   </c>
      <c r="K32020" s="1" t="s">
        <v>44</v>
      </c>
      <c r="L32020" s="1" t="str">
        <f>IF(OR(Table1[[#This Row],[loan_status]]="Fully Paid",Table1[[#This Row],[loan_status]]="Current"),"Good Loan",IF(Table1[[#This Row],[loan_status]]="Charged Off","Bad Loan",""))</f>
        <v>Good Loan</v>
      </c>
      <c r="M32020" s="1" t="s">
        <v>213</v>
      </c>
      <c r="N32020" s="1">
        <v>1057903</v>
      </c>
      <c r="O32020" s="1" t="s">
        <v>20995</v>
      </c>
      <c r="P32020" s="1" t="s">
        <v>77</v>
      </c>
      <c r="Q32020" s="1" t="s">
        <v>47</v>
      </c>
      <c r="R32020" t="s">
        <v>51</v>
      </c>
      <c r="S32020">
        <v>24000</v>
      </c>
      <c r="T32020">
        <v>4.5999999999999999E-2</v>
      </c>
      <c r="U32020">
        <v>124.41</v>
      </c>
      <c r="V32020">
        <v>7.4899999999999994E-2</v>
      </c>
      <c r="W32020">
        <v>4000</v>
      </c>
      <c r="X32020">
        <v>14</v>
      </c>
      <c r="Y32020">
        <v>4479</v>
      </c>
    </row>
    <row r="32021" spans="1:25" x14ac:dyDescent="0.25">
      <c r="A32021">
        <v>500294</v>
      </c>
      <c r="B32021" s="1" t="s">
        <v>382</v>
      </c>
      <c r="C32021" s="1" t="s">
        <v>25</v>
      </c>
      <c r="D32021" s="1" t="s">
        <v>58</v>
      </c>
      <c r="E32021" t="s">
        <v>24393</v>
      </c>
      <c r="F32021" s="1" t="s">
        <v>60</v>
      </c>
      <c r="G32021" s="1" t="s">
        <v>55</v>
      </c>
      <c r="H32021" s="2">
        <v>44473</v>
      </c>
      <c r="I32021" s="2" t="s">
        <v>31</v>
      </c>
      <c r="J32021" s="2" t="s">
        <v>31</v>
      </c>
      <c r="K32021" s="1" t="s">
        <v>44</v>
      </c>
      <c r="L32021" s="1" t="str">
        <f>IF(OR(Table1[[#This Row],[loan_status]]="Fully Paid",Table1[[#This Row],[loan_status]]="Current"),"Good Loan",IF(Table1[[#This Row],[loan_status]]="Charged Off","Bad Loan",""))</f>
        <v>Good Loan</v>
      </c>
      <c r="M32021" s="1" t="s">
        <v>33</v>
      </c>
      <c r="N32021" s="1">
        <v>642481</v>
      </c>
      <c r="O32021" s="1" t="s">
        <v>20995</v>
      </c>
      <c r="P32021" s="1" t="s">
        <v>77</v>
      </c>
      <c r="Q32021" s="1" t="s">
        <v>47</v>
      </c>
      <c r="R32021" t="s">
        <v>51</v>
      </c>
      <c r="S32021">
        <v>65000</v>
      </c>
      <c r="T32021">
        <v>0.11219999999999999</v>
      </c>
      <c r="U32021">
        <v>171.11</v>
      </c>
      <c r="V32021">
        <v>7.51E-2</v>
      </c>
      <c r="W32021">
        <v>5500</v>
      </c>
      <c r="X32021">
        <v>31</v>
      </c>
      <c r="Y32021">
        <v>6160</v>
      </c>
    </row>
    <row r="32022" spans="1:25" x14ac:dyDescent="0.25">
      <c r="A32022">
        <v>495541</v>
      </c>
      <c r="B32022" s="1" t="s">
        <v>165</v>
      </c>
      <c r="C32022" s="1" t="s">
        <v>25</v>
      </c>
      <c r="D32022" s="1" t="s">
        <v>58</v>
      </c>
      <c r="E32022" t="s">
        <v>24394</v>
      </c>
      <c r="F32022" s="1" t="s">
        <v>60</v>
      </c>
      <c r="G32022" s="1" t="s">
        <v>55</v>
      </c>
      <c r="H32022" s="2">
        <v>44472</v>
      </c>
      <c r="I32022" s="2">
        <v>44503</v>
      </c>
      <c r="J32022" s="2">
        <v>44503</v>
      </c>
      <c r="K32022" s="1" t="s">
        <v>44</v>
      </c>
      <c r="L32022" s="1" t="str">
        <f>IF(OR(Table1[[#This Row],[loan_status]]="Fully Paid",Table1[[#This Row],[loan_status]]="Current"),"Good Loan",IF(Table1[[#This Row],[loan_status]]="Charged Off","Bad Loan",""))</f>
        <v>Good Loan</v>
      </c>
      <c r="M32022" s="2">
        <v>44504</v>
      </c>
      <c r="N32022" s="1">
        <v>634751</v>
      </c>
      <c r="O32022" s="1" t="s">
        <v>20995</v>
      </c>
      <c r="P32022" s="1" t="s">
        <v>77</v>
      </c>
      <c r="Q32022" s="1" t="s">
        <v>47</v>
      </c>
      <c r="R32022" t="s">
        <v>51</v>
      </c>
      <c r="S32022">
        <v>40000</v>
      </c>
      <c r="T32022">
        <v>3.2099999999999997E-2</v>
      </c>
      <c r="U32022">
        <v>199.1</v>
      </c>
      <c r="V32022">
        <v>7.51E-2</v>
      </c>
      <c r="W32022">
        <v>6400</v>
      </c>
      <c r="X32022">
        <v>23</v>
      </c>
      <c r="Y32022">
        <v>6785</v>
      </c>
    </row>
    <row r="32023" spans="1:25" x14ac:dyDescent="0.25">
      <c r="A32023">
        <v>563689</v>
      </c>
      <c r="B32023" s="1" t="s">
        <v>275</v>
      </c>
      <c r="C32023" s="1" t="s">
        <v>25</v>
      </c>
      <c r="D32023" s="1" t="s">
        <v>58</v>
      </c>
      <c r="E32023" t="s">
        <v>11551</v>
      </c>
      <c r="F32023" s="1" t="s">
        <v>60</v>
      </c>
      <c r="G32023" s="1" t="s">
        <v>55</v>
      </c>
      <c r="H32023" s="2">
        <v>44477</v>
      </c>
      <c r="I32023" s="2">
        <v>44504</v>
      </c>
      <c r="J32023" s="2">
        <v>44505</v>
      </c>
      <c r="K32023" s="1" t="s">
        <v>44</v>
      </c>
      <c r="L32023" s="1" t="str">
        <f>IF(OR(Table1[[#This Row],[loan_status]]="Fully Paid",Table1[[#This Row],[loan_status]]="Current"),"Good Loan",IF(Table1[[#This Row],[loan_status]]="Charged Off","Bad Loan",""))</f>
        <v>Good Loan</v>
      </c>
      <c r="M32023" s="2">
        <v>44506</v>
      </c>
      <c r="N32023" s="1">
        <v>725339</v>
      </c>
      <c r="O32023" s="1" t="s">
        <v>20995</v>
      </c>
      <c r="P32023" s="1" t="s">
        <v>77</v>
      </c>
      <c r="Q32023" s="1" t="s">
        <v>47</v>
      </c>
      <c r="R32023" t="s">
        <v>51</v>
      </c>
      <c r="S32023">
        <v>115000</v>
      </c>
      <c r="T32023">
        <v>8.9399999999999993E-2</v>
      </c>
      <c r="U32023">
        <v>248.89</v>
      </c>
      <c r="V32023">
        <v>7.51E-2</v>
      </c>
      <c r="W32023">
        <v>8000</v>
      </c>
      <c r="X32023">
        <v>24</v>
      </c>
      <c r="Y32023">
        <v>8365</v>
      </c>
    </row>
    <row r="32024" spans="1:25" x14ac:dyDescent="0.25">
      <c r="A32024">
        <v>417850</v>
      </c>
      <c r="B32024" s="1" t="s">
        <v>105</v>
      </c>
      <c r="C32024" s="1" t="s">
        <v>25</v>
      </c>
      <c r="D32024" s="1" t="s">
        <v>58</v>
      </c>
      <c r="E32024" t="s">
        <v>24395</v>
      </c>
      <c r="F32024" s="1" t="s">
        <v>60</v>
      </c>
      <c r="G32024" s="1" t="s">
        <v>55</v>
      </c>
      <c r="H32024" s="2">
        <v>44445</v>
      </c>
      <c r="I32024" s="2">
        <v>44476</v>
      </c>
      <c r="J32024" s="2">
        <v>44477</v>
      </c>
      <c r="K32024" s="1" t="s">
        <v>44</v>
      </c>
      <c r="L32024" s="1" t="str">
        <f>IF(OR(Table1[[#This Row],[loan_status]]="Fully Paid",Table1[[#This Row],[loan_status]]="Current"),"Good Loan",IF(Table1[[#This Row],[loan_status]]="Charged Off","Bad Loan",""))</f>
        <v>Good Loan</v>
      </c>
      <c r="M32024" s="2">
        <v>44478</v>
      </c>
      <c r="N32024" s="1">
        <v>487389</v>
      </c>
      <c r="O32024" s="1" t="s">
        <v>20995</v>
      </c>
      <c r="P32024" s="1" t="s">
        <v>77</v>
      </c>
      <c r="Q32024" s="1" t="s">
        <v>47</v>
      </c>
      <c r="R32024" t="s">
        <v>51</v>
      </c>
      <c r="S32024">
        <v>85000</v>
      </c>
      <c r="T32024">
        <v>7.2700000000000001E-2</v>
      </c>
      <c r="U32024">
        <v>31.95</v>
      </c>
      <c r="V32024">
        <v>9.3200000000000005E-2</v>
      </c>
      <c r="W32024">
        <v>1000</v>
      </c>
      <c r="X32024">
        <v>30</v>
      </c>
      <c r="Y32024">
        <v>1080</v>
      </c>
    </row>
    <row r="32025" spans="1:25" x14ac:dyDescent="0.25">
      <c r="A32025">
        <v>840199</v>
      </c>
      <c r="B32025" s="1" t="s">
        <v>38</v>
      </c>
      <c r="C32025" s="1" t="s">
        <v>25</v>
      </c>
      <c r="D32025" s="1" t="s">
        <v>58</v>
      </c>
      <c r="E32025" t="s">
        <v>24396</v>
      </c>
      <c r="F32025" s="1" t="s">
        <v>60</v>
      </c>
      <c r="G32025" s="1" t="s">
        <v>55</v>
      </c>
      <c r="H32025" s="2">
        <v>44508</v>
      </c>
      <c r="I32025" s="2">
        <v>44535</v>
      </c>
      <c r="J32025" s="2">
        <v>44535</v>
      </c>
      <c r="K32025" s="1" t="s">
        <v>44</v>
      </c>
      <c r="L32025" s="1" t="str">
        <f>IF(OR(Table1[[#This Row],[loan_status]]="Fully Paid",Table1[[#This Row],[loan_status]]="Current"),"Good Loan",IF(Table1[[#This Row],[loan_status]]="Charged Off","Bad Loan",""))</f>
        <v>Good Loan</v>
      </c>
      <c r="M32025" s="2">
        <v>44536</v>
      </c>
      <c r="N32025" s="1">
        <v>1050546</v>
      </c>
      <c r="O32025" s="1" t="s">
        <v>20995</v>
      </c>
      <c r="P32025" s="1" t="s">
        <v>77</v>
      </c>
      <c r="Q32025" s="1" t="s">
        <v>47</v>
      </c>
      <c r="R32025" t="s">
        <v>51</v>
      </c>
      <c r="S32025">
        <v>55000</v>
      </c>
      <c r="T32025">
        <v>0.113</v>
      </c>
      <c r="U32025">
        <v>55.99</v>
      </c>
      <c r="V32025">
        <v>7.4899999999999994E-2</v>
      </c>
      <c r="W32025">
        <v>1800</v>
      </c>
      <c r="X32025">
        <v>17</v>
      </c>
      <c r="Y32025">
        <v>1891</v>
      </c>
    </row>
    <row r="32026" spans="1:25" x14ac:dyDescent="0.25">
      <c r="A32026">
        <v>836902</v>
      </c>
      <c r="B32026" s="1" t="s">
        <v>78</v>
      </c>
      <c r="C32026" s="1" t="s">
        <v>25</v>
      </c>
      <c r="D32026" s="1" t="s">
        <v>58</v>
      </c>
      <c r="E32026" t="s">
        <v>24397</v>
      </c>
      <c r="F32026" s="1" t="s">
        <v>60</v>
      </c>
      <c r="G32026" s="1" t="s">
        <v>55</v>
      </c>
      <c r="H32026" s="2">
        <v>44508</v>
      </c>
      <c r="I32026" s="2" t="s">
        <v>76</v>
      </c>
      <c r="J32026" s="2" t="s">
        <v>76</v>
      </c>
      <c r="K32026" s="1" t="s">
        <v>44</v>
      </c>
      <c r="L32026" s="1" t="str">
        <f>IF(OR(Table1[[#This Row],[loan_status]]="Fully Paid",Table1[[#This Row],[loan_status]]="Current"),"Good Loan",IF(Table1[[#This Row],[loan_status]]="Charged Off","Bad Loan",""))</f>
        <v>Good Loan</v>
      </c>
      <c r="M32026" s="1" t="s">
        <v>213</v>
      </c>
      <c r="N32026" s="1">
        <v>1046992</v>
      </c>
      <c r="O32026" s="1" t="s">
        <v>20995</v>
      </c>
      <c r="P32026" s="1" t="s">
        <v>77</v>
      </c>
      <c r="Q32026" s="1" t="s">
        <v>47</v>
      </c>
      <c r="R32026" t="s">
        <v>51</v>
      </c>
      <c r="S32026">
        <v>54000</v>
      </c>
      <c r="T32026">
        <v>0.11269999999999999</v>
      </c>
      <c r="U32026">
        <v>129.08000000000001</v>
      </c>
      <c r="V32026">
        <v>7.4899999999999994E-2</v>
      </c>
      <c r="W32026">
        <v>4150</v>
      </c>
      <c r="X32026">
        <v>10</v>
      </c>
      <c r="Y32026">
        <v>4647</v>
      </c>
    </row>
    <row r="32027" spans="1:25" x14ac:dyDescent="0.25">
      <c r="A32027">
        <v>627848</v>
      </c>
      <c r="B32027" s="1" t="s">
        <v>78</v>
      </c>
      <c r="C32027" s="1" t="s">
        <v>25</v>
      </c>
      <c r="D32027" s="1" t="s">
        <v>58</v>
      </c>
      <c r="E32027" t="s">
        <v>24398</v>
      </c>
      <c r="F32027" s="1" t="s">
        <v>60</v>
      </c>
      <c r="G32027" s="1" t="s">
        <v>55</v>
      </c>
      <c r="H32027" s="2">
        <v>44481</v>
      </c>
      <c r="I32027" s="2" t="s">
        <v>110</v>
      </c>
      <c r="J32027" s="2" t="s">
        <v>69</v>
      </c>
      <c r="K32027" s="1" t="s">
        <v>44</v>
      </c>
      <c r="L32027" s="1" t="str">
        <f>IF(OR(Table1[[#This Row],[loan_status]]="Fully Paid",Table1[[#This Row],[loan_status]]="Current"),"Good Loan",IF(Table1[[#This Row],[loan_status]]="Charged Off","Bad Loan",""))</f>
        <v>Good Loan</v>
      </c>
      <c r="M32027" s="1" t="s">
        <v>70</v>
      </c>
      <c r="N32027" s="1">
        <v>804552</v>
      </c>
      <c r="O32027" s="1" t="s">
        <v>20995</v>
      </c>
      <c r="P32027" s="1" t="s">
        <v>77</v>
      </c>
      <c r="Q32027" s="1" t="s">
        <v>47</v>
      </c>
      <c r="R32027" t="s">
        <v>51</v>
      </c>
      <c r="S32027">
        <v>60000</v>
      </c>
      <c r="T32027">
        <v>0.15160000000000001</v>
      </c>
      <c r="U32027">
        <v>245.34</v>
      </c>
      <c r="V32027">
        <v>6.54E-2</v>
      </c>
      <c r="W32027">
        <v>12000</v>
      </c>
      <c r="X32027">
        <v>24</v>
      </c>
      <c r="Y32027">
        <v>8832</v>
      </c>
    </row>
    <row r="32028" spans="1:25" x14ac:dyDescent="0.25">
      <c r="A32028">
        <v>538367</v>
      </c>
      <c r="B32028" s="1" t="s">
        <v>72</v>
      </c>
      <c r="C32028" s="1" t="s">
        <v>25</v>
      </c>
      <c r="D32028" s="1" t="s">
        <v>58</v>
      </c>
      <c r="E32028" t="s">
        <v>10097</v>
      </c>
      <c r="F32028" s="1" t="s">
        <v>60</v>
      </c>
      <c r="G32028" s="1" t="s">
        <v>55</v>
      </c>
      <c r="H32028" s="2">
        <v>44475</v>
      </c>
      <c r="I32028" s="2" t="s">
        <v>124</v>
      </c>
      <c r="J32028" s="2" t="s">
        <v>124</v>
      </c>
      <c r="K32028" s="1" t="s">
        <v>44</v>
      </c>
      <c r="L32028" s="1" t="str">
        <f>IF(OR(Table1[[#This Row],[loan_status]]="Fully Paid",Table1[[#This Row],[loan_status]]="Current"),"Good Loan",IF(Table1[[#This Row],[loan_status]]="Charged Off","Bad Loan",""))</f>
        <v>Good Loan</v>
      </c>
      <c r="M32028" s="1" t="s">
        <v>87</v>
      </c>
      <c r="N32028" s="1">
        <v>695318</v>
      </c>
      <c r="O32028" s="1" t="s">
        <v>20995</v>
      </c>
      <c r="P32028" s="1" t="s">
        <v>77</v>
      </c>
      <c r="Q32028" s="1" t="s">
        <v>47</v>
      </c>
      <c r="R32028" t="s">
        <v>51</v>
      </c>
      <c r="S32028">
        <v>58951</v>
      </c>
      <c r="T32028">
        <v>0.1419</v>
      </c>
      <c r="U32028">
        <v>93.34</v>
      </c>
      <c r="V32028">
        <v>7.51E-2</v>
      </c>
      <c r="W32028">
        <v>3000</v>
      </c>
      <c r="X32028">
        <v>27</v>
      </c>
      <c r="Y32028">
        <v>3360</v>
      </c>
    </row>
    <row r="32029" spans="1:25" x14ac:dyDescent="0.25">
      <c r="A32029">
        <v>347158</v>
      </c>
      <c r="B32029" s="1" t="s">
        <v>230</v>
      </c>
      <c r="C32029" s="1" t="s">
        <v>25</v>
      </c>
      <c r="D32029" s="1" t="s">
        <v>58</v>
      </c>
      <c r="E32029" t="s">
        <v>6809</v>
      </c>
      <c r="F32029" s="1" t="s">
        <v>60</v>
      </c>
      <c r="G32029" s="1" t="s">
        <v>55</v>
      </c>
      <c r="H32029" s="2">
        <v>44413</v>
      </c>
      <c r="I32029" s="2" t="s">
        <v>110</v>
      </c>
      <c r="J32029" s="2">
        <v>44505</v>
      </c>
      <c r="K32029" s="1" t="s">
        <v>44</v>
      </c>
      <c r="L32029" s="1" t="str">
        <f>IF(OR(Table1[[#This Row],[loan_status]]="Fully Paid",Table1[[#This Row],[loan_status]]="Current"),"Good Loan",IF(Table1[[#This Row],[loan_status]]="Charged Off","Bad Loan",""))</f>
        <v>Good Loan</v>
      </c>
      <c r="M32029" s="2">
        <v>44506</v>
      </c>
      <c r="N32029" s="1">
        <v>347588</v>
      </c>
      <c r="O32029" s="1" t="s">
        <v>20995</v>
      </c>
      <c r="P32029" s="1" t="s">
        <v>77</v>
      </c>
      <c r="Q32029" s="1" t="s">
        <v>47</v>
      </c>
      <c r="R32029" t="s">
        <v>51</v>
      </c>
      <c r="S32029">
        <v>41464.28</v>
      </c>
      <c r="T32029">
        <v>9.8599999999999993E-2</v>
      </c>
      <c r="U32029">
        <v>110.2</v>
      </c>
      <c r="V32029">
        <v>8.3199999999999996E-2</v>
      </c>
      <c r="W32029">
        <v>3500</v>
      </c>
      <c r="X32029">
        <v>16</v>
      </c>
      <c r="Y32029">
        <v>3967</v>
      </c>
    </row>
    <row r="32030" spans="1:25" x14ac:dyDescent="0.25">
      <c r="A32030">
        <v>996434</v>
      </c>
      <c r="B32030" s="1" t="s">
        <v>152</v>
      </c>
      <c r="C32030" s="1" t="s">
        <v>25</v>
      </c>
      <c r="D32030" s="1" t="s">
        <v>58</v>
      </c>
      <c r="E32030" t="s">
        <v>24399</v>
      </c>
      <c r="F32030" s="1" t="s">
        <v>60</v>
      </c>
      <c r="G32030" s="1" t="s">
        <v>55</v>
      </c>
      <c r="H32030" s="2">
        <v>44510</v>
      </c>
      <c r="I32030" s="2" t="s">
        <v>195</v>
      </c>
      <c r="J32030" s="2" t="s">
        <v>195</v>
      </c>
      <c r="K32030" s="1" t="s">
        <v>44</v>
      </c>
      <c r="L32030" s="1" t="str">
        <f>IF(OR(Table1[[#This Row],[loan_status]]="Fully Paid",Table1[[#This Row],[loan_status]]="Current"),"Good Loan",IF(Table1[[#This Row],[loan_status]]="Charged Off","Bad Loan",""))</f>
        <v>Good Loan</v>
      </c>
      <c r="M32030" s="1" t="s">
        <v>42</v>
      </c>
      <c r="N32030" s="1">
        <v>1221067</v>
      </c>
      <c r="O32030" s="1" t="s">
        <v>20995</v>
      </c>
      <c r="P32030" s="1" t="s">
        <v>77</v>
      </c>
      <c r="Q32030" s="1" t="s">
        <v>47</v>
      </c>
      <c r="R32030" t="s">
        <v>51</v>
      </c>
      <c r="S32030">
        <v>50000</v>
      </c>
      <c r="T32030">
        <v>0.23710000000000001</v>
      </c>
      <c r="U32030">
        <v>469.36</v>
      </c>
      <c r="V32030">
        <v>7.9000000000000001E-2</v>
      </c>
      <c r="W32030">
        <v>15000</v>
      </c>
      <c r="X32030">
        <v>34</v>
      </c>
      <c r="Y32030">
        <v>16897</v>
      </c>
    </row>
    <row r="32031" spans="1:25" x14ac:dyDescent="0.25">
      <c r="A32031">
        <v>660607</v>
      </c>
      <c r="B32031" s="1" t="s">
        <v>38</v>
      </c>
      <c r="C32031" s="1" t="s">
        <v>25</v>
      </c>
      <c r="D32031" s="1" t="s">
        <v>58</v>
      </c>
      <c r="E32031" t="s">
        <v>2481</v>
      </c>
      <c r="F32031" s="1" t="s">
        <v>60</v>
      </c>
      <c r="G32031" s="1" t="s">
        <v>55</v>
      </c>
      <c r="H32031" s="2">
        <v>44501</v>
      </c>
      <c r="I32031" s="2" t="s">
        <v>110</v>
      </c>
      <c r="J32031" s="2">
        <v>44540</v>
      </c>
      <c r="K32031" s="1" t="s">
        <v>44</v>
      </c>
      <c r="L32031" s="1" t="str">
        <f>IF(OR(Table1[[#This Row],[loan_status]]="Fully Paid",Table1[[#This Row],[loan_status]]="Current"),"Good Loan",IF(Table1[[#This Row],[loan_status]]="Charged Off","Bad Loan",""))</f>
        <v>Good Loan</v>
      </c>
      <c r="M32031" s="2">
        <v>44541</v>
      </c>
      <c r="N32031" s="1">
        <v>844896</v>
      </c>
      <c r="O32031" s="1" t="s">
        <v>20995</v>
      </c>
      <c r="P32031" s="1" t="s">
        <v>77</v>
      </c>
      <c r="Q32031" s="1" t="s">
        <v>47</v>
      </c>
      <c r="R32031" t="s">
        <v>51</v>
      </c>
      <c r="S32031">
        <v>75996</v>
      </c>
      <c r="T32031">
        <v>0.15540000000000001</v>
      </c>
      <c r="U32031">
        <v>108.54</v>
      </c>
      <c r="V32031">
        <v>7.2900000000000006E-2</v>
      </c>
      <c r="W32031">
        <v>3500</v>
      </c>
      <c r="X32031">
        <v>26</v>
      </c>
      <c r="Y32031">
        <v>3821</v>
      </c>
    </row>
    <row r="32032" spans="1:25" x14ac:dyDescent="0.25">
      <c r="A32032">
        <v>492134</v>
      </c>
      <c r="B32032" s="1" t="s">
        <v>38</v>
      </c>
      <c r="C32032" s="1" t="s">
        <v>25</v>
      </c>
      <c r="D32032" s="1" t="s">
        <v>58</v>
      </c>
      <c r="E32032" t="s">
        <v>6739</v>
      </c>
      <c r="F32032" s="1" t="s">
        <v>60</v>
      </c>
      <c r="G32032" s="1" t="s">
        <v>55</v>
      </c>
      <c r="H32032" s="2">
        <v>44472</v>
      </c>
      <c r="I32032" s="2" t="s">
        <v>101</v>
      </c>
      <c r="J32032" s="2" t="s">
        <v>89</v>
      </c>
      <c r="K32032" s="1" t="s">
        <v>44</v>
      </c>
      <c r="L32032" s="1" t="str">
        <f>IF(OR(Table1[[#This Row],[loan_status]]="Fully Paid",Table1[[#This Row],[loan_status]]="Current"),"Good Loan",IF(Table1[[#This Row],[loan_status]]="Charged Off","Bad Loan",""))</f>
        <v>Good Loan</v>
      </c>
      <c r="M32032" s="1" t="s">
        <v>31</v>
      </c>
      <c r="N32032" s="1">
        <v>629257</v>
      </c>
      <c r="O32032" s="1" t="s">
        <v>20995</v>
      </c>
      <c r="P32032" s="1" t="s">
        <v>77</v>
      </c>
      <c r="Q32032" s="1" t="s">
        <v>47</v>
      </c>
      <c r="R32032" t="s">
        <v>51</v>
      </c>
      <c r="S32032">
        <v>54000</v>
      </c>
      <c r="T32032">
        <v>0.22289999999999999</v>
      </c>
      <c r="U32032">
        <v>404.43</v>
      </c>
      <c r="V32032">
        <v>7.51E-2</v>
      </c>
      <c r="W32032">
        <v>13000</v>
      </c>
      <c r="X32032">
        <v>35</v>
      </c>
      <c r="Y32032">
        <v>14559</v>
      </c>
    </row>
    <row r="32033" spans="1:25" x14ac:dyDescent="0.25">
      <c r="A32033">
        <v>1005129</v>
      </c>
      <c r="B32033" s="1" t="s">
        <v>105</v>
      </c>
      <c r="C32033" s="1" t="s">
        <v>25</v>
      </c>
      <c r="D32033" s="1" t="s">
        <v>58</v>
      </c>
      <c r="E32033" t="s">
        <v>24400</v>
      </c>
      <c r="F32033" s="1" t="s">
        <v>60</v>
      </c>
      <c r="G32033" s="1" t="s">
        <v>55</v>
      </c>
      <c r="H32033" s="2">
        <v>44510</v>
      </c>
      <c r="I32033" s="2" t="s">
        <v>195</v>
      </c>
      <c r="J32033" s="2" t="s">
        <v>195</v>
      </c>
      <c r="K32033" s="1" t="s">
        <v>44</v>
      </c>
      <c r="L32033" s="1" t="str">
        <f>IF(OR(Table1[[#This Row],[loan_status]]="Fully Paid",Table1[[#This Row],[loan_status]]="Current"),"Good Loan",IF(Table1[[#This Row],[loan_status]]="Charged Off","Bad Loan",""))</f>
        <v>Good Loan</v>
      </c>
      <c r="M32033" s="1" t="s">
        <v>42</v>
      </c>
      <c r="N32033" s="1">
        <v>1231806</v>
      </c>
      <c r="O32033" s="1" t="s">
        <v>20995</v>
      </c>
      <c r="P32033" s="1" t="s">
        <v>77</v>
      </c>
      <c r="Q32033" s="1" t="s">
        <v>47</v>
      </c>
      <c r="R32033" t="s">
        <v>51</v>
      </c>
      <c r="S32033">
        <v>90000</v>
      </c>
      <c r="T32033">
        <v>0.1628</v>
      </c>
      <c r="U32033">
        <v>112.65</v>
      </c>
      <c r="V32033">
        <v>7.9000000000000001E-2</v>
      </c>
      <c r="W32033">
        <v>3600</v>
      </c>
      <c r="X32033">
        <v>45</v>
      </c>
      <c r="Y32033">
        <v>4055</v>
      </c>
    </row>
    <row r="32034" spans="1:25" x14ac:dyDescent="0.25">
      <c r="A32034">
        <v>470007</v>
      </c>
      <c r="B32034" s="1" t="s">
        <v>24</v>
      </c>
      <c r="C32034" s="1" t="s">
        <v>25</v>
      </c>
      <c r="D32034" s="1" t="s">
        <v>58</v>
      </c>
      <c r="E32034" t="s">
        <v>24401</v>
      </c>
      <c r="F32034" s="1" t="s">
        <v>60</v>
      </c>
      <c r="G32034" s="1" t="s">
        <v>55</v>
      </c>
      <c r="H32034" s="2">
        <v>44451</v>
      </c>
      <c r="I32034" s="2">
        <v>44541</v>
      </c>
      <c r="J32034" s="2">
        <v>44541</v>
      </c>
      <c r="K32034" s="1" t="s">
        <v>44</v>
      </c>
      <c r="L32034" s="1" t="str">
        <f>IF(OR(Table1[[#This Row],[loan_status]]="Fully Paid",Table1[[#This Row],[loan_status]]="Current"),"Good Loan",IF(Table1[[#This Row],[loan_status]]="Charged Off","Bad Loan",""))</f>
        <v>Good Loan</v>
      </c>
      <c r="M32034" s="2">
        <v>44542</v>
      </c>
      <c r="N32034" s="1">
        <v>593182</v>
      </c>
      <c r="O32034" s="1" t="s">
        <v>20995</v>
      </c>
      <c r="P32034" s="1" t="s">
        <v>81</v>
      </c>
      <c r="Q32034" s="1" t="s">
        <v>47</v>
      </c>
      <c r="R32034" t="s">
        <v>51</v>
      </c>
      <c r="S32034">
        <v>26000</v>
      </c>
      <c r="T32034">
        <v>0.14949999999999999</v>
      </c>
      <c r="U32034">
        <v>158.86000000000001</v>
      </c>
      <c r="V32034">
        <v>8.9399999999999993E-2</v>
      </c>
      <c r="W32034">
        <v>5000</v>
      </c>
      <c r="X32034">
        <v>15</v>
      </c>
      <c r="Y32034">
        <v>5715</v>
      </c>
    </row>
    <row r="32035" spans="1:25" x14ac:dyDescent="0.25">
      <c r="A32035">
        <v>471517</v>
      </c>
      <c r="B32035" s="1" t="s">
        <v>172</v>
      </c>
      <c r="C32035" s="1" t="s">
        <v>25</v>
      </c>
      <c r="D32035" s="1" t="s">
        <v>58</v>
      </c>
      <c r="E32035" t="s">
        <v>1048</v>
      </c>
      <c r="F32035" s="1" t="s">
        <v>60</v>
      </c>
      <c r="G32035" s="1" t="s">
        <v>55</v>
      </c>
      <c r="H32035" s="2">
        <v>44451</v>
      </c>
      <c r="I32035" s="2">
        <v>44533</v>
      </c>
      <c r="J32035" s="2">
        <v>44533</v>
      </c>
      <c r="K32035" s="1" t="s">
        <v>44</v>
      </c>
      <c r="L32035" s="1" t="str">
        <f>IF(OR(Table1[[#This Row],[loan_status]]="Fully Paid",Table1[[#This Row],[loan_status]]="Current"),"Good Loan",IF(Table1[[#This Row],[loan_status]]="Charged Off","Bad Loan",""))</f>
        <v>Good Loan</v>
      </c>
      <c r="M32035" s="2">
        <v>44534</v>
      </c>
      <c r="N32035" s="1">
        <v>595301</v>
      </c>
      <c r="O32035" s="1" t="s">
        <v>20995</v>
      </c>
      <c r="P32035" s="1" t="s">
        <v>81</v>
      </c>
      <c r="Q32035" s="1" t="s">
        <v>47</v>
      </c>
      <c r="R32035" t="s">
        <v>51</v>
      </c>
      <c r="S32035">
        <v>260000</v>
      </c>
      <c r="T32035">
        <v>6.4999999999999997E-3</v>
      </c>
      <c r="U32035">
        <v>571.89</v>
      </c>
      <c r="V32035">
        <v>8.9399999999999993E-2</v>
      </c>
      <c r="W32035">
        <v>18000</v>
      </c>
      <c r="X32035">
        <v>10</v>
      </c>
      <c r="Y32035">
        <v>20360</v>
      </c>
    </row>
    <row r="32036" spans="1:25" x14ac:dyDescent="0.25">
      <c r="A32036">
        <v>460308</v>
      </c>
      <c r="B32036" s="1" t="s">
        <v>38</v>
      </c>
      <c r="C32036" s="1" t="s">
        <v>25</v>
      </c>
      <c r="D32036" s="1" t="s">
        <v>58</v>
      </c>
      <c r="E32036" t="s">
        <v>24402</v>
      </c>
      <c r="F32036" s="1" t="s">
        <v>60</v>
      </c>
      <c r="G32036" s="1" t="s">
        <v>55</v>
      </c>
      <c r="H32036" s="2">
        <v>44450</v>
      </c>
      <c r="I32036" s="2">
        <v>44479</v>
      </c>
      <c r="J32036" s="2">
        <v>44479</v>
      </c>
      <c r="K32036" s="1" t="s">
        <v>44</v>
      </c>
      <c r="L32036" s="1" t="str">
        <f>IF(OR(Table1[[#This Row],[loan_status]]="Fully Paid",Table1[[#This Row],[loan_status]]="Current"),"Good Loan",IF(Table1[[#This Row],[loan_status]]="Charged Off","Bad Loan",""))</f>
        <v>Good Loan</v>
      </c>
      <c r="M32036" s="2">
        <v>44480</v>
      </c>
      <c r="N32036" s="1">
        <v>574419</v>
      </c>
      <c r="O32036" s="1" t="s">
        <v>20995</v>
      </c>
      <c r="P32036" s="1" t="s">
        <v>81</v>
      </c>
      <c r="Q32036" s="1" t="s">
        <v>47</v>
      </c>
      <c r="R32036" t="s">
        <v>51</v>
      </c>
      <c r="S32036">
        <v>120000</v>
      </c>
      <c r="T32036">
        <v>9.4399999999999998E-2</v>
      </c>
      <c r="U32036">
        <v>222.41</v>
      </c>
      <c r="V32036">
        <v>8.9399999999999993E-2</v>
      </c>
      <c r="W32036">
        <v>7000</v>
      </c>
      <c r="X32036">
        <v>35</v>
      </c>
      <c r="Y32036">
        <v>7463</v>
      </c>
    </row>
    <row r="32037" spans="1:25" x14ac:dyDescent="0.25">
      <c r="A32037">
        <v>882562</v>
      </c>
      <c r="B32037" s="1" t="s">
        <v>82</v>
      </c>
      <c r="C32037" s="1" t="s">
        <v>25</v>
      </c>
      <c r="D32037" s="1" t="s">
        <v>58</v>
      </c>
      <c r="E32037" t="s">
        <v>208</v>
      </c>
      <c r="F32037" s="1" t="s">
        <v>60</v>
      </c>
      <c r="G32037" s="1" t="s">
        <v>55</v>
      </c>
      <c r="H32037" s="2">
        <v>44509</v>
      </c>
      <c r="I32037" s="2" t="s">
        <v>202</v>
      </c>
      <c r="J32037" s="2" t="s">
        <v>202</v>
      </c>
      <c r="K32037" s="1" t="s">
        <v>44</v>
      </c>
      <c r="L32037" s="1" t="str">
        <f>IF(OR(Table1[[#This Row],[loan_status]]="Fully Paid",Table1[[#This Row],[loan_status]]="Current"),"Good Loan",IF(Table1[[#This Row],[loan_status]]="Charged Off","Bad Loan",""))</f>
        <v>Good Loan</v>
      </c>
      <c r="M32037" s="1" t="s">
        <v>100</v>
      </c>
      <c r="N32037" s="1">
        <v>1097748</v>
      </c>
      <c r="O32037" s="1" t="s">
        <v>20995</v>
      </c>
      <c r="P32037" s="1" t="s">
        <v>81</v>
      </c>
      <c r="Q32037" s="1" t="s">
        <v>47</v>
      </c>
      <c r="R32037" t="s">
        <v>51</v>
      </c>
      <c r="S32037">
        <v>60000</v>
      </c>
      <c r="T32037">
        <v>0.17280000000000001</v>
      </c>
      <c r="U32037">
        <v>190.52</v>
      </c>
      <c r="V32037">
        <v>8.8999999999999996E-2</v>
      </c>
      <c r="W32037">
        <v>6000</v>
      </c>
      <c r="X32037">
        <v>22</v>
      </c>
      <c r="Y32037">
        <v>6694</v>
      </c>
    </row>
    <row r="32038" spans="1:25" x14ac:dyDescent="0.25">
      <c r="A32038">
        <v>489352</v>
      </c>
      <c r="B32038" s="1" t="s">
        <v>176</v>
      </c>
      <c r="C32038" s="1" t="s">
        <v>25</v>
      </c>
      <c r="D32038" s="1" t="s">
        <v>58</v>
      </c>
      <c r="E32038" t="s">
        <v>24403</v>
      </c>
      <c r="F32038" s="1" t="s">
        <v>60</v>
      </c>
      <c r="G32038" s="1" t="s">
        <v>55</v>
      </c>
      <c r="H32038" s="2">
        <v>44472</v>
      </c>
      <c r="I32038" s="2" t="s">
        <v>89</v>
      </c>
      <c r="J32038" s="2" t="s">
        <v>89</v>
      </c>
      <c r="K32038" s="1" t="s">
        <v>44</v>
      </c>
      <c r="L32038" s="1" t="str">
        <f>IF(OR(Table1[[#This Row],[loan_status]]="Fully Paid",Table1[[#This Row],[loan_status]]="Current"),"Good Loan",IF(Table1[[#This Row],[loan_status]]="Charged Off","Bad Loan",""))</f>
        <v>Good Loan</v>
      </c>
      <c r="M32038" s="1" t="s">
        <v>31</v>
      </c>
      <c r="N32038" s="1">
        <v>624324</v>
      </c>
      <c r="O32038" s="1" t="s">
        <v>20995</v>
      </c>
      <c r="P32038" s="1" t="s">
        <v>81</v>
      </c>
      <c r="Q32038" s="1" t="s">
        <v>47</v>
      </c>
      <c r="R32038" t="s">
        <v>51</v>
      </c>
      <c r="S32038">
        <v>74400</v>
      </c>
      <c r="T32038">
        <v>0.186</v>
      </c>
      <c r="U32038">
        <v>406.65</v>
      </c>
      <c r="V32038">
        <v>7.8799999999999995E-2</v>
      </c>
      <c r="W32038">
        <v>13000</v>
      </c>
      <c r="X32038">
        <v>28</v>
      </c>
      <c r="Y32038">
        <v>14641</v>
      </c>
    </row>
    <row r="32039" spans="1:25" x14ac:dyDescent="0.25">
      <c r="A32039">
        <v>389074</v>
      </c>
      <c r="B32039" s="1" t="s">
        <v>72</v>
      </c>
      <c r="C32039" s="1" t="s">
        <v>25</v>
      </c>
      <c r="D32039" s="1" t="s">
        <v>136</v>
      </c>
      <c r="E32039" t="s">
        <v>24404</v>
      </c>
      <c r="F32039" s="1" t="s">
        <v>60</v>
      </c>
      <c r="G32039" s="1" t="s">
        <v>55</v>
      </c>
      <c r="H32039" s="2">
        <v>44443</v>
      </c>
      <c r="I32039" s="2">
        <v>44540</v>
      </c>
      <c r="J32039" s="2">
        <v>44534</v>
      </c>
      <c r="K32039" s="1" t="s">
        <v>44</v>
      </c>
      <c r="L32039" s="1" t="str">
        <f>IF(OR(Table1[[#This Row],[loan_status]]="Fully Paid",Table1[[#This Row],[loan_status]]="Current"),"Good Loan",IF(Table1[[#This Row],[loan_status]]="Charged Off","Bad Loan",""))</f>
        <v>Good Loan</v>
      </c>
      <c r="M32039" s="2">
        <v>44535</v>
      </c>
      <c r="N32039" s="1">
        <v>422986</v>
      </c>
      <c r="O32039" s="1" t="s">
        <v>20995</v>
      </c>
      <c r="P32039" s="1" t="s">
        <v>125</v>
      </c>
      <c r="Q32039" s="1" t="s">
        <v>47</v>
      </c>
      <c r="R32039" t="s">
        <v>51</v>
      </c>
      <c r="S32039">
        <v>81000</v>
      </c>
      <c r="T32039">
        <v>9.8699999999999996E-2</v>
      </c>
      <c r="U32039">
        <v>172.35</v>
      </c>
      <c r="V32039">
        <v>0.08</v>
      </c>
      <c r="W32039">
        <v>5500</v>
      </c>
      <c r="X32039">
        <v>19</v>
      </c>
      <c r="Y32039">
        <v>6205</v>
      </c>
    </row>
    <row r="32040" spans="1:25" x14ac:dyDescent="0.25">
      <c r="A32040">
        <v>598187</v>
      </c>
      <c r="B32040" s="1" t="s">
        <v>38</v>
      </c>
      <c r="C32040" s="1" t="s">
        <v>25</v>
      </c>
      <c r="D32040" s="1" t="s">
        <v>136</v>
      </c>
      <c r="E32040" t="s">
        <v>24405</v>
      </c>
      <c r="F32040" s="1" t="s">
        <v>60</v>
      </c>
      <c r="G32040" s="1" t="s">
        <v>55</v>
      </c>
      <c r="H32040" s="2">
        <v>44479</v>
      </c>
      <c r="I32040" s="2" t="s">
        <v>124</v>
      </c>
      <c r="J32040" s="2">
        <v>44511</v>
      </c>
      <c r="K32040" s="1" t="s">
        <v>44</v>
      </c>
      <c r="L32040" s="1" t="str">
        <f>IF(OR(Table1[[#This Row],[loan_status]]="Fully Paid",Table1[[#This Row],[loan_status]]="Current"),"Good Loan",IF(Table1[[#This Row],[loan_status]]="Charged Off","Bad Loan",""))</f>
        <v>Good Loan</v>
      </c>
      <c r="M32040" s="2">
        <v>44512</v>
      </c>
      <c r="N32040" s="1">
        <v>767768</v>
      </c>
      <c r="O32040" s="1" t="s">
        <v>20995</v>
      </c>
      <c r="P32040" s="1" t="s">
        <v>77</v>
      </c>
      <c r="Q32040" s="1" t="s">
        <v>47</v>
      </c>
      <c r="R32040" t="s">
        <v>51</v>
      </c>
      <c r="S32040">
        <v>36000</v>
      </c>
      <c r="T32040">
        <v>4.07E-2</v>
      </c>
      <c r="U32040">
        <v>373.33</v>
      </c>
      <c r="V32040">
        <v>7.51E-2</v>
      </c>
      <c r="W32040">
        <v>12000</v>
      </c>
      <c r="X32040">
        <v>21</v>
      </c>
      <c r="Y32040">
        <v>12775</v>
      </c>
    </row>
    <row r="32041" spans="1:25" x14ac:dyDescent="0.25">
      <c r="A32041">
        <v>439472</v>
      </c>
      <c r="B32041" s="1" t="s">
        <v>52</v>
      </c>
      <c r="C32041" s="1" t="s">
        <v>25</v>
      </c>
      <c r="D32041" s="1" t="s">
        <v>136</v>
      </c>
      <c r="E32041" t="s">
        <v>24406</v>
      </c>
      <c r="F32041" s="1" t="s">
        <v>60</v>
      </c>
      <c r="G32041" s="1" t="s">
        <v>55</v>
      </c>
      <c r="H32041" s="2">
        <v>44448</v>
      </c>
      <c r="I32041" s="2">
        <v>44539</v>
      </c>
      <c r="J32041" s="2">
        <v>44540</v>
      </c>
      <c r="K32041" s="1" t="s">
        <v>44</v>
      </c>
      <c r="L32041" s="1" t="str">
        <f>IF(OR(Table1[[#This Row],[loan_status]]="Fully Paid",Table1[[#This Row],[loan_status]]="Current"),"Good Loan",IF(Table1[[#This Row],[loan_status]]="Charged Off","Bad Loan",""))</f>
        <v>Good Loan</v>
      </c>
      <c r="M32041" s="2">
        <v>44541</v>
      </c>
      <c r="N32041" s="1">
        <v>530937</v>
      </c>
      <c r="O32041" s="1" t="s">
        <v>20995</v>
      </c>
      <c r="P32041" s="1" t="s">
        <v>77</v>
      </c>
      <c r="Q32041" s="1" t="s">
        <v>47</v>
      </c>
      <c r="R32041" t="s">
        <v>51</v>
      </c>
      <c r="S32041">
        <v>63000</v>
      </c>
      <c r="T32041">
        <v>0.16969999999999999</v>
      </c>
      <c r="U32041">
        <v>126.45</v>
      </c>
      <c r="V32041">
        <v>8.5900000000000004E-2</v>
      </c>
      <c r="W32041">
        <v>4000</v>
      </c>
      <c r="X32041">
        <v>13</v>
      </c>
      <c r="Y32041">
        <v>4552</v>
      </c>
    </row>
    <row r="32042" spans="1:25" x14ac:dyDescent="0.25">
      <c r="A32042">
        <v>866150</v>
      </c>
      <c r="B32042" s="1" t="s">
        <v>113</v>
      </c>
      <c r="C32042" s="1" t="s">
        <v>25</v>
      </c>
      <c r="D32042" s="1" t="s">
        <v>136</v>
      </c>
      <c r="E32042" t="s">
        <v>24407</v>
      </c>
      <c r="F32042" s="1" t="s">
        <v>60</v>
      </c>
      <c r="G32042" s="1" t="s">
        <v>55</v>
      </c>
      <c r="H32042" s="2">
        <v>44509</v>
      </c>
      <c r="I32042" s="2" t="s">
        <v>135</v>
      </c>
      <c r="J32042" s="2" t="s">
        <v>149</v>
      </c>
      <c r="K32042" s="1" t="s">
        <v>44</v>
      </c>
      <c r="L32042" s="1" t="str">
        <f>IF(OR(Table1[[#This Row],[loan_status]]="Fully Paid",Table1[[#This Row],[loan_status]]="Current"),"Good Loan",IF(Table1[[#This Row],[loan_status]]="Charged Off","Bad Loan",""))</f>
        <v>Good Loan</v>
      </c>
      <c r="M32042" s="1" t="s">
        <v>135</v>
      </c>
      <c r="N32042" s="1">
        <v>1079554</v>
      </c>
      <c r="O32042" s="1" t="s">
        <v>20995</v>
      </c>
      <c r="P32042" s="1" t="s">
        <v>77</v>
      </c>
      <c r="Q32042" s="1" t="s">
        <v>47</v>
      </c>
      <c r="R32042" t="s">
        <v>51</v>
      </c>
      <c r="S32042">
        <v>72000</v>
      </c>
      <c r="T32042">
        <v>0.23330000000000001</v>
      </c>
      <c r="U32042">
        <v>186.61</v>
      </c>
      <c r="V32042">
        <v>7.4899999999999994E-2</v>
      </c>
      <c r="W32042">
        <v>6000</v>
      </c>
      <c r="X32042">
        <v>21</v>
      </c>
      <c r="Y32042">
        <v>6694</v>
      </c>
    </row>
    <row r="32043" spans="1:25" x14ac:dyDescent="0.25">
      <c r="A32043">
        <v>802095</v>
      </c>
      <c r="B32043" s="1" t="s">
        <v>165</v>
      </c>
      <c r="C32043" s="1" t="s">
        <v>25</v>
      </c>
      <c r="D32043" s="1" t="s">
        <v>136</v>
      </c>
      <c r="E32043" t="s">
        <v>24408</v>
      </c>
      <c r="F32043" s="1" t="s">
        <v>60</v>
      </c>
      <c r="G32043" s="1" t="s">
        <v>55</v>
      </c>
      <c r="H32043" s="2">
        <v>44507</v>
      </c>
      <c r="I32043" s="2" t="s">
        <v>84</v>
      </c>
      <c r="J32043" s="2" t="s">
        <v>135</v>
      </c>
      <c r="K32043" s="1" t="s">
        <v>44</v>
      </c>
      <c r="L32043" s="1" t="str">
        <f>IF(OR(Table1[[#This Row],[loan_status]]="Fully Paid",Table1[[#This Row],[loan_status]]="Current"),"Good Loan",IF(Table1[[#This Row],[loan_status]]="Charged Off","Bad Loan",""))</f>
        <v>Good Loan</v>
      </c>
      <c r="M32043" s="1" t="s">
        <v>198</v>
      </c>
      <c r="N32043" s="1">
        <v>1007718</v>
      </c>
      <c r="O32043" s="1" t="s">
        <v>20995</v>
      </c>
      <c r="P32043" s="1" t="s">
        <v>77</v>
      </c>
      <c r="Q32043" s="1" t="s">
        <v>47</v>
      </c>
      <c r="R32043" t="s">
        <v>51</v>
      </c>
      <c r="S32043">
        <v>51000</v>
      </c>
      <c r="T32043">
        <v>0.1908</v>
      </c>
      <c r="U32043">
        <v>248.82</v>
      </c>
      <c r="V32043">
        <v>7.4899999999999994E-2</v>
      </c>
      <c r="W32043">
        <v>8000</v>
      </c>
      <c r="X32043">
        <v>45</v>
      </c>
      <c r="Y32043">
        <v>8948</v>
      </c>
    </row>
    <row r="32044" spans="1:25" x14ac:dyDescent="0.25">
      <c r="A32044">
        <v>498915</v>
      </c>
      <c r="B32044" s="1" t="s">
        <v>38</v>
      </c>
      <c r="C32044" s="1" t="s">
        <v>25</v>
      </c>
      <c r="D32044" s="1" t="s">
        <v>136</v>
      </c>
      <c r="E32044" t="s">
        <v>24409</v>
      </c>
      <c r="F32044" s="1" t="s">
        <v>60</v>
      </c>
      <c r="G32044" s="1" t="s">
        <v>55</v>
      </c>
      <c r="H32044" s="2">
        <v>44473</v>
      </c>
      <c r="I32044" s="2" t="s">
        <v>110</v>
      </c>
      <c r="J32044" s="2" t="s">
        <v>31</v>
      </c>
      <c r="K32044" s="1" t="s">
        <v>44</v>
      </c>
      <c r="L32044" s="1" t="str">
        <f>IF(OR(Table1[[#This Row],[loan_status]]="Fully Paid",Table1[[#This Row],[loan_status]]="Current"),"Good Loan",IF(Table1[[#This Row],[loan_status]]="Charged Off","Bad Loan",""))</f>
        <v>Good Loan</v>
      </c>
      <c r="M32044" s="1" t="s">
        <v>33</v>
      </c>
      <c r="N32044" s="1">
        <v>640094</v>
      </c>
      <c r="O32044" s="1" t="s">
        <v>20995</v>
      </c>
      <c r="P32044" s="1" t="s">
        <v>77</v>
      </c>
      <c r="Q32044" s="1" t="s">
        <v>47</v>
      </c>
      <c r="R32044" t="s">
        <v>51</v>
      </c>
      <c r="S32044">
        <v>76500</v>
      </c>
      <c r="T32044">
        <v>0.16200000000000001</v>
      </c>
      <c r="U32044">
        <v>149.33000000000001</v>
      </c>
      <c r="V32044">
        <v>7.51E-2</v>
      </c>
      <c r="W32044">
        <v>4800</v>
      </c>
      <c r="X32044">
        <v>28</v>
      </c>
      <c r="Y32044">
        <v>5376</v>
      </c>
    </row>
    <row r="32045" spans="1:25" x14ac:dyDescent="0.25">
      <c r="A32045">
        <v>831432</v>
      </c>
      <c r="B32045" s="1" t="s">
        <v>176</v>
      </c>
      <c r="C32045" s="1" t="s">
        <v>25</v>
      </c>
      <c r="D32045" s="1" t="s">
        <v>136</v>
      </c>
      <c r="E32045" t="s">
        <v>24410</v>
      </c>
      <c r="F32045" s="1" t="s">
        <v>60</v>
      </c>
      <c r="G32045" s="1" t="s">
        <v>55</v>
      </c>
      <c r="H32045" s="2">
        <v>44508</v>
      </c>
      <c r="I32045" s="2" t="s">
        <v>110</v>
      </c>
      <c r="J32045" s="2" t="s">
        <v>101</v>
      </c>
      <c r="K32045" s="1" t="s">
        <v>44</v>
      </c>
      <c r="L32045" s="1" t="str">
        <f>IF(OR(Table1[[#This Row],[loan_status]]="Fully Paid",Table1[[#This Row],[loan_status]]="Current"),"Good Loan",IF(Table1[[#This Row],[loan_status]]="Charged Off","Bad Loan",""))</f>
        <v>Good Loan</v>
      </c>
      <c r="M32045" s="1" t="s">
        <v>69</v>
      </c>
      <c r="N32045" s="1">
        <v>1040655</v>
      </c>
      <c r="O32045" s="1" t="s">
        <v>20995</v>
      </c>
      <c r="P32045" s="1" t="s">
        <v>77</v>
      </c>
      <c r="Q32045" s="1" t="s">
        <v>47</v>
      </c>
      <c r="R32045" t="s">
        <v>51</v>
      </c>
      <c r="S32045">
        <v>96000</v>
      </c>
      <c r="T32045">
        <v>0.1229</v>
      </c>
      <c r="U32045">
        <v>373.22</v>
      </c>
      <c r="V32045">
        <v>7.4899999999999994E-2</v>
      </c>
      <c r="W32045">
        <v>12000</v>
      </c>
      <c r="X32045">
        <v>47</v>
      </c>
      <c r="Y32045">
        <v>13334</v>
      </c>
    </row>
    <row r="32046" spans="1:25" x14ac:dyDescent="0.25">
      <c r="A32046">
        <v>323562</v>
      </c>
      <c r="B32046" s="1" t="s">
        <v>679</v>
      </c>
      <c r="C32046" s="1" t="s">
        <v>25</v>
      </c>
      <c r="D32046" s="1" t="s">
        <v>136</v>
      </c>
      <c r="E32046" t="s">
        <v>806</v>
      </c>
      <c r="F32046" s="1" t="s">
        <v>60</v>
      </c>
      <c r="G32046" s="1" t="s">
        <v>55</v>
      </c>
      <c r="H32046" s="2">
        <v>44412</v>
      </c>
      <c r="I32046" s="2">
        <v>44536</v>
      </c>
      <c r="J32046" s="2">
        <v>44504</v>
      </c>
      <c r="K32046" s="1" t="s">
        <v>44</v>
      </c>
      <c r="L32046" s="1" t="str">
        <f>IF(OR(Table1[[#This Row],[loan_status]]="Fully Paid",Table1[[#This Row],[loan_status]]="Current"),"Good Loan",IF(Table1[[#This Row],[loan_status]]="Charged Off","Bad Loan",""))</f>
        <v>Good Loan</v>
      </c>
      <c r="M32046" s="2">
        <v>44505</v>
      </c>
      <c r="N32046" s="1">
        <v>323548</v>
      </c>
      <c r="O32046" s="1" t="s">
        <v>20995</v>
      </c>
      <c r="P32046" s="1" t="s">
        <v>81</v>
      </c>
      <c r="Q32046" s="1" t="s">
        <v>47</v>
      </c>
      <c r="R32046" t="s">
        <v>51</v>
      </c>
      <c r="S32046">
        <v>33000</v>
      </c>
      <c r="T32046">
        <v>1.1599999999999999E-2</v>
      </c>
      <c r="U32046">
        <v>506.05</v>
      </c>
      <c r="V32046">
        <v>8.6300000000000002E-2</v>
      </c>
      <c r="W32046">
        <v>16000</v>
      </c>
      <c r="X32046">
        <v>15</v>
      </c>
      <c r="Y32046">
        <v>18218</v>
      </c>
    </row>
    <row r="32047" spans="1:25" x14ac:dyDescent="0.25">
      <c r="A32047">
        <v>482508</v>
      </c>
      <c r="B32047" s="1" t="s">
        <v>165</v>
      </c>
      <c r="C32047" s="1" t="s">
        <v>25</v>
      </c>
      <c r="D32047" s="1" t="s">
        <v>136</v>
      </c>
      <c r="E32047" t="s">
        <v>24411</v>
      </c>
      <c r="F32047" s="1" t="s">
        <v>60</v>
      </c>
      <c r="G32047" s="1" t="s">
        <v>55</v>
      </c>
      <c r="H32047" s="2">
        <v>44471</v>
      </c>
      <c r="I32047" s="2" t="s">
        <v>45</v>
      </c>
      <c r="J32047" s="2">
        <v>44502</v>
      </c>
      <c r="K32047" s="1" t="s">
        <v>44</v>
      </c>
      <c r="L32047" s="1" t="str">
        <f>IF(OR(Table1[[#This Row],[loan_status]]="Fully Paid",Table1[[#This Row],[loan_status]]="Current"),"Good Loan",IF(Table1[[#This Row],[loan_status]]="Charged Off","Bad Loan",""))</f>
        <v>Good Loan</v>
      </c>
      <c r="M32047" s="2">
        <v>44503</v>
      </c>
      <c r="N32047" s="1">
        <v>613789</v>
      </c>
      <c r="O32047" s="1" t="s">
        <v>20995</v>
      </c>
      <c r="P32047" s="1" t="s">
        <v>81</v>
      </c>
      <c r="Q32047" s="1" t="s">
        <v>47</v>
      </c>
      <c r="R32047" t="s">
        <v>51</v>
      </c>
      <c r="S32047">
        <v>95000</v>
      </c>
      <c r="T32047">
        <v>0.1077</v>
      </c>
      <c r="U32047">
        <v>156.41</v>
      </c>
      <c r="V32047">
        <v>7.8799999999999995E-2</v>
      </c>
      <c r="W32047">
        <v>5000</v>
      </c>
      <c r="X32047">
        <v>30</v>
      </c>
      <c r="Y32047">
        <v>5339</v>
      </c>
    </row>
    <row r="32048" spans="1:25" x14ac:dyDescent="0.25">
      <c r="A32048">
        <v>994159</v>
      </c>
      <c r="B32048" s="1" t="s">
        <v>158</v>
      </c>
      <c r="C32048" s="1" t="s">
        <v>25</v>
      </c>
      <c r="D32048" s="1" t="s">
        <v>136</v>
      </c>
      <c r="E32048" t="s">
        <v>24412</v>
      </c>
      <c r="F32048" s="1" t="s">
        <v>60</v>
      </c>
      <c r="G32048" s="1" t="s">
        <v>55</v>
      </c>
      <c r="H32048" s="2">
        <v>44510</v>
      </c>
      <c r="I32048" s="2" t="s">
        <v>259</v>
      </c>
      <c r="J32048" s="2" t="s">
        <v>195</v>
      </c>
      <c r="K32048" s="1" t="s">
        <v>44</v>
      </c>
      <c r="L32048" s="1" t="str">
        <f>IF(OR(Table1[[#This Row],[loan_status]]="Fully Paid",Table1[[#This Row],[loan_status]]="Current"),"Good Loan",IF(Table1[[#This Row],[loan_status]]="Charged Off","Bad Loan",""))</f>
        <v>Good Loan</v>
      </c>
      <c r="M32048" s="1" t="s">
        <v>42</v>
      </c>
      <c r="N32048" s="1">
        <v>1218564</v>
      </c>
      <c r="O32048" s="1" t="s">
        <v>20995</v>
      </c>
      <c r="P32048" s="1" t="s">
        <v>81</v>
      </c>
      <c r="Q32048" s="1" t="s">
        <v>47</v>
      </c>
      <c r="R32048" t="s">
        <v>51</v>
      </c>
      <c r="S32048">
        <v>61104</v>
      </c>
      <c r="T32048">
        <v>0.15620000000000001</v>
      </c>
      <c r="U32048">
        <v>139.72</v>
      </c>
      <c r="V32048">
        <v>8.8999999999999996E-2</v>
      </c>
      <c r="W32048">
        <v>4400</v>
      </c>
      <c r="X32048">
        <v>21</v>
      </c>
      <c r="Y32048">
        <v>5030</v>
      </c>
    </row>
    <row r="32049" spans="1:25" x14ac:dyDescent="0.25">
      <c r="A32049">
        <v>850905</v>
      </c>
      <c r="B32049" s="1" t="s">
        <v>52</v>
      </c>
      <c r="C32049" s="1" t="s">
        <v>25</v>
      </c>
      <c r="D32049" s="1" t="s">
        <v>63</v>
      </c>
      <c r="E32049" t="s">
        <v>24413</v>
      </c>
      <c r="F32049" s="1" t="s">
        <v>60</v>
      </c>
      <c r="G32049" s="1" t="s">
        <v>55</v>
      </c>
      <c r="H32049" s="2">
        <v>44508</v>
      </c>
      <c r="I32049" s="2" t="s">
        <v>107</v>
      </c>
      <c r="J32049" s="2" t="s">
        <v>69</v>
      </c>
      <c r="K32049" s="1" t="s">
        <v>44</v>
      </c>
      <c r="L32049" s="1" t="str">
        <f>IF(OR(Table1[[#This Row],[loan_status]]="Fully Paid",Table1[[#This Row],[loan_status]]="Current"),"Good Loan",IF(Table1[[#This Row],[loan_status]]="Charged Off","Bad Loan",""))</f>
        <v>Good Loan</v>
      </c>
      <c r="M32049" s="1" t="s">
        <v>70</v>
      </c>
      <c r="N32049" s="1">
        <v>1062769</v>
      </c>
      <c r="O32049" s="1" t="s">
        <v>20995</v>
      </c>
      <c r="P32049" s="1" t="s">
        <v>61</v>
      </c>
      <c r="Q32049" s="1" t="s">
        <v>47</v>
      </c>
      <c r="R32049" t="s">
        <v>51</v>
      </c>
      <c r="S32049">
        <v>55000</v>
      </c>
      <c r="T32049">
        <v>6.1699999999999998E-2</v>
      </c>
      <c r="U32049">
        <v>386.05</v>
      </c>
      <c r="V32049">
        <v>5.4199999999999998E-2</v>
      </c>
      <c r="W32049">
        <v>12800</v>
      </c>
      <c r="X32049">
        <v>35</v>
      </c>
      <c r="Y32049">
        <v>13803</v>
      </c>
    </row>
    <row r="32050" spans="1:25" x14ac:dyDescent="0.25">
      <c r="A32050">
        <v>778175</v>
      </c>
      <c r="B32050" s="1" t="s">
        <v>679</v>
      </c>
      <c r="C32050" s="1" t="s">
        <v>25</v>
      </c>
      <c r="D32050" s="1" t="s">
        <v>63</v>
      </c>
      <c r="E32050" t="s">
        <v>28720</v>
      </c>
      <c r="F32050" s="1" t="s">
        <v>60</v>
      </c>
      <c r="G32050" s="1" t="s">
        <v>55</v>
      </c>
      <c r="H32050" s="2">
        <v>44506</v>
      </c>
      <c r="I32050" s="2" t="s">
        <v>194</v>
      </c>
      <c r="J32050" s="2" t="s">
        <v>68</v>
      </c>
      <c r="K32050" s="1" t="s">
        <v>44</v>
      </c>
      <c r="L32050" s="1" t="str">
        <f>IF(OR(Table1[[#This Row],[loan_status]]="Fully Paid",Table1[[#This Row],[loan_status]]="Current"),"Good Loan",IF(Table1[[#This Row],[loan_status]]="Charged Off","Bad Loan",""))</f>
        <v>Good Loan</v>
      </c>
      <c r="M32050" s="1" t="s">
        <v>75</v>
      </c>
      <c r="N32050" s="1">
        <v>980679</v>
      </c>
      <c r="O32050" s="1" t="s">
        <v>20995</v>
      </c>
      <c r="P32050" s="1" t="s">
        <v>61</v>
      </c>
      <c r="Q32050" s="1" t="s">
        <v>47</v>
      </c>
      <c r="R32050" t="s">
        <v>51</v>
      </c>
      <c r="S32050">
        <v>72000</v>
      </c>
      <c r="T32050">
        <v>0.18720000000000001</v>
      </c>
      <c r="U32050">
        <v>253.35</v>
      </c>
      <c r="V32050">
        <v>5.4199999999999998E-2</v>
      </c>
      <c r="W32050">
        <v>8400</v>
      </c>
      <c r="X32050">
        <v>20</v>
      </c>
      <c r="Y32050">
        <v>9120</v>
      </c>
    </row>
    <row r="32051" spans="1:25" x14ac:dyDescent="0.25">
      <c r="A32051">
        <v>538544</v>
      </c>
      <c r="B32051" s="1" t="s">
        <v>158</v>
      </c>
      <c r="C32051" s="1" t="s">
        <v>25</v>
      </c>
      <c r="D32051" s="1" t="s">
        <v>63</v>
      </c>
      <c r="E32051" t="s">
        <v>24414</v>
      </c>
      <c r="F32051" s="1" t="s">
        <v>60</v>
      </c>
      <c r="G32051" s="1" t="s">
        <v>55</v>
      </c>
      <c r="H32051" s="2">
        <v>44476</v>
      </c>
      <c r="I32051" s="2" t="s">
        <v>110</v>
      </c>
      <c r="J32051" s="2">
        <v>44537</v>
      </c>
      <c r="K32051" s="1" t="s">
        <v>44</v>
      </c>
      <c r="L32051" s="1" t="str">
        <f>IF(OR(Table1[[#This Row],[loan_status]]="Fully Paid",Table1[[#This Row],[loan_status]]="Current"),"Good Loan",IF(Table1[[#This Row],[loan_status]]="Charged Off","Bad Loan",""))</f>
        <v>Good Loan</v>
      </c>
      <c r="M32051" s="2">
        <v>44538</v>
      </c>
      <c r="N32051" s="1">
        <v>695513</v>
      </c>
      <c r="O32051" s="1" t="s">
        <v>20995</v>
      </c>
      <c r="P32051" s="1" t="s">
        <v>116</v>
      </c>
      <c r="Q32051" s="1" t="s">
        <v>47</v>
      </c>
      <c r="R32051" t="s">
        <v>51</v>
      </c>
      <c r="S32051">
        <v>50000</v>
      </c>
      <c r="T32051">
        <v>8.0199999999999994E-2</v>
      </c>
      <c r="U32051">
        <v>184.61</v>
      </c>
      <c r="V32051">
        <v>6.7599999999999993E-2</v>
      </c>
      <c r="W32051">
        <v>6000</v>
      </c>
      <c r="X32051">
        <v>19</v>
      </c>
      <c r="Y32051">
        <v>6567</v>
      </c>
    </row>
    <row r="32052" spans="1:25" x14ac:dyDescent="0.25">
      <c r="A32052">
        <v>447491</v>
      </c>
      <c r="B32052" s="1" t="s">
        <v>24</v>
      </c>
      <c r="C32052" s="1" t="s">
        <v>25</v>
      </c>
      <c r="D32052" s="1" t="s">
        <v>63</v>
      </c>
      <c r="E32052" t="s">
        <v>2871</v>
      </c>
      <c r="F32052" s="1" t="s">
        <v>60</v>
      </c>
      <c r="G32052" s="1" t="s">
        <v>55</v>
      </c>
      <c r="H32052" s="2">
        <v>44449</v>
      </c>
      <c r="I32052" s="2">
        <v>44505</v>
      </c>
      <c r="J32052" s="2">
        <v>44505</v>
      </c>
      <c r="K32052" s="1" t="s">
        <v>44</v>
      </c>
      <c r="L32052" s="1" t="str">
        <f>IF(OR(Table1[[#This Row],[loan_status]]="Fully Paid",Table1[[#This Row],[loan_status]]="Current"),"Good Loan",IF(Table1[[#This Row],[loan_status]]="Charged Off","Bad Loan",""))</f>
        <v>Good Loan</v>
      </c>
      <c r="M32052" s="2">
        <v>44506</v>
      </c>
      <c r="N32052" s="1">
        <v>547369</v>
      </c>
      <c r="O32052" s="1" t="s">
        <v>20995</v>
      </c>
      <c r="P32052" s="1" t="s">
        <v>125</v>
      </c>
      <c r="Q32052" s="1" t="s">
        <v>47</v>
      </c>
      <c r="R32052" t="s">
        <v>51</v>
      </c>
      <c r="S32052">
        <v>119000</v>
      </c>
      <c r="T32052">
        <v>8.4699999999999998E-2</v>
      </c>
      <c r="U32052">
        <v>280.97000000000003</v>
      </c>
      <c r="V32052">
        <v>7.7399999999999997E-2</v>
      </c>
      <c r="W32052">
        <v>9000</v>
      </c>
      <c r="X32052">
        <v>38</v>
      </c>
      <c r="Y32052">
        <v>9849</v>
      </c>
    </row>
    <row r="32053" spans="1:25" x14ac:dyDescent="0.25">
      <c r="A32053">
        <v>469773</v>
      </c>
      <c r="B32053" s="1" t="s">
        <v>38</v>
      </c>
      <c r="C32053" s="1" t="s">
        <v>25</v>
      </c>
      <c r="D32053" s="1" t="s">
        <v>63</v>
      </c>
      <c r="E32053" t="s">
        <v>17577</v>
      </c>
      <c r="F32053" s="1" t="s">
        <v>60</v>
      </c>
      <c r="G32053" s="1" t="s">
        <v>55</v>
      </c>
      <c r="H32053" s="2">
        <v>44451</v>
      </c>
      <c r="I32053" s="2">
        <v>44476</v>
      </c>
      <c r="J32053" s="2">
        <v>44476</v>
      </c>
      <c r="K32053" s="1" t="s">
        <v>44</v>
      </c>
      <c r="L32053" s="1" t="str">
        <f>IF(OR(Table1[[#This Row],[loan_status]]="Fully Paid",Table1[[#This Row],[loan_status]]="Current"),"Good Loan",IF(Table1[[#This Row],[loan_status]]="Charged Off","Bad Loan",""))</f>
        <v>Good Loan</v>
      </c>
      <c r="M32053" s="2">
        <v>44477</v>
      </c>
      <c r="N32053" s="1">
        <v>592380</v>
      </c>
      <c r="O32053" s="1" t="s">
        <v>20995</v>
      </c>
      <c r="P32053" s="1" t="s">
        <v>77</v>
      </c>
      <c r="Q32053" s="1" t="s">
        <v>47</v>
      </c>
      <c r="R32053" t="s">
        <v>51</v>
      </c>
      <c r="S32053">
        <v>110000</v>
      </c>
      <c r="T32053">
        <v>2.0199999999999999E-2</v>
      </c>
      <c r="U32053">
        <v>316.11</v>
      </c>
      <c r="V32053">
        <v>8.5900000000000004E-2</v>
      </c>
      <c r="W32053">
        <v>10000</v>
      </c>
      <c r="X32053">
        <v>18</v>
      </c>
      <c r="Y32053">
        <v>10403</v>
      </c>
    </row>
    <row r="32054" spans="1:25" x14ac:dyDescent="0.25">
      <c r="A32054">
        <v>495741</v>
      </c>
      <c r="B32054" s="1" t="s">
        <v>141</v>
      </c>
      <c r="C32054" s="1" t="s">
        <v>25</v>
      </c>
      <c r="D32054" s="1" t="s">
        <v>63</v>
      </c>
      <c r="E32054" t="s">
        <v>24415</v>
      </c>
      <c r="F32054" s="1" t="s">
        <v>60</v>
      </c>
      <c r="G32054" s="1" t="s">
        <v>55</v>
      </c>
      <c r="H32054" s="2">
        <v>44473</v>
      </c>
      <c r="I32054" s="2" t="s">
        <v>84</v>
      </c>
      <c r="J32054" s="2" t="s">
        <v>31</v>
      </c>
      <c r="K32054" s="1" t="s">
        <v>44</v>
      </c>
      <c r="L32054" s="1" t="str">
        <f>IF(OR(Table1[[#This Row],[loan_status]]="Fully Paid",Table1[[#This Row],[loan_status]]="Current"),"Good Loan",IF(Table1[[#This Row],[loan_status]]="Charged Off","Bad Loan",""))</f>
        <v>Good Loan</v>
      </c>
      <c r="M32054" s="1" t="s">
        <v>33</v>
      </c>
      <c r="N32054" s="1">
        <v>635060</v>
      </c>
      <c r="O32054" s="1" t="s">
        <v>20995</v>
      </c>
      <c r="P32054" s="1" t="s">
        <v>77</v>
      </c>
      <c r="Q32054" s="1" t="s">
        <v>47</v>
      </c>
      <c r="R32054" t="s">
        <v>51</v>
      </c>
      <c r="S32054">
        <v>97500</v>
      </c>
      <c r="T32054">
        <v>0.11849999999999999</v>
      </c>
      <c r="U32054">
        <v>186.66</v>
      </c>
      <c r="V32054">
        <v>7.51E-2</v>
      </c>
      <c r="W32054">
        <v>6000</v>
      </c>
      <c r="X32054">
        <v>22</v>
      </c>
      <c r="Y32054">
        <v>6720</v>
      </c>
    </row>
    <row r="32055" spans="1:25" x14ac:dyDescent="0.25">
      <c r="A32055">
        <v>886858</v>
      </c>
      <c r="B32055" s="1" t="s">
        <v>105</v>
      </c>
      <c r="C32055" s="1" t="s">
        <v>25</v>
      </c>
      <c r="D32055" s="1" t="s">
        <v>63</v>
      </c>
      <c r="E32055" t="s">
        <v>24416</v>
      </c>
      <c r="F32055" s="1" t="s">
        <v>60</v>
      </c>
      <c r="G32055" s="1" t="s">
        <v>55</v>
      </c>
      <c r="H32055" s="2">
        <v>44509</v>
      </c>
      <c r="I32055" s="2" t="s">
        <v>110</v>
      </c>
      <c r="J32055" s="2" t="s">
        <v>123</v>
      </c>
      <c r="K32055" s="1" t="s">
        <v>44</v>
      </c>
      <c r="L32055" s="1" t="str">
        <f>IF(OR(Table1[[#This Row],[loan_status]]="Fully Paid",Table1[[#This Row],[loan_status]]="Current"),"Good Loan",IF(Table1[[#This Row],[loan_status]]="Charged Off","Bad Loan",""))</f>
        <v>Good Loan</v>
      </c>
      <c r="M32055" s="1" t="s">
        <v>124</v>
      </c>
      <c r="N32055" s="1">
        <v>1102968</v>
      </c>
      <c r="O32055" s="1" t="s">
        <v>20995</v>
      </c>
      <c r="P32055" s="1" t="s">
        <v>77</v>
      </c>
      <c r="Q32055" s="1" t="s">
        <v>47</v>
      </c>
      <c r="R32055" t="s">
        <v>51</v>
      </c>
      <c r="S32055">
        <v>61000</v>
      </c>
      <c r="T32055">
        <v>0.25359999999999999</v>
      </c>
      <c r="U32055">
        <v>62.59</v>
      </c>
      <c r="V32055">
        <v>7.9000000000000001E-2</v>
      </c>
      <c r="W32055">
        <v>2000</v>
      </c>
      <c r="X32055">
        <v>26</v>
      </c>
      <c r="Y32055">
        <v>2199</v>
      </c>
    </row>
    <row r="32056" spans="1:25" x14ac:dyDescent="0.25">
      <c r="A32056">
        <v>379962</v>
      </c>
      <c r="B32056" s="1" t="s">
        <v>299</v>
      </c>
      <c r="C32056" s="1" t="s">
        <v>25</v>
      </c>
      <c r="D32056" s="1" t="s">
        <v>48</v>
      </c>
      <c r="E32056" t="s">
        <v>24417</v>
      </c>
      <c r="F32056" s="1" t="s">
        <v>60</v>
      </c>
      <c r="G32056" s="1" t="s">
        <v>55</v>
      </c>
      <c r="H32056" s="2">
        <v>44441</v>
      </c>
      <c r="I32056" s="2">
        <v>44505</v>
      </c>
      <c r="J32056" s="2">
        <v>44505</v>
      </c>
      <c r="K32056" s="1" t="s">
        <v>44</v>
      </c>
      <c r="L32056" s="1" t="str">
        <f>IF(OR(Table1[[#This Row],[loan_status]]="Fully Paid",Table1[[#This Row],[loan_status]]="Current"),"Good Loan",IF(Table1[[#This Row],[loan_status]]="Charged Off","Bad Loan",""))</f>
        <v>Good Loan</v>
      </c>
      <c r="M32056" s="2">
        <v>44506</v>
      </c>
      <c r="N32056" s="1">
        <v>406566</v>
      </c>
      <c r="O32056" s="1" t="s">
        <v>20995</v>
      </c>
      <c r="P32056" s="1" t="s">
        <v>61</v>
      </c>
      <c r="Q32056" s="1" t="s">
        <v>47</v>
      </c>
      <c r="R32056" t="s">
        <v>51</v>
      </c>
      <c r="S32056">
        <v>38000</v>
      </c>
      <c r="T32056">
        <v>0.1449</v>
      </c>
      <c r="U32056">
        <v>60.54</v>
      </c>
      <c r="V32056">
        <v>7.3700000000000002E-2</v>
      </c>
      <c r="W32056">
        <v>1950</v>
      </c>
      <c r="X32056">
        <v>22</v>
      </c>
      <c r="Y32056">
        <v>2156</v>
      </c>
    </row>
    <row r="32057" spans="1:25" x14ac:dyDescent="0.25">
      <c r="A32057">
        <v>867869</v>
      </c>
      <c r="B32057" s="1" t="s">
        <v>158</v>
      </c>
      <c r="C32057" s="1" t="s">
        <v>25</v>
      </c>
      <c r="D32057" s="1" t="s">
        <v>48</v>
      </c>
      <c r="E32057" t="s">
        <v>17394</v>
      </c>
      <c r="F32057" s="1" t="s">
        <v>60</v>
      </c>
      <c r="G32057" s="1" t="s">
        <v>55</v>
      </c>
      <c r="H32057" s="2">
        <v>44508</v>
      </c>
      <c r="I32057" s="2" t="s">
        <v>213</v>
      </c>
      <c r="J32057" s="2" t="s">
        <v>213</v>
      </c>
      <c r="K32057" s="1" t="s">
        <v>44</v>
      </c>
      <c r="L32057" s="1" t="str">
        <f>IF(OR(Table1[[#This Row],[loan_status]]="Fully Paid",Table1[[#This Row],[loan_status]]="Current"),"Good Loan",IF(Table1[[#This Row],[loan_status]]="Charged Off","Bad Loan",""))</f>
        <v>Good Loan</v>
      </c>
      <c r="M32057" s="1" t="s">
        <v>194</v>
      </c>
      <c r="N32057" s="1">
        <v>1081502</v>
      </c>
      <c r="O32057" s="1" t="s">
        <v>20995</v>
      </c>
      <c r="P32057" s="1" t="s">
        <v>116</v>
      </c>
      <c r="Q32057" s="1" t="s">
        <v>47</v>
      </c>
      <c r="R32057" t="s">
        <v>51</v>
      </c>
      <c r="S32057">
        <v>92000</v>
      </c>
      <c r="T32057">
        <v>6.3899999999999998E-2</v>
      </c>
      <c r="U32057">
        <v>42.59</v>
      </c>
      <c r="V32057">
        <v>5.9900000000000002E-2</v>
      </c>
      <c r="W32057">
        <v>1400</v>
      </c>
      <c r="X32057">
        <v>19</v>
      </c>
      <c r="Y32057">
        <v>1533</v>
      </c>
    </row>
    <row r="32058" spans="1:25" x14ac:dyDescent="0.25">
      <c r="A32058">
        <v>550248</v>
      </c>
      <c r="B32058" s="1" t="s">
        <v>78</v>
      </c>
      <c r="C32058" s="1" t="s">
        <v>25</v>
      </c>
      <c r="D32058" s="1" t="s">
        <v>48</v>
      </c>
      <c r="E32058" t="s">
        <v>24418</v>
      </c>
      <c r="F32058" s="1" t="s">
        <v>60</v>
      </c>
      <c r="G32058" s="1" t="s">
        <v>55</v>
      </c>
      <c r="H32058" s="2">
        <v>44476</v>
      </c>
      <c r="I32058" s="2" t="s">
        <v>190</v>
      </c>
      <c r="J32058" s="2" t="s">
        <v>87</v>
      </c>
      <c r="K32058" s="1" t="s">
        <v>44</v>
      </c>
      <c r="L32058" s="1" t="str">
        <f>IF(OR(Table1[[#This Row],[loan_status]]="Fully Paid",Table1[[#This Row],[loan_status]]="Current"),"Good Loan",IF(Table1[[#This Row],[loan_status]]="Charged Off","Bad Loan",""))</f>
        <v>Good Loan</v>
      </c>
      <c r="M32058" s="1" t="s">
        <v>30</v>
      </c>
      <c r="N32058" s="1">
        <v>709282</v>
      </c>
      <c r="O32058" s="1" t="s">
        <v>20995</v>
      </c>
      <c r="P32058" s="1" t="s">
        <v>125</v>
      </c>
      <c r="Q32058" s="1" t="s">
        <v>47</v>
      </c>
      <c r="R32058" t="s">
        <v>51</v>
      </c>
      <c r="S32058">
        <v>87895</v>
      </c>
      <c r="T32058">
        <v>0.15290000000000001</v>
      </c>
      <c r="U32058">
        <v>86.64</v>
      </c>
      <c r="V32058">
        <v>7.1400000000000005E-2</v>
      </c>
      <c r="W32058">
        <v>2800</v>
      </c>
      <c r="X32058">
        <v>22</v>
      </c>
      <c r="Y32058">
        <v>3119</v>
      </c>
    </row>
    <row r="32059" spans="1:25" x14ac:dyDescent="0.25">
      <c r="A32059">
        <v>491310</v>
      </c>
      <c r="B32059" s="1" t="s">
        <v>165</v>
      </c>
      <c r="C32059" s="1" t="s">
        <v>25</v>
      </c>
      <c r="D32059" s="1" t="s">
        <v>48</v>
      </c>
      <c r="E32059" t="s">
        <v>24419</v>
      </c>
      <c r="F32059" s="1" t="s">
        <v>60</v>
      </c>
      <c r="G32059" s="1" t="s">
        <v>55</v>
      </c>
      <c r="H32059" s="2">
        <v>44472</v>
      </c>
      <c r="I32059" s="2" t="s">
        <v>244</v>
      </c>
      <c r="J32059" s="2">
        <v>44538</v>
      </c>
      <c r="K32059" s="1" t="s">
        <v>44</v>
      </c>
      <c r="L32059" s="1" t="str">
        <f>IF(OR(Table1[[#This Row],[loan_status]]="Fully Paid",Table1[[#This Row],[loan_status]]="Current"),"Good Loan",IF(Table1[[#This Row],[loan_status]]="Charged Off","Bad Loan",""))</f>
        <v>Good Loan</v>
      </c>
      <c r="M32059" s="2">
        <v>44539</v>
      </c>
      <c r="N32059" s="1">
        <v>627746</v>
      </c>
      <c r="O32059" s="1" t="s">
        <v>20995</v>
      </c>
      <c r="P32059" s="1" t="s">
        <v>125</v>
      </c>
      <c r="Q32059" s="1" t="s">
        <v>47</v>
      </c>
      <c r="R32059" t="s">
        <v>51</v>
      </c>
      <c r="S32059">
        <v>47000</v>
      </c>
      <c r="T32059">
        <v>0.1767</v>
      </c>
      <c r="U32059">
        <v>216.58</v>
      </c>
      <c r="V32059">
        <v>7.1400000000000005E-2</v>
      </c>
      <c r="W32059">
        <v>7000</v>
      </c>
      <c r="X32059">
        <v>23</v>
      </c>
      <c r="Y32059">
        <v>7761</v>
      </c>
    </row>
    <row r="32060" spans="1:25" x14ac:dyDescent="0.25">
      <c r="A32060">
        <v>770841</v>
      </c>
      <c r="B32060" s="1" t="s">
        <v>78</v>
      </c>
      <c r="C32060" s="1" t="s">
        <v>25</v>
      </c>
      <c r="D32060" s="1" t="s">
        <v>48</v>
      </c>
      <c r="E32060" t="s">
        <v>24420</v>
      </c>
      <c r="F32060" s="1" t="s">
        <v>60</v>
      </c>
      <c r="G32060" s="1" t="s">
        <v>55</v>
      </c>
      <c r="H32060" s="2">
        <v>44506</v>
      </c>
      <c r="I32060" s="2" t="s">
        <v>80</v>
      </c>
      <c r="J32060" s="2" t="s">
        <v>68</v>
      </c>
      <c r="K32060" s="1" t="s">
        <v>44</v>
      </c>
      <c r="L32060" s="1" t="str">
        <f>IF(OR(Table1[[#This Row],[loan_status]]="Fully Paid",Table1[[#This Row],[loan_status]]="Current"),"Good Loan",IF(Table1[[#This Row],[loan_status]]="Charged Off","Bad Loan",""))</f>
        <v>Good Loan</v>
      </c>
      <c r="M32060" s="1" t="s">
        <v>75</v>
      </c>
      <c r="N32060" s="1">
        <v>962778</v>
      </c>
      <c r="O32060" s="1" t="s">
        <v>20995</v>
      </c>
      <c r="P32060" s="1" t="s">
        <v>125</v>
      </c>
      <c r="Q32060" s="1" t="s">
        <v>47</v>
      </c>
      <c r="R32060" t="s">
        <v>51</v>
      </c>
      <c r="S32060">
        <v>48852</v>
      </c>
      <c r="T32060">
        <v>2.58E-2</v>
      </c>
      <c r="U32060">
        <v>317.99</v>
      </c>
      <c r="V32060">
        <v>6.9900000000000004E-2</v>
      </c>
      <c r="W32060">
        <v>10300</v>
      </c>
      <c r="X32060">
        <v>37</v>
      </c>
      <c r="Y32060">
        <v>11448</v>
      </c>
    </row>
    <row r="32061" spans="1:25" x14ac:dyDescent="0.25">
      <c r="A32061">
        <v>768070</v>
      </c>
      <c r="B32061" s="1" t="s">
        <v>160</v>
      </c>
      <c r="C32061" s="1" t="s">
        <v>25</v>
      </c>
      <c r="D32061" s="1" t="s">
        <v>48</v>
      </c>
      <c r="E32061" t="s">
        <v>24421</v>
      </c>
      <c r="F32061" s="1" t="s">
        <v>60</v>
      </c>
      <c r="G32061" s="1" t="s">
        <v>55</v>
      </c>
      <c r="H32061" s="2">
        <v>44505</v>
      </c>
      <c r="I32061" s="2" t="s">
        <v>68</v>
      </c>
      <c r="J32061" s="2" t="s">
        <v>68</v>
      </c>
      <c r="K32061" s="1" t="s">
        <v>44</v>
      </c>
      <c r="L32061" s="1" t="str">
        <f>IF(OR(Table1[[#This Row],[loan_status]]="Fully Paid",Table1[[#This Row],[loan_status]]="Current"),"Good Loan",IF(Table1[[#This Row],[loan_status]]="Charged Off","Bad Loan",""))</f>
        <v>Good Loan</v>
      </c>
      <c r="M32061" s="1" t="s">
        <v>75</v>
      </c>
      <c r="N32061" s="1">
        <v>969282</v>
      </c>
      <c r="O32061" s="1" t="s">
        <v>20995</v>
      </c>
      <c r="P32061" s="1" t="s">
        <v>77</v>
      </c>
      <c r="Q32061" s="1" t="s">
        <v>47</v>
      </c>
      <c r="R32061" t="s">
        <v>51</v>
      </c>
      <c r="S32061">
        <v>156000</v>
      </c>
      <c r="T32061">
        <v>0.1242</v>
      </c>
      <c r="U32061">
        <v>74.650000000000006</v>
      </c>
      <c r="V32061">
        <v>7.4899999999999994E-2</v>
      </c>
      <c r="W32061">
        <v>2400</v>
      </c>
      <c r="X32061">
        <v>31</v>
      </c>
      <c r="Y32061">
        <v>2687</v>
      </c>
    </row>
    <row r="32062" spans="1:25" x14ac:dyDescent="0.25">
      <c r="A32062">
        <v>1041503</v>
      </c>
      <c r="B32062" s="1" t="s">
        <v>160</v>
      </c>
      <c r="C32062" s="1" t="s">
        <v>25</v>
      </c>
      <c r="D32062" s="1" t="s">
        <v>94</v>
      </c>
      <c r="E32062" t="s">
        <v>9945</v>
      </c>
      <c r="F32062" s="1" t="s">
        <v>60</v>
      </c>
      <c r="G32062" s="1" t="s">
        <v>55</v>
      </c>
      <c r="H32062" s="2">
        <v>44511</v>
      </c>
      <c r="I32062" s="2" t="s">
        <v>33</v>
      </c>
      <c r="J32062" s="2" t="s">
        <v>33</v>
      </c>
      <c r="K32062" s="1" t="s">
        <v>44</v>
      </c>
      <c r="L32062" s="1" t="str">
        <f>IF(OR(Table1[[#This Row],[loan_status]]="Fully Paid",Table1[[#This Row],[loan_status]]="Current"),"Good Loan",IF(Table1[[#This Row],[loan_status]]="Charged Off","Bad Loan",""))</f>
        <v>Good Loan</v>
      </c>
      <c r="M32062" s="1" t="s">
        <v>123</v>
      </c>
      <c r="N32062" s="1">
        <v>1271732</v>
      </c>
      <c r="O32062" s="1" t="s">
        <v>20995</v>
      </c>
      <c r="P32062" s="1" t="s">
        <v>61</v>
      </c>
      <c r="Q32062" s="1" t="s">
        <v>47</v>
      </c>
      <c r="R32062" t="s">
        <v>51</v>
      </c>
      <c r="S32062">
        <v>59000</v>
      </c>
      <c r="T32062">
        <v>0.1139</v>
      </c>
      <c r="U32062">
        <v>182.62</v>
      </c>
      <c r="V32062">
        <v>6.0299999999999999E-2</v>
      </c>
      <c r="W32062">
        <v>6000</v>
      </c>
      <c r="X32062">
        <v>26</v>
      </c>
      <c r="Y32062">
        <v>6406</v>
      </c>
    </row>
    <row r="32063" spans="1:25" x14ac:dyDescent="0.25">
      <c r="A32063">
        <v>972584</v>
      </c>
      <c r="B32063" s="1" t="s">
        <v>158</v>
      </c>
      <c r="C32063" s="1" t="s">
        <v>25</v>
      </c>
      <c r="D32063" s="1" t="s">
        <v>94</v>
      </c>
      <c r="E32063" t="s">
        <v>8379</v>
      </c>
      <c r="F32063" s="1" t="s">
        <v>60</v>
      </c>
      <c r="G32063" s="1" t="s">
        <v>55</v>
      </c>
      <c r="H32063" s="2">
        <v>44510</v>
      </c>
      <c r="I32063" s="2" t="s">
        <v>194</v>
      </c>
      <c r="J32063" s="2" t="s">
        <v>194</v>
      </c>
      <c r="K32063" s="1" t="s">
        <v>44</v>
      </c>
      <c r="L32063" s="1" t="str">
        <f>IF(OR(Table1[[#This Row],[loan_status]]="Fully Paid",Table1[[#This Row],[loan_status]]="Current"),"Good Loan",IF(Table1[[#This Row],[loan_status]]="Charged Off","Bad Loan",""))</f>
        <v>Good Loan</v>
      </c>
      <c r="M32063" s="1" t="s">
        <v>195</v>
      </c>
      <c r="N32063" s="1">
        <v>1194537</v>
      </c>
      <c r="O32063" s="1" t="s">
        <v>20995</v>
      </c>
      <c r="P32063" s="1" t="s">
        <v>116</v>
      </c>
      <c r="Q32063" s="1" t="s">
        <v>47</v>
      </c>
      <c r="R32063" t="s">
        <v>51</v>
      </c>
      <c r="S32063">
        <v>96000</v>
      </c>
      <c r="T32063">
        <v>4.8800000000000003E-2</v>
      </c>
      <c r="U32063">
        <v>46.06</v>
      </c>
      <c r="V32063">
        <v>6.6199999999999995E-2</v>
      </c>
      <c r="W32063">
        <v>1500</v>
      </c>
      <c r="X32063">
        <v>8</v>
      </c>
      <c r="Y32063">
        <v>1658</v>
      </c>
    </row>
    <row r="32064" spans="1:25" x14ac:dyDescent="0.25">
      <c r="A32064">
        <v>473161</v>
      </c>
      <c r="B32064" s="1" t="s">
        <v>105</v>
      </c>
      <c r="C32064" s="1" t="s">
        <v>25</v>
      </c>
      <c r="D32064" s="1" t="s">
        <v>94</v>
      </c>
      <c r="E32064" t="s">
        <v>24422</v>
      </c>
      <c r="F32064" s="1" t="s">
        <v>60</v>
      </c>
      <c r="G32064" s="1" t="s">
        <v>55</v>
      </c>
      <c r="H32064" s="2">
        <v>44470</v>
      </c>
      <c r="I32064" s="2" t="s">
        <v>244</v>
      </c>
      <c r="J32064" s="2">
        <v>44532</v>
      </c>
      <c r="K32064" s="1" t="s">
        <v>44</v>
      </c>
      <c r="L32064" s="1" t="str">
        <f>IF(OR(Table1[[#This Row],[loan_status]]="Fully Paid",Table1[[#This Row],[loan_status]]="Current"),"Good Loan",IF(Table1[[#This Row],[loan_status]]="Charged Off","Bad Loan",""))</f>
        <v>Good Loan</v>
      </c>
      <c r="M32064" s="2">
        <v>44533</v>
      </c>
      <c r="N32064" s="1">
        <v>597774</v>
      </c>
      <c r="O32064" s="1" t="s">
        <v>20995</v>
      </c>
      <c r="P32064" s="1" t="s">
        <v>116</v>
      </c>
      <c r="Q32064" s="1" t="s">
        <v>47</v>
      </c>
      <c r="R32064" t="s">
        <v>51</v>
      </c>
      <c r="S32064">
        <v>80000</v>
      </c>
      <c r="T32064">
        <v>0.1366</v>
      </c>
      <c r="U32064">
        <v>186.36</v>
      </c>
      <c r="V32064">
        <v>7.3999999999999996E-2</v>
      </c>
      <c r="W32064">
        <v>6000</v>
      </c>
      <c r="X32064">
        <v>32</v>
      </c>
      <c r="Y32064">
        <v>6635</v>
      </c>
    </row>
    <row r="32065" spans="1:25" x14ac:dyDescent="0.25">
      <c r="A32065">
        <v>434919</v>
      </c>
      <c r="B32065" s="1" t="s">
        <v>152</v>
      </c>
      <c r="C32065" s="1" t="s">
        <v>25</v>
      </c>
      <c r="D32065" s="1" t="s">
        <v>94</v>
      </c>
      <c r="E32065" t="s">
        <v>24423</v>
      </c>
      <c r="F32065" s="1" t="s">
        <v>60</v>
      </c>
      <c r="G32065" s="1" t="s">
        <v>55</v>
      </c>
      <c r="H32065" s="2">
        <v>44447</v>
      </c>
      <c r="I32065" s="2">
        <v>44538</v>
      </c>
      <c r="J32065" s="2">
        <v>44539</v>
      </c>
      <c r="K32065" s="1" t="s">
        <v>44</v>
      </c>
      <c r="L32065" s="1" t="str">
        <f>IF(OR(Table1[[#This Row],[loan_status]]="Fully Paid",Table1[[#This Row],[loan_status]]="Current"),"Good Loan",IF(Table1[[#This Row],[loan_status]]="Charged Off","Bad Loan",""))</f>
        <v>Good Loan</v>
      </c>
      <c r="M32065" s="2">
        <v>44540</v>
      </c>
      <c r="N32065" s="1">
        <v>519277</v>
      </c>
      <c r="O32065" s="1" t="s">
        <v>20995</v>
      </c>
      <c r="P32065" s="1" t="s">
        <v>77</v>
      </c>
      <c r="Q32065" s="1" t="s">
        <v>47</v>
      </c>
      <c r="R32065" t="s">
        <v>51</v>
      </c>
      <c r="S32065">
        <v>50004</v>
      </c>
      <c r="T32065">
        <v>3.7199999999999997E-2</v>
      </c>
      <c r="U32065">
        <v>94.84</v>
      </c>
      <c r="V32065">
        <v>8.5900000000000004E-2</v>
      </c>
      <c r="W32065">
        <v>3000</v>
      </c>
      <c r="X32065">
        <v>24</v>
      </c>
      <c r="Y32065">
        <v>3414</v>
      </c>
    </row>
    <row r="32066" spans="1:25" x14ac:dyDescent="0.25">
      <c r="A32066">
        <v>731651</v>
      </c>
      <c r="B32066" s="1" t="s">
        <v>105</v>
      </c>
      <c r="C32066" s="1" t="s">
        <v>25</v>
      </c>
      <c r="D32066" s="1" t="s">
        <v>94</v>
      </c>
      <c r="E32066" t="s">
        <v>24424</v>
      </c>
      <c r="F32066" s="1" t="s">
        <v>60</v>
      </c>
      <c r="G32066" s="1" t="s">
        <v>55</v>
      </c>
      <c r="H32066" s="2">
        <v>44504</v>
      </c>
      <c r="I32066" s="2" t="s">
        <v>87</v>
      </c>
      <c r="J32066" s="2" t="s">
        <v>87</v>
      </c>
      <c r="K32066" s="1" t="s">
        <v>44</v>
      </c>
      <c r="L32066" s="1" t="str">
        <f>IF(OR(Table1[[#This Row],[loan_status]]="Fully Paid",Table1[[#This Row],[loan_status]]="Current"),"Good Loan",IF(Table1[[#This Row],[loan_status]]="Charged Off","Bad Loan",""))</f>
        <v>Good Loan</v>
      </c>
      <c r="M32066" s="1" t="s">
        <v>30</v>
      </c>
      <c r="N32066" s="1">
        <v>927736</v>
      </c>
      <c r="O32066" s="1" t="s">
        <v>20995</v>
      </c>
      <c r="P32066" s="1" t="s">
        <v>77</v>
      </c>
      <c r="Q32066" s="1" t="s">
        <v>47</v>
      </c>
      <c r="R32066" t="s">
        <v>51</v>
      </c>
      <c r="S32066">
        <v>150000</v>
      </c>
      <c r="T32066">
        <v>0.19539999999999999</v>
      </c>
      <c r="U32066">
        <v>217.07</v>
      </c>
      <c r="V32066">
        <v>7.2900000000000006E-2</v>
      </c>
      <c r="W32066">
        <v>7000</v>
      </c>
      <c r="X32066">
        <v>29</v>
      </c>
      <c r="Y32066">
        <v>7623</v>
      </c>
    </row>
    <row r="32067" spans="1:25" x14ac:dyDescent="0.25">
      <c r="A32067">
        <v>999701</v>
      </c>
      <c r="B32067" s="1" t="s">
        <v>851</v>
      </c>
      <c r="C32067" s="1" t="s">
        <v>25</v>
      </c>
      <c r="D32067" s="1" t="s">
        <v>94</v>
      </c>
      <c r="E32067" t="s">
        <v>24425</v>
      </c>
      <c r="F32067" s="1" t="s">
        <v>60</v>
      </c>
      <c r="G32067" s="1" t="s">
        <v>55</v>
      </c>
      <c r="H32067" s="2">
        <v>44510</v>
      </c>
      <c r="I32067" s="2" t="s">
        <v>110</v>
      </c>
      <c r="J32067" s="2" t="s">
        <v>194</v>
      </c>
      <c r="K32067" s="1" t="s">
        <v>44</v>
      </c>
      <c r="L32067" s="1" t="str">
        <f>IF(OR(Table1[[#This Row],[loan_status]]="Fully Paid",Table1[[#This Row],[loan_status]]="Current"),"Good Loan",IF(Table1[[#This Row],[loan_status]]="Charged Off","Bad Loan",""))</f>
        <v>Good Loan</v>
      </c>
      <c r="M32067" s="1" t="s">
        <v>195</v>
      </c>
      <c r="N32067" s="1">
        <v>1225097</v>
      </c>
      <c r="O32067" s="1" t="s">
        <v>20995</v>
      </c>
      <c r="P32067" s="1" t="s">
        <v>77</v>
      </c>
      <c r="Q32067" s="1" t="s">
        <v>47</v>
      </c>
      <c r="R32067" t="s">
        <v>51</v>
      </c>
      <c r="S32067">
        <v>93000</v>
      </c>
      <c r="T32067">
        <v>0.21229999999999999</v>
      </c>
      <c r="U32067">
        <v>62.59</v>
      </c>
      <c r="V32067">
        <v>7.9000000000000001E-2</v>
      </c>
      <c r="W32067">
        <v>2000</v>
      </c>
      <c r="X32067">
        <v>27</v>
      </c>
      <c r="Y32067">
        <v>2252</v>
      </c>
    </row>
    <row r="32068" spans="1:25" x14ac:dyDescent="0.25">
      <c r="A32068">
        <v>508719</v>
      </c>
      <c r="B32068" s="1" t="s">
        <v>186</v>
      </c>
      <c r="C32068" s="1" t="s">
        <v>25</v>
      </c>
      <c r="D32068" s="1" t="s">
        <v>94</v>
      </c>
      <c r="E32068" t="s">
        <v>24426</v>
      </c>
      <c r="F32068" s="1" t="s">
        <v>60</v>
      </c>
      <c r="G32068" s="1" t="s">
        <v>55</v>
      </c>
      <c r="H32068" s="2">
        <v>44474</v>
      </c>
      <c r="I32068" s="2" t="s">
        <v>110</v>
      </c>
      <c r="J32068" s="2" t="s">
        <v>33</v>
      </c>
      <c r="K32068" s="1" t="s">
        <v>44</v>
      </c>
      <c r="L32068" s="1" t="str">
        <f>IF(OR(Table1[[#This Row],[loan_status]]="Fully Paid",Table1[[#This Row],[loan_status]]="Current"),"Good Loan",IF(Table1[[#This Row],[loan_status]]="Charged Off","Bad Loan",""))</f>
        <v>Good Loan</v>
      </c>
      <c r="M32068" s="1" t="s">
        <v>123</v>
      </c>
      <c r="N32068" s="1">
        <v>656449</v>
      </c>
      <c r="O32068" s="1" t="s">
        <v>20995</v>
      </c>
      <c r="P32068" s="1" t="s">
        <v>77</v>
      </c>
      <c r="Q32068" s="1" t="s">
        <v>47</v>
      </c>
      <c r="R32068" t="s">
        <v>51</v>
      </c>
      <c r="S32068">
        <v>70000</v>
      </c>
      <c r="T32068">
        <v>0.16439999999999999</v>
      </c>
      <c r="U32068">
        <v>140</v>
      </c>
      <c r="V32068">
        <v>7.51E-2</v>
      </c>
      <c r="W32068">
        <v>4500</v>
      </c>
      <c r="X32068">
        <v>35</v>
      </c>
      <c r="Y32068">
        <v>5040</v>
      </c>
    </row>
    <row r="32069" spans="1:25" x14ac:dyDescent="0.25">
      <c r="A32069">
        <v>506623</v>
      </c>
      <c r="B32069" s="1" t="s">
        <v>72</v>
      </c>
      <c r="C32069" s="1" t="s">
        <v>25</v>
      </c>
      <c r="D32069" s="1" t="s">
        <v>94</v>
      </c>
      <c r="E32069" t="s">
        <v>24427</v>
      </c>
      <c r="F32069" s="1" t="s">
        <v>60</v>
      </c>
      <c r="G32069" s="1" t="s">
        <v>55</v>
      </c>
      <c r="H32069" s="2">
        <v>44473</v>
      </c>
      <c r="I32069" s="2" t="s">
        <v>110</v>
      </c>
      <c r="J32069" s="2" t="s">
        <v>33</v>
      </c>
      <c r="K32069" s="1" t="s">
        <v>44</v>
      </c>
      <c r="L32069" s="1" t="str">
        <f>IF(OR(Table1[[#This Row],[loan_status]]="Fully Paid",Table1[[#This Row],[loan_status]]="Current"),"Good Loan",IF(Table1[[#This Row],[loan_status]]="Charged Off","Bad Loan",""))</f>
        <v>Good Loan</v>
      </c>
      <c r="M32069" s="1" t="s">
        <v>123</v>
      </c>
      <c r="N32069" s="1">
        <v>653221</v>
      </c>
      <c r="O32069" s="1" t="s">
        <v>20995</v>
      </c>
      <c r="P32069" s="1" t="s">
        <v>77</v>
      </c>
      <c r="Q32069" s="1" t="s">
        <v>47</v>
      </c>
      <c r="R32069" t="s">
        <v>51</v>
      </c>
      <c r="S32069">
        <v>80748</v>
      </c>
      <c r="T32069">
        <v>0.15140000000000001</v>
      </c>
      <c r="U32069">
        <v>155.55000000000001</v>
      </c>
      <c r="V32069">
        <v>7.51E-2</v>
      </c>
      <c r="W32069">
        <v>5000</v>
      </c>
      <c r="X32069">
        <v>21</v>
      </c>
      <c r="Y32069">
        <v>5600</v>
      </c>
    </row>
    <row r="32070" spans="1:25" x14ac:dyDescent="0.25">
      <c r="A32070">
        <v>804800</v>
      </c>
      <c r="B32070" s="1" t="s">
        <v>223</v>
      </c>
      <c r="C32070" s="1" t="s">
        <v>25</v>
      </c>
      <c r="D32070" s="1" t="s">
        <v>94</v>
      </c>
      <c r="E32070" t="s">
        <v>12626</v>
      </c>
      <c r="F32070" s="1" t="s">
        <v>60</v>
      </c>
      <c r="G32070" s="1" t="s">
        <v>55</v>
      </c>
      <c r="H32070" s="2">
        <v>44507</v>
      </c>
      <c r="I32070" s="2" t="s">
        <v>75</v>
      </c>
      <c r="J32070" s="2" t="s">
        <v>75</v>
      </c>
      <c r="K32070" s="1" t="s">
        <v>44</v>
      </c>
      <c r="L32070" s="1" t="str">
        <f>IF(OR(Table1[[#This Row],[loan_status]]="Fully Paid",Table1[[#This Row],[loan_status]]="Current"),"Good Loan",IF(Table1[[#This Row],[loan_status]]="Charged Off","Bad Loan",""))</f>
        <v>Good Loan</v>
      </c>
      <c r="M32070" s="1" t="s">
        <v>76</v>
      </c>
      <c r="N32070" s="1">
        <v>1010712</v>
      </c>
      <c r="O32070" s="1" t="s">
        <v>20995</v>
      </c>
      <c r="P32070" s="1" t="s">
        <v>81</v>
      </c>
      <c r="Q32070" s="1" t="s">
        <v>47</v>
      </c>
      <c r="R32070" t="s">
        <v>51</v>
      </c>
      <c r="S32070">
        <v>24000</v>
      </c>
      <c r="T32070">
        <v>0.22500000000000001</v>
      </c>
      <c r="U32070">
        <v>47.35</v>
      </c>
      <c r="V32070">
        <v>8.4900000000000003E-2</v>
      </c>
      <c r="W32070">
        <v>1500</v>
      </c>
      <c r="X32070">
        <v>6</v>
      </c>
      <c r="Y32070">
        <v>1704</v>
      </c>
    </row>
    <row r="32071" spans="1:25" x14ac:dyDescent="0.25">
      <c r="A32071">
        <v>476271</v>
      </c>
      <c r="B32071" s="1" t="s">
        <v>52</v>
      </c>
      <c r="C32071" s="1" t="s">
        <v>25</v>
      </c>
      <c r="D32071" s="1" t="s">
        <v>94</v>
      </c>
      <c r="E32071" t="s">
        <v>24428</v>
      </c>
      <c r="F32071" s="1" t="s">
        <v>60</v>
      </c>
      <c r="G32071" s="1" t="s">
        <v>55</v>
      </c>
      <c r="H32071" s="2">
        <v>44470</v>
      </c>
      <c r="I32071" s="2" t="s">
        <v>121</v>
      </c>
      <c r="J32071" s="2" t="s">
        <v>121</v>
      </c>
      <c r="K32071" s="1" t="s">
        <v>44</v>
      </c>
      <c r="L32071" s="1" t="str">
        <f>IF(OR(Table1[[#This Row],[loan_status]]="Fully Paid",Table1[[#This Row],[loan_status]]="Current"),"Good Loan",IF(Table1[[#This Row],[loan_status]]="Charged Off","Bad Loan",""))</f>
        <v>Good Loan</v>
      </c>
      <c r="M32071" s="1" t="s">
        <v>89</v>
      </c>
      <c r="N32071" s="1">
        <v>603240</v>
      </c>
      <c r="O32071" s="1" t="s">
        <v>20995</v>
      </c>
      <c r="P32071" s="1" t="s">
        <v>81</v>
      </c>
      <c r="Q32071" s="1" t="s">
        <v>47</v>
      </c>
      <c r="R32071" t="s">
        <v>51</v>
      </c>
      <c r="S32071">
        <v>108000</v>
      </c>
      <c r="T32071">
        <v>2.8000000000000001E-2</v>
      </c>
      <c r="U32071">
        <v>413.03</v>
      </c>
      <c r="V32071">
        <v>8.9399999999999993E-2</v>
      </c>
      <c r="W32071">
        <v>13000</v>
      </c>
      <c r="X32071">
        <v>33</v>
      </c>
      <c r="Y32071">
        <v>14870</v>
      </c>
    </row>
    <row r="32072" spans="1:25" x14ac:dyDescent="0.25">
      <c r="A32072">
        <v>1031570</v>
      </c>
      <c r="B32072" s="1" t="s">
        <v>176</v>
      </c>
      <c r="C32072" s="1" t="s">
        <v>25</v>
      </c>
      <c r="D32072" s="1" t="s">
        <v>114</v>
      </c>
      <c r="E32072" t="s">
        <v>24429</v>
      </c>
      <c r="F32072" s="1" t="s">
        <v>60</v>
      </c>
      <c r="G32072" s="1" t="s">
        <v>55</v>
      </c>
      <c r="H32072" s="2">
        <v>44511</v>
      </c>
      <c r="I32072" s="2" t="s">
        <v>42</v>
      </c>
      <c r="J32072" s="2" t="s">
        <v>42</v>
      </c>
      <c r="K32072" s="1" t="s">
        <v>44</v>
      </c>
      <c r="L32072" s="1" t="str">
        <f>IF(OR(Table1[[#This Row],[loan_status]]="Fully Paid",Table1[[#This Row],[loan_status]]="Current"),"Good Loan",IF(Table1[[#This Row],[loan_status]]="Charged Off","Bad Loan",""))</f>
        <v>Good Loan</v>
      </c>
      <c r="M32072" s="1" t="s">
        <v>96</v>
      </c>
      <c r="N32072" s="1">
        <v>1260990</v>
      </c>
      <c r="O32072" s="1" t="s">
        <v>20995</v>
      </c>
      <c r="P32072" s="1" t="s">
        <v>61</v>
      </c>
      <c r="Q32072" s="1" t="s">
        <v>47</v>
      </c>
      <c r="R32072" t="s">
        <v>51</v>
      </c>
      <c r="S32072">
        <v>24000</v>
      </c>
      <c r="T32072">
        <v>0.2205</v>
      </c>
      <c r="U32072">
        <v>45.66</v>
      </c>
      <c r="V32072">
        <v>6.0299999999999999E-2</v>
      </c>
      <c r="W32072">
        <v>1500</v>
      </c>
      <c r="X32072">
        <v>26</v>
      </c>
      <c r="Y32072">
        <v>1643</v>
      </c>
    </row>
    <row r="32073" spans="1:25" x14ac:dyDescent="0.25">
      <c r="A32073">
        <v>665781</v>
      </c>
      <c r="B32073" s="1" t="s">
        <v>24</v>
      </c>
      <c r="C32073" s="1" t="s">
        <v>25</v>
      </c>
      <c r="D32073" s="1" t="s">
        <v>114</v>
      </c>
      <c r="E32073" t="s">
        <v>16657</v>
      </c>
      <c r="F32073" s="1" t="s">
        <v>60</v>
      </c>
      <c r="G32073" s="1" t="s">
        <v>55</v>
      </c>
      <c r="H32073" s="2">
        <v>44502</v>
      </c>
      <c r="I32073" s="2" t="s">
        <v>110</v>
      </c>
      <c r="J32073" s="2">
        <v>44538</v>
      </c>
      <c r="K32073" s="1" t="s">
        <v>44</v>
      </c>
      <c r="L32073" s="1" t="str">
        <f>IF(OR(Table1[[#This Row],[loan_status]]="Fully Paid",Table1[[#This Row],[loan_status]]="Current"),"Good Loan",IF(Table1[[#This Row],[loan_status]]="Charged Off","Bad Loan",""))</f>
        <v>Good Loan</v>
      </c>
      <c r="M32073" s="2">
        <v>44539</v>
      </c>
      <c r="N32073" s="1">
        <v>851223</v>
      </c>
      <c r="O32073" s="1" t="s">
        <v>20995</v>
      </c>
      <c r="P32073" s="1" t="s">
        <v>61</v>
      </c>
      <c r="Q32073" s="1" t="s">
        <v>47</v>
      </c>
      <c r="R32073" t="s">
        <v>51</v>
      </c>
      <c r="S32073">
        <v>75000</v>
      </c>
      <c r="T32073">
        <v>5.1700000000000003E-2</v>
      </c>
      <c r="U32073">
        <v>241.28</v>
      </c>
      <c r="V32073">
        <v>5.4199999999999998E-2</v>
      </c>
      <c r="W32073">
        <v>8000</v>
      </c>
      <c r="X32073">
        <v>31</v>
      </c>
      <c r="Y32073">
        <v>8505</v>
      </c>
    </row>
    <row r="32074" spans="1:25" x14ac:dyDescent="0.25">
      <c r="A32074">
        <v>778212</v>
      </c>
      <c r="B32074" s="1" t="s">
        <v>24</v>
      </c>
      <c r="C32074" s="1" t="s">
        <v>25</v>
      </c>
      <c r="D32074" s="1" t="s">
        <v>114</v>
      </c>
      <c r="E32074" t="s">
        <v>24430</v>
      </c>
      <c r="F32074" s="1" t="s">
        <v>60</v>
      </c>
      <c r="G32074" s="1" t="s">
        <v>55</v>
      </c>
      <c r="H32074" s="2">
        <v>44506</v>
      </c>
      <c r="I32074" s="2" t="s">
        <v>101</v>
      </c>
      <c r="J32074" s="2" t="s">
        <v>92</v>
      </c>
      <c r="K32074" s="1" t="s">
        <v>44</v>
      </c>
      <c r="L32074" s="1" t="str">
        <f>IF(OR(Table1[[#This Row],[loan_status]]="Fully Paid",Table1[[#This Row],[loan_status]]="Current"),"Good Loan",IF(Table1[[#This Row],[loan_status]]="Charged Off","Bad Loan",""))</f>
        <v>Good Loan</v>
      </c>
      <c r="M32074" s="1" t="s">
        <v>101</v>
      </c>
      <c r="N32074" s="1">
        <v>980753</v>
      </c>
      <c r="O32074" s="1" t="s">
        <v>20995</v>
      </c>
      <c r="P32074" s="1" t="s">
        <v>61</v>
      </c>
      <c r="Q32074" s="1" t="s">
        <v>47</v>
      </c>
      <c r="R32074" t="s">
        <v>51</v>
      </c>
      <c r="S32074">
        <v>36600</v>
      </c>
      <c r="T32074">
        <v>0.23669999999999999</v>
      </c>
      <c r="U32074">
        <v>150.80000000000001</v>
      </c>
      <c r="V32074">
        <v>5.4199999999999998E-2</v>
      </c>
      <c r="W32074">
        <v>5000</v>
      </c>
      <c r="X32074">
        <v>33</v>
      </c>
      <c r="Y32074">
        <v>5405</v>
      </c>
    </row>
    <row r="32075" spans="1:25" x14ac:dyDescent="0.25">
      <c r="A32075">
        <v>791004</v>
      </c>
      <c r="B32075" s="1" t="s">
        <v>158</v>
      </c>
      <c r="C32075" s="1" t="s">
        <v>25</v>
      </c>
      <c r="D32075" s="1" t="s">
        <v>114</v>
      </c>
      <c r="E32075" t="s">
        <v>24431</v>
      </c>
      <c r="F32075" s="1" t="s">
        <v>60</v>
      </c>
      <c r="G32075" s="1" t="s">
        <v>55</v>
      </c>
      <c r="H32075" s="2">
        <v>44506</v>
      </c>
      <c r="I32075" s="2" t="s">
        <v>110</v>
      </c>
      <c r="J32075" s="2" t="s">
        <v>75</v>
      </c>
      <c r="K32075" s="1" t="s">
        <v>44</v>
      </c>
      <c r="L32075" s="1" t="str">
        <f>IF(OR(Table1[[#This Row],[loan_status]]="Fully Paid",Table1[[#This Row],[loan_status]]="Current"),"Good Loan",IF(Table1[[#This Row],[loan_status]]="Charged Off","Bad Loan",""))</f>
        <v>Good Loan</v>
      </c>
      <c r="M32075" s="1" t="s">
        <v>76</v>
      </c>
      <c r="N32075" s="1">
        <v>995251</v>
      </c>
      <c r="O32075" s="1" t="s">
        <v>20995</v>
      </c>
      <c r="P32075" s="1" t="s">
        <v>116</v>
      </c>
      <c r="Q32075" s="1" t="s">
        <v>47</v>
      </c>
      <c r="R32075" t="s">
        <v>51</v>
      </c>
      <c r="S32075">
        <v>81000</v>
      </c>
      <c r="T32075">
        <v>0.15440000000000001</v>
      </c>
      <c r="U32075">
        <v>76.05</v>
      </c>
      <c r="V32075">
        <v>5.9900000000000002E-2</v>
      </c>
      <c r="W32075">
        <v>2500</v>
      </c>
      <c r="X32075">
        <v>31</v>
      </c>
      <c r="Y32075">
        <v>2738</v>
      </c>
    </row>
    <row r="32076" spans="1:25" x14ac:dyDescent="0.25">
      <c r="A32076">
        <v>973405</v>
      </c>
      <c r="B32076" s="1" t="s">
        <v>38</v>
      </c>
      <c r="C32076" s="1" t="s">
        <v>25</v>
      </c>
      <c r="D32076" s="1" t="s">
        <v>114</v>
      </c>
      <c r="E32076" t="s">
        <v>24432</v>
      </c>
      <c r="F32076" s="1" t="s">
        <v>60</v>
      </c>
      <c r="G32076" s="1" t="s">
        <v>55</v>
      </c>
      <c r="H32076" s="2">
        <v>44510</v>
      </c>
      <c r="I32076" s="2" t="s">
        <v>110</v>
      </c>
      <c r="J32076" s="2" t="s">
        <v>194</v>
      </c>
      <c r="K32076" s="1" t="s">
        <v>44</v>
      </c>
      <c r="L32076" s="1" t="str">
        <f>IF(OR(Table1[[#This Row],[loan_status]]="Fully Paid",Table1[[#This Row],[loan_status]]="Current"),"Good Loan",IF(Table1[[#This Row],[loan_status]]="Charged Off","Bad Loan",""))</f>
        <v>Good Loan</v>
      </c>
      <c r="M32076" s="1" t="s">
        <v>195</v>
      </c>
      <c r="N32076" s="1">
        <v>1195402</v>
      </c>
      <c r="O32076" s="1" t="s">
        <v>20995</v>
      </c>
      <c r="P32076" s="1" t="s">
        <v>125</v>
      </c>
      <c r="Q32076" s="1" t="s">
        <v>47</v>
      </c>
      <c r="R32076" t="s">
        <v>51</v>
      </c>
      <c r="S32076">
        <v>35000</v>
      </c>
      <c r="T32076">
        <v>0.15329999999999999</v>
      </c>
      <c r="U32076">
        <v>149.34</v>
      </c>
      <c r="V32076">
        <v>7.51E-2</v>
      </c>
      <c r="W32076">
        <v>4800</v>
      </c>
      <c r="X32076">
        <v>21</v>
      </c>
      <c r="Y32076">
        <v>5376</v>
      </c>
    </row>
    <row r="32077" spans="1:25" x14ac:dyDescent="0.25">
      <c r="A32077">
        <v>492183</v>
      </c>
      <c r="B32077" s="1" t="s">
        <v>52</v>
      </c>
      <c r="C32077" s="1" t="s">
        <v>25</v>
      </c>
      <c r="D32077" s="1" t="s">
        <v>114</v>
      </c>
      <c r="E32077" t="s">
        <v>24433</v>
      </c>
      <c r="F32077" s="1" t="s">
        <v>60</v>
      </c>
      <c r="G32077" s="1" t="s">
        <v>55</v>
      </c>
      <c r="H32077" s="2">
        <v>44472</v>
      </c>
      <c r="I32077" s="2" t="s">
        <v>198</v>
      </c>
      <c r="J32077" s="2" t="s">
        <v>89</v>
      </c>
      <c r="K32077" s="1" t="s">
        <v>44</v>
      </c>
      <c r="L32077" s="1" t="str">
        <f>IF(OR(Table1[[#This Row],[loan_status]]="Fully Paid",Table1[[#This Row],[loan_status]]="Current"),"Good Loan",IF(Table1[[#This Row],[loan_status]]="Charged Off","Bad Loan",""))</f>
        <v>Good Loan</v>
      </c>
      <c r="M32077" s="1" t="s">
        <v>31</v>
      </c>
      <c r="N32077" s="1">
        <v>629350</v>
      </c>
      <c r="O32077" s="1" t="s">
        <v>20995</v>
      </c>
      <c r="P32077" s="1" t="s">
        <v>77</v>
      </c>
      <c r="Q32077" s="1" t="s">
        <v>47</v>
      </c>
      <c r="R32077" t="s">
        <v>51</v>
      </c>
      <c r="S32077">
        <v>200000</v>
      </c>
      <c r="T32077">
        <v>0.1074</v>
      </c>
      <c r="U32077">
        <v>311.10000000000002</v>
      </c>
      <c r="V32077">
        <v>7.51E-2</v>
      </c>
      <c r="W32077">
        <v>10000</v>
      </c>
      <c r="X32077">
        <v>36</v>
      </c>
      <c r="Y32077">
        <v>11200</v>
      </c>
    </row>
    <row r="32078" spans="1:25" x14ac:dyDescent="0.25">
      <c r="A32078">
        <v>472837</v>
      </c>
      <c r="B32078" s="1" t="s">
        <v>72</v>
      </c>
      <c r="C32078" s="1" t="s">
        <v>25</v>
      </c>
      <c r="D32078" s="1" t="s">
        <v>114</v>
      </c>
      <c r="E32078" t="s">
        <v>24434</v>
      </c>
      <c r="F32078" s="1" t="s">
        <v>60</v>
      </c>
      <c r="G32078" s="1" t="s">
        <v>55</v>
      </c>
      <c r="H32078" s="2">
        <v>44470</v>
      </c>
      <c r="I32078" s="2">
        <v>44475</v>
      </c>
      <c r="J32078" s="2">
        <v>44475</v>
      </c>
      <c r="K32078" s="1" t="s">
        <v>44</v>
      </c>
      <c r="L32078" s="1" t="str">
        <f>IF(OR(Table1[[#This Row],[loan_status]]="Fully Paid",Table1[[#This Row],[loan_status]]="Current"),"Good Loan",IF(Table1[[#This Row],[loan_status]]="Charged Off","Bad Loan",""))</f>
        <v>Good Loan</v>
      </c>
      <c r="M32078" s="2">
        <v>44476</v>
      </c>
      <c r="N32078" s="1">
        <v>597142</v>
      </c>
      <c r="O32078" s="1" t="s">
        <v>20995</v>
      </c>
      <c r="P32078" s="1" t="s">
        <v>81</v>
      </c>
      <c r="Q32078" s="1" t="s">
        <v>47</v>
      </c>
      <c r="R32078" t="s">
        <v>51</v>
      </c>
      <c r="S32078">
        <v>86000</v>
      </c>
      <c r="T32078">
        <v>0.17430000000000001</v>
      </c>
      <c r="U32078">
        <v>317.72000000000003</v>
      </c>
      <c r="V32078">
        <v>8.9399999999999993E-2</v>
      </c>
      <c r="W32078">
        <v>10000</v>
      </c>
      <c r="X32078">
        <v>48</v>
      </c>
      <c r="Y32078">
        <v>10355</v>
      </c>
    </row>
    <row r="32079" spans="1:25" x14ac:dyDescent="0.25">
      <c r="A32079">
        <v>504228</v>
      </c>
      <c r="B32079" s="1" t="s">
        <v>78</v>
      </c>
      <c r="C32079" s="1" t="s">
        <v>25</v>
      </c>
      <c r="D32079" s="1" t="s">
        <v>147</v>
      </c>
      <c r="E32079" t="s">
        <v>24435</v>
      </c>
      <c r="F32079" s="1" t="s">
        <v>60</v>
      </c>
      <c r="G32079" s="1" t="s">
        <v>55</v>
      </c>
      <c r="H32079" s="2">
        <v>44473</v>
      </c>
      <c r="I32079" s="2">
        <v>44505</v>
      </c>
      <c r="J32079" s="2">
        <v>44505</v>
      </c>
      <c r="K32079" s="1" t="s">
        <v>44</v>
      </c>
      <c r="L32079" s="1" t="str">
        <f>IF(OR(Table1[[#This Row],[loan_status]]="Fully Paid",Table1[[#This Row],[loan_status]]="Current"),"Good Loan",IF(Table1[[#This Row],[loan_status]]="Charged Off","Bad Loan",""))</f>
        <v>Good Loan</v>
      </c>
      <c r="M32079" s="2">
        <v>44506</v>
      </c>
      <c r="N32079" s="1">
        <v>643971</v>
      </c>
      <c r="O32079" s="1" t="s">
        <v>20995</v>
      </c>
      <c r="P32079" s="1" t="s">
        <v>61</v>
      </c>
      <c r="Q32079" s="1" t="s">
        <v>47</v>
      </c>
      <c r="R32079" t="s">
        <v>51</v>
      </c>
      <c r="S32079">
        <v>28560</v>
      </c>
      <c r="T32079">
        <v>2.0999999999999999E-3</v>
      </c>
      <c r="U32079">
        <v>73.45</v>
      </c>
      <c r="V32079">
        <v>6.3899999999999998E-2</v>
      </c>
      <c r="W32079">
        <v>2400</v>
      </c>
      <c r="X32079">
        <v>19</v>
      </c>
      <c r="Y32079">
        <v>2532</v>
      </c>
    </row>
    <row r="32080" spans="1:25" x14ac:dyDescent="0.25">
      <c r="A32080">
        <v>686474</v>
      </c>
      <c r="B32080" s="1" t="s">
        <v>38</v>
      </c>
      <c r="C32080" s="1" t="s">
        <v>25</v>
      </c>
      <c r="D32080" s="1" t="s">
        <v>147</v>
      </c>
      <c r="E32080" t="s">
        <v>24436</v>
      </c>
      <c r="F32080" s="1" t="s">
        <v>60</v>
      </c>
      <c r="G32080" s="1" t="s">
        <v>55</v>
      </c>
      <c r="H32080" s="2">
        <v>44503</v>
      </c>
      <c r="I32080" s="2">
        <v>44535</v>
      </c>
      <c r="J32080" s="2">
        <v>44533</v>
      </c>
      <c r="K32080" s="1" t="s">
        <v>44</v>
      </c>
      <c r="L32080" s="1" t="str">
        <f>IF(OR(Table1[[#This Row],[loan_status]]="Fully Paid",Table1[[#This Row],[loan_status]]="Current"),"Good Loan",IF(Table1[[#This Row],[loan_status]]="Charged Off","Bad Loan",""))</f>
        <v>Good Loan</v>
      </c>
      <c r="M32080" s="2">
        <v>44534</v>
      </c>
      <c r="N32080" s="1">
        <v>876291</v>
      </c>
      <c r="O32080" s="1" t="s">
        <v>20995</v>
      </c>
      <c r="P32080" s="1" t="s">
        <v>61</v>
      </c>
      <c r="Q32080" s="1" t="s">
        <v>47</v>
      </c>
      <c r="R32080" t="s">
        <v>51</v>
      </c>
      <c r="S32080">
        <v>48000</v>
      </c>
      <c r="T32080">
        <v>8.9300000000000004E-2</v>
      </c>
      <c r="U32080">
        <v>135.72</v>
      </c>
      <c r="V32080">
        <v>5.4199999999999998E-2</v>
      </c>
      <c r="W32080">
        <v>4500</v>
      </c>
      <c r="X32080">
        <v>35</v>
      </c>
      <c r="Y32080">
        <v>4695</v>
      </c>
    </row>
    <row r="32081" spans="1:25" x14ac:dyDescent="0.25">
      <c r="A32081">
        <v>793656</v>
      </c>
      <c r="B32081" s="1" t="s">
        <v>141</v>
      </c>
      <c r="C32081" s="1" t="s">
        <v>25</v>
      </c>
      <c r="D32081" s="1" t="s">
        <v>147</v>
      </c>
      <c r="E32081" t="s">
        <v>24437</v>
      </c>
      <c r="F32081" s="1" t="s">
        <v>60</v>
      </c>
      <c r="G32081" s="1" t="s">
        <v>55</v>
      </c>
      <c r="H32081" s="2">
        <v>44507</v>
      </c>
      <c r="I32081" s="2">
        <v>44536</v>
      </c>
      <c r="J32081" s="2">
        <v>44536</v>
      </c>
      <c r="K32081" s="1" t="s">
        <v>44</v>
      </c>
      <c r="L32081" s="1" t="str">
        <f>IF(OR(Table1[[#This Row],[loan_status]]="Fully Paid",Table1[[#This Row],[loan_status]]="Current"),"Good Loan",IF(Table1[[#This Row],[loan_status]]="Charged Off","Bad Loan",""))</f>
        <v>Good Loan</v>
      </c>
      <c r="M32081" s="2">
        <v>44537</v>
      </c>
      <c r="N32081" s="1">
        <v>998185</v>
      </c>
      <c r="O32081" s="1" t="s">
        <v>20995</v>
      </c>
      <c r="P32081" s="1" t="s">
        <v>116</v>
      </c>
      <c r="Q32081" s="1" t="s">
        <v>47</v>
      </c>
      <c r="R32081" t="s">
        <v>51</v>
      </c>
      <c r="S32081">
        <v>69000</v>
      </c>
      <c r="T32081">
        <v>2.63E-2</v>
      </c>
      <c r="U32081">
        <v>121.67</v>
      </c>
      <c r="V32081">
        <v>5.9900000000000002E-2</v>
      </c>
      <c r="W32081">
        <v>4000</v>
      </c>
      <c r="X32081">
        <v>26</v>
      </c>
      <c r="Y32081">
        <v>4192</v>
      </c>
    </row>
    <row r="32082" spans="1:25" x14ac:dyDescent="0.25">
      <c r="A32082">
        <v>621882</v>
      </c>
      <c r="B32082" s="1" t="s">
        <v>78</v>
      </c>
      <c r="C32082" s="1" t="s">
        <v>25</v>
      </c>
      <c r="D32082" s="1" t="s">
        <v>147</v>
      </c>
      <c r="E32082" t="s">
        <v>24438</v>
      </c>
      <c r="F32082" s="1" t="s">
        <v>60</v>
      </c>
      <c r="G32082" s="1" t="s">
        <v>55</v>
      </c>
      <c r="H32082" s="2">
        <v>44480</v>
      </c>
      <c r="I32082" s="2" t="s">
        <v>202</v>
      </c>
      <c r="J32082" s="2">
        <v>44533</v>
      </c>
      <c r="K32082" s="1" t="s">
        <v>44</v>
      </c>
      <c r="L32082" s="1" t="str">
        <f>IF(OR(Table1[[#This Row],[loan_status]]="Fully Paid",Table1[[#This Row],[loan_status]]="Current"),"Good Loan",IF(Table1[[#This Row],[loan_status]]="Charged Off","Bad Loan",""))</f>
        <v>Good Loan</v>
      </c>
      <c r="M32082" s="2">
        <v>44534</v>
      </c>
      <c r="N32082" s="1">
        <v>797020</v>
      </c>
      <c r="O32082" s="1" t="s">
        <v>20995</v>
      </c>
      <c r="P32082" s="1" t="s">
        <v>125</v>
      </c>
      <c r="Q32082" s="1" t="s">
        <v>47</v>
      </c>
      <c r="R32082" t="s">
        <v>51</v>
      </c>
      <c r="S32082">
        <v>45000</v>
      </c>
      <c r="T32082">
        <v>0.13070000000000001</v>
      </c>
      <c r="U32082">
        <v>122</v>
      </c>
      <c r="V32082">
        <v>6.1699999999999998E-2</v>
      </c>
      <c r="W32082">
        <v>4000</v>
      </c>
      <c r="X32082">
        <v>12</v>
      </c>
      <c r="Y32082">
        <v>4253</v>
      </c>
    </row>
    <row r="32083" spans="1:25" x14ac:dyDescent="0.25">
      <c r="A32083">
        <v>383266</v>
      </c>
      <c r="B32083" s="1" t="s">
        <v>186</v>
      </c>
      <c r="C32083" s="1" t="s">
        <v>25</v>
      </c>
      <c r="D32083" s="1" t="s">
        <v>147</v>
      </c>
      <c r="E32083" t="s">
        <v>8792</v>
      </c>
      <c r="F32083" s="1" t="s">
        <v>60</v>
      </c>
      <c r="G32083" s="1" t="s">
        <v>55</v>
      </c>
      <c r="H32083" s="2">
        <v>44442</v>
      </c>
      <c r="I32083" s="2">
        <v>44533</v>
      </c>
      <c r="J32083" s="2">
        <v>44533</v>
      </c>
      <c r="K32083" s="1" t="s">
        <v>44</v>
      </c>
      <c r="L32083" s="1" t="str">
        <f>IF(OR(Table1[[#This Row],[loan_status]]="Fully Paid",Table1[[#This Row],[loan_status]]="Current"),"Good Loan",IF(Table1[[#This Row],[loan_status]]="Charged Off","Bad Loan",""))</f>
        <v>Good Loan</v>
      </c>
      <c r="M32083" s="2">
        <v>44534</v>
      </c>
      <c r="N32083" s="1">
        <v>413462</v>
      </c>
      <c r="O32083" s="1" t="s">
        <v>20995</v>
      </c>
      <c r="P32083" s="1" t="s">
        <v>125</v>
      </c>
      <c r="Q32083" s="1" t="s">
        <v>47</v>
      </c>
      <c r="R32083" t="s">
        <v>51</v>
      </c>
      <c r="S32083">
        <v>50000</v>
      </c>
      <c r="T32083">
        <v>0.114</v>
      </c>
      <c r="U32083">
        <v>200.56</v>
      </c>
      <c r="V32083">
        <v>0.08</v>
      </c>
      <c r="W32083">
        <v>6400</v>
      </c>
      <c r="X32083">
        <v>16</v>
      </c>
      <c r="Y32083">
        <v>7220</v>
      </c>
    </row>
    <row r="32084" spans="1:25" x14ac:dyDescent="0.25">
      <c r="A32084">
        <v>876575</v>
      </c>
      <c r="B32084" s="1" t="s">
        <v>132</v>
      </c>
      <c r="C32084" s="1" t="s">
        <v>25</v>
      </c>
      <c r="D32084" s="1" t="s">
        <v>147</v>
      </c>
      <c r="E32084" t="s">
        <v>24439</v>
      </c>
      <c r="F32084" s="1" t="s">
        <v>60</v>
      </c>
      <c r="G32084" s="1" t="s">
        <v>55</v>
      </c>
      <c r="H32084" s="2">
        <v>44509</v>
      </c>
      <c r="I32084" s="2" t="s">
        <v>213</v>
      </c>
      <c r="J32084" s="2" t="s">
        <v>194</v>
      </c>
      <c r="K32084" s="1" t="s">
        <v>44</v>
      </c>
      <c r="L32084" s="1" t="str">
        <f>IF(OR(Table1[[#This Row],[loan_status]]="Fully Paid",Table1[[#This Row],[loan_status]]="Current"),"Good Loan",IF(Table1[[#This Row],[loan_status]]="Charged Off","Bad Loan",""))</f>
        <v>Good Loan</v>
      </c>
      <c r="M32084" s="1" t="s">
        <v>195</v>
      </c>
      <c r="N32084" s="1">
        <v>1091178</v>
      </c>
      <c r="O32084" s="1" t="s">
        <v>20995</v>
      </c>
      <c r="P32084" s="1" t="s">
        <v>125</v>
      </c>
      <c r="Q32084" s="1" t="s">
        <v>47</v>
      </c>
      <c r="R32084" t="s">
        <v>51</v>
      </c>
      <c r="S32084">
        <v>35360</v>
      </c>
      <c r="T32084">
        <v>9.9400000000000002E-2</v>
      </c>
      <c r="U32084">
        <v>197.56</v>
      </c>
      <c r="V32084">
        <v>7.51E-2</v>
      </c>
      <c r="W32084">
        <v>6350</v>
      </c>
      <c r="X32084">
        <v>29</v>
      </c>
      <c r="Y32084">
        <v>7112</v>
      </c>
    </row>
    <row r="32085" spans="1:25" x14ac:dyDescent="0.25">
      <c r="A32085">
        <v>780385</v>
      </c>
      <c r="B32085" s="1" t="s">
        <v>72</v>
      </c>
      <c r="C32085" s="1" t="s">
        <v>25</v>
      </c>
      <c r="D32085" s="1" t="s">
        <v>147</v>
      </c>
      <c r="E32085" t="s">
        <v>24440</v>
      </c>
      <c r="F32085" s="1" t="s">
        <v>60</v>
      </c>
      <c r="G32085" s="1" t="s">
        <v>55</v>
      </c>
      <c r="H32085" s="2">
        <v>44506</v>
      </c>
      <c r="I32085" s="2" t="s">
        <v>68</v>
      </c>
      <c r="J32085" s="2" t="s">
        <v>68</v>
      </c>
      <c r="K32085" s="1" t="s">
        <v>44</v>
      </c>
      <c r="L32085" s="1" t="str">
        <f>IF(OR(Table1[[#This Row],[loan_status]]="Fully Paid",Table1[[#This Row],[loan_status]]="Current"),"Good Loan",IF(Table1[[#This Row],[loan_status]]="Charged Off","Bad Loan",""))</f>
        <v>Good Loan</v>
      </c>
      <c r="M32085" s="1" t="s">
        <v>75</v>
      </c>
      <c r="N32085" s="1">
        <v>983169</v>
      </c>
      <c r="O32085" s="1" t="s">
        <v>20995</v>
      </c>
      <c r="P32085" s="1" t="s">
        <v>77</v>
      </c>
      <c r="Q32085" s="1" t="s">
        <v>47</v>
      </c>
      <c r="R32085" t="s">
        <v>51</v>
      </c>
      <c r="S32085">
        <v>26000</v>
      </c>
      <c r="T32085">
        <v>2.3099999999999999E-2</v>
      </c>
      <c r="U32085">
        <v>156.47999999999999</v>
      </c>
      <c r="V32085">
        <v>7.9100000000000004E-2</v>
      </c>
      <c r="W32085">
        <v>5000</v>
      </c>
      <c r="X32085">
        <v>14</v>
      </c>
      <c r="Y32085">
        <v>5633</v>
      </c>
    </row>
    <row r="32086" spans="1:25" x14ac:dyDescent="0.25">
      <c r="A32086">
        <v>737521</v>
      </c>
      <c r="B32086" s="1" t="s">
        <v>105</v>
      </c>
      <c r="C32086" s="1" t="s">
        <v>25</v>
      </c>
      <c r="D32086" s="1" t="s">
        <v>147</v>
      </c>
      <c r="E32086" t="s">
        <v>24441</v>
      </c>
      <c r="F32086" s="1" t="s">
        <v>60</v>
      </c>
      <c r="G32086" s="1" t="s">
        <v>55</v>
      </c>
      <c r="H32086" s="2">
        <v>44505</v>
      </c>
      <c r="I32086" s="2" t="s">
        <v>33</v>
      </c>
      <c r="J32086" s="2">
        <v>44538</v>
      </c>
      <c r="K32086" s="1" t="s">
        <v>44</v>
      </c>
      <c r="L32086" s="1" t="str">
        <f>IF(OR(Table1[[#This Row],[loan_status]]="Fully Paid",Table1[[#This Row],[loan_status]]="Current"),"Good Loan",IF(Table1[[#This Row],[loan_status]]="Charged Off","Bad Loan",""))</f>
        <v>Good Loan</v>
      </c>
      <c r="M32086" s="2">
        <v>44539</v>
      </c>
      <c r="N32086" s="1">
        <v>934712</v>
      </c>
      <c r="O32086" s="1" t="s">
        <v>20995</v>
      </c>
      <c r="P32086" s="1" t="s">
        <v>77</v>
      </c>
      <c r="Q32086" s="1" t="s">
        <v>47</v>
      </c>
      <c r="R32086" t="s">
        <v>51</v>
      </c>
      <c r="S32086">
        <v>45000</v>
      </c>
      <c r="T32086">
        <v>0.1075</v>
      </c>
      <c r="U32086">
        <v>124.41</v>
      </c>
      <c r="V32086">
        <v>7.4899999999999994E-2</v>
      </c>
      <c r="W32086">
        <v>4000</v>
      </c>
      <c r="X32086">
        <v>13</v>
      </c>
      <c r="Y32086">
        <v>4308</v>
      </c>
    </row>
    <row r="32087" spans="1:25" x14ac:dyDescent="0.25">
      <c r="A32087">
        <v>447140</v>
      </c>
      <c r="B32087" s="1" t="s">
        <v>78</v>
      </c>
      <c r="C32087" s="1" t="s">
        <v>25</v>
      </c>
      <c r="D32087" s="1" t="s">
        <v>147</v>
      </c>
      <c r="E32087" t="s">
        <v>24442</v>
      </c>
      <c r="F32087" s="1" t="s">
        <v>60</v>
      </c>
      <c r="G32087" s="1" t="s">
        <v>55</v>
      </c>
      <c r="H32087" s="2">
        <v>44449</v>
      </c>
      <c r="I32087" s="2">
        <v>44540</v>
      </c>
      <c r="J32087" s="2">
        <v>44540</v>
      </c>
      <c r="K32087" s="1" t="s">
        <v>44</v>
      </c>
      <c r="L32087" s="1" t="str">
        <f>IF(OR(Table1[[#This Row],[loan_status]]="Fully Paid",Table1[[#This Row],[loan_status]]="Current"),"Good Loan",IF(Table1[[#This Row],[loan_status]]="Charged Off","Bad Loan",""))</f>
        <v>Good Loan</v>
      </c>
      <c r="M32087" s="2">
        <v>44541</v>
      </c>
      <c r="N32087" s="1">
        <v>547458</v>
      </c>
      <c r="O32087" s="1" t="s">
        <v>20995</v>
      </c>
      <c r="P32087" s="1" t="s">
        <v>81</v>
      </c>
      <c r="Q32087" s="1" t="s">
        <v>47</v>
      </c>
      <c r="R32087" t="s">
        <v>51</v>
      </c>
      <c r="S32087">
        <v>24000</v>
      </c>
      <c r="T32087">
        <v>8.0500000000000002E-2</v>
      </c>
      <c r="U32087">
        <v>190.63</v>
      </c>
      <c r="V32087">
        <v>8.9399999999999993E-2</v>
      </c>
      <c r="W32087">
        <v>6000</v>
      </c>
      <c r="X32087">
        <v>11</v>
      </c>
      <c r="Y32087">
        <v>6863</v>
      </c>
    </row>
    <row r="32088" spans="1:25" x14ac:dyDescent="0.25">
      <c r="A32088">
        <v>452105</v>
      </c>
      <c r="B32088" s="1" t="s">
        <v>113</v>
      </c>
      <c r="C32088" s="1" t="s">
        <v>25</v>
      </c>
      <c r="D32088" s="1" t="s">
        <v>147</v>
      </c>
      <c r="E32088" t="s">
        <v>24443</v>
      </c>
      <c r="F32088" s="1" t="s">
        <v>60</v>
      </c>
      <c r="G32088" s="1" t="s">
        <v>55</v>
      </c>
      <c r="H32088" s="2">
        <v>44449</v>
      </c>
      <c r="I32088" s="2">
        <v>44540</v>
      </c>
      <c r="J32088" s="2">
        <v>44541</v>
      </c>
      <c r="K32088" s="1" t="s">
        <v>44</v>
      </c>
      <c r="L32088" s="1" t="str">
        <f>IF(OR(Table1[[#This Row],[loan_status]]="Fully Paid",Table1[[#This Row],[loan_status]]="Current"),"Good Loan",IF(Table1[[#This Row],[loan_status]]="Charged Off","Bad Loan",""))</f>
        <v>Good Loan</v>
      </c>
      <c r="M32088" s="2">
        <v>44542</v>
      </c>
      <c r="N32088" s="1">
        <v>557682</v>
      </c>
      <c r="O32088" s="1" t="s">
        <v>20995</v>
      </c>
      <c r="P32088" s="1" t="s">
        <v>81</v>
      </c>
      <c r="Q32088" s="1" t="s">
        <v>47</v>
      </c>
      <c r="R32088" t="s">
        <v>51</v>
      </c>
      <c r="S32088">
        <v>30000</v>
      </c>
      <c r="T32088">
        <v>0.12559999999999999</v>
      </c>
      <c r="U32088">
        <v>381.26</v>
      </c>
      <c r="V32088">
        <v>8.9399999999999993E-2</v>
      </c>
      <c r="W32088">
        <v>12000</v>
      </c>
      <c r="X32088">
        <v>16</v>
      </c>
      <c r="Y32088">
        <v>13726</v>
      </c>
    </row>
    <row r="32089" spans="1:25" x14ac:dyDescent="0.25">
      <c r="A32089">
        <v>471391</v>
      </c>
      <c r="B32089" s="1" t="s">
        <v>38</v>
      </c>
      <c r="C32089" s="1" t="s">
        <v>25</v>
      </c>
      <c r="D32089" s="1" t="s">
        <v>147</v>
      </c>
      <c r="E32089" t="s">
        <v>24444</v>
      </c>
      <c r="F32089" s="1" t="s">
        <v>60</v>
      </c>
      <c r="G32089" s="1" t="s">
        <v>55</v>
      </c>
      <c r="H32089" s="2">
        <v>44451</v>
      </c>
      <c r="I32089" s="2">
        <v>44474</v>
      </c>
      <c r="J32089" s="2">
        <v>44474</v>
      </c>
      <c r="K32089" s="1" t="s">
        <v>44</v>
      </c>
      <c r="L32089" s="1" t="str">
        <f>IF(OR(Table1[[#This Row],[loan_status]]="Fully Paid",Table1[[#This Row],[loan_status]]="Current"),"Good Loan",IF(Table1[[#This Row],[loan_status]]="Charged Off","Bad Loan",""))</f>
        <v>Good Loan</v>
      </c>
      <c r="M32089" s="2">
        <v>44475</v>
      </c>
      <c r="N32089" s="1">
        <v>595223</v>
      </c>
      <c r="O32089" s="1" t="s">
        <v>20995</v>
      </c>
      <c r="P32089" s="1" t="s">
        <v>81</v>
      </c>
      <c r="Q32089" s="1" t="s">
        <v>47</v>
      </c>
      <c r="R32089" t="s">
        <v>51</v>
      </c>
      <c r="S32089">
        <v>294000</v>
      </c>
      <c r="T32089">
        <v>5.0000000000000001E-3</v>
      </c>
      <c r="U32089">
        <v>381.26</v>
      </c>
      <c r="V32089">
        <v>8.9399999999999993E-2</v>
      </c>
      <c r="W32089">
        <v>12000</v>
      </c>
      <c r="X32089">
        <v>21</v>
      </c>
      <c r="Y32089">
        <v>12345</v>
      </c>
    </row>
    <row r="32090" spans="1:25" x14ac:dyDescent="0.25">
      <c r="A32090">
        <v>530186</v>
      </c>
      <c r="B32090" s="1" t="s">
        <v>78</v>
      </c>
      <c r="C32090" s="1" t="s">
        <v>25</v>
      </c>
      <c r="D32090" s="1" t="s">
        <v>154</v>
      </c>
      <c r="E32090" t="s">
        <v>24445</v>
      </c>
      <c r="F32090" s="1" t="s">
        <v>60</v>
      </c>
      <c r="G32090" s="1" t="s">
        <v>55</v>
      </c>
      <c r="H32090" s="2">
        <v>44475</v>
      </c>
      <c r="I32090" s="2" t="s">
        <v>110</v>
      </c>
      <c r="J32090" s="2" t="s">
        <v>133</v>
      </c>
      <c r="K32090" s="1" t="s">
        <v>44</v>
      </c>
      <c r="L32090" s="1" t="str">
        <f>IF(OR(Table1[[#This Row],[loan_status]]="Fully Paid",Table1[[#This Row],[loan_status]]="Current"),"Good Loan",IF(Table1[[#This Row],[loan_status]]="Charged Off","Bad Loan",""))</f>
        <v>Good Loan</v>
      </c>
      <c r="M32090" s="1" t="s">
        <v>121</v>
      </c>
      <c r="N32090" s="1">
        <v>682590</v>
      </c>
      <c r="O32090" s="1" t="s">
        <v>20995</v>
      </c>
      <c r="P32090" s="1" t="s">
        <v>116</v>
      </c>
      <c r="Q32090" s="1" t="s">
        <v>47</v>
      </c>
      <c r="R32090" t="s">
        <v>51</v>
      </c>
      <c r="S32090">
        <v>58000</v>
      </c>
      <c r="T32090">
        <v>9.3700000000000006E-2</v>
      </c>
      <c r="U32090">
        <v>55.39</v>
      </c>
      <c r="V32090">
        <v>6.7599999999999993E-2</v>
      </c>
      <c r="W32090">
        <v>1800</v>
      </c>
      <c r="X32090">
        <v>15</v>
      </c>
      <c r="Y32090">
        <v>1987</v>
      </c>
    </row>
    <row r="32091" spans="1:25" x14ac:dyDescent="0.25">
      <c r="A32091">
        <v>641272</v>
      </c>
      <c r="B32091" s="1" t="s">
        <v>78</v>
      </c>
      <c r="C32091" s="1" t="s">
        <v>25</v>
      </c>
      <c r="D32091" s="1" t="s">
        <v>154</v>
      </c>
      <c r="E32091" t="s">
        <v>7278</v>
      </c>
      <c r="F32091" s="1" t="s">
        <v>60</v>
      </c>
      <c r="G32091" s="1" t="s">
        <v>55</v>
      </c>
      <c r="H32091" s="2">
        <v>44501</v>
      </c>
      <c r="I32091" s="2" t="s">
        <v>43</v>
      </c>
      <c r="J32091" s="2" t="s">
        <v>202</v>
      </c>
      <c r="K32091" s="1" t="s">
        <v>44</v>
      </c>
      <c r="L32091" s="1" t="str">
        <f>IF(OR(Table1[[#This Row],[loan_status]]="Fully Paid",Table1[[#This Row],[loan_status]]="Current"),"Good Loan",IF(Table1[[#This Row],[loan_status]]="Charged Off","Bad Loan",""))</f>
        <v>Good Loan</v>
      </c>
      <c r="M32091" s="1" t="s">
        <v>100</v>
      </c>
      <c r="N32091" s="1">
        <v>820866</v>
      </c>
      <c r="O32091" s="1" t="s">
        <v>20995</v>
      </c>
      <c r="P32091" s="1" t="s">
        <v>125</v>
      </c>
      <c r="Q32091" s="1" t="s">
        <v>47</v>
      </c>
      <c r="R32091" t="s">
        <v>51</v>
      </c>
      <c r="S32091">
        <v>49200</v>
      </c>
      <c r="T32091">
        <v>0.17199999999999999</v>
      </c>
      <c r="U32091">
        <v>146.4</v>
      </c>
      <c r="V32091">
        <v>6.1699999999999998E-2</v>
      </c>
      <c r="W32091">
        <v>4800</v>
      </c>
      <c r="X32091">
        <v>18</v>
      </c>
      <c r="Y32091">
        <v>5271</v>
      </c>
    </row>
    <row r="32092" spans="1:25" x14ac:dyDescent="0.25">
      <c r="A32092">
        <v>877961</v>
      </c>
      <c r="B32092" s="1" t="s">
        <v>24</v>
      </c>
      <c r="C32092" s="1" t="s">
        <v>25</v>
      </c>
      <c r="D32092" s="1" t="s">
        <v>154</v>
      </c>
      <c r="E32092" t="s">
        <v>24446</v>
      </c>
      <c r="F32092" s="1" t="s">
        <v>60</v>
      </c>
      <c r="G32092" s="1" t="s">
        <v>55</v>
      </c>
      <c r="H32092" s="2">
        <v>44509</v>
      </c>
      <c r="I32092" s="2" t="s">
        <v>285</v>
      </c>
      <c r="J32092" s="2" t="s">
        <v>135</v>
      </c>
      <c r="K32092" s="1" t="s">
        <v>44</v>
      </c>
      <c r="L32092" s="1" t="str">
        <f>IF(OR(Table1[[#This Row],[loan_status]]="Fully Paid",Table1[[#This Row],[loan_status]]="Current"),"Good Loan",IF(Table1[[#This Row],[loan_status]]="Charged Off","Bad Loan",""))</f>
        <v>Good Loan</v>
      </c>
      <c r="M32092" s="1" t="s">
        <v>198</v>
      </c>
      <c r="N32092" s="1">
        <v>1092816</v>
      </c>
      <c r="O32092" s="1" t="s">
        <v>20995</v>
      </c>
      <c r="P32092" s="1" t="s">
        <v>77</v>
      </c>
      <c r="Q32092" s="1" t="s">
        <v>47</v>
      </c>
      <c r="R32092" t="s">
        <v>51</v>
      </c>
      <c r="S32092">
        <v>57000</v>
      </c>
      <c r="T32092">
        <v>0.17030000000000001</v>
      </c>
      <c r="U32092">
        <v>171.06</v>
      </c>
      <c r="V32092">
        <v>7.4899999999999994E-2</v>
      </c>
      <c r="W32092">
        <v>5500</v>
      </c>
      <c r="X32092">
        <v>19</v>
      </c>
      <c r="Y32092">
        <v>6142</v>
      </c>
    </row>
    <row r="32093" spans="1:25" x14ac:dyDescent="0.25">
      <c r="A32093">
        <v>468025</v>
      </c>
      <c r="B32093" s="1" t="s">
        <v>186</v>
      </c>
      <c r="C32093" s="1" t="s">
        <v>25</v>
      </c>
      <c r="D32093" s="1" t="s">
        <v>154</v>
      </c>
      <c r="E32093" t="s">
        <v>24447</v>
      </c>
      <c r="F32093" s="1" t="s">
        <v>60</v>
      </c>
      <c r="G32093" s="1" t="s">
        <v>55</v>
      </c>
      <c r="H32093" s="2">
        <v>44451</v>
      </c>
      <c r="I32093" s="2">
        <v>44532</v>
      </c>
      <c r="J32093" s="2">
        <v>44531</v>
      </c>
      <c r="K32093" s="1" t="s">
        <v>44</v>
      </c>
      <c r="L32093" s="1" t="str">
        <f>IF(OR(Table1[[#This Row],[loan_status]]="Fully Paid",Table1[[#This Row],[loan_status]]="Current"),"Good Loan",IF(Table1[[#This Row],[loan_status]]="Charged Off","Bad Loan",""))</f>
        <v>Good Loan</v>
      </c>
      <c r="M32093" s="2">
        <v>44532</v>
      </c>
      <c r="N32093" s="1">
        <v>589253</v>
      </c>
      <c r="O32093" s="1" t="s">
        <v>20995</v>
      </c>
      <c r="P32093" s="1" t="s">
        <v>77</v>
      </c>
      <c r="Q32093" s="1" t="s">
        <v>47</v>
      </c>
      <c r="R32093" t="s">
        <v>51</v>
      </c>
      <c r="S32093">
        <v>62000</v>
      </c>
      <c r="T32093">
        <v>0.16300000000000001</v>
      </c>
      <c r="U32093">
        <v>158.06</v>
      </c>
      <c r="V32093">
        <v>8.5900000000000004E-2</v>
      </c>
      <c r="W32093">
        <v>5000</v>
      </c>
      <c r="X32093">
        <v>31</v>
      </c>
      <c r="Y32093">
        <v>5640</v>
      </c>
    </row>
    <row r="32094" spans="1:25" x14ac:dyDescent="0.25">
      <c r="A32094">
        <v>308742</v>
      </c>
      <c r="B32094" s="1" t="s">
        <v>78</v>
      </c>
      <c r="C32094" s="1" t="s">
        <v>25</v>
      </c>
      <c r="D32094" s="1" t="s">
        <v>154</v>
      </c>
      <c r="E32094" t="s">
        <v>24448</v>
      </c>
      <c r="F32094" s="1" t="s">
        <v>60</v>
      </c>
      <c r="G32094" s="1" t="s">
        <v>55</v>
      </c>
      <c r="H32094" s="2">
        <v>44412</v>
      </c>
      <c r="I32094" s="2">
        <v>44504</v>
      </c>
      <c r="J32094" s="2">
        <v>44504</v>
      </c>
      <c r="K32094" s="1" t="s">
        <v>44</v>
      </c>
      <c r="L32094" s="1" t="str">
        <f>IF(OR(Table1[[#This Row],[loan_status]]="Fully Paid",Table1[[#This Row],[loan_status]]="Current"),"Good Loan",IF(Table1[[#This Row],[loan_status]]="Charged Off","Bad Loan",""))</f>
        <v>Good Loan</v>
      </c>
      <c r="M32094" s="2">
        <v>44505</v>
      </c>
      <c r="N32094" s="1">
        <v>308707</v>
      </c>
      <c r="O32094" s="1" t="s">
        <v>20995</v>
      </c>
      <c r="P32094" s="1" t="s">
        <v>81</v>
      </c>
      <c r="Q32094" s="1" t="s">
        <v>47</v>
      </c>
      <c r="R32094" t="s">
        <v>51</v>
      </c>
      <c r="S32094">
        <v>58900</v>
      </c>
      <c r="T32094">
        <v>0.1055</v>
      </c>
      <c r="U32094">
        <v>202.42</v>
      </c>
      <c r="V32094">
        <v>8.6300000000000002E-2</v>
      </c>
      <c r="W32094">
        <v>6400</v>
      </c>
      <c r="X32094">
        <v>6</v>
      </c>
      <c r="Y32094">
        <v>7287</v>
      </c>
    </row>
    <row r="32095" spans="1:25" x14ac:dyDescent="0.25">
      <c r="A32095">
        <v>970420</v>
      </c>
      <c r="B32095" s="1" t="s">
        <v>158</v>
      </c>
      <c r="C32095" s="1" t="s">
        <v>25</v>
      </c>
      <c r="D32095" s="1" t="s">
        <v>39</v>
      </c>
      <c r="E32095" t="s">
        <v>17719</v>
      </c>
      <c r="F32095" s="1" t="s">
        <v>60</v>
      </c>
      <c r="G32095" s="1" t="s">
        <v>55</v>
      </c>
      <c r="H32095" s="2">
        <v>44510</v>
      </c>
      <c r="I32095" s="2" t="s">
        <v>110</v>
      </c>
      <c r="J32095" s="2" t="s">
        <v>194</v>
      </c>
      <c r="K32095" s="1" t="s">
        <v>44</v>
      </c>
      <c r="L32095" s="1" t="str">
        <f>IF(OR(Table1[[#This Row],[loan_status]]="Fully Paid",Table1[[#This Row],[loan_status]]="Current"),"Good Loan",IF(Table1[[#This Row],[loan_status]]="Charged Off","Bad Loan",""))</f>
        <v>Good Loan</v>
      </c>
      <c r="M32095" s="1" t="s">
        <v>195</v>
      </c>
      <c r="N32095" s="1">
        <v>1192088</v>
      </c>
      <c r="O32095" s="1" t="s">
        <v>20995</v>
      </c>
      <c r="P32095" s="1" t="s">
        <v>61</v>
      </c>
      <c r="Q32095" s="1" t="s">
        <v>47</v>
      </c>
      <c r="R32095" t="s">
        <v>51</v>
      </c>
      <c r="S32095">
        <v>65004</v>
      </c>
      <c r="T32095">
        <v>0.22520000000000001</v>
      </c>
      <c r="U32095">
        <v>167.4</v>
      </c>
      <c r="V32095">
        <v>6.0299999999999999E-2</v>
      </c>
      <c r="W32095">
        <v>5500</v>
      </c>
      <c r="X32095">
        <v>18</v>
      </c>
      <c r="Y32095">
        <v>6026</v>
      </c>
    </row>
    <row r="32096" spans="1:25" x14ac:dyDescent="0.25">
      <c r="A32096">
        <v>378181</v>
      </c>
      <c r="B32096" s="1" t="s">
        <v>57</v>
      </c>
      <c r="C32096" s="1" t="s">
        <v>25</v>
      </c>
      <c r="D32096" s="1" t="s">
        <v>39</v>
      </c>
      <c r="E32096" t="s">
        <v>265</v>
      </c>
      <c r="F32096" s="1" t="s">
        <v>60</v>
      </c>
      <c r="G32096" s="1" t="s">
        <v>55</v>
      </c>
      <c r="H32096" s="2">
        <v>44441</v>
      </c>
      <c r="I32096" s="2" t="s">
        <v>309</v>
      </c>
      <c r="J32096" s="2">
        <v>44532</v>
      </c>
      <c r="K32096" s="1" t="s">
        <v>44</v>
      </c>
      <c r="L32096" s="1" t="str">
        <f>IF(OR(Table1[[#This Row],[loan_status]]="Fully Paid",Table1[[#This Row],[loan_status]]="Current"),"Good Loan",IF(Table1[[#This Row],[loan_status]]="Charged Off","Bad Loan",""))</f>
        <v>Good Loan</v>
      </c>
      <c r="M32096" s="2">
        <v>44533</v>
      </c>
      <c r="N32096" s="1">
        <v>403024</v>
      </c>
      <c r="O32096" s="1" t="s">
        <v>20995</v>
      </c>
      <c r="P32096" s="1" t="s">
        <v>116</v>
      </c>
      <c r="Q32096" s="1" t="s">
        <v>47</v>
      </c>
      <c r="R32096" t="s">
        <v>51</v>
      </c>
      <c r="S32096">
        <v>91200</v>
      </c>
      <c r="T32096">
        <v>1.29E-2</v>
      </c>
      <c r="U32096">
        <v>187.15</v>
      </c>
      <c r="V32096">
        <v>7.6799999999999993E-2</v>
      </c>
      <c r="W32096">
        <v>6000</v>
      </c>
      <c r="X32096">
        <v>26</v>
      </c>
      <c r="Y32096">
        <v>6737</v>
      </c>
    </row>
    <row r="32097" spans="1:25" x14ac:dyDescent="0.25">
      <c r="A32097">
        <v>358873</v>
      </c>
      <c r="B32097" s="1" t="s">
        <v>78</v>
      </c>
      <c r="C32097" s="1" t="s">
        <v>25</v>
      </c>
      <c r="D32097" s="1" t="s">
        <v>39</v>
      </c>
      <c r="E32097" t="s">
        <v>24449</v>
      </c>
      <c r="F32097" s="1" t="s">
        <v>60</v>
      </c>
      <c r="G32097" s="1" t="s">
        <v>55</v>
      </c>
      <c r="H32097" s="2">
        <v>44418</v>
      </c>
      <c r="I32097" s="2">
        <v>44537</v>
      </c>
      <c r="J32097" s="2">
        <v>44443</v>
      </c>
      <c r="K32097" s="1" t="s">
        <v>44</v>
      </c>
      <c r="L32097" s="1" t="str">
        <f>IF(OR(Table1[[#This Row],[loan_status]]="Fully Paid",Table1[[#This Row],[loan_status]]="Current"),"Good Loan",IF(Table1[[#This Row],[loan_status]]="Charged Off","Bad Loan",""))</f>
        <v>Good Loan</v>
      </c>
      <c r="M32097" s="2">
        <v>44444</v>
      </c>
      <c r="N32097" s="1">
        <v>365742</v>
      </c>
      <c r="O32097" s="1" t="s">
        <v>20995</v>
      </c>
      <c r="P32097" s="1" t="s">
        <v>116</v>
      </c>
      <c r="Q32097" s="1" t="s">
        <v>47</v>
      </c>
      <c r="R32097" t="s">
        <v>51</v>
      </c>
      <c r="S32097">
        <v>72000</v>
      </c>
      <c r="T32097">
        <v>0.16900000000000001</v>
      </c>
      <c r="U32097">
        <v>31.19</v>
      </c>
      <c r="V32097">
        <v>7.6799999999999993E-2</v>
      </c>
      <c r="W32097">
        <v>1000</v>
      </c>
      <c r="X32097">
        <v>34</v>
      </c>
      <c r="Y32097">
        <v>1030</v>
      </c>
    </row>
    <row r="32098" spans="1:25" x14ac:dyDescent="0.25">
      <c r="A32098">
        <v>436924</v>
      </c>
      <c r="B32098" s="1" t="s">
        <v>98</v>
      </c>
      <c r="C32098" s="1" t="s">
        <v>25</v>
      </c>
      <c r="D32098" s="1" t="s">
        <v>39</v>
      </c>
      <c r="E32098" t="s">
        <v>24450</v>
      </c>
      <c r="F32098" s="1" t="s">
        <v>60</v>
      </c>
      <c r="G32098" s="1" t="s">
        <v>55</v>
      </c>
      <c r="H32098" s="2">
        <v>44447</v>
      </c>
      <c r="I32098" s="2" t="s">
        <v>149</v>
      </c>
      <c r="J32098" s="2">
        <v>44477</v>
      </c>
      <c r="K32098" s="1" t="s">
        <v>44</v>
      </c>
      <c r="L32098" s="1" t="str">
        <f>IF(OR(Table1[[#This Row],[loan_status]]="Fully Paid",Table1[[#This Row],[loan_status]]="Current"),"Good Loan",IF(Table1[[#This Row],[loan_status]]="Charged Off","Bad Loan",""))</f>
        <v>Good Loan</v>
      </c>
      <c r="M32098" s="2">
        <v>44478</v>
      </c>
      <c r="N32098" s="1">
        <v>523225</v>
      </c>
      <c r="O32098" s="1" t="s">
        <v>20995</v>
      </c>
      <c r="P32098" s="1" t="s">
        <v>116</v>
      </c>
      <c r="Q32098" s="1" t="s">
        <v>47</v>
      </c>
      <c r="R32098" t="s">
        <v>51</v>
      </c>
      <c r="S32098">
        <v>48000</v>
      </c>
      <c r="T32098">
        <v>2.8000000000000001E-2</v>
      </c>
      <c r="U32098">
        <v>93.18</v>
      </c>
      <c r="V32098">
        <v>7.3999999999999996E-2</v>
      </c>
      <c r="W32098">
        <v>3000</v>
      </c>
      <c r="X32098">
        <v>56</v>
      </c>
      <c r="Y32098">
        <v>3164</v>
      </c>
    </row>
    <row r="32099" spans="1:25" x14ac:dyDescent="0.25">
      <c r="A32099">
        <v>1028983</v>
      </c>
      <c r="B32099" s="1" t="s">
        <v>199</v>
      </c>
      <c r="C32099" s="1" t="s">
        <v>25</v>
      </c>
      <c r="D32099" s="1" t="s">
        <v>39</v>
      </c>
      <c r="E32099" t="s">
        <v>19588</v>
      </c>
      <c r="F32099" s="1" t="s">
        <v>60</v>
      </c>
      <c r="G32099" s="1" t="s">
        <v>55</v>
      </c>
      <c r="H32099" s="2">
        <v>44511</v>
      </c>
      <c r="I32099" s="2" t="s">
        <v>31</v>
      </c>
      <c r="J32099" s="2" t="s">
        <v>31</v>
      </c>
      <c r="K32099" s="1" t="s">
        <v>44</v>
      </c>
      <c r="L32099" s="1" t="str">
        <f>IF(OR(Table1[[#This Row],[loan_status]]="Fully Paid",Table1[[#This Row],[loan_status]]="Current"),"Good Loan",IF(Table1[[#This Row],[loan_status]]="Charged Off","Bad Loan",""))</f>
        <v>Good Loan</v>
      </c>
      <c r="M32099" s="1" t="s">
        <v>33</v>
      </c>
      <c r="N32099" s="1">
        <v>1258336</v>
      </c>
      <c r="O32099" s="1" t="s">
        <v>20995</v>
      </c>
      <c r="P32099" s="1" t="s">
        <v>125</v>
      </c>
      <c r="Q32099" s="1" t="s">
        <v>47</v>
      </c>
      <c r="R32099" t="s">
        <v>51</v>
      </c>
      <c r="S32099">
        <v>65004</v>
      </c>
      <c r="T32099">
        <v>0</v>
      </c>
      <c r="U32099">
        <v>466.67</v>
      </c>
      <c r="V32099">
        <v>7.51E-2</v>
      </c>
      <c r="W32099">
        <v>15000</v>
      </c>
      <c r="X32099">
        <v>14</v>
      </c>
      <c r="Y32099">
        <v>16215</v>
      </c>
    </row>
    <row r="32100" spans="1:25" x14ac:dyDescent="0.25">
      <c r="A32100">
        <v>730034</v>
      </c>
      <c r="B32100" s="1" t="s">
        <v>186</v>
      </c>
      <c r="C32100" s="1" t="s">
        <v>25</v>
      </c>
      <c r="D32100" s="1" t="s">
        <v>39</v>
      </c>
      <c r="E32100" t="s">
        <v>24451</v>
      </c>
      <c r="F32100" s="1" t="s">
        <v>60</v>
      </c>
      <c r="G32100" s="1" t="s">
        <v>55</v>
      </c>
      <c r="H32100" s="2">
        <v>44504</v>
      </c>
      <c r="I32100" s="2" t="s">
        <v>135</v>
      </c>
      <c r="J32100" s="2" t="s">
        <v>198</v>
      </c>
      <c r="K32100" s="1" t="s">
        <v>44</v>
      </c>
      <c r="L32100" s="1" t="str">
        <f>IF(OR(Table1[[#This Row],[loan_status]]="Fully Paid",Table1[[#This Row],[loan_status]]="Current"),"Good Loan",IF(Table1[[#This Row],[loan_status]]="Charged Off","Bad Loan",""))</f>
        <v>Good Loan</v>
      </c>
      <c r="M32100" s="1" t="s">
        <v>68</v>
      </c>
      <c r="N32100" s="1">
        <v>925928</v>
      </c>
      <c r="O32100" s="1" t="s">
        <v>20995</v>
      </c>
      <c r="P32100" s="1" t="s">
        <v>125</v>
      </c>
      <c r="Q32100" s="1" t="s">
        <v>47</v>
      </c>
      <c r="R32100" t="s">
        <v>51</v>
      </c>
      <c r="S32100">
        <v>117000</v>
      </c>
      <c r="T32100">
        <v>4.7999999999999996E-3</v>
      </c>
      <c r="U32100">
        <v>339.25</v>
      </c>
      <c r="V32100">
        <v>6.9199999999999998E-2</v>
      </c>
      <c r="W32100">
        <v>11000</v>
      </c>
      <c r="X32100">
        <v>13</v>
      </c>
      <c r="Y32100">
        <v>12213</v>
      </c>
    </row>
    <row r="32101" spans="1:25" x14ac:dyDescent="0.25">
      <c r="A32101">
        <v>487063</v>
      </c>
      <c r="B32101" s="1" t="s">
        <v>38</v>
      </c>
      <c r="C32101" s="1" t="s">
        <v>25</v>
      </c>
      <c r="D32101" s="1" t="s">
        <v>39</v>
      </c>
      <c r="E32101" t="s">
        <v>24452</v>
      </c>
      <c r="F32101" s="1" t="s">
        <v>60</v>
      </c>
      <c r="G32101" s="1" t="s">
        <v>55</v>
      </c>
      <c r="H32101" s="2">
        <v>44471</v>
      </c>
      <c r="I32101" s="2">
        <v>44539</v>
      </c>
      <c r="J32101" s="2">
        <v>44539</v>
      </c>
      <c r="K32101" s="1" t="s">
        <v>44</v>
      </c>
      <c r="L32101" s="1" t="str">
        <f>IF(OR(Table1[[#This Row],[loan_status]]="Fully Paid",Table1[[#This Row],[loan_status]]="Current"),"Good Loan",IF(Table1[[#This Row],[loan_status]]="Charged Off","Bad Loan",""))</f>
        <v>Good Loan</v>
      </c>
      <c r="M32101" s="2">
        <v>44540</v>
      </c>
      <c r="N32101" s="1">
        <v>620828</v>
      </c>
      <c r="O32101" s="1" t="s">
        <v>20995</v>
      </c>
      <c r="P32101" s="1" t="s">
        <v>77</v>
      </c>
      <c r="Q32101" s="1" t="s">
        <v>47</v>
      </c>
      <c r="R32101" t="s">
        <v>51</v>
      </c>
      <c r="S32101">
        <v>75600</v>
      </c>
      <c r="T32101">
        <v>3.6799999999999999E-2</v>
      </c>
      <c r="U32101">
        <v>435.54</v>
      </c>
      <c r="V32101">
        <v>7.51E-2</v>
      </c>
      <c r="W32101">
        <v>14000</v>
      </c>
      <c r="X32101">
        <v>48</v>
      </c>
      <c r="Y32101">
        <v>15623</v>
      </c>
    </row>
    <row r="32102" spans="1:25" x14ac:dyDescent="0.25">
      <c r="A32102">
        <v>533888</v>
      </c>
      <c r="B32102" s="1" t="s">
        <v>160</v>
      </c>
      <c r="C32102" s="1" t="s">
        <v>25</v>
      </c>
      <c r="D32102" s="1" t="s">
        <v>39</v>
      </c>
      <c r="E32102" t="s">
        <v>24453</v>
      </c>
      <c r="F32102" s="1" t="s">
        <v>60</v>
      </c>
      <c r="G32102" s="1" t="s">
        <v>55</v>
      </c>
      <c r="H32102" s="2">
        <v>44475</v>
      </c>
      <c r="I32102" s="2">
        <v>44505</v>
      </c>
      <c r="J32102" s="2">
        <v>44505</v>
      </c>
      <c r="K32102" s="1" t="s">
        <v>44</v>
      </c>
      <c r="L32102" s="1" t="str">
        <f>IF(OR(Table1[[#This Row],[loan_status]]="Fully Paid",Table1[[#This Row],[loan_status]]="Current"),"Good Loan",IF(Table1[[#This Row],[loan_status]]="Charged Off","Bad Loan",""))</f>
        <v>Good Loan</v>
      </c>
      <c r="M32102" s="2">
        <v>44506</v>
      </c>
      <c r="N32102" s="1">
        <v>690073</v>
      </c>
      <c r="O32102" s="1" t="s">
        <v>20995</v>
      </c>
      <c r="P32102" s="1" t="s">
        <v>81</v>
      </c>
      <c r="Q32102" s="1" t="s">
        <v>47</v>
      </c>
      <c r="R32102" t="s">
        <v>51</v>
      </c>
      <c r="S32102">
        <v>22260</v>
      </c>
      <c r="T32102">
        <v>0.13320000000000001</v>
      </c>
      <c r="U32102">
        <v>200.2</v>
      </c>
      <c r="V32102">
        <v>7.8799999999999995E-2</v>
      </c>
      <c r="W32102">
        <v>6400</v>
      </c>
      <c r="X32102">
        <v>45</v>
      </c>
      <c r="Y32102">
        <v>6773</v>
      </c>
    </row>
    <row r="32103" spans="1:25" x14ac:dyDescent="0.25">
      <c r="A32103">
        <v>458881</v>
      </c>
      <c r="B32103" s="1" t="s">
        <v>199</v>
      </c>
      <c r="C32103" s="1" t="s">
        <v>25</v>
      </c>
      <c r="D32103" s="1" t="s">
        <v>26</v>
      </c>
      <c r="E32103" t="s">
        <v>28720</v>
      </c>
      <c r="F32103" s="1" t="s">
        <v>60</v>
      </c>
      <c r="G32103" s="1" t="s">
        <v>55</v>
      </c>
      <c r="H32103" s="2">
        <v>44450</v>
      </c>
      <c r="I32103" s="2" t="s">
        <v>69</v>
      </c>
      <c r="J32103" s="2">
        <v>44541</v>
      </c>
      <c r="K32103" s="1" t="s">
        <v>44</v>
      </c>
      <c r="L32103" s="1" t="str">
        <f>IF(OR(Table1[[#This Row],[loan_status]]="Fully Paid",Table1[[#This Row],[loan_status]]="Current"),"Good Loan",IF(Table1[[#This Row],[loan_status]]="Charged Off","Bad Loan",""))</f>
        <v>Good Loan</v>
      </c>
      <c r="M32103" s="2">
        <v>44542</v>
      </c>
      <c r="N32103" s="1">
        <v>571574</v>
      </c>
      <c r="O32103" s="1" t="s">
        <v>20995</v>
      </c>
      <c r="P32103" s="1" t="s">
        <v>61</v>
      </c>
      <c r="Q32103" s="1" t="s">
        <v>47</v>
      </c>
      <c r="R32103" t="s">
        <v>51</v>
      </c>
      <c r="S32103">
        <v>52000</v>
      </c>
      <c r="T32103">
        <v>0.11219999999999999</v>
      </c>
      <c r="U32103">
        <v>92.7</v>
      </c>
      <c r="V32103">
        <v>7.0499999999999993E-2</v>
      </c>
      <c r="W32103">
        <v>3000</v>
      </c>
      <c r="X32103">
        <v>20</v>
      </c>
      <c r="Y32103">
        <v>3337</v>
      </c>
    </row>
    <row r="32104" spans="1:25" x14ac:dyDescent="0.25">
      <c r="A32104">
        <v>469047</v>
      </c>
      <c r="B32104" s="1" t="s">
        <v>78</v>
      </c>
      <c r="C32104" s="1" t="s">
        <v>25</v>
      </c>
      <c r="D32104" s="1" t="s">
        <v>26</v>
      </c>
      <c r="E32104" t="s">
        <v>28720</v>
      </c>
      <c r="F32104" s="1" t="s">
        <v>60</v>
      </c>
      <c r="G32104" s="1" t="s">
        <v>55</v>
      </c>
      <c r="H32104" s="2">
        <v>44451</v>
      </c>
      <c r="I32104" s="2">
        <v>44542</v>
      </c>
      <c r="J32104" s="2" t="s">
        <v>133</v>
      </c>
      <c r="K32104" s="1" t="s">
        <v>44</v>
      </c>
      <c r="L32104" s="1" t="str">
        <f>IF(OR(Table1[[#This Row],[loan_status]]="Fully Paid",Table1[[#This Row],[loan_status]]="Current"),"Good Loan",IF(Table1[[#This Row],[loan_status]]="Charged Off","Bad Loan",""))</f>
        <v>Good Loan</v>
      </c>
      <c r="M32104" s="1" t="s">
        <v>121</v>
      </c>
      <c r="N32104" s="1">
        <v>591256</v>
      </c>
      <c r="O32104" s="1" t="s">
        <v>20995</v>
      </c>
      <c r="P32104" s="1" t="s">
        <v>116</v>
      </c>
      <c r="Q32104" s="1" t="s">
        <v>47</v>
      </c>
      <c r="R32104" t="s">
        <v>51</v>
      </c>
      <c r="S32104">
        <v>74400</v>
      </c>
      <c r="T32104">
        <v>2.1499999999999998E-2</v>
      </c>
      <c r="U32104">
        <v>155.30000000000001</v>
      </c>
      <c r="V32104">
        <v>7.3999999999999996E-2</v>
      </c>
      <c r="W32104">
        <v>5000</v>
      </c>
      <c r="X32104">
        <v>38</v>
      </c>
      <c r="Y32104">
        <v>5591</v>
      </c>
    </row>
    <row r="32105" spans="1:25" x14ac:dyDescent="0.25">
      <c r="A32105">
        <v>572509</v>
      </c>
      <c r="B32105" s="1" t="s">
        <v>24</v>
      </c>
      <c r="C32105" s="1" t="s">
        <v>25</v>
      </c>
      <c r="D32105" s="1" t="s">
        <v>26</v>
      </c>
      <c r="E32105" t="s">
        <v>24454</v>
      </c>
      <c r="F32105" s="1" t="s">
        <v>60</v>
      </c>
      <c r="G32105" s="1" t="s">
        <v>55</v>
      </c>
      <c r="H32105" s="2">
        <v>44477</v>
      </c>
      <c r="I32105" s="2" t="s">
        <v>30</v>
      </c>
      <c r="J32105" s="2" t="s">
        <v>30</v>
      </c>
      <c r="K32105" s="1" t="s">
        <v>44</v>
      </c>
      <c r="L32105" s="1" t="str">
        <f>IF(OR(Table1[[#This Row],[loan_status]]="Fully Paid",Table1[[#This Row],[loan_status]]="Current"),"Good Loan",IF(Table1[[#This Row],[loan_status]]="Charged Off","Bad Loan",""))</f>
        <v>Good Loan</v>
      </c>
      <c r="M32105" s="1" t="s">
        <v>92</v>
      </c>
      <c r="N32105" s="1">
        <v>736410</v>
      </c>
      <c r="O32105" s="1" t="s">
        <v>20995</v>
      </c>
      <c r="P32105" s="1" t="s">
        <v>125</v>
      </c>
      <c r="Q32105" s="1" t="s">
        <v>47</v>
      </c>
      <c r="R32105" t="s">
        <v>51</v>
      </c>
      <c r="S32105">
        <v>43000</v>
      </c>
      <c r="T32105">
        <v>0.12809999999999999</v>
      </c>
      <c r="U32105">
        <v>154.71</v>
      </c>
      <c r="V32105">
        <v>7.1400000000000005E-2</v>
      </c>
      <c r="W32105">
        <v>5000</v>
      </c>
      <c r="X32105">
        <v>21</v>
      </c>
      <c r="Y32105">
        <v>5570</v>
      </c>
    </row>
    <row r="32106" spans="1:25" x14ac:dyDescent="0.25">
      <c r="A32106">
        <v>404413</v>
      </c>
      <c r="B32106" s="1" t="s">
        <v>160</v>
      </c>
      <c r="C32106" s="1" t="s">
        <v>25</v>
      </c>
      <c r="D32106" s="1" t="s">
        <v>26</v>
      </c>
      <c r="E32106" t="s">
        <v>2300</v>
      </c>
      <c r="F32106" s="1" t="s">
        <v>60</v>
      </c>
      <c r="G32106" s="1" t="s">
        <v>55</v>
      </c>
      <c r="H32106" s="2">
        <v>44444</v>
      </c>
      <c r="I32106" s="2">
        <v>44535</v>
      </c>
      <c r="J32106" s="2">
        <v>44536</v>
      </c>
      <c r="K32106" s="1" t="s">
        <v>44</v>
      </c>
      <c r="L32106" s="1" t="str">
        <f>IF(OR(Table1[[#This Row],[loan_status]]="Fully Paid",Table1[[#This Row],[loan_status]]="Current"),"Good Loan",IF(Table1[[#This Row],[loan_status]]="Charged Off","Bad Loan",""))</f>
        <v>Good Loan</v>
      </c>
      <c r="M32106" s="2">
        <v>44537</v>
      </c>
      <c r="N32106" s="1">
        <v>450995</v>
      </c>
      <c r="O32106" s="1" t="s">
        <v>20995</v>
      </c>
      <c r="P32106" s="1" t="s">
        <v>125</v>
      </c>
      <c r="Q32106" s="1" t="s">
        <v>47</v>
      </c>
      <c r="R32106" t="s">
        <v>51</v>
      </c>
      <c r="S32106">
        <v>95000</v>
      </c>
      <c r="T32106">
        <v>5.9900000000000002E-2</v>
      </c>
      <c r="U32106">
        <v>125.35</v>
      </c>
      <c r="V32106">
        <v>0.08</v>
      </c>
      <c r="W32106">
        <v>4000</v>
      </c>
      <c r="X32106">
        <v>15</v>
      </c>
      <c r="Y32106">
        <v>4512</v>
      </c>
    </row>
    <row r="32107" spans="1:25" x14ac:dyDescent="0.25">
      <c r="A32107">
        <v>316868</v>
      </c>
      <c r="B32107" s="1" t="s">
        <v>57</v>
      </c>
      <c r="C32107" s="1" t="s">
        <v>25</v>
      </c>
      <c r="D32107" s="1" t="s">
        <v>26</v>
      </c>
      <c r="E32107" t="s">
        <v>806</v>
      </c>
      <c r="F32107" s="1" t="s">
        <v>60</v>
      </c>
      <c r="G32107" s="1" t="s">
        <v>55</v>
      </c>
      <c r="H32107" s="2">
        <v>44412</v>
      </c>
      <c r="I32107" s="2">
        <v>44506</v>
      </c>
      <c r="J32107" s="2">
        <v>44506</v>
      </c>
      <c r="K32107" s="1" t="s">
        <v>44</v>
      </c>
      <c r="L32107" s="1" t="str">
        <f>IF(OR(Table1[[#This Row],[loan_status]]="Fully Paid",Table1[[#This Row],[loan_status]]="Current"),"Good Loan",IF(Table1[[#This Row],[loan_status]]="Charged Off","Bad Loan",""))</f>
        <v>Good Loan</v>
      </c>
      <c r="M32107" s="2">
        <v>44507</v>
      </c>
      <c r="N32107" s="1">
        <v>316858</v>
      </c>
      <c r="O32107" s="1" t="s">
        <v>20995</v>
      </c>
      <c r="P32107" s="1" t="s">
        <v>125</v>
      </c>
      <c r="Q32107" s="1" t="s">
        <v>47</v>
      </c>
      <c r="R32107" t="s">
        <v>51</v>
      </c>
      <c r="S32107">
        <v>28989</v>
      </c>
      <c r="T32107">
        <v>2.24E-2</v>
      </c>
      <c r="U32107">
        <v>313.37</v>
      </c>
      <c r="V32107">
        <v>0.08</v>
      </c>
      <c r="W32107">
        <v>10000</v>
      </c>
      <c r="X32107">
        <v>15</v>
      </c>
      <c r="Y32107">
        <v>11318</v>
      </c>
    </row>
    <row r="32108" spans="1:25" x14ac:dyDescent="0.25">
      <c r="A32108">
        <v>476447</v>
      </c>
      <c r="B32108" s="1" t="s">
        <v>152</v>
      </c>
      <c r="C32108" s="1" t="s">
        <v>25</v>
      </c>
      <c r="D32108" s="1" t="s">
        <v>26</v>
      </c>
      <c r="E32108" t="s">
        <v>28720</v>
      </c>
      <c r="F32108" s="1" t="s">
        <v>60</v>
      </c>
      <c r="G32108" s="1" t="s">
        <v>55</v>
      </c>
      <c r="H32108" s="2">
        <v>44470</v>
      </c>
      <c r="I32108" s="2" t="s">
        <v>225</v>
      </c>
      <c r="J32108" s="2" t="s">
        <v>121</v>
      </c>
      <c r="K32108" s="1" t="s">
        <v>44</v>
      </c>
      <c r="L32108" s="1" t="str">
        <f>IF(OR(Table1[[#This Row],[loan_status]]="Fully Paid",Table1[[#This Row],[loan_status]]="Current"),"Good Loan",IF(Table1[[#This Row],[loan_status]]="Charged Off","Bad Loan",""))</f>
        <v>Good Loan</v>
      </c>
      <c r="M32108" s="1" t="s">
        <v>89</v>
      </c>
      <c r="N32108" s="1">
        <v>603530</v>
      </c>
      <c r="O32108" s="1" t="s">
        <v>20995</v>
      </c>
      <c r="P32108" s="1" t="s">
        <v>125</v>
      </c>
      <c r="Q32108" s="1" t="s">
        <v>47</v>
      </c>
      <c r="R32108" t="s">
        <v>51</v>
      </c>
      <c r="S32108">
        <v>50000</v>
      </c>
      <c r="T32108">
        <v>8.6E-3</v>
      </c>
      <c r="U32108">
        <v>312.19</v>
      </c>
      <c r="V32108">
        <v>7.7399999999999997E-2</v>
      </c>
      <c r="W32108">
        <v>10000</v>
      </c>
      <c r="X32108">
        <v>16</v>
      </c>
      <c r="Y32108">
        <v>11240</v>
      </c>
    </row>
    <row r="32109" spans="1:25" x14ac:dyDescent="0.25">
      <c r="A32109">
        <v>474139</v>
      </c>
      <c r="B32109" s="1" t="s">
        <v>105</v>
      </c>
      <c r="C32109" s="1" t="s">
        <v>25</v>
      </c>
      <c r="D32109" s="1" t="s">
        <v>26</v>
      </c>
      <c r="E32109" t="s">
        <v>24455</v>
      </c>
      <c r="F32109" s="1" t="s">
        <v>60</v>
      </c>
      <c r="G32109" s="1" t="s">
        <v>55</v>
      </c>
      <c r="H32109" s="2">
        <v>44470</v>
      </c>
      <c r="I32109" s="2" t="s">
        <v>259</v>
      </c>
      <c r="J32109" s="2" t="s">
        <v>133</v>
      </c>
      <c r="K32109" s="1" t="s">
        <v>44</v>
      </c>
      <c r="L32109" s="1" t="str">
        <f>IF(OR(Table1[[#This Row],[loan_status]]="Fully Paid",Table1[[#This Row],[loan_status]]="Current"),"Good Loan",IF(Table1[[#This Row],[loan_status]]="Charged Off","Bad Loan",""))</f>
        <v>Good Loan</v>
      </c>
      <c r="M32109" s="1" t="s">
        <v>121</v>
      </c>
      <c r="N32109" s="1">
        <v>599701</v>
      </c>
      <c r="O32109" s="1" t="s">
        <v>20995</v>
      </c>
      <c r="P32109" s="1" t="s">
        <v>77</v>
      </c>
      <c r="Q32109" s="1" t="s">
        <v>47</v>
      </c>
      <c r="R32109" t="s">
        <v>51</v>
      </c>
      <c r="S32109">
        <v>114440</v>
      </c>
      <c r="T32109">
        <v>1.6000000000000001E-3</v>
      </c>
      <c r="U32109">
        <v>94.84</v>
      </c>
      <c r="V32109">
        <v>8.5900000000000004E-2</v>
      </c>
      <c r="W32109">
        <v>3000</v>
      </c>
      <c r="X32109">
        <v>4</v>
      </c>
      <c r="Y32109">
        <v>3414</v>
      </c>
    </row>
    <row r="32110" spans="1:25" x14ac:dyDescent="0.25">
      <c r="A32110">
        <v>642563</v>
      </c>
      <c r="B32110" s="1" t="s">
        <v>230</v>
      </c>
      <c r="C32110" s="1" t="s">
        <v>25</v>
      </c>
      <c r="D32110" s="1" t="s">
        <v>26</v>
      </c>
      <c r="E32110" t="s">
        <v>24398</v>
      </c>
      <c r="F32110" s="1" t="s">
        <v>60</v>
      </c>
      <c r="G32110" s="1" t="s">
        <v>55</v>
      </c>
      <c r="H32110" s="2">
        <v>44501</v>
      </c>
      <c r="I32110" s="2" t="s">
        <v>110</v>
      </c>
      <c r="J32110" s="2" t="s">
        <v>202</v>
      </c>
      <c r="K32110" s="1" t="s">
        <v>44</v>
      </c>
      <c r="L32110" s="1" t="str">
        <f>IF(OR(Table1[[#This Row],[loan_status]]="Fully Paid",Table1[[#This Row],[loan_status]]="Current"),"Good Loan",IF(Table1[[#This Row],[loan_status]]="Charged Off","Bad Loan",""))</f>
        <v>Good Loan</v>
      </c>
      <c r="M32110" s="1" t="s">
        <v>100</v>
      </c>
      <c r="N32110" s="1">
        <v>822464</v>
      </c>
      <c r="O32110" s="1" t="s">
        <v>20995</v>
      </c>
      <c r="P32110" s="1" t="s">
        <v>77</v>
      </c>
      <c r="Q32110" s="1" t="s">
        <v>47</v>
      </c>
      <c r="R32110" t="s">
        <v>51</v>
      </c>
      <c r="S32110">
        <v>60000</v>
      </c>
      <c r="T32110">
        <v>0.15160000000000001</v>
      </c>
      <c r="U32110">
        <v>122.67</v>
      </c>
      <c r="V32110">
        <v>6.54E-2</v>
      </c>
      <c r="W32110">
        <v>4000</v>
      </c>
      <c r="X32110">
        <v>24</v>
      </c>
      <c r="Y32110">
        <v>4416</v>
      </c>
    </row>
    <row r="32111" spans="1:25" x14ac:dyDescent="0.25">
      <c r="A32111">
        <v>300548</v>
      </c>
      <c r="B32111" s="1" t="s">
        <v>78</v>
      </c>
      <c r="C32111" s="1" t="s">
        <v>25</v>
      </c>
      <c r="D32111" s="1" t="s">
        <v>26</v>
      </c>
      <c r="E32111" t="s">
        <v>2777</v>
      </c>
      <c r="F32111" s="1" t="s">
        <v>60</v>
      </c>
      <c r="G32111" s="1" t="s">
        <v>55</v>
      </c>
      <c r="H32111" s="2">
        <v>44411</v>
      </c>
      <c r="I32111" s="2" t="s">
        <v>84</v>
      </c>
      <c r="J32111" s="2">
        <v>44471</v>
      </c>
      <c r="K32111" s="1" t="s">
        <v>44</v>
      </c>
      <c r="L32111" s="1" t="str">
        <f>IF(OR(Table1[[#This Row],[loan_status]]="Fully Paid",Table1[[#This Row],[loan_status]]="Current"),"Good Loan",IF(Table1[[#This Row],[loan_status]]="Charged Off","Bad Loan",""))</f>
        <v>Good Loan</v>
      </c>
      <c r="M32111" s="2">
        <v>44472</v>
      </c>
      <c r="N32111" s="1">
        <v>300527</v>
      </c>
      <c r="O32111" s="1" t="s">
        <v>20995</v>
      </c>
      <c r="P32111" s="1" t="s">
        <v>77</v>
      </c>
      <c r="Q32111" s="1" t="s">
        <v>47</v>
      </c>
      <c r="R32111" t="s">
        <v>51</v>
      </c>
      <c r="S32111">
        <v>80000</v>
      </c>
      <c r="T32111">
        <v>6.25E-2</v>
      </c>
      <c r="U32111">
        <v>314.85000000000002</v>
      </c>
      <c r="V32111">
        <v>8.3199999999999996E-2</v>
      </c>
      <c r="W32111">
        <v>10000</v>
      </c>
      <c r="X32111">
        <v>19</v>
      </c>
      <c r="Y32111">
        <v>11051</v>
      </c>
    </row>
    <row r="32112" spans="1:25" x14ac:dyDescent="0.25">
      <c r="A32112">
        <v>531450</v>
      </c>
      <c r="B32112" s="1" t="s">
        <v>105</v>
      </c>
      <c r="C32112" s="1" t="s">
        <v>25</v>
      </c>
      <c r="D32112" s="1" t="s">
        <v>26</v>
      </c>
      <c r="E32112" t="s">
        <v>24456</v>
      </c>
      <c r="F32112" s="1" t="s">
        <v>60</v>
      </c>
      <c r="G32112" s="1" t="s">
        <v>55</v>
      </c>
      <c r="H32112" s="2">
        <v>44475</v>
      </c>
      <c r="I32112" s="2" t="s">
        <v>123</v>
      </c>
      <c r="J32112" s="2" t="s">
        <v>124</v>
      </c>
      <c r="K32112" s="1" t="s">
        <v>44</v>
      </c>
      <c r="L32112" s="1" t="str">
        <f>IF(OR(Table1[[#This Row],[loan_status]]="Fully Paid",Table1[[#This Row],[loan_status]]="Current"),"Good Loan",IF(Table1[[#This Row],[loan_status]]="Charged Off","Bad Loan",""))</f>
        <v>Good Loan</v>
      </c>
      <c r="M32112" s="1" t="s">
        <v>87</v>
      </c>
      <c r="N32112" s="1">
        <v>687081</v>
      </c>
      <c r="O32112" s="1" t="s">
        <v>20995</v>
      </c>
      <c r="P32112" s="1" t="s">
        <v>81</v>
      </c>
      <c r="Q32112" s="1" t="s">
        <v>47</v>
      </c>
      <c r="R32112" t="s">
        <v>51</v>
      </c>
      <c r="S32112">
        <v>42000</v>
      </c>
      <c r="T32112">
        <v>0.13569999999999999</v>
      </c>
      <c r="U32112">
        <v>344.1</v>
      </c>
      <c r="V32112">
        <v>7.8799999999999995E-2</v>
      </c>
      <c r="W32112">
        <v>11000</v>
      </c>
      <c r="X32112">
        <v>39</v>
      </c>
      <c r="Y32112">
        <v>12388</v>
      </c>
    </row>
    <row r="32113" spans="1:25" x14ac:dyDescent="0.25">
      <c r="A32113">
        <v>351490</v>
      </c>
      <c r="B32113" s="1" t="s">
        <v>105</v>
      </c>
      <c r="C32113" s="1" t="s">
        <v>25</v>
      </c>
      <c r="D32113" s="1" t="s">
        <v>102</v>
      </c>
      <c r="E32113" t="s">
        <v>24457</v>
      </c>
      <c r="F32113" s="1" t="s">
        <v>60</v>
      </c>
      <c r="G32113" s="1" t="s">
        <v>55</v>
      </c>
      <c r="H32113" s="2">
        <v>44415</v>
      </c>
      <c r="I32113" s="2">
        <v>44507</v>
      </c>
      <c r="J32113" s="2">
        <v>44507</v>
      </c>
      <c r="K32113" s="1" t="s">
        <v>44</v>
      </c>
      <c r="L32113" s="1" t="str">
        <f>IF(OR(Table1[[#This Row],[loan_status]]="Fully Paid",Table1[[#This Row],[loan_status]]="Current"),"Good Loan",IF(Table1[[#This Row],[loan_status]]="Charged Off","Bad Loan",""))</f>
        <v>Good Loan</v>
      </c>
      <c r="M32113" s="2">
        <v>44508</v>
      </c>
      <c r="N32113" s="1">
        <v>354099</v>
      </c>
      <c r="O32113" s="1" t="s">
        <v>20995</v>
      </c>
      <c r="P32113" s="1" t="s">
        <v>116</v>
      </c>
      <c r="Q32113" s="1" t="s">
        <v>47</v>
      </c>
      <c r="R32113" t="s">
        <v>51</v>
      </c>
      <c r="S32113">
        <v>35000</v>
      </c>
      <c r="T32113">
        <v>0</v>
      </c>
      <c r="U32113">
        <v>154.38999999999999</v>
      </c>
      <c r="V32113">
        <v>7.6799999999999993E-2</v>
      </c>
      <c r="W32113">
        <v>4950</v>
      </c>
      <c r="X32113">
        <v>13</v>
      </c>
      <c r="Y32113">
        <v>5558</v>
      </c>
    </row>
    <row r="32114" spans="1:25" x14ac:dyDescent="0.25">
      <c r="A32114">
        <v>778653</v>
      </c>
      <c r="B32114" s="1" t="s">
        <v>165</v>
      </c>
      <c r="C32114" s="1" t="s">
        <v>25</v>
      </c>
      <c r="D32114" s="1" t="s">
        <v>58</v>
      </c>
      <c r="E32114" t="s">
        <v>24458</v>
      </c>
      <c r="F32114" s="1" t="s">
        <v>60</v>
      </c>
      <c r="G32114" s="1" t="s">
        <v>55</v>
      </c>
      <c r="H32114" s="2">
        <v>44506</v>
      </c>
      <c r="I32114" s="2" t="s">
        <v>110</v>
      </c>
      <c r="J32114" s="2" t="s">
        <v>68</v>
      </c>
      <c r="K32114" s="1" t="s">
        <v>44</v>
      </c>
      <c r="L32114" s="1" t="str">
        <f>IF(OR(Table1[[#This Row],[loan_status]]="Fully Paid",Table1[[#This Row],[loan_status]]="Current"),"Good Loan",IF(Table1[[#This Row],[loan_status]]="Charged Off","Bad Loan",""))</f>
        <v>Good Loan</v>
      </c>
      <c r="M32114" s="1" t="s">
        <v>75</v>
      </c>
      <c r="N32114" s="1">
        <v>981268</v>
      </c>
      <c r="O32114" s="1" t="s">
        <v>20995</v>
      </c>
      <c r="P32114" s="1" t="s">
        <v>81</v>
      </c>
      <c r="Q32114" s="1" t="s">
        <v>47</v>
      </c>
      <c r="R32114" t="s">
        <v>51</v>
      </c>
      <c r="S32114">
        <v>93000</v>
      </c>
      <c r="T32114">
        <v>8.0399999999999999E-2</v>
      </c>
      <c r="U32114">
        <v>94.69</v>
      </c>
      <c r="V32114">
        <v>8.4900000000000003E-2</v>
      </c>
      <c r="W32114">
        <v>3000</v>
      </c>
      <c r="X32114">
        <v>31</v>
      </c>
      <c r="Y32114">
        <v>3409</v>
      </c>
    </row>
    <row r="32115" spans="1:25" x14ac:dyDescent="0.25">
      <c r="A32115">
        <v>637092</v>
      </c>
      <c r="B32115" s="1" t="s">
        <v>105</v>
      </c>
      <c r="C32115" s="1" t="s">
        <v>25</v>
      </c>
      <c r="D32115" s="1" t="s">
        <v>136</v>
      </c>
      <c r="E32115" t="s">
        <v>24459</v>
      </c>
      <c r="F32115" s="1" t="s">
        <v>60</v>
      </c>
      <c r="G32115" s="1" t="s">
        <v>55</v>
      </c>
      <c r="H32115" s="2">
        <v>44481</v>
      </c>
      <c r="I32115" s="2" t="s">
        <v>110</v>
      </c>
      <c r="J32115" s="2" t="s">
        <v>89</v>
      </c>
      <c r="K32115" s="1" t="s">
        <v>44</v>
      </c>
      <c r="L32115" s="1" t="str">
        <f>IF(OR(Table1[[#This Row],[loan_status]]="Fully Paid",Table1[[#This Row],[loan_status]]="Current"),"Good Loan",IF(Table1[[#This Row],[loan_status]]="Charged Off","Bad Loan",""))</f>
        <v>Good Loan</v>
      </c>
      <c r="M32115" s="1" t="s">
        <v>31</v>
      </c>
      <c r="N32115" s="1">
        <v>816120</v>
      </c>
      <c r="O32115" s="1" t="s">
        <v>20995</v>
      </c>
      <c r="P32115" s="1" t="s">
        <v>81</v>
      </c>
      <c r="Q32115" s="1" t="s">
        <v>47</v>
      </c>
      <c r="R32115" t="s">
        <v>51</v>
      </c>
      <c r="S32115">
        <v>62000</v>
      </c>
      <c r="T32115">
        <v>0.151</v>
      </c>
      <c r="U32115">
        <v>308.36</v>
      </c>
      <c r="V32115">
        <v>6.9099999999999995E-2</v>
      </c>
      <c r="W32115">
        <v>10000</v>
      </c>
      <c r="X32115">
        <v>31</v>
      </c>
      <c r="Y32115">
        <v>11006</v>
      </c>
    </row>
    <row r="32116" spans="1:25" x14ac:dyDescent="0.25">
      <c r="A32116">
        <v>363077</v>
      </c>
      <c r="B32116" s="1" t="s">
        <v>38</v>
      </c>
      <c r="C32116" s="1" t="s">
        <v>25</v>
      </c>
      <c r="D32116" s="1" t="s">
        <v>63</v>
      </c>
      <c r="E32116" t="s">
        <v>24460</v>
      </c>
      <c r="F32116" s="1" t="s">
        <v>60</v>
      </c>
      <c r="G32116" s="1" t="s">
        <v>55</v>
      </c>
      <c r="H32116" s="2">
        <v>44419</v>
      </c>
      <c r="I32116" s="2">
        <v>44501</v>
      </c>
      <c r="J32116" s="2">
        <v>44481</v>
      </c>
      <c r="K32116" s="1" t="s">
        <v>44</v>
      </c>
      <c r="L32116" s="1" t="str">
        <f>IF(OR(Table1[[#This Row],[loan_status]]="Fully Paid",Table1[[#This Row],[loan_status]]="Current"),"Good Loan",IF(Table1[[#This Row],[loan_status]]="Charged Off","Bad Loan",""))</f>
        <v>Good Loan</v>
      </c>
      <c r="M32116" s="2">
        <v>44835</v>
      </c>
      <c r="N32116" s="1">
        <v>372828</v>
      </c>
      <c r="O32116" s="1" t="s">
        <v>20995</v>
      </c>
      <c r="P32116" s="1" t="s">
        <v>81</v>
      </c>
      <c r="Q32116" s="1" t="s">
        <v>47</v>
      </c>
      <c r="R32116" t="s">
        <v>51</v>
      </c>
      <c r="S32116">
        <v>82000</v>
      </c>
      <c r="T32116">
        <v>0</v>
      </c>
      <c r="U32116">
        <v>351.75</v>
      </c>
      <c r="V32116">
        <v>9.3799999999999994E-2</v>
      </c>
      <c r="W32116">
        <v>11000</v>
      </c>
      <c r="X32116">
        <v>29</v>
      </c>
      <c r="Y32116">
        <v>12487</v>
      </c>
    </row>
    <row r="32117" spans="1:25" x14ac:dyDescent="0.25">
      <c r="A32117">
        <v>805142</v>
      </c>
      <c r="B32117" s="1" t="s">
        <v>52</v>
      </c>
      <c r="C32117" s="1" t="s">
        <v>25</v>
      </c>
      <c r="D32117" s="1" t="s">
        <v>94</v>
      </c>
      <c r="E32117" t="s">
        <v>24461</v>
      </c>
      <c r="F32117" s="1" t="s">
        <v>60</v>
      </c>
      <c r="G32117" s="1" t="s">
        <v>55</v>
      </c>
      <c r="H32117" s="2">
        <v>44507</v>
      </c>
      <c r="I32117" s="2" t="s">
        <v>92</v>
      </c>
      <c r="J32117" s="2" t="s">
        <v>92</v>
      </c>
      <c r="K32117" s="1" t="s">
        <v>44</v>
      </c>
      <c r="L32117" s="1" t="str">
        <f>IF(OR(Table1[[#This Row],[loan_status]]="Fully Paid",Table1[[#This Row],[loan_status]]="Current"),"Good Loan",IF(Table1[[#This Row],[loan_status]]="Charged Off","Bad Loan",""))</f>
        <v>Good Loan</v>
      </c>
      <c r="M32117" s="1" t="s">
        <v>101</v>
      </c>
      <c r="N32117" s="1">
        <v>1011127</v>
      </c>
      <c r="O32117" s="1" t="s">
        <v>20995</v>
      </c>
      <c r="P32117" s="1" t="s">
        <v>116</v>
      </c>
      <c r="Q32117" s="1" t="s">
        <v>47</v>
      </c>
      <c r="R32117" t="s">
        <v>51</v>
      </c>
      <c r="S32117">
        <v>75600</v>
      </c>
      <c r="T32117">
        <v>0.20369999999999999</v>
      </c>
      <c r="U32117">
        <v>219.01</v>
      </c>
      <c r="V32117">
        <v>5.9900000000000002E-2</v>
      </c>
      <c r="W32117">
        <v>7200</v>
      </c>
      <c r="X32117">
        <v>23</v>
      </c>
      <c r="Y32117">
        <v>7836</v>
      </c>
    </row>
    <row r="32118" spans="1:25" x14ac:dyDescent="0.25">
      <c r="A32118">
        <v>846574</v>
      </c>
      <c r="B32118" s="1" t="s">
        <v>219</v>
      </c>
      <c r="C32118" s="1" t="s">
        <v>25</v>
      </c>
      <c r="D32118" s="1" t="s">
        <v>147</v>
      </c>
      <c r="E32118" t="s">
        <v>24462</v>
      </c>
      <c r="F32118" s="1" t="s">
        <v>60</v>
      </c>
      <c r="G32118" s="1" t="s">
        <v>55</v>
      </c>
      <c r="H32118" s="2">
        <v>44508</v>
      </c>
      <c r="I32118" s="2" t="s">
        <v>213</v>
      </c>
      <c r="J32118" s="2" t="s">
        <v>213</v>
      </c>
      <c r="K32118" s="1" t="s">
        <v>44</v>
      </c>
      <c r="L32118" s="1" t="str">
        <f>IF(OR(Table1[[#This Row],[loan_status]]="Fully Paid",Table1[[#This Row],[loan_status]]="Current"),"Good Loan",IF(Table1[[#This Row],[loan_status]]="Charged Off","Bad Loan",""))</f>
        <v>Good Loan</v>
      </c>
      <c r="M32118" s="1" t="s">
        <v>194</v>
      </c>
      <c r="N32118" s="1">
        <v>1057975</v>
      </c>
      <c r="O32118" s="1" t="s">
        <v>20995</v>
      </c>
      <c r="P32118" s="1" t="s">
        <v>125</v>
      </c>
      <c r="Q32118" s="1" t="s">
        <v>47</v>
      </c>
      <c r="R32118" t="s">
        <v>51</v>
      </c>
      <c r="S32118">
        <v>75000</v>
      </c>
      <c r="T32118">
        <v>4.0000000000000001E-3</v>
      </c>
      <c r="U32118">
        <v>262.42</v>
      </c>
      <c r="V32118">
        <v>6.9900000000000004E-2</v>
      </c>
      <c r="W32118">
        <v>8500</v>
      </c>
      <c r="X32118">
        <v>21</v>
      </c>
      <c r="Y32118">
        <v>9447</v>
      </c>
    </row>
    <row r="32119" spans="1:25" x14ac:dyDescent="0.25">
      <c r="A32119">
        <v>800170</v>
      </c>
      <c r="B32119" s="1" t="s">
        <v>152</v>
      </c>
      <c r="C32119" s="1" t="s">
        <v>25</v>
      </c>
      <c r="D32119" s="1" t="s">
        <v>147</v>
      </c>
      <c r="E32119" t="s">
        <v>28720</v>
      </c>
      <c r="F32119" s="1" t="s">
        <v>60</v>
      </c>
      <c r="G32119" s="1" t="s">
        <v>55</v>
      </c>
      <c r="H32119" s="2">
        <v>44507</v>
      </c>
      <c r="I32119" s="2" t="s">
        <v>75</v>
      </c>
      <c r="J32119" s="2" t="s">
        <v>75</v>
      </c>
      <c r="K32119" s="1" t="s">
        <v>44</v>
      </c>
      <c r="L32119" s="1" t="str">
        <f>IF(OR(Table1[[#This Row],[loan_status]]="Fully Paid",Table1[[#This Row],[loan_status]]="Current"),"Good Loan",IF(Table1[[#This Row],[loan_status]]="Charged Off","Bad Loan",""))</f>
        <v>Good Loan</v>
      </c>
      <c r="M32119" s="1" t="s">
        <v>76</v>
      </c>
      <c r="N32119" s="1">
        <v>1005433</v>
      </c>
      <c r="O32119" s="1" t="s">
        <v>20995</v>
      </c>
      <c r="P32119" s="1" t="s">
        <v>77</v>
      </c>
      <c r="Q32119" s="1" t="s">
        <v>47</v>
      </c>
      <c r="R32119" t="s">
        <v>51</v>
      </c>
      <c r="S32119">
        <v>36000</v>
      </c>
      <c r="T32119">
        <v>0.18729999999999999</v>
      </c>
      <c r="U32119">
        <v>199.06</v>
      </c>
      <c r="V32119">
        <v>7.4899999999999994E-2</v>
      </c>
      <c r="W32119">
        <v>9000</v>
      </c>
      <c r="X32119">
        <v>26</v>
      </c>
      <c r="Y32119">
        <v>7166</v>
      </c>
    </row>
    <row r="32120" spans="1:25" x14ac:dyDescent="0.25">
      <c r="A32120">
        <v>998370</v>
      </c>
      <c r="B32120" s="1" t="s">
        <v>156</v>
      </c>
      <c r="C32120" s="1" t="s">
        <v>25</v>
      </c>
      <c r="D32120" s="1" t="s">
        <v>147</v>
      </c>
      <c r="E32120" t="s">
        <v>28720</v>
      </c>
      <c r="F32120" s="1" t="s">
        <v>60</v>
      </c>
      <c r="G32120" s="1" t="s">
        <v>55</v>
      </c>
      <c r="H32120" s="2">
        <v>44510</v>
      </c>
      <c r="I32120" s="2" t="s">
        <v>76</v>
      </c>
      <c r="J32120" s="2">
        <v>44539</v>
      </c>
      <c r="K32120" s="1" t="s">
        <v>44</v>
      </c>
      <c r="L32120" s="1" t="str">
        <f>IF(OR(Table1[[#This Row],[loan_status]]="Fully Paid",Table1[[#This Row],[loan_status]]="Current"),"Good Loan",IF(Table1[[#This Row],[loan_status]]="Charged Off","Bad Loan",""))</f>
        <v>Good Loan</v>
      </c>
      <c r="M32120" s="2">
        <v>44540</v>
      </c>
      <c r="N32120" s="1">
        <v>1223514</v>
      </c>
      <c r="O32120" s="1" t="s">
        <v>20995</v>
      </c>
      <c r="P32120" s="1" t="s">
        <v>77</v>
      </c>
      <c r="Q32120" s="1" t="s">
        <v>47</v>
      </c>
      <c r="R32120" t="s">
        <v>51</v>
      </c>
      <c r="S32120">
        <v>53000</v>
      </c>
      <c r="T32120">
        <v>0.1014</v>
      </c>
      <c r="U32120">
        <v>97</v>
      </c>
      <c r="V32120">
        <v>7.9000000000000001E-2</v>
      </c>
      <c r="W32120">
        <v>3100</v>
      </c>
      <c r="X32120">
        <v>32</v>
      </c>
      <c r="Y32120">
        <v>3281</v>
      </c>
    </row>
    <row r="32121" spans="1:25" x14ac:dyDescent="0.25">
      <c r="A32121">
        <v>807728</v>
      </c>
      <c r="B32121" s="1" t="s">
        <v>176</v>
      </c>
      <c r="C32121" s="1" t="s">
        <v>25</v>
      </c>
      <c r="D32121" s="1" t="s">
        <v>154</v>
      </c>
      <c r="E32121" t="s">
        <v>24463</v>
      </c>
      <c r="F32121" s="1" t="s">
        <v>60</v>
      </c>
      <c r="G32121" s="1" t="s">
        <v>55</v>
      </c>
      <c r="H32121" s="2">
        <v>44507</v>
      </c>
      <c r="I32121" s="2" t="s">
        <v>84</v>
      </c>
      <c r="J32121" s="2" t="s">
        <v>133</v>
      </c>
      <c r="K32121" s="1" t="s">
        <v>44</v>
      </c>
      <c r="L32121" s="1" t="str">
        <f>IF(OR(Table1[[#This Row],[loan_status]]="Fully Paid",Table1[[#This Row],[loan_status]]="Current"),"Good Loan",IF(Table1[[#This Row],[loan_status]]="Charged Off","Bad Loan",""))</f>
        <v>Good Loan</v>
      </c>
      <c r="M32121" s="1" t="s">
        <v>121</v>
      </c>
      <c r="N32121" s="1">
        <v>1014338</v>
      </c>
      <c r="O32121" s="1" t="s">
        <v>20995</v>
      </c>
      <c r="P32121" s="1" t="s">
        <v>116</v>
      </c>
      <c r="Q32121" s="1" t="s">
        <v>47</v>
      </c>
      <c r="R32121" t="s">
        <v>51</v>
      </c>
      <c r="S32121">
        <v>110000</v>
      </c>
      <c r="T32121">
        <v>6.2399999999999997E-2</v>
      </c>
      <c r="U32121">
        <v>146.01</v>
      </c>
      <c r="V32121">
        <v>5.9900000000000002E-2</v>
      </c>
      <c r="W32121">
        <v>4800</v>
      </c>
      <c r="X32121">
        <v>28</v>
      </c>
      <c r="Y32121">
        <v>5136</v>
      </c>
    </row>
    <row r="32122" spans="1:25" x14ac:dyDescent="0.25">
      <c r="A32122">
        <v>1005144</v>
      </c>
      <c r="B32122" s="1" t="s">
        <v>228</v>
      </c>
      <c r="C32122" s="1" t="s">
        <v>25</v>
      </c>
      <c r="D32122" s="1" t="s">
        <v>39</v>
      </c>
      <c r="E32122" t="s">
        <v>5508</v>
      </c>
      <c r="F32122" s="1" t="s">
        <v>60</v>
      </c>
      <c r="G32122" s="1" t="s">
        <v>55</v>
      </c>
      <c r="H32122" s="2">
        <v>44511</v>
      </c>
      <c r="I32122" s="2" t="s">
        <v>225</v>
      </c>
      <c r="J32122" s="2" t="s">
        <v>135</v>
      </c>
      <c r="K32122" s="1" t="s">
        <v>44</v>
      </c>
      <c r="L32122" s="1" t="str">
        <f>IF(OR(Table1[[#This Row],[loan_status]]="Fully Paid",Table1[[#This Row],[loan_status]]="Current"),"Good Loan",IF(Table1[[#This Row],[loan_status]]="Charged Off","Bad Loan",""))</f>
        <v>Good Loan</v>
      </c>
      <c r="M32122" s="1" t="s">
        <v>198</v>
      </c>
      <c r="N32122" s="1">
        <v>1231823</v>
      </c>
      <c r="O32122" s="1" t="s">
        <v>20995</v>
      </c>
      <c r="P32122" s="1" t="s">
        <v>125</v>
      </c>
      <c r="Q32122" s="1" t="s">
        <v>47</v>
      </c>
      <c r="R32122" t="s">
        <v>51</v>
      </c>
      <c r="S32122">
        <v>59000</v>
      </c>
      <c r="T32122">
        <v>0.11</v>
      </c>
      <c r="U32122">
        <v>186.67</v>
      </c>
      <c r="V32122">
        <v>7.51E-2</v>
      </c>
      <c r="W32122">
        <v>6000</v>
      </c>
      <c r="X32122">
        <v>30</v>
      </c>
      <c r="Y32122">
        <v>6688</v>
      </c>
    </row>
    <row r="32123" spans="1:25" x14ac:dyDescent="0.25">
      <c r="A32123">
        <v>500495</v>
      </c>
      <c r="B32123" s="1" t="s">
        <v>38</v>
      </c>
      <c r="C32123" s="1" t="s">
        <v>25</v>
      </c>
      <c r="D32123" s="1" t="s">
        <v>39</v>
      </c>
      <c r="E32123" t="s">
        <v>24464</v>
      </c>
      <c r="F32123" s="1" t="s">
        <v>60</v>
      </c>
      <c r="G32123" s="1" t="s">
        <v>55</v>
      </c>
      <c r="H32123" s="2">
        <v>44473</v>
      </c>
      <c r="I32123" s="2" t="s">
        <v>110</v>
      </c>
      <c r="J32123" s="2" t="s">
        <v>121</v>
      </c>
      <c r="K32123" s="1" t="s">
        <v>44</v>
      </c>
      <c r="L32123" s="1" t="str">
        <f>IF(OR(Table1[[#This Row],[loan_status]]="Fully Paid",Table1[[#This Row],[loan_status]]="Current"),"Good Loan",IF(Table1[[#This Row],[loan_status]]="Charged Off","Bad Loan",""))</f>
        <v>Good Loan</v>
      </c>
      <c r="M32123" s="1" t="s">
        <v>89</v>
      </c>
      <c r="N32123" s="1">
        <v>642822</v>
      </c>
      <c r="O32123" s="1" t="s">
        <v>20995</v>
      </c>
      <c r="P32123" s="1" t="s">
        <v>125</v>
      </c>
      <c r="Q32123" s="1" t="s">
        <v>47</v>
      </c>
      <c r="R32123" t="s">
        <v>51</v>
      </c>
      <c r="S32123">
        <v>90000</v>
      </c>
      <c r="T32123">
        <v>6.7199999999999996E-2</v>
      </c>
      <c r="U32123">
        <v>201.11</v>
      </c>
      <c r="V32123">
        <v>7.1400000000000005E-2</v>
      </c>
      <c r="W32123">
        <v>6500</v>
      </c>
      <c r="X32123">
        <v>34</v>
      </c>
      <c r="Y32123">
        <v>7236</v>
      </c>
    </row>
    <row r="32124" spans="1:25" x14ac:dyDescent="0.25">
      <c r="A32124">
        <v>704958</v>
      </c>
      <c r="B32124" s="1" t="s">
        <v>52</v>
      </c>
      <c r="C32124" s="1" t="s">
        <v>25</v>
      </c>
      <c r="D32124" s="1" t="s">
        <v>63</v>
      </c>
      <c r="E32124" t="s">
        <v>24465</v>
      </c>
      <c r="F32124" s="1" t="s">
        <v>60</v>
      </c>
      <c r="G32124" s="1" t="s">
        <v>55</v>
      </c>
      <c r="H32124" s="2">
        <v>44503</v>
      </c>
      <c r="I32124" s="2" t="s">
        <v>135</v>
      </c>
      <c r="J32124" s="2" t="s">
        <v>135</v>
      </c>
      <c r="K32124" s="1" t="s">
        <v>44</v>
      </c>
      <c r="L32124" s="1" t="str">
        <f>IF(OR(Table1[[#This Row],[loan_status]]="Fully Paid",Table1[[#This Row],[loan_status]]="Current"),"Good Loan",IF(Table1[[#This Row],[loan_status]]="Charged Off","Bad Loan",""))</f>
        <v>Good Loan</v>
      </c>
      <c r="M32124" s="1" t="s">
        <v>198</v>
      </c>
      <c r="N32124" s="1">
        <v>896965</v>
      </c>
      <c r="O32124" s="1" t="s">
        <v>20995</v>
      </c>
      <c r="P32124" s="1" t="s">
        <v>77</v>
      </c>
      <c r="Q32124" s="1" t="s">
        <v>47</v>
      </c>
      <c r="R32124" t="s">
        <v>51</v>
      </c>
      <c r="S32124">
        <v>28596</v>
      </c>
      <c r="T32124">
        <v>7.3899999999999993E-2</v>
      </c>
      <c r="U32124">
        <v>62.02</v>
      </c>
      <c r="V32124">
        <v>7.2900000000000006E-2</v>
      </c>
      <c r="W32124">
        <v>2000</v>
      </c>
      <c r="X32124">
        <v>22</v>
      </c>
      <c r="Y32124">
        <v>2233</v>
      </c>
    </row>
    <row r="32125" spans="1:25" x14ac:dyDescent="0.25">
      <c r="A32125">
        <v>503581</v>
      </c>
      <c r="B32125" s="1" t="s">
        <v>152</v>
      </c>
      <c r="C32125" s="1" t="s">
        <v>25</v>
      </c>
      <c r="D32125" s="1" t="s">
        <v>102</v>
      </c>
      <c r="E32125" t="s">
        <v>24466</v>
      </c>
      <c r="F32125" s="1" t="s">
        <v>60</v>
      </c>
      <c r="G32125" s="1" t="s">
        <v>55</v>
      </c>
      <c r="H32125" s="2">
        <v>44474</v>
      </c>
      <c r="I32125" s="2" t="s">
        <v>33</v>
      </c>
      <c r="J32125" s="2" t="s">
        <v>33</v>
      </c>
      <c r="K32125" s="1" t="s">
        <v>44</v>
      </c>
      <c r="L32125" s="1" t="str">
        <f>IF(OR(Table1[[#This Row],[loan_status]]="Fully Paid",Table1[[#This Row],[loan_status]]="Current"),"Good Loan",IF(Table1[[#This Row],[loan_status]]="Charged Off","Bad Loan",""))</f>
        <v>Good Loan</v>
      </c>
      <c r="M32125" s="1" t="s">
        <v>123</v>
      </c>
      <c r="N32125" s="1">
        <v>648184</v>
      </c>
      <c r="O32125" s="1" t="s">
        <v>20995</v>
      </c>
      <c r="P32125" s="1" t="s">
        <v>77</v>
      </c>
      <c r="Q32125" s="1" t="s">
        <v>47</v>
      </c>
      <c r="R32125" t="s">
        <v>51</v>
      </c>
      <c r="S32125">
        <v>62496</v>
      </c>
      <c r="T32125">
        <v>0.02</v>
      </c>
      <c r="U32125">
        <v>248.88</v>
      </c>
      <c r="V32125">
        <v>7.51E-2</v>
      </c>
      <c r="W32125">
        <v>8000</v>
      </c>
      <c r="X32125">
        <v>31</v>
      </c>
      <c r="Y32125">
        <v>8960</v>
      </c>
    </row>
    <row r="32126" spans="1:25" x14ac:dyDescent="0.25">
      <c r="A32126">
        <v>992549</v>
      </c>
      <c r="B32126" s="1" t="s">
        <v>108</v>
      </c>
      <c r="C32126" s="1" t="s">
        <v>25</v>
      </c>
      <c r="D32126" s="1" t="s">
        <v>102</v>
      </c>
      <c r="E32126" t="s">
        <v>24467</v>
      </c>
      <c r="F32126" s="1" t="s">
        <v>60</v>
      </c>
      <c r="G32126" s="1" t="s">
        <v>55</v>
      </c>
      <c r="H32126" s="2">
        <v>44510</v>
      </c>
      <c r="I32126" s="2" t="s">
        <v>110</v>
      </c>
      <c r="J32126" s="2" t="s">
        <v>195</v>
      </c>
      <c r="K32126" s="1" t="s">
        <v>44</v>
      </c>
      <c r="L32126" s="1" t="str">
        <f>IF(OR(Table1[[#This Row],[loan_status]]="Fully Paid",Table1[[#This Row],[loan_status]]="Current"),"Good Loan",IF(Table1[[#This Row],[loan_status]]="Charged Off","Bad Loan",""))</f>
        <v>Good Loan</v>
      </c>
      <c r="M32126" s="1" t="s">
        <v>42</v>
      </c>
      <c r="N32126" s="1">
        <v>1217061</v>
      </c>
      <c r="O32126" s="1" t="s">
        <v>20995</v>
      </c>
      <c r="P32126" s="1" t="s">
        <v>81</v>
      </c>
      <c r="Q32126" s="1" t="s">
        <v>47</v>
      </c>
      <c r="R32126" t="s">
        <v>51</v>
      </c>
      <c r="S32126">
        <v>144000</v>
      </c>
      <c r="T32126">
        <v>0.1431</v>
      </c>
      <c r="U32126">
        <v>158.77000000000001</v>
      </c>
      <c r="V32126">
        <v>8.8999999999999996E-2</v>
      </c>
      <c r="W32126">
        <v>5000</v>
      </c>
      <c r="X32126">
        <v>41</v>
      </c>
      <c r="Y32126">
        <v>5716</v>
      </c>
    </row>
    <row r="32127" spans="1:25" x14ac:dyDescent="0.25">
      <c r="A32127">
        <v>527513</v>
      </c>
      <c r="B32127" s="1" t="s">
        <v>160</v>
      </c>
      <c r="C32127" s="1" t="s">
        <v>25</v>
      </c>
      <c r="D32127" s="1" t="s">
        <v>58</v>
      </c>
      <c r="E32127" t="s">
        <v>10519</v>
      </c>
      <c r="F32127" s="1" t="s">
        <v>60</v>
      </c>
      <c r="G32127" s="1" t="s">
        <v>55</v>
      </c>
      <c r="H32127" s="2">
        <v>44475</v>
      </c>
      <c r="I32127" s="2" t="s">
        <v>110</v>
      </c>
      <c r="J32127" s="2" t="s">
        <v>133</v>
      </c>
      <c r="K32127" s="1" t="s">
        <v>44</v>
      </c>
      <c r="L32127" s="1" t="str">
        <f>IF(OR(Table1[[#This Row],[loan_status]]="Fully Paid",Table1[[#This Row],[loan_status]]="Current"),"Good Loan",IF(Table1[[#This Row],[loan_status]]="Charged Off","Bad Loan",""))</f>
        <v>Good Loan</v>
      </c>
      <c r="M32127" s="1" t="s">
        <v>121</v>
      </c>
      <c r="N32127" s="1">
        <v>682314</v>
      </c>
      <c r="O32127" s="1" t="s">
        <v>20995</v>
      </c>
      <c r="P32127" s="1" t="s">
        <v>61</v>
      </c>
      <c r="Q32127" s="1" t="s">
        <v>47</v>
      </c>
      <c r="R32127" t="s">
        <v>51</v>
      </c>
      <c r="S32127">
        <v>35004</v>
      </c>
      <c r="T32127">
        <v>0.12790000000000001</v>
      </c>
      <c r="U32127">
        <v>100.98</v>
      </c>
      <c r="V32127">
        <v>6.3899999999999998E-2</v>
      </c>
      <c r="W32127">
        <v>3300</v>
      </c>
      <c r="X32127">
        <v>32</v>
      </c>
      <c r="Y32127">
        <v>3627</v>
      </c>
    </row>
    <row r="32128" spans="1:25" x14ac:dyDescent="0.25">
      <c r="A32128">
        <v>826906</v>
      </c>
      <c r="B32128" s="1" t="s">
        <v>105</v>
      </c>
      <c r="C32128" s="1" t="s">
        <v>25</v>
      </c>
      <c r="D32128" s="1" t="s">
        <v>58</v>
      </c>
      <c r="E32128" t="s">
        <v>24468</v>
      </c>
      <c r="F32128" s="1" t="s">
        <v>60</v>
      </c>
      <c r="G32128" s="1" t="s">
        <v>55</v>
      </c>
      <c r="H32128" s="2">
        <v>44507</v>
      </c>
      <c r="I32128" s="2" t="s">
        <v>76</v>
      </c>
      <c r="J32128" s="2" t="s">
        <v>76</v>
      </c>
      <c r="K32128" s="1" t="s">
        <v>44</v>
      </c>
      <c r="L32128" s="1" t="str">
        <f>IF(OR(Table1[[#This Row],[loan_status]]="Fully Paid",Table1[[#This Row],[loan_status]]="Current"),"Good Loan",IF(Table1[[#This Row],[loan_status]]="Charged Off","Bad Loan",""))</f>
        <v>Good Loan</v>
      </c>
      <c r="M32128" s="1" t="s">
        <v>213</v>
      </c>
      <c r="N32128" s="1">
        <v>1035818</v>
      </c>
      <c r="O32128" s="1" t="s">
        <v>20995</v>
      </c>
      <c r="P32128" s="1" t="s">
        <v>61</v>
      </c>
      <c r="Q32128" s="1" t="s">
        <v>47</v>
      </c>
      <c r="R32128" t="s">
        <v>51</v>
      </c>
      <c r="S32128">
        <v>42500</v>
      </c>
      <c r="T32128">
        <v>0.1237</v>
      </c>
      <c r="U32128">
        <v>60.32</v>
      </c>
      <c r="V32128">
        <v>5.4199999999999998E-2</v>
      </c>
      <c r="W32128">
        <v>2000</v>
      </c>
      <c r="X32128">
        <v>21</v>
      </c>
      <c r="Y32128">
        <v>2172</v>
      </c>
    </row>
    <row r="32129" spans="1:25" x14ac:dyDescent="0.25">
      <c r="A32129">
        <v>985825</v>
      </c>
      <c r="B32129" s="1" t="s">
        <v>98</v>
      </c>
      <c r="C32129" s="1" t="s">
        <v>25</v>
      </c>
      <c r="D32129" s="1" t="s">
        <v>58</v>
      </c>
      <c r="E32129" t="s">
        <v>24469</v>
      </c>
      <c r="F32129" s="1" t="s">
        <v>60</v>
      </c>
      <c r="G32129" s="1" t="s">
        <v>55</v>
      </c>
      <c r="H32129" s="2">
        <v>44510</v>
      </c>
      <c r="I32129" s="2" t="s">
        <v>149</v>
      </c>
      <c r="J32129" s="2" t="s">
        <v>149</v>
      </c>
      <c r="K32129" s="1" t="s">
        <v>44</v>
      </c>
      <c r="L32129" s="1" t="str">
        <f>IF(OR(Table1[[#This Row],[loan_status]]="Fully Paid",Table1[[#This Row],[loan_status]]="Current"),"Good Loan",IF(Table1[[#This Row],[loan_status]]="Charged Off","Bad Loan",""))</f>
        <v>Good Loan</v>
      </c>
      <c r="M32129" s="1" t="s">
        <v>135</v>
      </c>
      <c r="N32129" s="1">
        <v>1209309</v>
      </c>
      <c r="O32129" s="1" t="s">
        <v>20995</v>
      </c>
      <c r="P32129" s="1" t="s">
        <v>61</v>
      </c>
      <c r="Q32129" s="1" t="s">
        <v>47</v>
      </c>
      <c r="R32129" t="s">
        <v>51</v>
      </c>
      <c r="S32129">
        <v>72996</v>
      </c>
      <c r="T32129">
        <v>5.4699999999999999E-2</v>
      </c>
      <c r="U32129">
        <v>280.01</v>
      </c>
      <c r="V32129">
        <v>6.0299999999999999E-2</v>
      </c>
      <c r="W32129">
        <v>9200</v>
      </c>
      <c r="X32129">
        <v>42</v>
      </c>
      <c r="Y32129">
        <v>10030</v>
      </c>
    </row>
    <row r="32130" spans="1:25" x14ac:dyDescent="0.25">
      <c r="A32130">
        <v>510175</v>
      </c>
      <c r="B32130" s="1" t="s">
        <v>24</v>
      </c>
      <c r="C32130" s="1" t="s">
        <v>25</v>
      </c>
      <c r="D32130" s="1" t="s">
        <v>58</v>
      </c>
      <c r="E32130" t="s">
        <v>24470</v>
      </c>
      <c r="F32130" s="1" t="s">
        <v>60</v>
      </c>
      <c r="G32130" s="1" t="s">
        <v>55</v>
      </c>
      <c r="H32130" s="2">
        <v>44474</v>
      </c>
      <c r="I32130" s="2" t="s">
        <v>65</v>
      </c>
      <c r="J32130" s="2">
        <v>44478</v>
      </c>
      <c r="K32130" s="1" t="s">
        <v>44</v>
      </c>
      <c r="L32130" s="1" t="str">
        <f>IF(OR(Table1[[#This Row],[loan_status]]="Fully Paid",Table1[[#This Row],[loan_status]]="Current"),"Good Loan",IF(Table1[[#This Row],[loan_status]]="Charged Off","Bad Loan",""))</f>
        <v>Good Loan</v>
      </c>
      <c r="M32130" s="2">
        <v>44479</v>
      </c>
      <c r="N32130" s="1">
        <v>658701</v>
      </c>
      <c r="O32130" s="1" t="s">
        <v>20995</v>
      </c>
      <c r="P32130" s="1" t="s">
        <v>116</v>
      </c>
      <c r="Q32130" s="1" t="s">
        <v>47</v>
      </c>
      <c r="R32130" t="s">
        <v>51</v>
      </c>
      <c r="S32130">
        <v>45000</v>
      </c>
      <c r="T32130">
        <v>8.72E-2</v>
      </c>
      <c r="U32130">
        <v>46.16</v>
      </c>
      <c r="V32130">
        <v>6.7599999999999993E-2</v>
      </c>
      <c r="W32130">
        <v>1500</v>
      </c>
      <c r="X32130">
        <v>27</v>
      </c>
      <c r="Y32130">
        <v>1533</v>
      </c>
    </row>
    <row r="32131" spans="1:25" x14ac:dyDescent="0.25">
      <c r="A32131">
        <v>496498</v>
      </c>
      <c r="B32131" s="1" t="s">
        <v>152</v>
      </c>
      <c r="C32131" s="1" t="s">
        <v>25</v>
      </c>
      <c r="D32131" s="1" t="s">
        <v>58</v>
      </c>
      <c r="E32131" t="s">
        <v>24471</v>
      </c>
      <c r="F32131" s="1" t="s">
        <v>60</v>
      </c>
      <c r="G32131" s="1" t="s">
        <v>55</v>
      </c>
      <c r="H32131" s="2">
        <v>44472</v>
      </c>
      <c r="I32131" s="2" t="s">
        <v>84</v>
      </c>
      <c r="J32131" s="2">
        <v>44481</v>
      </c>
      <c r="K32131" s="1" t="s">
        <v>44</v>
      </c>
      <c r="L32131" s="1" t="str">
        <f>IF(OR(Table1[[#This Row],[loan_status]]="Fully Paid",Table1[[#This Row],[loan_status]]="Current"),"Good Loan",IF(Table1[[#This Row],[loan_status]]="Charged Off","Bad Loan",""))</f>
        <v>Good Loan</v>
      </c>
      <c r="M32131" s="2">
        <v>44835</v>
      </c>
      <c r="N32131" s="1">
        <v>636222</v>
      </c>
      <c r="O32131" s="1" t="s">
        <v>20995</v>
      </c>
      <c r="P32131" s="1" t="s">
        <v>116</v>
      </c>
      <c r="Q32131" s="1" t="s">
        <v>47</v>
      </c>
      <c r="R32131" t="s">
        <v>51</v>
      </c>
      <c r="S32131">
        <v>82000</v>
      </c>
      <c r="T32131">
        <v>4.0000000000000001E-3</v>
      </c>
      <c r="U32131">
        <v>184.62</v>
      </c>
      <c r="V32131">
        <v>6.7599999999999993E-2</v>
      </c>
      <c r="W32131">
        <v>6000</v>
      </c>
      <c r="X32131">
        <v>44</v>
      </c>
      <c r="Y32131">
        <v>6184</v>
      </c>
    </row>
    <row r="32132" spans="1:25" x14ac:dyDescent="0.25">
      <c r="A32132">
        <v>511546</v>
      </c>
      <c r="B32132" s="1" t="s">
        <v>223</v>
      </c>
      <c r="C32132" s="1" t="s">
        <v>25</v>
      </c>
      <c r="D32132" s="1" t="s">
        <v>58</v>
      </c>
      <c r="E32132" t="s">
        <v>24472</v>
      </c>
      <c r="F32132" s="1" t="s">
        <v>60</v>
      </c>
      <c r="G32132" s="1" t="s">
        <v>55</v>
      </c>
      <c r="H32132" s="2">
        <v>44474</v>
      </c>
      <c r="I32132" s="2" t="s">
        <v>111</v>
      </c>
      <c r="J32132" s="2">
        <v>44538</v>
      </c>
      <c r="K32132" s="1" t="s">
        <v>44</v>
      </c>
      <c r="L32132" s="1" t="str">
        <f>IF(OR(Table1[[#This Row],[loan_status]]="Fully Paid",Table1[[#This Row],[loan_status]]="Current"),"Good Loan",IF(Table1[[#This Row],[loan_status]]="Charged Off","Bad Loan",""))</f>
        <v>Good Loan</v>
      </c>
      <c r="M32132" s="2">
        <v>44539</v>
      </c>
      <c r="N32132" s="1">
        <v>660760</v>
      </c>
      <c r="O32132" s="1" t="s">
        <v>20995</v>
      </c>
      <c r="P32132" s="1" t="s">
        <v>116</v>
      </c>
      <c r="Q32132" s="1" t="s">
        <v>47</v>
      </c>
      <c r="R32132" t="s">
        <v>51</v>
      </c>
      <c r="S32132">
        <v>45000</v>
      </c>
      <c r="T32132">
        <v>8.2100000000000006E-2</v>
      </c>
      <c r="U32132">
        <v>153.85</v>
      </c>
      <c r="V32132">
        <v>6.7599999999999993E-2</v>
      </c>
      <c r="W32132">
        <v>5000</v>
      </c>
      <c r="X32132">
        <v>35</v>
      </c>
      <c r="Y32132">
        <v>5500</v>
      </c>
    </row>
    <row r="32133" spans="1:25" x14ac:dyDescent="0.25">
      <c r="A32133">
        <v>489922</v>
      </c>
      <c r="B32133" s="1" t="s">
        <v>199</v>
      </c>
      <c r="C32133" s="1" t="s">
        <v>25</v>
      </c>
      <c r="D32133" s="1" t="s">
        <v>58</v>
      </c>
      <c r="E32133" t="s">
        <v>24473</v>
      </c>
      <c r="F32133" s="1" t="s">
        <v>60</v>
      </c>
      <c r="G32133" s="1" t="s">
        <v>55</v>
      </c>
      <c r="H32133" s="2">
        <v>44472</v>
      </c>
      <c r="I32133" s="2">
        <v>44531</v>
      </c>
      <c r="J32133" s="2">
        <v>44512</v>
      </c>
      <c r="K32133" s="1" t="s">
        <v>44</v>
      </c>
      <c r="L32133" s="1" t="str">
        <f>IF(OR(Table1[[#This Row],[loan_status]]="Fully Paid",Table1[[#This Row],[loan_status]]="Current"),"Good Loan",IF(Table1[[#This Row],[loan_status]]="Charged Off","Bad Loan",""))</f>
        <v>Good Loan</v>
      </c>
      <c r="M32133" s="2">
        <v>44866</v>
      </c>
      <c r="N32133" s="1">
        <v>625339</v>
      </c>
      <c r="O32133" s="1" t="s">
        <v>20995</v>
      </c>
      <c r="P32133" s="1" t="s">
        <v>116</v>
      </c>
      <c r="Q32133" s="1" t="s">
        <v>47</v>
      </c>
      <c r="R32133" t="s">
        <v>51</v>
      </c>
      <c r="S32133">
        <v>58800</v>
      </c>
      <c r="T32133">
        <v>8.4900000000000003E-2</v>
      </c>
      <c r="U32133">
        <v>169.24</v>
      </c>
      <c r="V32133">
        <v>6.7599999999999993E-2</v>
      </c>
      <c r="W32133">
        <v>5500</v>
      </c>
      <c r="X32133">
        <v>73</v>
      </c>
      <c r="Y32133">
        <v>5981</v>
      </c>
    </row>
    <row r="32134" spans="1:25" x14ac:dyDescent="0.25">
      <c r="A32134">
        <v>511319</v>
      </c>
      <c r="B32134" s="1" t="s">
        <v>172</v>
      </c>
      <c r="C32134" s="1" t="s">
        <v>25</v>
      </c>
      <c r="D32134" s="1" t="s">
        <v>58</v>
      </c>
      <c r="E32134" t="s">
        <v>24474</v>
      </c>
      <c r="F32134" s="1" t="s">
        <v>60</v>
      </c>
      <c r="G32134" s="1" t="s">
        <v>55</v>
      </c>
      <c r="H32134" s="2">
        <v>44474</v>
      </c>
      <c r="I32134" s="2" t="s">
        <v>84</v>
      </c>
      <c r="J32134" s="2" t="s">
        <v>33</v>
      </c>
      <c r="K32134" s="1" t="s">
        <v>44</v>
      </c>
      <c r="L32134" s="1" t="str">
        <f>IF(OR(Table1[[#This Row],[loan_status]]="Fully Paid",Table1[[#This Row],[loan_status]]="Current"),"Good Loan",IF(Table1[[#This Row],[loan_status]]="Charged Off","Bad Loan",""))</f>
        <v>Good Loan</v>
      </c>
      <c r="M32134" s="1" t="s">
        <v>123</v>
      </c>
      <c r="N32134" s="1">
        <v>660455</v>
      </c>
      <c r="O32134" s="1" t="s">
        <v>20995</v>
      </c>
      <c r="P32134" s="1" t="s">
        <v>125</v>
      </c>
      <c r="Q32134" s="1" t="s">
        <v>47</v>
      </c>
      <c r="R32134" t="s">
        <v>51</v>
      </c>
      <c r="S32134">
        <v>72000</v>
      </c>
      <c r="T32134">
        <v>0.1062</v>
      </c>
      <c r="U32134">
        <v>309.39999999999998</v>
      </c>
      <c r="V32134">
        <v>7.1400000000000005E-2</v>
      </c>
      <c r="W32134">
        <v>10000</v>
      </c>
      <c r="X32134">
        <v>20</v>
      </c>
      <c r="Y32134">
        <v>11139</v>
      </c>
    </row>
    <row r="32135" spans="1:25" x14ac:dyDescent="0.25">
      <c r="A32135">
        <v>385417</v>
      </c>
      <c r="B32135" s="1" t="s">
        <v>219</v>
      </c>
      <c r="C32135" s="1" t="s">
        <v>25</v>
      </c>
      <c r="D32135" s="1" t="s">
        <v>58</v>
      </c>
      <c r="E32135" t="s">
        <v>24475</v>
      </c>
      <c r="F32135" s="1" t="s">
        <v>60</v>
      </c>
      <c r="G32135" s="1" t="s">
        <v>55</v>
      </c>
      <c r="H32135" s="2">
        <v>44442</v>
      </c>
      <c r="I32135" s="2" t="s">
        <v>92</v>
      </c>
      <c r="J32135" s="2">
        <v>44447</v>
      </c>
      <c r="K32135" s="1" t="s">
        <v>44</v>
      </c>
      <c r="L32135" s="1" t="str">
        <f>IF(OR(Table1[[#This Row],[loan_status]]="Fully Paid",Table1[[#This Row],[loan_status]]="Current"),"Good Loan",IF(Table1[[#This Row],[loan_status]]="Charged Off","Bad Loan",""))</f>
        <v>Good Loan</v>
      </c>
      <c r="M32135" s="2">
        <v>44448</v>
      </c>
      <c r="N32135" s="1">
        <v>417068</v>
      </c>
      <c r="O32135" s="1" t="s">
        <v>20995</v>
      </c>
      <c r="P32135" s="1" t="s">
        <v>77</v>
      </c>
      <c r="Q32135" s="1" t="s">
        <v>47</v>
      </c>
      <c r="R32135" t="s">
        <v>51</v>
      </c>
      <c r="S32135">
        <v>45000</v>
      </c>
      <c r="T32135">
        <v>1.3299999999999999E-2</v>
      </c>
      <c r="U32135">
        <v>191.69</v>
      </c>
      <c r="V32135">
        <v>9.3200000000000005E-2</v>
      </c>
      <c r="W32135">
        <v>6000</v>
      </c>
      <c r="X32135">
        <v>38</v>
      </c>
      <c r="Y32135">
        <v>6180</v>
      </c>
    </row>
    <row r="32136" spans="1:25" x14ac:dyDescent="0.25">
      <c r="A32136">
        <v>854023</v>
      </c>
      <c r="B32136" s="1" t="s">
        <v>105</v>
      </c>
      <c r="C32136" s="1" t="s">
        <v>25</v>
      </c>
      <c r="D32136" s="1" t="s">
        <v>58</v>
      </c>
      <c r="E32136" t="s">
        <v>7246</v>
      </c>
      <c r="F32136" s="1" t="s">
        <v>60</v>
      </c>
      <c r="G32136" s="1" t="s">
        <v>55</v>
      </c>
      <c r="H32136" s="2">
        <v>44508</v>
      </c>
      <c r="I32136" s="2" t="s">
        <v>84</v>
      </c>
      <c r="J32136" s="2" t="s">
        <v>213</v>
      </c>
      <c r="K32136" s="1" t="s">
        <v>44</v>
      </c>
      <c r="L32136" s="1" t="str">
        <f>IF(OR(Table1[[#This Row],[loan_status]]="Fully Paid",Table1[[#This Row],[loan_status]]="Current"),"Good Loan",IF(Table1[[#This Row],[loan_status]]="Charged Off","Bad Loan",""))</f>
        <v>Good Loan</v>
      </c>
      <c r="M32136" s="1" t="s">
        <v>194</v>
      </c>
      <c r="N32136" s="1">
        <v>1066236</v>
      </c>
      <c r="O32136" s="1" t="s">
        <v>20995</v>
      </c>
      <c r="P32136" s="1" t="s">
        <v>77</v>
      </c>
      <c r="Q32136" s="1" t="s">
        <v>47</v>
      </c>
      <c r="R32136" t="s">
        <v>51</v>
      </c>
      <c r="S32136">
        <v>78500</v>
      </c>
      <c r="T32136">
        <v>0.1497</v>
      </c>
      <c r="U32136">
        <v>186.61</v>
      </c>
      <c r="V32136">
        <v>7.4899999999999994E-2</v>
      </c>
      <c r="W32136">
        <v>6000</v>
      </c>
      <c r="X32136">
        <v>31</v>
      </c>
      <c r="Y32136">
        <v>6718</v>
      </c>
    </row>
    <row r="32137" spans="1:25" x14ac:dyDescent="0.25">
      <c r="A32137">
        <v>373125</v>
      </c>
      <c r="B32137" s="1" t="s">
        <v>382</v>
      </c>
      <c r="C32137" s="1" t="s">
        <v>25</v>
      </c>
      <c r="D32137" s="1" t="s">
        <v>58</v>
      </c>
      <c r="E32137" t="s">
        <v>24476</v>
      </c>
      <c r="F32137" s="1" t="s">
        <v>60</v>
      </c>
      <c r="G32137" s="1" t="s">
        <v>55</v>
      </c>
      <c r="H32137" s="2">
        <v>44440</v>
      </c>
      <c r="I32137" s="2">
        <v>44508</v>
      </c>
      <c r="J32137" s="2">
        <v>44508</v>
      </c>
      <c r="K32137" s="1" t="s">
        <v>44</v>
      </c>
      <c r="L32137" s="1" t="str">
        <f>IF(OR(Table1[[#This Row],[loan_status]]="Fully Paid",Table1[[#This Row],[loan_status]]="Current"),"Good Loan",IF(Table1[[#This Row],[loan_status]]="Charged Off","Bad Loan",""))</f>
        <v>Good Loan</v>
      </c>
      <c r="M32137" s="2">
        <v>44509</v>
      </c>
      <c r="N32137" s="1">
        <v>392762</v>
      </c>
      <c r="O32137" s="1" t="s">
        <v>20995</v>
      </c>
      <c r="P32137" s="1" t="s">
        <v>77</v>
      </c>
      <c r="Q32137" s="1" t="s">
        <v>47</v>
      </c>
      <c r="R32137" t="s">
        <v>51</v>
      </c>
      <c r="S32137">
        <v>50004</v>
      </c>
      <c r="T32137">
        <v>5.28E-2</v>
      </c>
      <c r="U32137">
        <v>191.69</v>
      </c>
      <c r="V32137">
        <v>9.3200000000000005E-2</v>
      </c>
      <c r="W32137">
        <v>6000</v>
      </c>
      <c r="X32137">
        <v>23</v>
      </c>
      <c r="Y32137">
        <v>6877</v>
      </c>
    </row>
    <row r="32138" spans="1:25" x14ac:dyDescent="0.25">
      <c r="A32138">
        <v>741026</v>
      </c>
      <c r="B32138" s="1" t="s">
        <v>72</v>
      </c>
      <c r="C32138" s="1" t="s">
        <v>25</v>
      </c>
      <c r="D32138" s="1" t="s">
        <v>58</v>
      </c>
      <c r="E32138" t="s">
        <v>24477</v>
      </c>
      <c r="F32138" s="1" t="s">
        <v>60</v>
      </c>
      <c r="G32138" s="1" t="s">
        <v>55</v>
      </c>
      <c r="H32138" s="2">
        <v>44505</v>
      </c>
      <c r="I32138" s="2" t="s">
        <v>92</v>
      </c>
      <c r="J32138" s="2" t="s">
        <v>30</v>
      </c>
      <c r="K32138" s="1" t="s">
        <v>44</v>
      </c>
      <c r="L32138" s="1" t="str">
        <f>IF(OR(Table1[[#This Row],[loan_status]]="Fully Paid",Table1[[#This Row],[loan_status]]="Current"),"Good Loan",IF(Table1[[#This Row],[loan_status]]="Charged Off","Bad Loan",""))</f>
        <v>Good Loan</v>
      </c>
      <c r="M32138" s="1" t="s">
        <v>92</v>
      </c>
      <c r="N32138" s="1">
        <v>938828</v>
      </c>
      <c r="O32138" s="1" t="s">
        <v>20995</v>
      </c>
      <c r="P32138" s="1" t="s">
        <v>77</v>
      </c>
      <c r="Q32138" s="1" t="s">
        <v>47</v>
      </c>
      <c r="R32138" t="s">
        <v>51</v>
      </c>
      <c r="S32138">
        <v>44000</v>
      </c>
      <c r="T32138">
        <v>0.21740000000000001</v>
      </c>
      <c r="U32138">
        <v>155.51</v>
      </c>
      <c r="V32138">
        <v>7.4899999999999994E-2</v>
      </c>
      <c r="W32138">
        <v>5000</v>
      </c>
      <c r="X32138">
        <v>29</v>
      </c>
      <c r="Y32138">
        <v>5565</v>
      </c>
    </row>
    <row r="32139" spans="1:25" x14ac:dyDescent="0.25">
      <c r="A32139">
        <v>985628</v>
      </c>
      <c r="B32139" s="1" t="s">
        <v>38</v>
      </c>
      <c r="C32139" s="1" t="s">
        <v>25</v>
      </c>
      <c r="D32139" s="1" t="s">
        <v>58</v>
      </c>
      <c r="E32139" t="s">
        <v>24478</v>
      </c>
      <c r="F32139" s="1" t="s">
        <v>60</v>
      </c>
      <c r="G32139" s="1" t="s">
        <v>55</v>
      </c>
      <c r="H32139" s="2">
        <v>44510</v>
      </c>
      <c r="I32139" s="2" t="s">
        <v>232</v>
      </c>
      <c r="J32139" s="2" t="s">
        <v>89</v>
      </c>
      <c r="K32139" s="1" t="s">
        <v>44</v>
      </c>
      <c r="L32139" s="1" t="str">
        <f>IF(OR(Table1[[#This Row],[loan_status]]="Fully Paid",Table1[[#This Row],[loan_status]]="Current"),"Good Loan",IF(Table1[[#This Row],[loan_status]]="Charged Off","Bad Loan",""))</f>
        <v>Good Loan</v>
      </c>
      <c r="M32139" s="1" t="s">
        <v>31</v>
      </c>
      <c r="N32139" s="1">
        <v>1209339</v>
      </c>
      <c r="O32139" s="1" t="s">
        <v>20995</v>
      </c>
      <c r="P32139" s="1" t="s">
        <v>77</v>
      </c>
      <c r="Q32139" s="1" t="s">
        <v>47</v>
      </c>
      <c r="R32139" t="s">
        <v>51</v>
      </c>
      <c r="S32139">
        <v>82000</v>
      </c>
      <c r="T32139">
        <v>0.1043</v>
      </c>
      <c r="U32139">
        <v>125.17</v>
      </c>
      <c r="V32139">
        <v>7.9000000000000001E-2</v>
      </c>
      <c r="W32139">
        <v>4000</v>
      </c>
      <c r="X32139">
        <v>37</v>
      </c>
      <c r="Y32139">
        <v>4356</v>
      </c>
    </row>
    <row r="32140" spans="1:25" x14ac:dyDescent="0.25">
      <c r="A32140">
        <v>539695</v>
      </c>
      <c r="B32140" s="1" t="s">
        <v>57</v>
      </c>
      <c r="C32140" s="1" t="s">
        <v>25</v>
      </c>
      <c r="D32140" s="1" t="s">
        <v>58</v>
      </c>
      <c r="E32140" t="s">
        <v>24479</v>
      </c>
      <c r="F32140" s="1" t="s">
        <v>60</v>
      </c>
      <c r="G32140" s="1" t="s">
        <v>55</v>
      </c>
      <c r="H32140" s="2">
        <v>44476</v>
      </c>
      <c r="I32140" s="2" t="s">
        <v>110</v>
      </c>
      <c r="J32140" s="2" t="s">
        <v>124</v>
      </c>
      <c r="K32140" s="1" t="s">
        <v>44</v>
      </c>
      <c r="L32140" s="1" t="str">
        <f>IF(OR(Table1[[#This Row],[loan_status]]="Fully Paid",Table1[[#This Row],[loan_status]]="Current"),"Good Loan",IF(Table1[[#This Row],[loan_status]]="Charged Off","Bad Loan",""))</f>
        <v>Good Loan</v>
      </c>
      <c r="M32140" s="1" t="s">
        <v>87</v>
      </c>
      <c r="N32140" s="1">
        <v>696870</v>
      </c>
      <c r="O32140" s="1" t="s">
        <v>20995</v>
      </c>
      <c r="P32140" s="1" t="s">
        <v>81</v>
      </c>
      <c r="Q32140" s="1" t="s">
        <v>47</v>
      </c>
      <c r="R32140" t="s">
        <v>51</v>
      </c>
      <c r="S32140">
        <v>57996</v>
      </c>
      <c r="T32140">
        <v>3.9699999999999999E-2</v>
      </c>
      <c r="U32140">
        <v>250.25</v>
      </c>
      <c r="V32140">
        <v>7.8799999999999995E-2</v>
      </c>
      <c r="W32140">
        <v>8000</v>
      </c>
      <c r="X32140">
        <v>20</v>
      </c>
      <c r="Y32140">
        <v>9009</v>
      </c>
    </row>
    <row r="32141" spans="1:25" x14ac:dyDescent="0.25">
      <c r="A32141">
        <v>487380</v>
      </c>
      <c r="B32141" s="1" t="s">
        <v>38</v>
      </c>
      <c r="C32141" s="1" t="s">
        <v>25</v>
      </c>
      <c r="D32141" s="1" t="s">
        <v>58</v>
      </c>
      <c r="E32141" t="s">
        <v>17013</v>
      </c>
      <c r="F32141" s="1" t="s">
        <v>60</v>
      </c>
      <c r="G32141" s="1" t="s">
        <v>55</v>
      </c>
      <c r="H32141" s="2">
        <v>44471</v>
      </c>
      <c r="I32141" s="2" t="s">
        <v>89</v>
      </c>
      <c r="J32141" s="2" t="s">
        <v>89</v>
      </c>
      <c r="K32141" s="1" t="s">
        <v>44</v>
      </c>
      <c r="L32141" s="1" t="str">
        <f>IF(OR(Table1[[#This Row],[loan_status]]="Fully Paid",Table1[[#This Row],[loan_status]]="Current"),"Good Loan",IF(Table1[[#This Row],[loan_status]]="Charged Off","Bad Loan",""))</f>
        <v>Good Loan</v>
      </c>
      <c r="M32141" s="1" t="s">
        <v>31</v>
      </c>
      <c r="N32141" s="1">
        <v>621279</v>
      </c>
      <c r="O32141" s="1" t="s">
        <v>20995</v>
      </c>
      <c r="P32141" s="1" t="s">
        <v>81</v>
      </c>
      <c r="Q32141" s="1" t="s">
        <v>47</v>
      </c>
      <c r="R32141" t="s">
        <v>51</v>
      </c>
      <c r="S32141">
        <v>51000</v>
      </c>
      <c r="T32141">
        <v>0.1336</v>
      </c>
      <c r="U32141">
        <v>187.69</v>
      </c>
      <c r="V32141">
        <v>7.8799999999999995E-2</v>
      </c>
      <c r="W32141">
        <v>6000</v>
      </c>
      <c r="X32141">
        <v>23</v>
      </c>
      <c r="Y32141">
        <v>6757</v>
      </c>
    </row>
    <row r="32142" spans="1:25" x14ac:dyDescent="0.25">
      <c r="A32142">
        <v>285386</v>
      </c>
      <c r="B32142" s="1" t="s">
        <v>152</v>
      </c>
      <c r="C32142" s="1" t="s">
        <v>25</v>
      </c>
      <c r="D32142" s="1" t="s">
        <v>58</v>
      </c>
      <c r="E32142" t="s">
        <v>24480</v>
      </c>
      <c r="F32142" s="1" t="s">
        <v>60</v>
      </c>
      <c r="G32142" s="1" t="s">
        <v>55</v>
      </c>
      <c r="H32142" s="2">
        <v>44411</v>
      </c>
      <c r="I32142" s="2">
        <v>44541</v>
      </c>
      <c r="J32142" s="2">
        <v>44476</v>
      </c>
      <c r="K32142" s="1" t="s">
        <v>44</v>
      </c>
      <c r="L32142" s="1" t="str">
        <f>IF(OR(Table1[[#This Row],[loan_status]]="Fully Paid",Table1[[#This Row],[loan_status]]="Current"),"Good Loan",IF(Table1[[#This Row],[loan_status]]="Charged Off","Bad Loan",""))</f>
        <v>Good Loan</v>
      </c>
      <c r="M32142" s="2">
        <v>44477</v>
      </c>
      <c r="N32142" s="1">
        <v>285383</v>
      </c>
      <c r="O32142" s="1" t="s">
        <v>20995</v>
      </c>
      <c r="P32142" s="1" t="s">
        <v>81</v>
      </c>
      <c r="Q32142" s="1" t="s">
        <v>47</v>
      </c>
      <c r="R32142" t="s">
        <v>51</v>
      </c>
      <c r="S32142">
        <v>54080</v>
      </c>
      <c r="T32142">
        <v>0.10780000000000001</v>
      </c>
      <c r="U32142">
        <v>253.03</v>
      </c>
      <c r="V32142">
        <v>8.6300000000000002E-2</v>
      </c>
      <c r="W32142">
        <v>8000</v>
      </c>
      <c r="X32142">
        <v>14</v>
      </c>
      <c r="Y32142">
        <v>9045</v>
      </c>
    </row>
    <row r="32143" spans="1:25" x14ac:dyDescent="0.25">
      <c r="A32143">
        <v>528985</v>
      </c>
      <c r="B32143" s="1" t="s">
        <v>156</v>
      </c>
      <c r="C32143" s="1" t="s">
        <v>25</v>
      </c>
      <c r="D32143" s="1" t="s">
        <v>58</v>
      </c>
      <c r="E32143" t="s">
        <v>28720</v>
      </c>
      <c r="F32143" s="1" t="s">
        <v>60</v>
      </c>
      <c r="G32143" s="1" t="s">
        <v>55</v>
      </c>
      <c r="H32143" s="2">
        <v>44475</v>
      </c>
      <c r="I32143" s="2" t="s">
        <v>65</v>
      </c>
      <c r="J32143" s="2">
        <v>44476</v>
      </c>
      <c r="K32143" s="1" t="s">
        <v>44</v>
      </c>
      <c r="L32143" s="1" t="str">
        <f>IF(OR(Table1[[#This Row],[loan_status]]="Fully Paid",Table1[[#This Row],[loan_status]]="Current"),"Good Loan",IF(Table1[[#This Row],[loan_status]]="Charged Off","Bad Loan",""))</f>
        <v>Good Loan</v>
      </c>
      <c r="M32143" s="2">
        <v>44477</v>
      </c>
      <c r="N32143" s="1">
        <v>684122</v>
      </c>
      <c r="O32143" s="1" t="s">
        <v>20995</v>
      </c>
      <c r="P32143" s="1" t="s">
        <v>81</v>
      </c>
      <c r="Q32143" s="1" t="s">
        <v>47</v>
      </c>
      <c r="R32143" t="s">
        <v>51</v>
      </c>
      <c r="S32143">
        <v>85000</v>
      </c>
      <c r="T32143">
        <v>6.4899999999999999E-2</v>
      </c>
      <c r="U32143">
        <v>125.13</v>
      </c>
      <c r="V32143">
        <v>7.8799999999999995E-2</v>
      </c>
      <c r="W32143">
        <v>4000</v>
      </c>
      <c r="X32143">
        <v>13</v>
      </c>
      <c r="Y32143">
        <v>4027</v>
      </c>
    </row>
    <row r="32144" spans="1:25" x14ac:dyDescent="0.25">
      <c r="A32144">
        <v>423930</v>
      </c>
      <c r="B32144" s="1" t="s">
        <v>52</v>
      </c>
      <c r="C32144" s="1" t="s">
        <v>25</v>
      </c>
      <c r="D32144" s="1" t="s">
        <v>58</v>
      </c>
      <c r="E32144" t="s">
        <v>24481</v>
      </c>
      <c r="F32144" s="1" t="s">
        <v>60</v>
      </c>
      <c r="G32144" s="1" t="s">
        <v>55</v>
      </c>
      <c r="H32144" s="2">
        <v>44446</v>
      </c>
      <c r="I32144" s="2">
        <v>44537</v>
      </c>
      <c r="J32144" s="2">
        <v>44537</v>
      </c>
      <c r="K32144" s="1" t="s">
        <v>44</v>
      </c>
      <c r="L32144" s="1" t="str">
        <f>IF(OR(Table1[[#This Row],[loan_status]]="Fully Paid",Table1[[#This Row],[loan_status]]="Current"),"Good Loan",IF(Table1[[#This Row],[loan_status]]="Charged Off","Bad Loan",""))</f>
        <v>Good Loan</v>
      </c>
      <c r="M32144" s="2">
        <v>44538</v>
      </c>
      <c r="N32144" s="1">
        <v>499163</v>
      </c>
      <c r="O32144" s="1" t="s">
        <v>20995</v>
      </c>
      <c r="P32144" s="1" t="s">
        <v>81</v>
      </c>
      <c r="Q32144" s="1" t="s">
        <v>47</v>
      </c>
      <c r="R32144" t="s">
        <v>51</v>
      </c>
      <c r="S32144">
        <v>84000</v>
      </c>
      <c r="T32144">
        <v>0.1686</v>
      </c>
      <c r="U32144">
        <v>96.29</v>
      </c>
      <c r="V32144">
        <v>9.6299999999999997E-2</v>
      </c>
      <c r="W32144">
        <v>3000</v>
      </c>
      <c r="X32144">
        <v>27</v>
      </c>
      <c r="Y32144">
        <v>3466</v>
      </c>
    </row>
    <row r="32145" spans="1:25" x14ac:dyDescent="0.25">
      <c r="A32145">
        <v>469298</v>
      </c>
      <c r="B32145" s="1" t="s">
        <v>129</v>
      </c>
      <c r="C32145" s="1" t="s">
        <v>25</v>
      </c>
      <c r="D32145" s="1" t="s">
        <v>136</v>
      </c>
      <c r="E32145" t="s">
        <v>21223</v>
      </c>
      <c r="F32145" s="1" t="s">
        <v>60</v>
      </c>
      <c r="G32145" s="1" t="s">
        <v>55</v>
      </c>
      <c r="H32145" s="2">
        <v>44451</v>
      </c>
      <c r="I32145" s="2">
        <v>44510</v>
      </c>
      <c r="J32145" s="2">
        <v>44509</v>
      </c>
      <c r="K32145" s="1" t="s">
        <v>44</v>
      </c>
      <c r="L32145" s="1" t="str">
        <f>IF(OR(Table1[[#This Row],[loan_status]]="Fully Paid",Table1[[#This Row],[loan_status]]="Current"),"Good Loan",IF(Table1[[#This Row],[loan_status]]="Charged Off","Bad Loan",""))</f>
        <v>Good Loan</v>
      </c>
      <c r="M32145" s="2">
        <v>44510</v>
      </c>
      <c r="N32145" s="1">
        <v>591758</v>
      </c>
      <c r="O32145" s="1" t="s">
        <v>20995</v>
      </c>
      <c r="P32145" s="1" t="s">
        <v>116</v>
      </c>
      <c r="Q32145" s="1" t="s">
        <v>47</v>
      </c>
      <c r="R32145" t="s">
        <v>51</v>
      </c>
      <c r="S32145">
        <v>45000</v>
      </c>
      <c r="T32145">
        <v>3.8399999999999997E-2</v>
      </c>
      <c r="U32145">
        <v>31.06</v>
      </c>
      <c r="V32145">
        <v>7.3999999999999996E-2</v>
      </c>
      <c r="W32145">
        <v>1000</v>
      </c>
      <c r="X32145">
        <v>29</v>
      </c>
      <c r="Y32145">
        <v>1093</v>
      </c>
    </row>
    <row r="32146" spans="1:25" x14ac:dyDescent="0.25">
      <c r="A32146">
        <v>498496</v>
      </c>
      <c r="B32146" s="1" t="s">
        <v>158</v>
      </c>
      <c r="C32146" s="1" t="s">
        <v>25</v>
      </c>
      <c r="D32146" s="1" t="s">
        <v>136</v>
      </c>
      <c r="E32146" t="s">
        <v>11950</v>
      </c>
      <c r="F32146" s="1" t="s">
        <v>60</v>
      </c>
      <c r="G32146" s="1" t="s">
        <v>55</v>
      </c>
      <c r="H32146" s="2">
        <v>44473</v>
      </c>
      <c r="I32146" s="2" t="s">
        <v>110</v>
      </c>
      <c r="J32146" s="2" t="s">
        <v>31</v>
      </c>
      <c r="K32146" s="1" t="s">
        <v>44</v>
      </c>
      <c r="L32146" s="1" t="str">
        <f>IF(OR(Table1[[#This Row],[loan_status]]="Fully Paid",Table1[[#This Row],[loan_status]]="Current"),"Good Loan",IF(Table1[[#This Row],[loan_status]]="Charged Off","Bad Loan",""))</f>
        <v>Good Loan</v>
      </c>
      <c r="M32146" s="1" t="s">
        <v>33</v>
      </c>
      <c r="N32146" s="1">
        <v>639374</v>
      </c>
      <c r="O32146" s="1" t="s">
        <v>20995</v>
      </c>
      <c r="P32146" s="1" t="s">
        <v>77</v>
      </c>
      <c r="Q32146" s="1" t="s">
        <v>47</v>
      </c>
      <c r="R32146" t="s">
        <v>51</v>
      </c>
      <c r="S32146">
        <v>72000</v>
      </c>
      <c r="T32146">
        <v>0.17549999999999999</v>
      </c>
      <c r="U32146">
        <v>334.43</v>
      </c>
      <c r="V32146">
        <v>7.51E-2</v>
      </c>
      <c r="W32146">
        <v>10750</v>
      </c>
      <c r="X32146">
        <v>49</v>
      </c>
      <c r="Y32146">
        <v>12040</v>
      </c>
    </row>
    <row r="32147" spans="1:25" x14ac:dyDescent="0.25">
      <c r="A32147">
        <v>460566</v>
      </c>
      <c r="B32147" s="1" t="s">
        <v>57</v>
      </c>
      <c r="C32147" s="1" t="s">
        <v>25</v>
      </c>
      <c r="D32147" s="1" t="s">
        <v>136</v>
      </c>
      <c r="E32147" t="s">
        <v>24482</v>
      </c>
      <c r="F32147" s="1" t="s">
        <v>60</v>
      </c>
      <c r="G32147" s="1" t="s">
        <v>55</v>
      </c>
      <c r="H32147" s="2">
        <v>44450</v>
      </c>
      <c r="I32147" s="2" t="s">
        <v>30</v>
      </c>
      <c r="J32147" s="2">
        <v>44481</v>
      </c>
      <c r="K32147" s="1" t="s">
        <v>44</v>
      </c>
      <c r="L32147" s="1" t="str">
        <f>IF(OR(Table1[[#This Row],[loan_status]]="Fully Paid",Table1[[#This Row],[loan_status]]="Current"),"Good Loan",IF(Table1[[#This Row],[loan_status]]="Charged Off","Bad Loan",""))</f>
        <v>Good Loan</v>
      </c>
      <c r="M32147" s="2">
        <v>44835</v>
      </c>
      <c r="N32147" s="1">
        <v>575038</v>
      </c>
      <c r="O32147" s="1" t="s">
        <v>20995</v>
      </c>
      <c r="P32147" s="1" t="s">
        <v>81</v>
      </c>
      <c r="Q32147" s="1" t="s">
        <v>47</v>
      </c>
      <c r="R32147" t="s">
        <v>51</v>
      </c>
      <c r="S32147">
        <v>175000</v>
      </c>
      <c r="T32147">
        <v>0.17219999999999999</v>
      </c>
      <c r="U32147">
        <v>95.32</v>
      </c>
      <c r="V32147">
        <v>8.9399999999999993E-2</v>
      </c>
      <c r="W32147">
        <v>3000</v>
      </c>
      <c r="X32147">
        <v>33</v>
      </c>
      <c r="Y32147">
        <v>3231</v>
      </c>
    </row>
    <row r="32148" spans="1:25" x14ac:dyDescent="0.25">
      <c r="A32148">
        <v>468396</v>
      </c>
      <c r="B32148" s="1" t="s">
        <v>38</v>
      </c>
      <c r="C32148" s="1" t="s">
        <v>25</v>
      </c>
      <c r="D32148" s="1" t="s">
        <v>63</v>
      </c>
      <c r="E32148" t="s">
        <v>24483</v>
      </c>
      <c r="F32148" s="1" t="s">
        <v>60</v>
      </c>
      <c r="G32148" s="1" t="s">
        <v>55</v>
      </c>
      <c r="H32148" s="2">
        <v>44470</v>
      </c>
      <c r="I32148" s="2" t="s">
        <v>43</v>
      </c>
      <c r="J32148" s="2">
        <v>44512</v>
      </c>
      <c r="K32148" s="1" t="s">
        <v>44</v>
      </c>
      <c r="L32148" s="1" t="str">
        <f>IF(OR(Table1[[#This Row],[loan_status]]="Fully Paid",Table1[[#This Row],[loan_status]]="Current"),"Good Loan",IF(Table1[[#This Row],[loan_status]]="Charged Off","Bad Loan",""))</f>
        <v>Good Loan</v>
      </c>
      <c r="M32148" s="2">
        <v>44866</v>
      </c>
      <c r="N32148" s="1">
        <v>589871</v>
      </c>
      <c r="O32148" s="1" t="s">
        <v>20995</v>
      </c>
      <c r="P32148" s="1" t="s">
        <v>116</v>
      </c>
      <c r="Q32148" s="1" t="s">
        <v>47</v>
      </c>
      <c r="R32148" t="s">
        <v>51</v>
      </c>
      <c r="S32148">
        <v>80000</v>
      </c>
      <c r="T32148">
        <v>2.9000000000000001E-2</v>
      </c>
      <c r="U32148">
        <v>186.36</v>
      </c>
      <c r="V32148">
        <v>7.3999999999999996E-2</v>
      </c>
      <c r="W32148">
        <v>6000</v>
      </c>
      <c r="X32148">
        <v>55</v>
      </c>
      <c r="Y32148">
        <v>6607</v>
      </c>
    </row>
    <row r="32149" spans="1:25" x14ac:dyDescent="0.25">
      <c r="A32149">
        <v>463873</v>
      </c>
      <c r="B32149" s="1" t="s">
        <v>78</v>
      </c>
      <c r="C32149" s="1" t="s">
        <v>25</v>
      </c>
      <c r="D32149" s="1" t="s">
        <v>63</v>
      </c>
      <c r="E32149" t="s">
        <v>24484</v>
      </c>
      <c r="F32149" s="1" t="s">
        <v>60</v>
      </c>
      <c r="G32149" s="1" t="s">
        <v>55</v>
      </c>
      <c r="H32149" s="2">
        <v>44451</v>
      </c>
      <c r="I32149" s="2">
        <v>44542</v>
      </c>
      <c r="J32149" s="2">
        <v>44542</v>
      </c>
      <c r="K32149" s="1" t="s">
        <v>44</v>
      </c>
      <c r="L32149" s="1" t="str">
        <f>IF(OR(Table1[[#This Row],[loan_status]]="Fully Paid",Table1[[#This Row],[loan_status]]="Current"),"Good Loan",IF(Table1[[#This Row],[loan_status]]="Charged Off","Bad Loan",""))</f>
        <v>Good Loan</v>
      </c>
      <c r="M32149" s="2">
        <v>44896</v>
      </c>
      <c r="N32149" s="1">
        <v>581002</v>
      </c>
      <c r="O32149" s="1" t="s">
        <v>20995</v>
      </c>
      <c r="P32149" s="1" t="s">
        <v>125</v>
      </c>
      <c r="Q32149" s="1" t="s">
        <v>47</v>
      </c>
      <c r="R32149" t="s">
        <v>51</v>
      </c>
      <c r="S32149">
        <v>75000</v>
      </c>
      <c r="T32149">
        <v>4.6399999999999997E-2</v>
      </c>
      <c r="U32149">
        <v>152.97999999999999</v>
      </c>
      <c r="V32149">
        <v>7.7399999999999997E-2</v>
      </c>
      <c r="W32149">
        <v>4900</v>
      </c>
      <c r="X32149">
        <v>27</v>
      </c>
      <c r="Y32149">
        <v>5507</v>
      </c>
    </row>
    <row r="32150" spans="1:25" x14ac:dyDescent="0.25">
      <c r="A32150">
        <v>451759</v>
      </c>
      <c r="B32150" s="1" t="s">
        <v>158</v>
      </c>
      <c r="C32150" s="1" t="s">
        <v>25</v>
      </c>
      <c r="D32150" s="1" t="s">
        <v>63</v>
      </c>
      <c r="E32150" t="s">
        <v>24485</v>
      </c>
      <c r="F32150" s="1" t="s">
        <v>60</v>
      </c>
      <c r="G32150" s="1" t="s">
        <v>55</v>
      </c>
      <c r="H32150" s="2">
        <v>44449</v>
      </c>
      <c r="I32150" s="2">
        <v>44479</v>
      </c>
      <c r="J32150" s="2">
        <v>44479</v>
      </c>
      <c r="K32150" s="1" t="s">
        <v>44</v>
      </c>
      <c r="L32150" s="1" t="str">
        <f>IF(OR(Table1[[#This Row],[loan_status]]="Fully Paid",Table1[[#This Row],[loan_status]]="Current"),"Good Loan",IF(Table1[[#This Row],[loan_status]]="Charged Off","Bad Loan",""))</f>
        <v>Good Loan</v>
      </c>
      <c r="M32150" s="2">
        <v>44480</v>
      </c>
      <c r="N32150" s="1">
        <v>556885</v>
      </c>
      <c r="O32150" s="1" t="s">
        <v>20995</v>
      </c>
      <c r="P32150" s="1" t="s">
        <v>125</v>
      </c>
      <c r="Q32150" s="1" t="s">
        <v>47</v>
      </c>
      <c r="R32150" t="s">
        <v>51</v>
      </c>
      <c r="S32150">
        <v>84996</v>
      </c>
      <c r="T32150">
        <v>0.1138</v>
      </c>
      <c r="U32150">
        <v>93.66</v>
      </c>
      <c r="V32150">
        <v>7.7399999999999997E-2</v>
      </c>
      <c r="W32150">
        <v>3000</v>
      </c>
      <c r="X32150">
        <v>23</v>
      </c>
      <c r="Y32150">
        <v>3186</v>
      </c>
    </row>
    <row r="32151" spans="1:25" x14ac:dyDescent="0.25">
      <c r="A32151">
        <v>511838</v>
      </c>
      <c r="B32151" s="1" t="s">
        <v>186</v>
      </c>
      <c r="C32151" s="1" t="s">
        <v>25</v>
      </c>
      <c r="D32151" s="1" t="s">
        <v>63</v>
      </c>
      <c r="E32151" t="s">
        <v>24486</v>
      </c>
      <c r="F32151" s="1" t="s">
        <v>60</v>
      </c>
      <c r="G32151" s="1" t="s">
        <v>55</v>
      </c>
      <c r="H32151" s="2">
        <v>44474</v>
      </c>
      <c r="I32151" s="2" t="s">
        <v>33</v>
      </c>
      <c r="J32151" s="2" t="s">
        <v>33</v>
      </c>
      <c r="K32151" s="1" t="s">
        <v>44</v>
      </c>
      <c r="L32151" s="1" t="str">
        <f>IF(OR(Table1[[#This Row],[loan_status]]="Fully Paid",Table1[[#This Row],[loan_status]]="Current"),"Good Loan",IF(Table1[[#This Row],[loan_status]]="Charged Off","Bad Loan",""))</f>
        <v>Good Loan</v>
      </c>
      <c r="M32151" s="1" t="s">
        <v>123</v>
      </c>
      <c r="N32151" s="1">
        <v>661188</v>
      </c>
      <c r="O32151" s="1" t="s">
        <v>20995</v>
      </c>
      <c r="P32151" s="1" t="s">
        <v>77</v>
      </c>
      <c r="Q32151" s="1" t="s">
        <v>47</v>
      </c>
      <c r="R32151" t="s">
        <v>51</v>
      </c>
      <c r="S32151">
        <v>42000</v>
      </c>
      <c r="T32151">
        <v>0.20710000000000001</v>
      </c>
      <c r="U32151">
        <v>264.43</v>
      </c>
      <c r="V32151">
        <v>7.51E-2</v>
      </c>
      <c r="W32151">
        <v>8500</v>
      </c>
      <c r="X32151">
        <v>28</v>
      </c>
      <c r="Y32151">
        <v>9520</v>
      </c>
    </row>
    <row r="32152" spans="1:25" x14ac:dyDescent="0.25">
      <c r="A32152">
        <v>996439</v>
      </c>
      <c r="B32152" s="1" t="s">
        <v>119</v>
      </c>
      <c r="C32152" s="1" t="s">
        <v>25</v>
      </c>
      <c r="D32152" s="1" t="s">
        <v>48</v>
      </c>
      <c r="E32152" t="s">
        <v>24487</v>
      </c>
      <c r="F32152" s="1" t="s">
        <v>60</v>
      </c>
      <c r="G32152" s="1" t="s">
        <v>55</v>
      </c>
      <c r="H32152" s="2">
        <v>44510</v>
      </c>
      <c r="I32152" s="2" t="s">
        <v>195</v>
      </c>
      <c r="J32152" s="2" t="s">
        <v>195</v>
      </c>
      <c r="K32152" s="1" t="s">
        <v>44</v>
      </c>
      <c r="L32152" s="1" t="str">
        <f>IF(OR(Table1[[#This Row],[loan_status]]="Fully Paid",Table1[[#This Row],[loan_status]]="Current"),"Good Loan",IF(Table1[[#This Row],[loan_status]]="Charged Off","Bad Loan",""))</f>
        <v>Good Loan</v>
      </c>
      <c r="M32152" s="1" t="s">
        <v>42</v>
      </c>
      <c r="N32152" s="1">
        <v>1221071</v>
      </c>
      <c r="O32152" s="1" t="s">
        <v>20995</v>
      </c>
      <c r="P32152" s="1" t="s">
        <v>116</v>
      </c>
      <c r="Q32152" s="1" t="s">
        <v>47</v>
      </c>
      <c r="R32152" t="s">
        <v>51</v>
      </c>
      <c r="S32152">
        <v>86000</v>
      </c>
      <c r="T32152">
        <v>7.7600000000000002E-2</v>
      </c>
      <c r="U32152">
        <v>257.92</v>
      </c>
      <c r="V32152">
        <v>6.6199999999999995E-2</v>
      </c>
      <c r="W32152">
        <v>8400</v>
      </c>
      <c r="X32152">
        <v>14</v>
      </c>
      <c r="Y32152">
        <v>9285</v>
      </c>
    </row>
    <row r="32153" spans="1:25" x14ac:dyDescent="0.25">
      <c r="A32153">
        <v>598028</v>
      </c>
      <c r="B32153" s="1" t="s">
        <v>82</v>
      </c>
      <c r="C32153" s="1" t="s">
        <v>25</v>
      </c>
      <c r="D32153" s="1" t="s">
        <v>48</v>
      </c>
      <c r="E32153" t="s">
        <v>24488</v>
      </c>
      <c r="F32153" s="1" t="s">
        <v>60</v>
      </c>
      <c r="G32153" s="1" t="s">
        <v>55</v>
      </c>
      <c r="H32153" s="2">
        <v>44480</v>
      </c>
      <c r="I32153" s="2" t="s">
        <v>101</v>
      </c>
      <c r="J32153" s="2" t="s">
        <v>101</v>
      </c>
      <c r="K32153" s="1" t="s">
        <v>44</v>
      </c>
      <c r="L32153" s="1" t="str">
        <f>IF(OR(Table1[[#This Row],[loan_status]]="Fully Paid",Table1[[#This Row],[loan_status]]="Current"),"Good Loan",IF(Table1[[#This Row],[loan_status]]="Charged Off","Bad Loan",""))</f>
        <v>Good Loan</v>
      </c>
      <c r="M32153" s="1" t="s">
        <v>69</v>
      </c>
      <c r="N32153" s="1">
        <v>767586</v>
      </c>
      <c r="O32153" s="1" t="s">
        <v>20995</v>
      </c>
      <c r="P32153" s="1" t="s">
        <v>116</v>
      </c>
      <c r="Q32153" s="1" t="s">
        <v>47</v>
      </c>
      <c r="R32153" t="s">
        <v>51</v>
      </c>
      <c r="S32153">
        <v>55000</v>
      </c>
      <c r="T32153">
        <v>9.01E-2</v>
      </c>
      <c r="U32153">
        <v>232.01</v>
      </c>
      <c r="V32153">
        <v>5.79E-2</v>
      </c>
      <c r="W32153">
        <v>12000</v>
      </c>
      <c r="X32153">
        <v>19</v>
      </c>
      <c r="Y32153">
        <v>8352</v>
      </c>
    </row>
    <row r="32154" spans="1:25" x14ac:dyDescent="0.25">
      <c r="A32154">
        <v>481500</v>
      </c>
      <c r="B32154" s="1" t="s">
        <v>57</v>
      </c>
      <c r="C32154" s="1" t="s">
        <v>25</v>
      </c>
      <c r="D32154" s="1" t="s">
        <v>48</v>
      </c>
      <c r="E32154" t="s">
        <v>4425</v>
      </c>
      <c r="F32154" s="1" t="s">
        <v>60</v>
      </c>
      <c r="G32154" s="1" t="s">
        <v>55</v>
      </c>
      <c r="H32154" s="2">
        <v>44471</v>
      </c>
      <c r="I32154" s="2" t="s">
        <v>110</v>
      </c>
      <c r="J32154" s="2" t="s">
        <v>121</v>
      </c>
      <c r="K32154" s="1" t="s">
        <v>44</v>
      </c>
      <c r="L32154" s="1" t="str">
        <f>IF(OR(Table1[[#This Row],[loan_status]]="Fully Paid",Table1[[#This Row],[loan_status]]="Current"),"Good Loan",IF(Table1[[#This Row],[loan_status]]="Charged Off","Bad Loan",""))</f>
        <v>Good Loan</v>
      </c>
      <c r="M32154" s="1" t="s">
        <v>89</v>
      </c>
      <c r="N32154" s="1">
        <v>612398</v>
      </c>
      <c r="O32154" s="1" t="s">
        <v>20995</v>
      </c>
      <c r="P32154" s="1" t="s">
        <v>81</v>
      </c>
      <c r="Q32154" s="1" t="s">
        <v>47</v>
      </c>
      <c r="R32154" t="s">
        <v>51</v>
      </c>
      <c r="S32154">
        <v>84000</v>
      </c>
      <c r="T32154">
        <v>3.4099999999999998E-2</v>
      </c>
      <c r="U32154">
        <v>469.21</v>
      </c>
      <c r="V32154">
        <v>7.8799999999999995E-2</v>
      </c>
      <c r="W32154">
        <v>15000</v>
      </c>
      <c r="X32154">
        <v>28</v>
      </c>
      <c r="Y32154">
        <v>16892</v>
      </c>
    </row>
    <row r="32155" spans="1:25" x14ac:dyDescent="0.25">
      <c r="A32155">
        <v>528880</v>
      </c>
      <c r="B32155" s="1" t="s">
        <v>38</v>
      </c>
      <c r="C32155" s="1" t="s">
        <v>25</v>
      </c>
      <c r="D32155" s="1" t="s">
        <v>94</v>
      </c>
      <c r="E32155" t="s">
        <v>24489</v>
      </c>
      <c r="F32155" s="1" t="s">
        <v>60</v>
      </c>
      <c r="G32155" s="1" t="s">
        <v>55</v>
      </c>
      <c r="H32155" s="2">
        <v>44475</v>
      </c>
      <c r="I32155" s="2" t="s">
        <v>123</v>
      </c>
      <c r="J32155" s="2" t="s">
        <v>123</v>
      </c>
      <c r="K32155" s="1" t="s">
        <v>44</v>
      </c>
      <c r="L32155" s="1" t="str">
        <f>IF(OR(Table1[[#This Row],[loan_status]]="Fully Paid",Table1[[#This Row],[loan_status]]="Current"),"Good Loan",IF(Table1[[#This Row],[loan_status]]="Charged Off","Bad Loan",""))</f>
        <v>Good Loan</v>
      </c>
      <c r="M32155" s="1" t="s">
        <v>124</v>
      </c>
      <c r="N32155" s="1">
        <v>683993</v>
      </c>
      <c r="O32155" s="1" t="s">
        <v>20995</v>
      </c>
      <c r="P32155" s="1" t="s">
        <v>125</v>
      </c>
      <c r="Q32155" s="1" t="s">
        <v>47</v>
      </c>
      <c r="R32155" t="s">
        <v>51</v>
      </c>
      <c r="S32155">
        <v>90000</v>
      </c>
      <c r="T32155">
        <v>1.6500000000000001E-2</v>
      </c>
      <c r="U32155">
        <v>309.42</v>
      </c>
      <c r="V32155">
        <v>7.1400000000000005E-2</v>
      </c>
      <c r="W32155">
        <v>10000</v>
      </c>
      <c r="X32155">
        <v>16</v>
      </c>
      <c r="Y32155">
        <v>11140</v>
      </c>
    </row>
    <row r="32156" spans="1:25" x14ac:dyDescent="0.25">
      <c r="A32156">
        <v>978217</v>
      </c>
      <c r="B32156" s="1" t="s">
        <v>72</v>
      </c>
      <c r="C32156" s="1" t="s">
        <v>25</v>
      </c>
      <c r="D32156" s="1" t="s">
        <v>94</v>
      </c>
      <c r="E32156" t="s">
        <v>24490</v>
      </c>
      <c r="F32156" s="1" t="s">
        <v>60</v>
      </c>
      <c r="G32156" s="1" t="s">
        <v>55</v>
      </c>
      <c r="H32156" s="2">
        <v>44510</v>
      </c>
      <c r="I32156" s="2" t="s">
        <v>101</v>
      </c>
      <c r="J32156" s="2" t="s">
        <v>92</v>
      </c>
      <c r="K32156" s="1" t="s">
        <v>44</v>
      </c>
      <c r="L32156" s="1" t="str">
        <f>IF(OR(Table1[[#This Row],[loan_status]]="Fully Paid",Table1[[#This Row],[loan_status]]="Current"),"Good Loan",IF(Table1[[#This Row],[loan_status]]="Charged Off","Bad Loan",""))</f>
        <v>Good Loan</v>
      </c>
      <c r="M32156" s="1" t="s">
        <v>101</v>
      </c>
      <c r="N32156" s="1">
        <v>1201063</v>
      </c>
      <c r="O32156" s="1" t="s">
        <v>20995</v>
      </c>
      <c r="P32156" s="1" t="s">
        <v>125</v>
      </c>
      <c r="Q32156" s="1" t="s">
        <v>47</v>
      </c>
      <c r="R32156" t="s">
        <v>51</v>
      </c>
      <c r="S32156">
        <v>42500</v>
      </c>
      <c r="T32156">
        <v>0.20749999999999999</v>
      </c>
      <c r="U32156">
        <v>149.34</v>
      </c>
      <c r="V32156">
        <v>7.51E-2</v>
      </c>
      <c r="W32156">
        <v>4800</v>
      </c>
      <c r="X32156">
        <v>24</v>
      </c>
      <c r="Y32156">
        <v>5305</v>
      </c>
    </row>
    <row r="32157" spans="1:25" x14ac:dyDescent="0.25">
      <c r="A32157">
        <v>461769</v>
      </c>
      <c r="B32157" s="1" t="s">
        <v>129</v>
      </c>
      <c r="C32157" s="1" t="s">
        <v>25</v>
      </c>
      <c r="D32157" s="1" t="s">
        <v>94</v>
      </c>
      <c r="E32157" t="s">
        <v>24491</v>
      </c>
      <c r="F32157" s="1" t="s">
        <v>60</v>
      </c>
      <c r="G32157" s="1" t="s">
        <v>55</v>
      </c>
      <c r="H32157" s="2">
        <v>44450</v>
      </c>
      <c r="I32157" s="2" t="s">
        <v>110</v>
      </c>
      <c r="J32157" s="2">
        <v>44475</v>
      </c>
      <c r="K32157" s="1" t="s">
        <v>44</v>
      </c>
      <c r="L32157" s="1" t="str">
        <f>IF(OR(Table1[[#This Row],[loan_status]]="Fully Paid",Table1[[#This Row],[loan_status]]="Current"),"Good Loan",IF(Table1[[#This Row],[loan_status]]="Charged Off","Bad Loan",""))</f>
        <v>Good Loan</v>
      </c>
      <c r="M32157" s="2">
        <v>44476</v>
      </c>
      <c r="N32157" s="1">
        <v>577343</v>
      </c>
      <c r="O32157" s="1" t="s">
        <v>20995</v>
      </c>
      <c r="P32157" s="1" t="s">
        <v>77</v>
      </c>
      <c r="Q32157" s="1" t="s">
        <v>47</v>
      </c>
      <c r="R32157" t="s">
        <v>51</v>
      </c>
      <c r="S32157">
        <v>38000</v>
      </c>
      <c r="T32157">
        <v>9.4999999999999998E-3</v>
      </c>
      <c r="U32157">
        <v>252.89</v>
      </c>
      <c r="V32157">
        <v>8.5900000000000004E-2</v>
      </c>
      <c r="W32157">
        <v>8000</v>
      </c>
      <c r="X32157">
        <v>21</v>
      </c>
      <c r="Y32157">
        <v>8323</v>
      </c>
    </row>
    <row r="32158" spans="1:25" x14ac:dyDescent="0.25">
      <c r="A32158">
        <v>501726</v>
      </c>
      <c r="B32158" s="1" t="s">
        <v>176</v>
      </c>
      <c r="C32158" s="1" t="s">
        <v>25</v>
      </c>
      <c r="D32158" s="1" t="s">
        <v>94</v>
      </c>
      <c r="E32158" t="s">
        <v>24492</v>
      </c>
      <c r="F32158" s="1" t="s">
        <v>60</v>
      </c>
      <c r="G32158" s="1" t="s">
        <v>55</v>
      </c>
      <c r="H32158" s="2">
        <v>44473</v>
      </c>
      <c r="I32158" s="2" t="s">
        <v>31</v>
      </c>
      <c r="J32158" s="2" t="s">
        <v>31</v>
      </c>
      <c r="K32158" s="1" t="s">
        <v>44</v>
      </c>
      <c r="L32158" s="1" t="str">
        <f>IF(OR(Table1[[#This Row],[loan_status]]="Fully Paid",Table1[[#This Row],[loan_status]]="Current"),"Good Loan",IF(Table1[[#This Row],[loan_status]]="Charged Off","Bad Loan",""))</f>
        <v>Good Loan</v>
      </c>
      <c r="M32158" s="1" t="s">
        <v>33</v>
      </c>
      <c r="N32158" s="1">
        <v>644989</v>
      </c>
      <c r="O32158" s="1" t="s">
        <v>20995</v>
      </c>
      <c r="P32158" s="1" t="s">
        <v>77</v>
      </c>
      <c r="Q32158" s="1" t="s">
        <v>47</v>
      </c>
      <c r="R32158" t="s">
        <v>51</v>
      </c>
      <c r="S32158">
        <v>40800</v>
      </c>
      <c r="T32158">
        <v>0.1106</v>
      </c>
      <c r="U32158">
        <v>323.54000000000002</v>
      </c>
      <c r="V32158">
        <v>7.51E-2</v>
      </c>
      <c r="W32158">
        <v>10400</v>
      </c>
      <c r="X32158">
        <v>20</v>
      </c>
      <c r="Y32158">
        <v>11648</v>
      </c>
    </row>
    <row r="32159" spans="1:25" x14ac:dyDescent="0.25">
      <c r="A32159">
        <v>982130</v>
      </c>
      <c r="B32159" s="1" t="s">
        <v>152</v>
      </c>
      <c r="C32159" s="1" t="s">
        <v>25</v>
      </c>
      <c r="D32159" s="1" t="s">
        <v>94</v>
      </c>
      <c r="E32159" t="s">
        <v>24493</v>
      </c>
      <c r="F32159" s="1" t="s">
        <v>60</v>
      </c>
      <c r="G32159" s="1" t="s">
        <v>55</v>
      </c>
      <c r="H32159" s="2">
        <v>44510</v>
      </c>
      <c r="I32159" s="2" t="s">
        <v>111</v>
      </c>
      <c r="J32159" s="2" t="s">
        <v>194</v>
      </c>
      <c r="K32159" s="1" t="s">
        <v>44</v>
      </c>
      <c r="L32159" s="1" t="str">
        <f>IF(OR(Table1[[#This Row],[loan_status]]="Fully Paid",Table1[[#This Row],[loan_status]]="Current"),"Good Loan",IF(Table1[[#This Row],[loan_status]]="Charged Off","Bad Loan",""))</f>
        <v>Good Loan</v>
      </c>
      <c r="M32159" s="1" t="s">
        <v>195</v>
      </c>
      <c r="N32159" s="1">
        <v>1205937</v>
      </c>
      <c r="O32159" s="1" t="s">
        <v>20995</v>
      </c>
      <c r="P32159" s="1" t="s">
        <v>77</v>
      </c>
      <c r="Q32159" s="1" t="s">
        <v>47</v>
      </c>
      <c r="R32159" t="s">
        <v>51</v>
      </c>
      <c r="S32159">
        <v>24000</v>
      </c>
      <c r="T32159">
        <v>0.2215</v>
      </c>
      <c r="U32159">
        <v>156.46</v>
      </c>
      <c r="V32159">
        <v>7.9000000000000001E-2</v>
      </c>
      <c r="W32159">
        <v>5000</v>
      </c>
      <c r="X32159">
        <v>25</v>
      </c>
      <c r="Y32159">
        <v>5632</v>
      </c>
    </row>
    <row r="32160" spans="1:25" x14ac:dyDescent="0.25">
      <c r="A32160">
        <v>513896</v>
      </c>
      <c r="B32160" s="1" t="s">
        <v>78</v>
      </c>
      <c r="C32160" s="1" t="s">
        <v>25</v>
      </c>
      <c r="D32160" s="1" t="s">
        <v>114</v>
      </c>
      <c r="E32160" t="s">
        <v>16609</v>
      </c>
      <c r="F32160" s="1" t="s">
        <v>60</v>
      </c>
      <c r="G32160" s="1" t="s">
        <v>55</v>
      </c>
      <c r="H32160" s="2">
        <v>44474</v>
      </c>
      <c r="I32160" s="2">
        <v>44511</v>
      </c>
      <c r="J32160" s="2">
        <v>44510</v>
      </c>
      <c r="K32160" s="1" t="s">
        <v>44</v>
      </c>
      <c r="L32160" s="1" t="str">
        <f>IF(OR(Table1[[#This Row],[loan_status]]="Fully Paid",Table1[[#This Row],[loan_status]]="Current"),"Good Loan",IF(Table1[[#This Row],[loan_status]]="Charged Off","Bad Loan",""))</f>
        <v>Good Loan</v>
      </c>
      <c r="M32160" s="2">
        <v>44511</v>
      </c>
      <c r="N32160" s="1">
        <v>664086</v>
      </c>
      <c r="O32160" s="1" t="s">
        <v>20995</v>
      </c>
      <c r="P32160" s="1" t="s">
        <v>125</v>
      </c>
      <c r="Q32160" s="1" t="s">
        <v>47</v>
      </c>
      <c r="R32160" t="s">
        <v>51</v>
      </c>
      <c r="S32160">
        <v>64000</v>
      </c>
      <c r="T32160">
        <v>8.9800000000000005E-2</v>
      </c>
      <c r="U32160">
        <v>170.17</v>
      </c>
      <c r="V32160">
        <v>7.1400000000000005E-2</v>
      </c>
      <c r="W32160">
        <v>5500</v>
      </c>
      <c r="X32160">
        <v>22</v>
      </c>
      <c r="Y32160">
        <v>5941</v>
      </c>
    </row>
    <row r="32161" spans="1:25" x14ac:dyDescent="0.25">
      <c r="A32161">
        <v>357885</v>
      </c>
      <c r="B32161" s="1" t="s">
        <v>156</v>
      </c>
      <c r="C32161" s="1" t="s">
        <v>25</v>
      </c>
      <c r="D32161" s="1" t="s">
        <v>114</v>
      </c>
      <c r="E32161" t="s">
        <v>24494</v>
      </c>
      <c r="F32161" s="1" t="s">
        <v>60</v>
      </c>
      <c r="G32161" s="1" t="s">
        <v>55</v>
      </c>
      <c r="H32161" s="2">
        <v>44418</v>
      </c>
      <c r="I32161" s="2">
        <v>44471</v>
      </c>
      <c r="J32161" s="2">
        <v>44472</v>
      </c>
      <c r="K32161" s="1" t="s">
        <v>44</v>
      </c>
      <c r="L32161" s="1" t="str">
        <f>IF(OR(Table1[[#This Row],[loan_status]]="Fully Paid",Table1[[#This Row],[loan_status]]="Current"),"Good Loan",IF(Table1[[#This Row],[loan_status]]="Charged Off","Bad Loan",""))</f>
        <v>Good Loan</v>
      </c>
      <c r="M32161" s="2">
        <v>44473</v>
      </c>
      <c r="N32161" s="1">
        <v>363658</v>
      </c>
      <c r="O32161" s="1" t="s">
        <v>20995</v>
      </c>
      <c r="P32161" s="1" t="s">
        <v>77</v>
      </c>
      <c r="Q32161" s="1" t="s">
        <v>47</v>
      </c>
      <c r="R32161" t="s">
        <v>51</v>
      </c>
      <c r="S32161">
        <v>65000</v>
      </c>
      <c r="T32161">
        <v>0.05</v>
      </c>
      <c r="U32161">
        <v>191</v>
      </c>
      <c r="V32161">
        <v>9.0700000000000003E-2</v>
      </c>
      <c r="W32161">
        <v>6000</v>
      </c>
      <c r="X32161">
        <v>44</v>
      </c>
      <c r="Y32161">
        <v>6588</v>
      </c>
    </row>
    <row r="32162" spans="1:25" x14ac:dyDescent="0.25">
      <c r="A32162">
        <v>573555</v>
      </c>
      <c r="B32162" s="1" t="s">
        <v>105</v>
      </c>
      <c r="C32162" s="1" t="s">
        <v>25</v>
      </c>
      <c r="D32162" s="1" t="s">
        <v>114</v>
      </c>
      <c r="E32162" t="s">
        <v>24495</v>
      </c>
      <c r="F32162" s="1" t="s">
        <v>60</v>
      </c>
      <c r="G32162" s="1" t="s">
        <v>55</v>
      </c>
      <c r="H32162" s="2">
        <v>44478</v>
      </c>
      <c r="I32162" s="2" t="s">
        <v>30</v>
      </c>
      <c r="J32162" s="2" t="s">
        <v>30</v>
      </c>
      <c r="K32162" s="1" t="s">
        <v>44</v>
      </c>
      <c r="L32162" s="1" t="str">
        <f>IF(OR(Table1[[#This Row],[loan_status]]="Fully Paid",Table1[[#This Row],[loan_status]]="Current"),"Good Loan",IF(Table1[[#This Row],[loan_status]]="Charged Off","Bad Loan",""))</f>
        <v>Good Loan</v>
      </c>
      <c r="M32162" s="1" t="s">
        <v>92</v>
      </c>
      <c r="N32162" s="1">
        <v>737687</v>
      </c>
      <c r="O32162" s="1" t="s">
        <v>20995</v>
      </c>
      <c r="P32162" s="1" t="s">
        <v>81</v>
      </c>
      <c r="Q32162" s="1" t="s">
        <v>47</v>
      </c>
      <c r="R32162" t="s">
        <v>51</v>
      </c>
      <c r="S32162">
        <v>70000</v>
      </c>
      <c r="T32162">
        <v>0</v>
      </c>
      <c r="U32162">
        <v>187.69</v>
      </c>
      <c r="V32162">
        <v>7.8799999999999995E-2</v>
      </c>
      <c r="W32162">
        <v>6000</v>
      </c>
      <c r="X32162">
        <v>25</v>
      </c>
      <c r="Y32162">
        <v>6757</v>
      </c>
    </row>
    <row r="32163" spans="1:25" x14ac:dyDescent="0.25">
      <c r="A32163">
        <v>455306</v>
      </c>
      <c r="B32163" s="1" t="s">
        <v>219</v>
      </c>
      <c r="C32163" s="1" t="s">
        <v>25</v>
      </c>
      <c r="D32163" s="1" t="s">
        <v>147</v>
      </c>
      <c r="E32163" t="s">
        <v>24496</v>
      </c>
      <c r="F32163" s="1" t="s">
        <v>60</v>
      </c>
      <c r="G32163" s="1" t="s">
        <v>55</v>
      </c>
      <c r="H32163" s="2">
        <v>44450</v>
      </c>
      <c r="I32163" s="2">
        <v>44541</v>
      </c>
      <c r="J32163" s="2">
        <v>44541</v>
      </c>
      <c r="K32163" s="1" t="s">
        <v>44</v>
      </c>
      <c r="L32163" s="1" t="str">
        <f>IF(OR(Table1[[#This Row],[loan_status]]="Fully Paid",Table1[[#This Row],[loan_status]]="Current"),"Good Loan",IF(Table1[[#This Row],[loan_status]]="Charged Off","Bad Loan",""))</f>
        <v>Good Loan</v>
      </c>
      <c r="M32163" s="2">
        <v>44542</v>
      </c>
      <c r="N32163" s="1">
        <v>564593</v>
      </c>
      <c r="O32163" s="1" t="s">
        <v>20995</v>
      </c>
      <c r="P32163" s="1" t="s">
        <v>116</v>
      </c>
      <c r="Q32163" s="1" t="s">
        <v>47</v>
      </c>
      <c r="R32163" t="s">
        <v>51</v>
      </c>
      <c r="S32163">
        <v>53000</v>
      </c>
      <c r="T32163">
        <v>0.14899999999999999</v>
      </c>
      <c r="U32163">
        <v>77.650000000000006</v>
      </c>
      <c r="V32163">
        <v>7.3999999999999996E-2</v>
      </c>
      <c r="W32163">
        <v>2500</v>
      </c>
      <c r="X32163">
        <v>42</v>
      </c>
      <c r="Y32163">
        <v>2795</v>
      </c>
    </row>
    <row r="32164" spans="1:25" x14ac:dyDescent="0.25">
      <c r="A32164">
        <v>345705</v>
      </c>
      <c r="B32164" s="1" t="s">
        <v>337</v>
      </c>
      <c r="C32164" s="1" t="s">
        <v>25</v>
      </c>
      <c r="D32164" s="1" t="s">
        <v>147</v>
      </c>
      <c r="E32164" t="s">
        <v>24497</v>
      </c>
      <c r="F32164" s="1" t="s">
        <v>60</v>
      </c>
      <c r="G32164" s="1" t="s">
        <v>55</v>
      </c>
      <c r="H32164" s="2">
        <v>44412</v>
      </c>
      <c r="I32164" s="2">
        <v>44504</v>
      </c>
      <c r="J32164" s="2">
        <v>44505</v>
      </c>
      <c r="K32164" s="1" t="s">
        <v>44</v>
      </c>
      <c r="L32164" s="1" t="str">
        <f>IF(OR(Table1[[#This Row],[loan_status]]="Fully Paid",Table1[[#This Row],[loan_status]]="Current"),"Good Loan",IF(Table1[[#This Row],[loan_status]]="Charged Off","Bad Loan",""))</f>
        <v>Good Loan</v>
      </c>
      <c r="M32164" s="2">
        <v>44506</v>
      </c>
      <c r="N32164" s="1">
        <v>345673</v>
      </c>
      <c r="O32164" s="1" t="s">
        <v>20995</v>
      </c>
      <c r="P32164" s="1" t="s">
        <v>125</v>
      </c>
      <c r="Q32164" s="1" t="s">
        <v>47</v>
      </c>
      <c r="R32164" t="s">
        <v>51</v>
      </c>
      <c r="S32164">
        <v>45000</v>
      </c>
      <c r="T32164">
        <v>7.17E-2</v>
      </c>
      <c r="U32164">
        <v>235.03</v>
      </c>
      <c r="V32164">
        <v>0.08</v>
      </c>
      <c r="W32164">
        <v>7500</v>
      </c>
      <c r="X32164">
        <v>26</v>
      </c>
      <c r="Y32164">
        <v>8461</v>
      </c>
    </row>
    <row r="32165" spans="1:25" x14ac:dyDescent="0.25">
      <c r="A32165">
        <v>524479</v>
      </c>
      <c r="B32165" s="1" t="s">
        <v>199</v>
      </c>
      <c r="C32165" s="1" t="s">
        <v>25</v>
      </c>
      <c r="D32165" s="1" t="s">
        <v>154</v>
      </c>
      <c r="E32165" t="s">
        <v>24498</v>
      </c>
      <c r="F32165" s="1" t="s">
        <v>60</v>
      </c>
      <c r="G32165" s="1" t="s">
        <v>55</v>
      </c>
      <c r="H32165" s="2">
        <v>44475</v>
      </c>
      <c r="I32165" s="2">
        <v>44533</v>
      </c>
      <c r="J32165" s="2">
        <v>44533</v>
      </c>
      <c r="K32165" s="1" t="s">
        <v>44</v>
      </c>
      <c r="L32165" s="1" t="str">
        <f>IF(OR(Table1[[#This Row],[loan_status]]="Fully Paid",Table1[[#This Row],[loan_status]]="Current"),"Good Loan",IF(Table1[[#This Row],[loan_status]]="Charged Off","Bad Loan",""))</f>
        <v>Good Loan</v>
      </c>
      <c r="M32165" s="2">
        <v>44534</v>
      </c>
      <c r="N32165" s="1">
        <v>678590</v>
      </c>
      <c r="O32165" s="1" t="s">
        <v>20995</v>
      </c>
      <c r="P32165" s="1" t="s">
        <v>125</v>
      </c>
      <c r="Q32165" s="1" t="s">
        <v>47</v>
      </c>
      <c r="R32165" t="s">
        <v>51</v>
      </c>
      <c r="S32165">
        <v>36000</v>
      </c>
      <c r="T32165">
        <v>9.4299999999999995E-2</v>
      </c>
      <c r="U32165">
        <v>232.06</v>
      </c>
      <c r="V32165">
        <v>7.1400000000000005E-2</v>
      </c>
      <c r="W32165">
        <v>7500</v>
      </c>
      <c r="X32165">
        <v>55</v>
      </c>
      <c r="Y32165">
        <v>8194</v>
      </c>
    </row>
    <row r="32166" spans="1:25" x14ac:dyDescent="0.25">
      <c r="A32166">
        <v>1027785</v>
      </c>
      <c r="B32166" s="1" t="s">
        <v>230</v>
      </c>
      <c r="C32166" s="1" t="s">
        <v>25</v>
      </c>
      <c r="D32166" s="1" t="s">
        <v>39</v>
      </c>
      <c r="E32166" t="s">
        <v>24499</v>
      </c>
      <c r="F32166" s="1" t="s">
        <v>60</v>
      </c>
      <c r="G32166" s="1" t="s">
        <v>55</v>
      </c>
      <c r="H32166" s="2">
        <v>44511</v>
      </c>
      <c r="I32166" s="2" t="s">
        <v>195</v>
      </c>
      <c r="J32166" s="2" t="s">
        <v>42</v>
      </c>
      <c r="K32166" s="1" t="s">
        <v>44</v>
      </c>
      <c r="L32166" s="1" t="str">
        <f>IF(OR(Table1[[#This Row],[loan_status]]="Fully Paid",Table1[[#This Row],[loan_status]]="Current"),"Good Loan",IF(Table1[[#This Row],[loan_status]]="Charged Off","Bad Loan",""))</f>
        <v>Good Loan</v>
      </c>
      <c r="M32166" s="1" t="s">
        <v>96</v>
      </c>
      <c r="N32166" s="1">
        <v>1257159</v>
      </c>
      <c r="O32166" s="1" t="s">
        <v>20995</v>
      </c>
      <c r="P32166" s="1" t="s">
        <v>116</v>
      </c>
      <c r="Q32166" s="1" t="s">
        <v>47</v>
      </c>
      <c r="R32166" t="s">
        <v>51</v>
      </c>
      <c r="S32166">
        <v>40000</v>
      </c>
      <c r="T32166">
        <v>9.2399999999999996E-2</v>
      </c>
      <c r="U32166">
        <v>153.52000000000001</v>
      </c>
      <c r="V32166">
        <v>6.6199999999999995E-2</v>
      </c>
      <c r="W32166">
        <v>5000</v>
      </c>
      <c r="X32166">
        <v>15</v>
      </c>
      <c r="Y32166">
        <v>5527</v>
      </c>
    </row>
    <row r="32167" spans="1:25" x14ac:dyDescent="0.25">
      <c r="A32167">
        <v>438882</v>
      </c>
      <c r="B32167" s="1" t="s">
        <v>72</v>
      </c>
      <c r="C32167" s="1" t="s">
        <v>25</v>
      </c>
      <c r="D32167" s="1" t="s">
        <v>39</v>
      </c>
      <c r="E32167" t="s">
        <v>24500</v>
      </c>
      <c r="F32167" s="1" t="s">
        <v>60</v>
      </c>
      <c r="G32167" s="1" t="s">
        <v>55</v>
      </c>
      <c r="H32167" s="2">
        <v>44448</v>
      </c>
      <c r="I32167" s="2">
        <v>44540</v>
      </c>
      <c r="J32167" s="2">
        <v>44477</v>
      </c>
      <c r="K32167" s="1" t="s">
        <v>44</v>
      </c>
      <c r="L32167" s="1" t="str">
        <f>IF(OR(Table1[[#This Row],[loan_status]]="Fully Paid",Table1[[#This Row],[loan_status]]="Current"),"Good Loan",IF(Table1[[#This Row],[loan_status]]="Charged Off","Bad Loan",""))</f>
        <v>Good Loan</v>
      </c>
      <c r="M32167" s="2">
        <v>44478</v>
      </c>
      <c r="N32167" s="1">
        <v>529303</v>
      </c>
      <c r="O32167" s="1" t="s">
        <v>20995</v>
      </c>
      <c r="P32167" s="1" t="s">
        <v>125</v>
      </c>
      <c r="Q32167" s="1" t="s">
        <v>47</v>
      </c>
      <c r="R32167" t="s">
        <v>51</v>
      </c>
      <c r="S32167">
        <v>42000</v>
      </c>
      <c r="T32167">
        <v>6.4899999999999999E-2</v>
      </c>
      <c r="U32167">
        <v>78.05</v>
      </c>
      <c r="V32167">
        <v>7.7399999999999997E-2</v>
      </c>
      <c r="W32167">
        <v>2500</v>
      </c>
      <c r="X32167">
        <v>20</v>
      </c>
      <c r="Y32167">
        <v>2643</v>
      </c>
    </row>
    <row r="32168" spans="1:25" x14ac:dyDescent="0.25">
      <c r="A32168">
        <v>459736</v>
      </c>
      <c r="B32168" s="1" t="s">
        <v>52</v>
      </c>
      <c r="C32168" s="1" t="s">
        <v>25</v>
      </c>
      <c r="D32168" s="1" t="s">
        <v>39</v>
      </c>
      <c r="E32168" t="s">
        <v>2139</v>
      </c>
      <c r="F32168" s="1" t="s">
        <v>60</v>
      </c>
      <c r="G32168" s="1" t="s">
        <v>55</v>
      </c>
      <c r="H32168" s="2">
        <v>44450</v>
      </c>
      <c r="I32168" s="2" t="s">
        <v>110</v>
      </c>
      <c r="J32168" s="2">
        <v>44537</v>
      </c>
      <c r="K32168" s="1" t="s">
        <v>44</v>
      </c>
      <c r="L32168" s="1" t="str">
        <f>IF(OR(Table1[[#This Row],[loan_status]]="Fully Paid",Table1[[#This Row],[loan_status]]="Current"),"Good Loan",IF(Table1[[#This Row],[loan_status]]="Charged Off","Bad Loan",""))</f>
        <v>Good Loan</v>
      </c>
      <c r="M32168" s="2">
        <v>44538</v>
      </c>
      <c r="N32168" s="1">
        <v>573283</v>
      </c>
      <c r="O32168" s="1" t="s">
        <v>20995</v>
      </c>
      <c r="P32168" s="1" t="s">
        <v>125</v>
      </c>
      <c r="Q32168" s="1" t="s">
        <v>47</v>
      </c>
      <c r="R32168" t="s">
        <v>51</v>
      </c>
      <c r="S32168">
        <v>75996</v>
      </c>
      <c r="T32168">
        <v>0.11840000000000001</v>
      </c>
      <c r="U32168">
        <v>280.97000000000003</v>
      </c>
      <c r="V32168">
        <v>7.7399999999999997E-2</v>
      </c>
      <c r="W32168">
        <v>9000</v>
      </c>
      <c r="X32168">
        <v>45</v>
      </c>
      <c r="Y32168">
        <v>10089</v>
      </c>
    </row>
    <row r="32169" spans="1:25" x14ac:dyDescent="0.25">
      <c r="A32169">
        <v>881355</v>
      </c>
      <c r="B32169" s="1" t="s">
        <v>57</v>
      </c>
      <c r="C32169" s="1" t="s">
        <v>25</v>
      </c>
      <c r="D32169" s="1" t="s">
        <v>39</v>
      </c>
      <c r="E32169" t="s">
        <v>24501</v>
      </c>
      <c r="F32169" s="1" t="s">
        <v>60</v>
      </c>
      <c r="G32169" s="1" t="s">
        <v>55</v>
      </c>
      <c r="H32169" s="2">
        <v>44509</v>
      </c>
      <c r="I32169" s="2" t="s">
        <v>194</v>
      </c>
      <c r="J32169" s="2" t="s">
        <v>194</v>
      </c>
      <c r="K32169" s="1" t="s">
        <v>44</v>
      </c>
      <c r="L32169" s="1" t="str">
        <f>IF(OR(Table1[[#This Row],[loan_status]]="Fully Paid",Table1[[#This Row],[loan_status]]="Current"),"Good Loan",IF(Table1[[#This Row],[loan_status]]="Charged Off","Bad Loan",""))</f>
        <v>Good Loan</v>
      </c>
      <c r="M32169" s="1" t="s">
        <v>195</v>
      </c>
      <c r="N32169" s="1">
        <v>1096474</v>
      </c>
      <c r="O32169" s="1" t="s">
        <v>20995</v>
      </c>
      <c r="P32169" s="1" t="s">
        <v>77</v>
      </c>
      <c r="Q32169" s="1" t="s">
        <v>47</v>
      </c>
      <c r="R32169" t="s">
        <v>51</v>
      </c>
      <c r="S32169">
        <v>52000</v>
      </c>
      <c r="T32169">
        <v>0.12759999999999999</v>
      </c>
      <c r="U32169">
        <v>156.46</v>
      </c>
      <c r="V32169">
        <v>7.9000000000000001E-2</v>
      </c>
      <c r="W32169">
        <v>5000</v>
      </c>
      <c r="X32169">
        <v>26</v>
      </c>
      <c r="Y32169">
        <v>5650</v>
      </c>
    </row>
    <row r="32170" spans="1:25" x14ac:dyDescent="0.25">
      <c r="A32170">
        <v>633181</v>
      </c>
      <c r="B32170" s="1" t="s">
        <v>299</v>
      </c>
      <c r="C32170" s="1" t="s">
        <v>25</v>
      </c>
      <c r="D32170" s="1" t="s">
        <v>26</v>
      </c>
      <c r="E32170" t="s">
        <v>5732</v>
      </c>
      <c r="F32170" s="1" t="s">
        <v>60</v>
      </c>
      <c r="G32170" s="1" t="s">
        <v>55</v>
      </c>
      <c r="H32170" s="2">
        <v>44481</v>
      </c>
      <c r="I32170" s="2" t="s">
        <v>92</v>
      </c>
      <c r="J32170" s="2" t="s">
        <v>92</v>
      </c>
      <c r="K32170" s="1" t="s">
        <v>44</v>
      </c>
      <c r="L32170" s="1" t="str">
        <f>IF(OR(Table1[[#This Row],[loan_status]]="Fully Paid",Table1[[#This Row],[loan_status]]="Current"),"Good Loan",IF(Table1[[#This Row],[loan_status]]="Charged Off","Bad Loan",""))</f>
        <v>Good Loan</v>
      </c>
      <c r="M32170" s="1" t="s">
        <v>101</v>
      </c>
      <c r="N32170" s="1">
        <v>811152</v>
      </c>
      <c r="O32170" s="1" t="s">
        <v>20995</v>
      </c>
      <c r="P32170" s="1" t="s">
        <v>116</v>
      </c>
      <c r="Q32170" s="1" t="s">
        <v>47</v>
      </c>
      <c r="R32170" t="s">
        <v>51</v>
      </c>
      <c r="S32170">
        <v>54000</v>
      </c>
      <c r="T32170">
        <v>8.6699999999999999E-2</v>
      </c>
      <c r="U32170">
        <v>151.63999999999999</v>
      </c>
      <c r="V32170">
        <v>5.79E-2</v>
      </c>
      <c r="W32170">
        <v>5000</v>
      </c>
      <c r="X32170">
        <v>13</v>
      </c>
      <c r="Y32170">
        <v>5451</v>
      </c>
    </row>
    <row r="32171" spans="1:25" x14ac:dyDescent="0.25">
      <c r="A32171">
        <v>476949</v>
      </c>
      <c r="B32171" s="1" t="s">
        <v>78</v>
      </c>
      <c r="C32171" s="1" t="s">
        <v>25</v>
      </c>
      <c r="D32171" s="1" t="s">
        <v>26</v>
      </c>
      <c r="E32171" t="s">
        <v>28720</v>
      </c>
      <c r="F32171" s="1" t="s">
        <v>60</v>
      </c>
      <c r="G32171" s="1" t="s">
        <v>55</v>
      </c>
      <c r="H32171" s="2">
        <v>44470</v>
      </c>
      <c r="I32171" s="2">
        <v>44532</v>
      </c>
      <c r="J32171" s="2">
        <v>44533</v>
      </c>
      <c r="K32171" s="1" t="s">
        <v>44</v>
      </c>
      <c r="L32171" s="1" t="str">
        <f>IF(OR(Table1[[#This Row],[loan_status]]="Fully Paid",Table1[[#This Row],[loan_status]]="Current"),"Good Loan",IF(Table1[[#This Row],[loan_status]]="Charged Off","Bad Loan",""))</f>
        <v>Good Loan</v>
      </c>
      <c r="M32171" s="2">
        <v>44534</v>
      </c>
      <c r="N32171" s="1">
        <v>604404</v>
      </c>
      <c r="O32171" s="1" t="s">
        <v>20995</v>
      </c>
      <c r="P32171" s="1" t="s">
        <v>116</v>
      </c>
      <c r="Q32171" s="1" t="s">
        <v>47</v>
      </c>
      <c r="R32171" t="s">
        <v>51</v>
      </c>
      <c r="S32171">
        <v>67500</v>
      </c>
      <c r="T32171">
        <v>5.1999999999999998E-3</v>
      </c>
      <c r="U32171">
        <v>31.06</v>
      </c>
      <c r="V32171">
        <v>7.3999999999999996E-2</v>
      </c>
      <c r="W32171">
        <v>1000</v>
      </c>
      <c r="X32171">
        <v>39</v>
      </c>
      <c r="Y32171">
        <v>1106</v>
      </c>
    </row>
    <row r="32172" spans="1:25" x14ac:dyDescent="0.25">
      <c r="A32172">
        <v>513534</v>
      </c>
      <c r="B32172" s="1" t="s">
        <v>275</v>
      </c>
      <c r="C32172" s="1" t="s">
        <v>25</v>
      </c>
      <c r="D32172" s="1" t="s">
        <v>26</v>
      </c>
      <c r="E32172" t="s">
        <v>24502</v>
      </c>
      <c r="F32172" s="1" t="s">
        <v>60</v>
      </c>
      <c r="G32172" s="1" t="s">
        <v>55</v>
      </c>
      <c r="H32172" s="2">
        <v>44474</v>
      </c>
      <c r="I32172" s="2" t="s">
        <v>110</v>
      </c>
      <c r="J32172" s="2" t="s">
        <v>123</v>
      </c>
      <c r="K32172" s="1" t="s">
        <v>44</v>
      </c>
      <c r="L32172" s="1" t="str">
        <f>IF(OR(Table1[[#This Row],[loan_status]]="Fully Paid",Table1[[#This Row],[loan_status]]="Current"),"Good Loan",IF(Table1[[#This Row],[loan_status]]="Charged Off","Bad Loan",""))</f>
        <v>Good Loan</v>
      </c>
      <c r="M32172" s="1" t="s">
        <v>124</v>
      </c>
      <c r="N32172" s="1">
        <v>663566</v>
      </c>
      <c r="O32172" s="1" t="s">
        <v>20995</v>
      </c>
      <c r="P32172" s="1" t="s">
        <v>116</v>
      </c>
      <c r="Q32172" s="1" t="s">
        <v>47</v>
      </c>
      <c r="R32172" t="s">
        <v>51</v>
      </c>
      <c r="S32172">
        <v>42000</v>
      </c>
      <c r="T32172">
        <v>0.2283</v>
      </c>
      <c r="U32172">
        <v>129.22999999999999</v>
      </c>
      <c r="V32172">
        <v>6.7599999999999993E-2</v>
      </c>
      <c r="W32172">
        <v>4200</v>
      </c>
      <c r="X32172">
        <v>44</v>
      </c>
      <c r="Y32172">
        <v>4652</v>
      </c>
    </row>
    <row r="32173" spans="1:25" x14ac:dyDescent="0.25">
      <c r="A32173">
        <v>416587</v>
      </c>
      <c r="B32173" s="1" t="s">
        <v>52</v>
      </c>
      <c r="C32173" s="1" t="s">
        <v>25</v>
      </c>
      <c r="D32173" s="1" t="s">
        <v>26</v>
      </c>
      <c r="E32173" t="s">
        <v>24503</v>
      </c>
      <c r="F32173" s="1" t="s">
        <v>60</v>
      </c>
      <c r="G32173" s="1" t="s">
        <v>55</v>
      </c>
      <c r="H32173" s="2">
        <v>44450</v>
      </c>
      <c r="I32173" s="2">
        <v>44508</v>
      </c>
      <c r="J32173" s="2">
        <v>44509</v>
      </c>
      <c r="K32173" s="1" t="s">
        <v>44</v>
      </c>
      <c r="L32173" s="1" t="str">
        <f>IF(OR(Table1[[#This Row],[loan_status]]="Fully Paid",Table1[[#This Row],[loan_status]]="Current"),"Good Loan",IF(Table1[[#This Row],[loan_status]]="Charged Off","Bad Loan",""))</f>
        <v>Good Loan</v>
      </c>
      <c r="M32173" s="2">
        <v>44510</v>
      </c>
      <c r="N32173" s="1">
        <v>485242</v>
      </c>
      <c r="O32173" s="1" t="s">
        <v>20995</v>
      </c>
      <c r="P32173" s="1" t="s">
        <v>77</v>
      </c>
      <c r="Q32173" s="1" t="s">
        <v>47</v>
      </c>
      <c r="R32173" t="s">
        <v>51</v>
      </c>
      <c r="S32173">
        <v>64000</v>
      </c>
      <c r="T32173">
        <v>9.4500000000000001E-2</v>
      </c>
      <c r="U32173">
        <v>379.33</v>
      </c>
      <c r="V32173">
        <v>8.5900000000000004E-2</v>
      </c>
      <c r="W32173">
        <v>12000</v>
      </c>
      <c r="X32173">
        <v>18</v>
      </c>
      <c r="Y32173">
        <v>13343</v>
      </c>
    </row>
    <row r="32174" spans="1:25" x14ac:dyDescent="0.25">
      <c r="A32174">
        <v>558584</v>
      </c>
      <c r="B32174" s="1" t="s">
        <v>24</v>
      </c>
      <c r="C32174" s="1" t="s">
        <v>25</v>
      </c>
      <c r="D32174" s="1" t="s">
        <v>26</v>
      </c>
      <c r="E32174" t="s">
        <v>24504</v>
      </c>
      <c r="F32174" s="1" t="s">
        <v>60</v>
      </c>
      <c r="G32174" s="1" t="s">
        <v>55</v>
      </c>
      <c r="H32174" s="2">
        <v>44477</v>
      </c>
      <c r="I32174" s="2" t="s">
        <v>68</v>
      </c>
      <c r="J32174" s="2" t="s">
        <v>123</v>
      </c>
      <c r="K32174" s="1" t="s">
        <v>44</v>
      </c>
      <c r="L32174" s="1" t="str">
        <f>IF(OR(Table1[[#This Row],[loan_status]]="Fully Paid",Table1[[#This Row],[loan_status]]="Current"),"Good Loan",IF(Table1[[#This Row],[loan_status]]="Charged Off","Bad Loan",""))</f>
        <v>Good Loan</v>
      </c>
      <c r="M32174" s="1" t="s">
        <v>124</v>
      </c>
      <c r="N32174" s="1">
        <v>719043</v>
      </c>
      <c r="O32174" s="1" t="s">
        <v>20995</v>
      </c>
      <c r="P32174" s="1" t="s">
        <v>77</v>
      </c>
      <c r="Q32174" s="1" t="s">
        <v>47</v>
      </c>
      <c r="R32174" t="s">
        <v>51</v>
      </c>
      <c r="S32174">
        <v>46400</v>
      </c>
      <c r="T32174">
        <v>0.11899999999999999</v>
      </c>
      <c r="U32174">
        <v>373.33</v>
      </c>
      <c r="V32174">
        <v>7.51E-2</v>
      </c>
      <c r="W32174">
        <v>12000</v>
      </c>
      <c r="X32174">
        <v>27</v>
      </c>
      <c r="Y32174">
        <v>13434</v>
      </c>
    </row>
    <row r="32175" spans="1:25" x14ac:dyDescent="0.25">
      <c r="A32175">
        <v>436584</v>
      </c>
      <c r="B32175" s="1" t="s">
        <v>152</v>
      </c>
      <c r="C32175" s="1" t="s">
        <v>25</v>
      </c>
      <c r="D32175" s="1" t="s">
        <v>26</v>
      </c>
      <c r="E32175" t="s">
        <v>24505</v>
      </c>
      <c r="F32175" s="1" t="s">
        <v>60</v>
      </c>
      <c r="G32175" s="1" t="s">
        <v>55</v>
      </c>
      <c r="H32175" s="2">
        <v>44447</v>
      </c>
      <c r="I32175" s="2" t="s">
        <v>65</v>
      </c>
      <c r="J32175" s="2">
        <v>44472</v>
      </c>
      <c r="K32175" s="1" t="s">
        <v>44</v>
      </c>
      <c r="L32175" s="1" t="str">
        <f>IF(OR(Table1[[#This Row],[loan_status]]="Fully Paid",Table1[[#This Row],[loan_status]]="Current"),"Good Loan",IF(Table1[[#This Row],[loan_status]]="Charged Off","Bad Loan",""))</f>
        <v>Good Loan</v>
      </c>
      <c r="M32175" s="2">
        <v>44473</v>
      </c>
      <c r="N32175" s="1">
        <v>523011</v>
      </c>
      <c r="O32175" s="1" t="s">
        <v>20995</v>
      </c>
      <c r="P32175" s="1" t="s">
        <v>77</v>
      </c>
      <c r="Q32175" s="1" t="s">
        <v>47</v>
      </c>
      <c r="R32175" t="s">
        <v>51</v>
      </c>
      <c r="S32175">
        <v>83500</v>
      </c>
      <c r="T32175">
        <v>0.1148</v>
      </c>
      <c r="U32175">
        <v>205.47</v>
      </c>
      <c r="V32175">
        <v>8.5900000000000004E-2</v>
      </c>
      <c r="W32175">
        <v>6500</v>
      </c>
      <c r="X32175">
        <v>11</v>
      </c>
      <c r="Y32175">
        <v>6655</v>
      </c>
    </row>
    <row r="32176" spans="1:25" x14ac:dyDescent="0.25">
      <c r="A32176">
        <v>487881</v>
      </c>
      <c r="B32176" s="1" t="s">
        <v>158</v>
      </c>
      <c r="C32176" s="1" t="s">
        <v>25</v>
      </c>
      <c r="D32176" s="1" t="s">
        <v>26</v>
      </c>
      <c r="E32176" t="s">
        <v>28720</v>
      </c>
      <c r="F32176" s="1" t="s">
        <v>60</v>
      </c>
      <c r="G32176" s="1" t="s">
        <v>55</v>
      </c>
      <c r="H32176" s="2">
        <v>44471</v>
      </c>
      <c r="I32176" s="2">
        <v>44531</v>
      </c>
      <c r="J32176" s="2">
        <v>44531</v>
      </c>
      <c r="K32176" s="1" t="s">
        <v>44</v>
      </c>
      <c r="L32176" s="1" t="str">
        <f>IF(OR(Table1[[#This Row],[loan_status]]="Fully Paid",Table1[[#This Row],[loan_status]]="Current"),"Good Loan",IF(Table1[[#This Row],[loan_status]]="Charged Off","Bad Loan",""))</f>
        <v>Good Loan</v>
      </c>
      <c r="M32176" s="2">
        <v>44532</v>
      </c>
      <c r="N32176" s="1">
        <v>622038</v>
      </c>
      <c r="O32176" s="1" t="s">
        <v>20995</v>
      </c>
      <c r="P32176" s="1" t="s">
        <v>81</v>
      </c>
      <c r="Q32176" s="1" t="s">
        <v>47</v>
      </c>
      <c r="R32176" t="s">
        <v>51</v>
      </c>
      <c r="S32176">
        <v>50000</v>
      </c>
      <c r="T32176">
        <v>2.5999999999999999E-3</v>
      </c>
      <c r="U32176">
        <v>195.51</v>
      </c>
      <c r="V32176">
        <v>7.8799999999999995E-2</v>
      </c>
      <c r="W32176">
        <v>6250</v>
      </c>
      <c r="X32176">
        <v>19</v>
      </c>
      <c r="Y32176">
        <v>6908</v>
      </c>
    </row>
    <row r="32177" spans="1:25" x14ac:dyDescent="0.25">
      <c r="A32177">
        <v>439524</v>
      </c>
      <c r="B32177" s="1" t="s">
        <v>72</v>
      </c>
      <c r="C32177" s="1" t="s">
        <v>25</v>
      </c>
      <c r="D32177" s="1" t="s">
        <v>26</v>
      </c>
      <c r="E32177" t="s">
        <v>24506</v>
      </c>
      <c r="F32177" s="1" t="s">
        <v>60</v>
      </c>
      <c r="G32177" s="1" t="s">
        <v>55</v>
      </c>
      <c r="H32177" s="2">
        <v>44448</v>
      </c>
      <c r="I32177" s="2" t="s">
        <v>135</v>
      </c>
      <c r="J32177" s="2">
        <v>44539</v>
      </c>
      <c r="K32177" s="1" t="s">
        <v>44</v>
      </c>
      <c r="L32177" s="1" t="str">
        <f>IF(OR(Table1[[#This Row],[loan_status]]="Fully Paid",Table1[[#This Row],[loan_status]]="Current"),"Good Loan",IF(Table1[[#This Row],[loan_status]]="Charged Off","Bad Loan",""))</f>
        <v>Good Loan</v>
      </c>
      <c r="M32177" s="2">
        <v>44540</v>
      </c>
      <c r="N32177" s="1">
        <v>531089</v>
      </c>
      <c r="O32177" s="1" t="s">
        <v>20995</v>
      </c>
      <c r="P32177" s="1" t="s">
        <v>81</v>
      </c>
      <c r="Q32177" s="1" t="s">
        <v>47</v>
      </c>
      <c r="R32177" t="s">
        <v>51</v>
      </c>
      <c r="S32177">
        <v>22800</v>
      </c>
      <c r="T32177">
        <v>7.9000000000000008E-3</v>
      </c>
      <c r="U32177">
        <v>95.32</v>
      </c>
      <c r="V32177">
        <v>8.9399999999999993E-2</v>
      </c>
      <c r="W32177">
        <v>3000</v>
      </c>
      <c r="X32177">
        <v>13</v>
      </c>
      <c r="Y32177">
        <v>3431</v>
      </c>
    </row>
    <row r="32178" spans="1:25" x14ac:dyDescent="0.25">
      <c r="A32178">
        <v>480307</v>
      </c>
      <c r="B32178" s="1" t="s">
        <v>176</v>
      </c>
      <c r="C32178" s="1" t="s">
        <v>25</v>
      </c>
      <c r="D32178" s="1" t="s">
        <v>26</v>
      </c>
      <c r="E32178" t="s">
        <v>24507</v>
      </c>
      <c r="F32178" s="1" t="s">
        <v>60</v>
      </c>
      <c r="G32178" s="1" t="s">
        <v>55</v>
      </c>
      <c r="H32178" s="2">
        <v>44471</v>
      </c>
      <c r="I32178" s="2" t="s">
        <v>121</v>
      </c>
      <c r="J32178" s="2" t="s">
        <v>121</v>
      </c>
      <c r="K32178" s="1" t="s">
        <v>44</v>
      </c>
      <c r="L32178" s="1" t="str">
        <f>IF(OR(Table1[[#This Row],[loan_status]]="Fully Paid",Table1[[#This Row],[loan_status]]="Current"),"Good Loan",IF(Table1[[#This Row],[loan_status]]="Charged Off","Bad Loan",""))</f>
        <v>Good Loan</v>
      </c>
      <c r="M32178" s="1" t="s">
        <v>89</v>
      </c>
      <c r="N32178" s="1">
        <v>610524</v>
      </c>
      <c r="O32178" s="1" t="s">
        <v>20995</v>
      </c>
      <c r="P32178" s="1" t="s">
        <v>81</v>
      </c>
      <c r="Q32178" s="1" t="s">
        <v>47</v>
      </c>
      <c r="R32178" t="s">
        <v>51</v>
      </c>
      <c r="S32178">
        <v>160000</v>
      </c>
      <c r="T32178">
        <v>8.1199999999999994E-2</v>
      </c>
      <c r="U32178">
        <v>544.28</v>
      </c>
      <c r="V32178">
        <v>7.8799999999999995E-2</v>
      </c>
      <c r="W32178">
        <v>17400</v>
      </c>
      <c r="X32178">
        <v>39</v>
      </c>
      <c r="Y32178">
        <v>19595</v>
      </c>
    </row>
    <row r="32179" spans="1:25" x14ac:dyDescent="0.25">
      <c r="A32179">
        <v>499499</v>
      </c>
      <c r="B32179" s="1" t="s">
        <v>38</v>
      </c>
      <c r="C32179" s="1" t="s">
        <v>25</v>
      </c>
      <c r="D32179" s="1" t="s">
        <v>63</v>
      </c>
      <c r="E32179" t="s">
        <v>24508</v>
      </c>
      <c r="F32179" s="1" t="s">
        <v>60</v>
      </c>
      <c r="G32179" s="1" t="s">
        <v>55</v>
      </c>
      <c r="H32179" s="2">
        <v>44473</v>
      </c>
      <c r="I32179" s="2" t="s">
        <v>31</v>
      </c>
      <c r="J32179" s="2" t="s">
        <v>31</v>
      </c>
      <c r="K32179" s="1" t="s">
        <v>44</v>
      </c>
      <c r="L32179" s="1" t="str">
        <f>IF(OR(Table1[[#This Row],[loan_status]]="Fully Paid",Table1[[#This Row],[loan_status]]="Current"),"Good Loan",IF(Table1[[#This Row],[loan_status]]="Charged Off","Bad Loan",""))</f>
        <v>Good Loan</v>
      </c>
      <c r="M32179" s="1" t="s">
        <v>33</v>
      </c>
      <c r="N32179" s="1">
        <v>641139</v>
      </c>
      <c r="O32179" s="1" t="s">
        <v>20995</v>
      </c>
      <c r="P32179" s="1" t="s">
        <v>125</v>
      </c>
      <c r="Q32179" s="1" t="s">
        <v>47</v>
      </c>
      <c r="R32179" t="s">
        <v>51</v>
      </c>
      <c r="S32179">
        <v>58000</v>
      </c>
      <c r="T32179">
        <v>4.7399999999999998E-2</v>
      </c>
      <c r="U32179">
        <v>154.69999999999999</v>
      </c>
      <c r="V32179">
        <v>7.1400000000000005E-2</v>
      </c>
      <c r="W32179">
        <v>5000</v>
      </c>
      <c r="X32179">
        <v>24</v>
      </c>
      <c r="Y32179">
        <v>5570</v>
      </c>
    </row>
    <row r="32180" spans="1:25" x14ac:dyDescent="0.25">
      <c r="A32180">
        <v>422522</v>
      </c>
      <c r="B32180" s="1" t="s">
        <v>132</v>
      </c>
      <c r="C32180" s="1" t="s">
        <v>25</v>
      </c>
      <c r="D32180" s="1" t="s">
        <v>102</v>
      </c>
      <c r="E32180" t="s">
        <v>17827</v>
      </c>
      <c r="F32180" s="1" t="s">
        <v>60</v>
      </c>
      <c r="G32180" s="1" t="s">
        <v>55</v>
      </c>
      <c r="H32180" s="2">
        <v>44446</v>
      </c>
      <c r="I32180" s="2" t="s">
        <v>33</v>
      </c>
      <c r="J32180" s="2">
        <v>44511</v>
      </c>
      <c r="K32180" s="1" t="s">
        <v>44</v>
      </c>
      <c r="L32180" s="1" t="str">
        <f>IF(OR(Table1[[#This Row],[loan_status]]="Fully Paid",Table1[[#This Row],[loan_status]]="Current"),"Good Loan",IF(Table1[[#This Row],[loan_status]]="Charged Off","Bad Loan",""))</f>
        <v>Good Loan</v>
      </c>
      <c r="M32180" s="2">
        <v>44512</v>
      </c>
      <c r="N32180" s="1">
        <v>497028</v>
      </c>
      <c r="O32180" s="1" t="s">
        <v>20995</v>
      </c>
      <c r="P32180" s="1" t="s">
        <v>81</v>
      </c>
      <c r="Q32180" s="1" t="s">
        <v>47</v>
      </c>
      <c r="R32180" t="s">
        <v>51</v>
      </c>
      <c r="S32180">
        <v>75000</v>
      </c>
      <c r="T32180">
        <v>9.1200000000000003E-2</v>
      </c>
      <c r="U32180">
        <v>385.14</v>
      </c>
      <c r="V32180">
        <v>9.6299999999999997E-2</v>
      </c>
      <c r="W32180">
        <v>12000</v>
      </c>
      <c r="X32180">
        <v>17</v>
      </c>
      <c r="Y32180">
        <v>13756</v>
      </c>
    </row>
    <row r="32181" spans="1:25" x14ac:dyDescent="0.25">
      <c r="A32181">
        <v>735488</v>
      </c>
      <c r="B32181" s="1" t="s">
        <v>176</v>
      </c>
      <c r="C32181" s="1" t="s">
        <v>25</v>
      </c>
      <c r="D32181" s="1" t="s">
        <v>58</v>
      </c>
      <c r="E32181" t="s">
        <v>28720</v>
      </c>
      <c r="F32181" s="1" t="s">
        <v>60</v>
      </c>
      <c r="G32181" s="1" t="s">
        <v>55</v>
      </c>
      <c r="H32181" s="2">
        <v>44504</v>
      </c>
      <c r="I32181" s="2" t="s">
        <v>121</v>
      </c>
      <c r="J32181" s="2" t="s">
        <v>89</v>
      </c>
      <c r="K32181" s="1" t="s">
        <v>44</v>
      </c>
      <c r="L32181" s="1" t="str">
        <f>IF(OR(Table1[[#This Row],[loan_status]]="Fully Paid",Table1[[#This Row],[loan_status]]="Current"),"Good Loan",IF(Table1[[#This Row],[loan_status]]="Charged Off","Bad Loan",""))</f>
        <v>Good Loan</v>
      </c>
      <c r="M32181" s="1" t="s">
        <v>31</v>
      </c>
      <c r="N32181" s="1">
        <v>932215</v>
      </c>
      <c r="O32181" s="1" t="s">
        <v>20995</v>
      </c>
      <c r="P32181" s="1" t="s">
        <v>61</v>
      </c>
      <c r="Q32181" s="1" t="s">
        <v>47</v>
      </c>
      <c r="R32181" t="s">
        <v>51</v>
      </c>
      <c r="S32181">
        <v>60000</v>
      </c>
      <c r="T32181">
        <v>0.1198</v>
      </c>
      <c r="U32181">
        <v>114.61</v>
      </c>
      <c r="V32181">
        <v>5.4199999999999998E-2</v>
      </c>
      <c r="W32181">
        <v>3800</v>
      </c>
      <c r="X32181">
        <v>33</v>
      </c>
      <c r="Y32181">
        <v>4073</v>
      </c>
    </row>
    <row r="32182" spans="1:25" x14ac:dyDescent="0.25">
      <c r="A32182">
        <v>486157</v>
      </c>
      <c r="B32182" s="1" t="s">
        <v>72</v>
      </c>
      <c r="C32182" s="1" t="s">
        <v>25</v>
      </c>
      <c r="D32182" s="1" t="s">
        <v>58</v>
      </c>
      <c r="E32182" t="s">
        <v>21305</v>
      </c>
      <c r="F32182" s="1" t="s">
        <v>60</v>
      </c>
      <c r="G32182" s="1" t="s">
        <v>55</v>
      </c>
      <c r="H32182" s="2">
        <v>44471</v>
      </c>
      <c r="I32182" s="2" t="s">
        <v>110</v>
      </c>
      <c r="J32182" s="2" t="s">
        <v>89</v>
      </c>
      <c r="K32182" s="1" t="s">
        <v>44</v>
      </c>
      <c r="L32182" s="1" t="str">
        <f>IF(OR(Table1[[#This Row],[loan_status]]="Fully Paid",Table1[[#This Row],[loan_status]]="Current"),"Good Loan",IF(Table1[[#This Row],[loan_status]]="Charged Off","Bad Loan",""))</f>
        <v>Good Loan</v>
      </c>
      <c r="M32182" s="1" t="s">
        <v>31</v>
      </c>
      <c r="N32182" s="1">
        <v>619510</v>
      </c>
      <c r="O32182" s="1" t="s">
        <v>20995</v>
      </c>
      <c r="P32182" s="1" t="s">
        <v>61</v>
      </c>
      <c r="Q32182" s="1" t="s">
        <v>47</v>
      </c>
      <c r="R32182" t="s">
        <v>51</v>
      </c>
      <c r="S32182">
        <v>74900</v>
      </c>
      <c r="T32182">
        <v>0.14180000000000001</v>
      </c>
      <c r="U32182">
        <v>107.11</v>
      </c>
      <c r="V32182">
        <v>6.3899999999999998E-2</v>
      </c>
      <c r="W32182">
        <v>3500</v>
      </c>
      <c r="X32182">
        <v>36</v>
      </c>
      <c r="Y32182">
        <v>3856</v>
      </c>
    </row>
    <row r="32183" spans="1:25" x14ac:dyDescent="0.25">
      <c r="A32183">
        <v>1001243</v>
      </c>
      <c r="B32183" s="1" t="s">
        <v>78</v>
      </c>
      <c r="C32183" s="1" t="s">
        <v>25</v>
      </c>
      <c r="D32183" s="1" t="s">
        <v>58</v>
      </c>
      <c r="E32183" t="s">
        <v>24509</v>
      </c>
      <c r="F32183" s="1" t="s">
        <v>60</v>
      </c>
      <c r="G32183" s="1" t="s">
        <v>55</v>
      </c>
      <c r="H32183" s="2">
        <v>44510</v>
      </c>
      <c r="I32183" s="2" t="s">
        <v>195</v>
      </c>
      <c r="J32183" s="2" t="s">
        <v>195</v>
      </c>
      <c r="K32183" s="1" t="s">
        <v>44</v>
      </c>
      <c r="L32183" s="1" t="str">
        <f>IF(OR(Table1[[#This Row],[loan_status]]="Fully Paid",Table1[[#This Row],[loan_status]]="Current"),"Good Loan",IF(Table1[[#This Row],[loan_status]]="Charged Off","Bad Loan",""))</f>
        <v>Good Loan</v>
      </c>
      <c r="M32183" s="1" t="s">
        <v>42</v>
      </c>
      <c r="N32183" s="1">
        <v>1227230</v>
      </c>
      <c r="O32183" s="1" t="s">
        <v>20995</v>
      </c>
      <c r="P32183" s="1" t="s">
        <v>116</v>
      </c>
      <c r="Q32183" s="1" t="s">
        <v>47</v>
      </c>
      <c r="R32183" t="s">
        <v>51</v>
      </c>
      <c r="S32183">
        <v>60000</v>
      </c>
      <c r="T32183">
        <v>0.11459999999999999</v>
      </c>
      <c r="U32183">
        <v>184.23</v>
      </c>
      <c r="V32183">
        <v>6.6199999999999995E-2</v>
      </c>
      <c r="W32183">
        <v>6000</v>
      </c>
      <c r="X32183">
        <v>21</v>
      </c>
      <c r="Y32183">
        <v>6632</v>
      </c>
    </row>
    <row r="32184" spans="1:25" x14ac:dyDescent="0.25">
      <c r="A32184">
        <v>437323</v>
      </c>
      <c r="B32184" s="1" t="s">
        <v>382</v>
      </c>
      <c r="C32184" s="1" t="s">
        <v>25</v>
      </c>
      <c r="D32184" s="1" t="s">
        <v>58</v>
      </c>
      <c r="E32184" t="s">
        <v>142</v>
      </c>
      <c r="F32184" s="1" t="s">
        <v>60</v>
      </c>
      <c r="G32184" s="1" t="s">
        <v>55</v>
      </c>
      <c r="H32184" s="2">
        <v>44447</v>
      </c>
      <c r="I32184" s="2" t="s">
        <v>101</v>
      </c>
      <c r="J32184" s="2">
        <v>44473</v>
      </c>
      <c r="K32184" s="1" t="s">
        <v>44</v>
      </c>
      <c r="L32184" s="1" t="str">
        <f>IF(OR(Table1[[#This Row],[loan_status]]="Fully Paid",Table1[[#This Row],[loan_status]]="Current"),"Good Loan",IF(Table1[[#This Row],[loan_status]]="Charged Off","Bad Loan",""))</f>
        <v>Good Loan</v>
      </c>
      <c r="M32184" s="2">
        <v>44474</v>
      </c>
      <c r="N32184" s="1">
        <v>524930</v>
      </c>
      <c r="O32184" s="1" t="s">
        <v>20995</v>
      </c>
      <c r="P32184" s="1" t="s">
        <v>125</v>
      </c>
      <c r="Q32184" s="1" t="s">
        <v>47</v>
      </c>
      <c r="R32184" t="s">
        <v>51</v>
      </c>
      <c r="S32184">
        <v>111996</v>
      </c>
      <c r="T32184">
        <v>0.15260000000000001</v>
      </c>
      <c r="U32184">
        <v>93.66</v>
      </c>
      <c r="V32184">
        <v>7.7399999999999997E-2</v>
      </c>
      <c r="W32184">
        <v>3000</v>
      </c>
      <c r="X32184">
        <v>58</v>
      </c>
      <c r="Y32184">
        <v>3125</v>
      </c>
    </row>
    <row r="32185" spans="1:25" x14ac:dyDescent="0.25">
      <c r="A32185">
        <v>437890</v>
      </c>
      <c r="B32185" s="1" t="s">
        <v>160</v>
      </c>
      <c r="C32185" s="1" t="s">
        <v>25</v>
      </c>
      <c r="D32185" s="1" t="s">
        <v>58</v>
      </c>
      <c r="E32185" t="s">
        <v>24510</v>
      </c>
      <c r="F32185" s="1" t="s">
        <v>60</v>
      </c>
      <c r="G32185" s="1" t="s">
        <v>55</v>
      </c>
      <c r="H32185" s="2">
        <v>44448</v>
      </c>
      <c r="I32185" s="2">
        <v>44539</v>
      </c>
      <c r="J32185" s="2">
        <v>44539</v>
      </c>
      <c r="K32185" s="1" t="s">
        <v>44</v>
      </c>
      <c r="L32185" s="1" t="str">
        <f>IF(OR(Table1[[#This Row],[loan_status]]="Fully Paid",Table1[[#This Row],[loan_status]]="Current"),"Good Loan",IF(Table1[[#This Row],[loan_status]]="Charged Off","Bad Loan",""))</f>
        <v>Good Loan</v>
      </c>
      <c r="M32185" s="2">
        <v>44540</v>
      </c>
      <c r="N32185" s="1">
        <v>525963</v>
      </c>
      <c r="O32185" s="1" t="s">
        <v>20995</v>
      </c>
      <c r="P32185" s="1" t="s">
        <v>77</v>
      </c>
      <c r="Q32185" s="1" t="s">
        <v>47</v>
      </c>
      <c r="R32185" t="s">
        <v>51</v>
      </c>
      <c r="S32185">
        <v>52000</v>
      </c>
      <c r="T32185">
        <v>4.41E-2</v>
      </c>
      <c r="U32185">
        <v>151.72999999999999</v>
      </c>
      <c r="V32185">
        <v>8.5900000000000004E-2</v>
      </c>
      <c r="W32185">
        <v>4800</v>
      </c>
      <c r="X32185">
        <v>20</v>
      </c>
      <c r="Y32185">
        <v>5462</v>
      </c>
    </row>
    <row r="32186" spans="1:25" x14ac:dyDescent="0.25">
      <c r="A32186">
        <v>789885</v>
      </c>
      <c r="B32186" s="1" t="s">
        <v>158</v>
      </c>
      <c r="C32186" s="1" t="s">
        <v>25</v>
      </c>
      <c r="D32186" s="1" t="s">
        <v>58</v>
      </c>
      <c r="E32186" t="s">
        <v>22111</v>
      </c>
      <c r="F32186" s="1" t="s">
        <v>60</v>
      </c>
      <c r="G32186" s="1" t="s">
        <v>55</v>
      </c>
      <c r="H32186" s="2">
        <v>44506</v>
      </c>
      <c r="I32186" s="2" t="s">
        <v>65</v>
      </c>
      <c r="J32186" s="2" t="s">
        <v>75</v>
      </c>
      <c r="K32186" s="1" t="s">
        <v>44</v>
      </c>
      <c r="L32186" s="1" t="str">
        <f>IF(OR(Table1[[#This Row],[loan_status]]="Fully Paid",Table1[[#This Row],[loan_status]]="Current"),"Good Loan",IF(Table1[[#This Row],[loan_status]]="Charged Off","Bad Loan",""))</f>
        <v>Good Loan</v>
      </c>
      <c r="M32186" s="1" t="s">
        <v>76</v>
      </c>
      <c r="N32186" s="1">
        <v>993867</v>
      </c>
      <c r="O32186" s="1" t="s">
        <v>20995</v>
      </c>
      <c r="P32186" s="1" t="s">
        <v>81</v>
      </c>
      <c r="Q32186" s="1" t="s">
        <v>47</v>
      </c>
      <c r="R32186" t="s">
        <v>51</v>
      </c>
      <c r="S32186">
        <v>175000</v>
      </c>
      <c r="T32186">
        <v>0.16370000000000001</v>
      </c>
      <c r="U32186">
        <v>69.44</v>
      </c>
      <c r="V32186">
        <v>8.4900000000000003E-2</v>
      </c>
      <c r="W32186">
        <v>2200</v>
      </c>
      <c r="X32186">
        <v>29</v>
      </c>
      <c r="Y32186">
        <v>2566</v>
      </c>
    </row>
    <row r="32187" spans="1:25" x14ac:dyDescent="0.25">
      <c r="A32187">
        <v>429807</v>
      </c>
      <c r="B32187" s="1" t="s">
        <v>72</v>
      </c>
      <c r="C32187" s="1" t="s">
        <v>25</v>
      </c>
      <c r="D32187" s="1" t="s">
        <v>136</v>
      </c>
      <c r="E32187" t="s">
        <v>24511</v>
      </c>
      <c r="F32187" s="1" t="s">
        <v>60</v>
      </c>
      <c r="G32187" s="1" t="s">
        <v>55</v>
      </c>
      <c r="H32187" s="2">
        <v>44446</v>
      </c>
      <c r="I32187" s="2">
        <v>44535</v>
      </c>
      <c r="J32187" s="2">
        <v>44470</v>
      </c>
      <c r="K32187" s="1" t="s">
        <v>44</v>
      </c>
      <c r="L32187" s="1" t="str">
        <f>IF(OR(Table1[[#This Row],[loan_status]]="Fully Paid",Table1[[#This Row],[loan_status]]="Current"),"Good Loan",IF(Table1[[#This Row],[loan_status]]="Charged Off","Bad Loan",""))</f>
        <v>Good Loan</v>
      </c>
      <c r="M32187" s="2">
        <v>44471</v>
      </c>
      <c r="N32187" s="1">
        <v>509412</v>
      </c>
      <c r="O32187" s="1" t="s">
        <v>20995</v>
      </c>
      <c r="P32187" s="1" t="s">
        <v>61</v>
      </c>
      <c r="Q32187" s="1" t="s">
        <v>47</v>
      </c>
      <c r="R32187" t="s">
        <v>51</v>
      </c>
      <c r="S32187">
        <v>44496</v>
      </c>
      <c r="T32187">
        <v>0.1389</v>
      </c>
      <c r="U32187">
        <v>108.66</v>
      </c>
      <c r="V32187">
        <v>7.3700000000000002E-2</v>
      </c>
      <c r="W32187">
        <v>3500</v>
      </c>
      <c r="X32187">
        <v>37</v>
      </c>
      <c r="Y32187">
        <v>3602</v>
      </c>
    </row>
    <row r="32188" spans="1:25" x14ac:dyDescent="0.25">
      <c r="A32188">
        <v>868702</v>
      </c>
      <c r="B32188" s="1" t="s">
        <v>172</v>
      </c>
      <c r="C32188" s="1" t="s">
        <v>25</v>
      </c>
      <c r="D32188" s="1" t="s">
        <v>136</v>
      </c>
      <c r="E32188" t="s">
        <v>24512</v>
      </c>
      <c r="F32188" s="1" t="s">
        <v>60</v>
      </c>
      <c r="G32188" s="1" t="s">
        <v>55</v>
      </c>
      <c r="H32188" s="2">
        <v>44509</v>
      </c>
      <c r="I32188" s="2" t="s">
        <v>111</v>
      </c>
      <c r="J32188" s="2">
        <v>44532</v>
      </c>
      <c r="K32188" s="1" t="s">
        <v>44</v>
      </c>
      <c r="L32188" s="1" t="str">
        <f>IF(OR(Table1[[#This Row],[loan_status]]="Fully Paid",Table1[[#This Row],[loan_status]]="Current"),"Good Loan",IF(Table1[[#This Row],[loan_status]]="Charged Off","Bad Loan",""))</f>
        <v>Good Loan</v>
      </c>
      <c r="M32188" s="2">
        <v>44533</v>
      </c>
      <c r="N32188" s="1">
        <v>1082491</v>
      </c>
      <c r="O32188" s="1" t="s">
        <v>20995</v>
      </c>
      <c r="P32188" s="1" t="s">
        <v>116</v>
      </c>
      <c r="Q32188" s="1" t="s">
        <v>47</v>
      </c>
      <c r="R32188" t="s">
        <v>51</v>
      </c>
      <c r="S32188">
        <v>70000</v>
      </c>
      <c r="T32188">
        <v>0.15140000000000001</v>
      </c>
      <c r="U32188">
        <v>112.55</v>
      </c>
      <c r="V32188">
        <v>5.9900000000000002E-2</v>
      </c>
      <c r="W32188">
        <v>3700</v>
      </c>
      <c r="X32188">
        <v>25</v>
      </c>
      <c r="Y32188">
        <v>3788</v>
      </c>
    </row>
    <row r="32189" spans="1:25" x14ac:dyDescent="0.25">
      <c r="A32189">
        <v>458213</v>
      </c>
      <c r="B32189" s="1" t="s">
        <v>129</v>
      </c>
      <c r="C32189" s="1" t="s">
        <v>25</v>
      </c>
      <c r="D32189" s="1" t="s">
        <v>136</v>
      </c>
      <c r="E32189" t="s">
        <v>21223</v>
      </c>
      <c r="F32189" s="1" t="s">
        <v>60</v>
      </c>
      <c r="G32189" s="1" t="s">
        <v>55</v>
      </c>
      <c r="H32189" s="2">
        <v>44450</v>
      </c>
      <c r="I32189" s="2">
        <v>44510</v>
      </c>
      <c r="J32189" s="2">
        <v>44509</v>
      </c>
      <c r="K32189" s="1" t="s">
        <v>44</v>
      </c>
      <c r="L32189" s="1" t="str">
        <f>IF(OR(Table1[[#This Row],[loan_status]]="Fully Paid",Table1[[#This Row],[loan_status]]="Current"),"Good Loan",IF(Table1[[#This Row],[loan_status]]="Charged Off","Bad Loan",""))</f>
        <v>Good Loan</v>
      </c>
      <c r="M32189" s="2">
        <v>44510</v>
      </c>
      <c r="N32189" s="1">
        <v>570137</v>
      </c>
      <c r="O32189" s="1" t="s">
        <v>20995</v>
      </c>
      <c r="P32189" s="1" t="s">
        <v>116</v>
      </c>
      <c r="Q32189" s="1" t="s">
        <v>47</v>
      </c>
      <c r="R32189" t="s">
        <v>51</v>
      </c>
      <c r="S32189">
        <v>33300</v>
      </c>
      <c r="T32189">
        <v>3.4599999999999999E-2</v>
      </c>
      <c r="U32189">
        <v>49.7</v>
      </c>
      <c r="V32189">
        <v>7.3999999999999996E-2</v>
      </c>
      <c r="W32189">
        <v>1600</v>
      </c>
      <c r="X32189">
        <v>29</v>
      </c>
      <c r="Y32189">
        <v>1758</v>
      </c>
    </row>
    <row r="32190" spans="1:25" x14ac:dyDescent="0.25">
      <c r="A32190">
        <v>620080</v>
      </c>
      <c r="B32190" s="1" t="s">
        <v>172</v>
      </c>
      <c r="C32190" s="1" t="s">
        <v>25</v>
      </c>
      <c r="D32190" s="1" t="s">
        <v>136</v>
      </c>
      <c r="E32190" t="s">
        <v>4943</v>
      </c>
      <c r="F32190" s="1" t="s">
        <v>60</v>
      </c>
      <c r="G32190" s="1" t="s">
        <v>55</v>
      </c>
      <c r="H32190" s="2">
        <v>44480</v>
      </c>
      <c r="I32190" s="2" t="s">
        <v>69</v>
      </c>
      <c r="J32190" s="2" t="s">
        <v>69</v>
      </c>
      <c r="K32190" s="1" t="s">
        <v>44</v>
      </c>
      <c r="L32190" s="1" t="str">
        <f>IF(OR(Table1[[#This Row],[loan_status]]="Fully Paid",Table1[[#This Row],[loan_status]]="Current"),"Good Loan",IF(Table1[[#This Row],[loan_status]]="Charged Off","Bad Loan",""))</f>
        <v>Good Loan</v>
      </c>
      <c r="M32190" s="1" t="s">
        <v>70</v>
      </c>
      <c r="N32190" s="1">
        <v>794765</v>
      </c>
      <c r="O32190" s="1" t="s">
        <v>20995</v>
      </c>
      <c r="P32190" s="1" t="s">
        <v>125</v>
      </c>
      <c r="Q32190" s="1" t="s">
        <v>47</v>
      </c>
      <c r="R32190" t="s">
        <v>51</v>
      </c>
      <c r="S32190">
        <v>42000</v>
      </c>
      <c r="T32190">
        <v>6.54E-2</v>
      </c>
      <c r="U32190">
        <v>45.75</v>
      </c>
      <c r="V32190">
        <v>6.1699999999999998E-2</v>
      </c>
      <c r="W32190">
        <v>1500</v>
      </c>
      <c r="X32190">
        <v>7</v>
      </c>
      <c r="Y32190">
        <v>1647</v>
      </c>
    </row>
    <row r="32191" spans="1:25" x14ac:dyDescent="0.25">
      <c r="A32191">
        <v>824249</v>
      </c>
      <c r="B32191" s="1" t="s">
        <v>228</v>
      </c>
      <c r="C32191" s="1" t="s">
        <v>25</v>
      </c>
      <c r="D32191" s="1" t="s">
        <v>136</v>
      </c>
      <c r="E32191" t="s">
        <v>24513</v>
      </c>
      <c r="F32191" s="1" t="s">
        <v>60</v>
      </c>
      <c r="G32191" s="1" t="s">
        <v>55</v>
      </c>
      <c r="H32191" s="2">
        <v>44507</v>
      </c>
      <c r="I32191" s="2" t="s">
        <v>100</v>
      </c>
      <c r="J32191" s="2" t="s">
        <v>100</v>
      </c>
      <c r="K32191" s="1" t="s">
        <v>44</v>
      </c>
      <c r="L32191" s="1" t="str">
        <f>IF(OR(Table1[[#This Row],[loan_status]]="Fully Paid",Table1[[#This Row],[loan_status]]="Current"),"Good Loan",IF(Table1[[#This Row],[loan_status]]="Charged Off","Bad Loan",""))</f>
        <v>Good Loan</v>
      </c>
      <c r="M32191" s="1" t="s">
        <v>149</v>
      </c>
      <c r="N32191" s="1">
        <v>1032900</v>
      </c>
      <c r="O32191" s="1" t="s">
        <v>20995</v>
      </c>
      <c r="P32191" s="1" t="s">
        <v>81</v>
      </c>
      <c r="Q32191" s="1" t="s">
        <v>47</v>
      </c>
      <c r="R32191" t="s">
        <v>51</v>
      </c>
      <c r="S32191">
        <v>48000</v>
      </c>
      <c r="T32191">
        <v>1.0500000000000001E-2</v>
      </c>
      <c r="U32191">
        <v>157.82</v>
      </c>
      <c r="V32191">
        <v>8.4900000000000003E-2</v>
      </c>
      <c r="W32191">
        <v>5000</v>
      </c>
      <c r="X32191">
        <v>14</v>
      </c>
      <c r="Y32191">
        <v>5669</v>
      </c>
    </row>
    <row r="32192" spans="1:25" x14ac:dyDescent="0.25">
      <c r="A32192">
        <v>891796</v>
      </c>
      <c r="B32192" s="1" t="s">
        <v>82</v>
      </c>
      <c r="C32192" s="1" t="s">
        <v>25</v>
      </c>
      <c r="D32192" s="1" t="s">
        <v>136</v>
      </c>
      <c r="E32192" t="s">
        <v>24514</v>
      </c>
      <c r="F32192" s="1" t="s">
        <v>60</v>
      </c>
      <c r="G32192" s="1" t="s">
        <v>55</v>
      </c>
      <c r="H32192" s="2">
        <v>44509</v>
      </c>
      <c r="I32192" s="2" t="s">
        <v>84</v>
      </c>
      <c r="J32192" s="2" t="s">
        <v>194</v>
      </c>
      <c r="K32192" s="1" t="s">
        <v>44</v>
      </c>
      <c r="L32192" s="1" t="str">
        <f>IF(OR(Table1[[#This Row],[loan_status]]="Fully Paid",Table1[[#This Row],[loan_status]]="Current"),"Good Loan",IF(Table1[[#This Row],[loan_status]]="Charged Off","Bad Loan",""))</f>
        <v>Good Loan</v>
      </c>
      <c r="M32192" s="1" t="s">
        <v>195</v>
      </c>
      <c r="N32192" s="1">
        <v>1108661</v>
      </c>
      <c r="O32192" s="1" t="s">
        <v>20995</v>
      </c>
      <c r="P32192" s="1" t="s">
        <v>81</v>
      </c>
      <c r="Q32192" s="1" t="s">
        <v>47</v>
      </c>
      <c r="R32192" t="s">
        <v>51</v>
      </c>
      <c r="S32192">
        <v>47000</v>
      </c>
      <c r="T32192">
        <v>0.15629999999999999</v>
      </c>
      <c r="U32192">
        <v>171.47</v>
      </c>
      <c r="V32192">
        <v>8.8999999999999996E-2</v>
      </c>
      <c r="W32192">
        <v>5400</v>
      </c>
      <c r="X32192">
        <v>19</v>
      </c>
      <c r="Y32192">
        <v>6173</v>
      </c>
    </row>
    <row r="32193" spans="1:25" x14ac:dyDescent="0.25">
      <c r="A32193">
        <v>1018119</v>
      </c>
      <c r="B32193" s="1" t="s">
        <v>82</v>
      </c>
      <c r="C32193" s="1" t="s">
        <v>25</v>
      </c>
      <c r="D32193" s="1" t="s">
        <v>63</v>
      </c>
      <c r="E32193" t="s">
        <v>24515</v>
      </c>
      <c r="F32193" s="1" t="s">
        <v>60</v>
      </c>
      <c r="G32193" s="1" t="s">
        <v>55</v>
      </c>
      <c r="H32193" s="2">
        <v>44511</v>
      </c>
      <c r="I32193" s="2" t="s">
        <v>195</v>
      </c>
      <c r="J32193" s="2" t="s">
        <v>42</v>
      </c>
      <c r="K32193" s="1" t="s">
        <v>44</v>
      </c>
      <c r="L32193" s="1" t="str">
        <f>IF(OR(Table1[[#This Row],[loan_status]]="Fully Paid",Table1[[#This Row],[loan_status]]="Current"),"Good Loan",IF(Table1[[#This Row],[loan_status]]="Charged Off","Bad Loan",""))</f>
        <v>Good Loan</v>
      </c>
      <c r="M32193" s="1" t="s">
        <v>96</v>
      </c>
      <c r="N32193" s="1">
        <v>1246545</v>
      </c>
      <c r="O32193" s="1" t="s">
        <v>20995</v>
      </c>
      <c r="P32193" s="1" t="s">
        <v>125</v>
      </c>
      <c r="Q32193" s="1" t="s">
        <v>47</v>
      </c>
      <c r="R32193" t="s">
        <v>51</v>
      </c>
      <c r="S32193">
        <v>38000</v>
      </c>
      <c r="T32193">
        <v>0.1857</v>
      </c>
      <c r="U32193">
        <v>186.67</v>
      </c>
      <c r="V32193">
        <v>7.51E-2</v>
      </c>
      <c r="W32193">
        <v>6000</v>
      </c>
      <c r="X32193">
        <v>18</v>
      </c>
      <c r="Y32193">
        <v>6720</v>
      </c>
    </row>
    <row r="32194" spans="1:25" x14ac:dyDescent="0.25">
      <c r="A32194">
        <v>535839</v>
      </c>
      <c r="B32194" s="1" t="s">
        <v>152</v>
      </c>
      <c r="C32194" s="1" t="s">
        <v>25</v>
      </c>
      <c r="D32194" s="1" t="s">
        <v>63</v>
      </c>
      <c r="E32194" t="s">
        <v>24516</v>
      </c>
      <c r="F32194" s="1" t="s">
        <v>60</v>
      </c>
      <c r="G32194" s="1" t="s">
        <v>55</v>
      </c>
      <c r="H32194" s="2">
        <v>44475</v>
      </c>
      <c r="I32194" s="2" t="s">
        <v>121</v>
      </c>
      <c r="J32194" s="2">
        <v>44532</v>
      </c>
      <c r="K32194" s="1" t="s">
        <v>44</v>
      </c>
      <c r="L32194" s="1" t="str">
        <f>IF(OR(Table1[[#This Row],[loan_status]]="Fully Paid",Table1[[#This Row],[loan_status]]="Current"),"Good Loan",IF(Table1[[#This Row],[loan_status]]="Charged Off","Bad Loan",""))</f>
        <v>Good Loan</v>
      </c>
      <c r="M32194" s="2">
        <v>44533</v>
      </c>
      <c r="N32194" s="1">
        <v>692336</v>
      </c>
      <c r="O32194" s="1" t="s">
        <v>20995</v>
      </c>
      <c r="P32194" s="1" t="s">
        <v>81</v>
      </c>
      <c r="Q32194" s="1" t="s">
        <v>47</v>
      </c>
      <c r="R32194" t="s">
        <v>51</v>
      </c>
      <c r="S32194">
        <v>72984</v>
      </c>
      <c r="T32194">
        <v>0.11360000000000001</v>
      </c>
      <c r="U32194">
        <v>375.38</v>
      </c>
      <c r="V32194">
        <v>7.8799999999999995E-2</v>
      </c>
      <c r="W32194">
        <v>12000</v>
      </c>
      <c r="X32194">
        <v>18</v>
      </c>
      <c r="Y32194">
        <v>13152</v>
      </c>
    </row>
    <row r="32195" spans="1:25" x14ac:dyDescent="0.25">
      <c r="A32195">
        <v>849217</v>
      </c>
      <c r="B32195" s="1" t="s">
        <v>199</v>
      </c>
      <c r="C32195" s="1" t="s">
        <v>25</v>
      </c>
      <c r="D32195" s="1" t="s">
        <v>63</v>
      </c>
      <c r="E32195" t="s">
        <v>24517</v>
      </c>
      <c r="F32195" s="1" t="s">
        <v>60</v>
      </c>
      <c r="G32195" s="1" t="s">
        <v>55</v>
      </c>
      <c r="H32195" s="2">
        <v>44508</v>
      </c>
      <c r="I32195" s="2" t="s">
        <v>110</v>
      </c>
      <c r="J32195" s="2" t="s">
        <v>89</v>
      </c>
      <c r="K32195" s="1" t="s">
        <v>44</v>
      </c>
      <c r="L32195" s="1" t="str">
        <f>IF(OR(Table1[[#This Row],[loan_status]]="Fully Paid",Table1[[#This Row],[loan_status]]="Current"),"Good Loan",IF(Table1[[#This Row],[loan_status]]="Charged Off","Bad Loan",""))</f>
        <v>Good Loan</v>
      </c>
      <c r="M32195" s="1" t="s">
        <v>31</v>
      </c>
      <c r="N32195" s="1">
        <v>1060922</v>
      </c>
      <c r="O32195" s="1" t="s">
        <v>20995</v>
      </c>
      <c r="P32195" s="1" t="s">
        <v>81</v>
      </c>
      <c r="Q32195" s="1" t="s">
        <v>47</v>
      </c>
      <c r="R32195" t="s">
        <v>51</v>
      </c>
      <c r="S32195">
        <v>52000</v>
      </c>
      <c r="T32195">
        <v>0.1027</v>
      </c>
      <c r="U32195">
        <v>189.38</v>
      </c>
      <c r="V32195">
        <v>8.4900000000000003E-2</v>
      </c>
      <c r="W32195">
        <v>6000</v>
      </c>
      <c r="X32195">
        <v>23</v>
      </c>
      <c r="Y32195">
        <v>6563</v>
      </c>
    </row>
    <row r="32196" spans="1:25" x14ac:dyDescent="0.25">
      <c r="A32196">
        <v>500095</v>
      </c>
      <c r="B32196" s="1" t="s">
        <v>72</v>
      </c>
      <c r="C32196" s="1" t="s">
        <v>25</v>
      </c>
      <c r="D32196" s="1" t="s">
        <v>63</v>
      </c>
      <c r="E32196" t="s">
        <v>24518</v>
      </c>
      <c r="F32196" s="1" t="s">
        <v>60</v>
      </c>
      <c r="G32196" s="1" t="s">
        <v>55</v>
      </c>
      <c r="H32196" s="2">
        <v>44473</v>
      </c>
      <c r="I32196" s="2" t="s">
        <v>198</v>
      </c>
      <c r="J32196" s="2">
        <v>44531</v>
      </c>
      <c r="K32196" s="1" t="s">
        <v>44</v>
      </c>
      <c r="L32196" s="1" t="str">
        <f>IF(OR(Table1[[#This Row],[loan_status]]="Fully Paid",Table1[[#This Row],[loan_status]]="Current"),"Good Loan",IF(Table1[[#This Row],[loan_status]]="Charged Off","Bad Loan",""))</f>
        <v>Good Loan</v>
      </c>
      <c r="M32196" s="2">
        <v>44532</v>
      </c>
      <c r="N32196" s="1">
        <v>642173</v>
      </c>
      <c r="O32196" s="1" t="s">
        <v>20995</v>
      </c>
      <c r="P32196" s="1" t="s">
        <v>81</v>
      </c>
      <c r="Q32196" s="1" t="s">
        <v>47</v>
      </c>
      <c r="R32196" t="s">
        <v>51</v>
      </c>
      <c r="S32196">
        <v>43000</v>
      </c>
      <c r="T32196">
        <v>3.1300000000000001E-2</v>
      </c>
      <c r="U32196">
        <v>359.73</v>
      </c>
      <c r="V32196">
        <v>7.8799999999999995E-2</v>
      </c>
      <c r="W32196">
        <v>11500</v>
      </c>
      <c r="X32196">
        <v>23</v>
      </c>
      <c r="Y32196">
        <v>12677</v>
      </c>
    </row>
    <row r="32197" spans="1:25" x14ac:dyDescent="0.25">
      <c r="A32197">
        <v>677798</v>
      </c>
      <c r="B32197" s="1" t="s">
        <v>160</v>
      </c>
      <c r="C32197" s="1" t="s">
        <v>25</v>
      </c>
      <c r="D32197" s="1" t="s">
        <v>94</v>
      </c>
      <c r="E32197" t="s">
        <v>24519</v>
      </c>
      <c r="F32197" s="1" t="s">
        <v>60</v>
      </c>
      <c r="G32197" s="1" t="s">
        <v>55</v>
      </c>
      <c r="H32197" s="2">
        <v>44502</v>
      </c>
      <c r="I32197" s="2">
        <v>44535</v>
      </c>
      <c r="J32197" s="2">
        <v>44535</v>
      </c>
      <c r="K32197" s="1" t="s">
        <v>44</v>
      </c>
      <c r="L32197" s="1" t="str">
        <f>IF(OR(Table1[[#This Row],[loan_status]]="Fully Paid",Table1[[#This Row],[loan_status]]="Current"),"Good Loan",IF(Table1[[#This Row],[loan_status]]="Charged Off","Bad Loan",""))</f>
        <v>Good Loan</v>
      </c>
      <c r="M32197" s="2">
        <v>44536</v>
      </c>
      <c r="N32197" s="1">
        <v>865954</v>
      </c>
      <c r="O32197" s="1" t="s">
        <v>20995</v>
      </c>
      <c r="P32197" s="1" t="s">
        <v>125</v>
      </c>
      <c r="Q32197" s="1" t="s">
        <v>47</v>
      </c>
      <c r="R32197" t="s">
        <v>51</v>
      </c>
      <c r="S32197">
        <v>54996</v>
      </c>
      <c r="T32197">
        <v>3.27E-2</v>
      </c>
      <c r="U32197">
        <v>215.89</v>
      </c>
      <c r="V32197">
        <v>6.9199999999999998E-2</v>
      </c>
      <c r="W32197">
        <v>7000</v>
      </c>
      <c r="X32197">
        <v>11</v>
      </c>
      <c r="Y32197">
        <v>7471</v>
      </c>
    </row>
    <row r="32198" spans="1:25" x14ac:dyDescent="0.25">
      <c r="A32198">
        <v>475307</v>
      </c>
      <c r="B32198" s="1" t="s">
        <v>38</v>
      </c>
      <c r="C32198" s="1" t="s">
        <v>25</v>
      </c>
      <c r="D32198" s="1" t="s">
        <v>94</v>
      </c>
      <c r="E32198" t="s">
        <v>22147</v>
      </c>
      <c r="F32198" s="1" t="s">
        <v>60</v>
      </c>
      <c r="G32198" s="1" t="s">
        <v>55</v>
      </c>
      <c r="H32198" s="2">
        <v>44470</v>
      </c>
      <c r="I32198" s="2">
        <v>44503</v>
      </c>
      <c r="J32198" s="2">
        <v>44503</v>
      </c>
      <c r="K32198" s="1" t="s">
        <v>44</v>
      </c>
      <c r="L32198" s="1" t="str">
        <f>IF(OR(Table1[[#This Row],[loan_status]]="Fully Paid",Table1[[#This Row],[loan_status]]="Current"),"Good Loan",IF(Table1[[#This Row],[loan_status]]="Charged Off","Bad Loan",""))</f>
        <v>Good Loan</v>
      </c>
      <c r="M32198" s="2">
        <v>44504</v>
      </c>
      <c r="N32198" s="1">
        <v>601570</v>
      </c>
      <c r="O32198" s="1" t="s">
        <v>20995</v>
      </c>
      <c r="P32198" s="1" t="s">
        <v>125</v>
      </c>
      <c r="Q32198" s="1" t="s">
        <v>47</v>
      </c>
      <c r="R32198" t="s">
        <v>51</v>
      </c>
      <c r="S32198">
        <v>49200</v>
      </c>
      <c r="T32198">
        <v>4.7100000000000003E-2</v>
      </c>
      <c r="U32198">
        <v>156.1</v>
      </c>
      <c r="V32198">
        <v>7.7399999999999997E-2</v>
      </c>
      <c r="W32198">
        <v>5000</v>
      </c>
      <c r="X32198">
        <v>19</v>
      </c>
      <c r="Y32198">
        <v>5377</v>
      </c>
    </row>
    <row r="32199" spans="1:25" x14ac:dyDescent="0.25">
      <c r="A32199">
        <v>1030161</v>
      </c>
      <c r="B32199" s="1" t="s">
        <v>199</v>
      </c>
      <c r="C32199" s="1" t="s">
        <v>25</v>
      </c>
      <c r="D32199" s="1" t="s">
        <v>114</v>
      </c>
      <c r="E32199" t="s">
        <v>24520</v>
      </c>
      <c r="F32199" s="1" t="s">
        <v>60</v>
      </c>
      <c r="G32199" s="1" t="s">
        <v>55</v>
      </c>
      <c r="H32199" s="2">
        <v>44511</v>
      </c>
      <c r="I32199" s="2">
        <v>44512</v>
      </c>
      <c r="J32199" s="2">
        <v>44531</v>
      </c>
      <c r="K32199" s="1" t="s">
        <v>44</v>
      </c>
      <c r="L32199" s="1" t="str">
        <f>IF(OR(Table1[[#This Row],[loan_status]]="Fully Paid",Table1[[#This Row],[loan_status]]="Current"),"Good Loan",IF(Table1[[#This Row],[loan_status]]="Charged Off","Bad Loan",""))</f>
        <v>Good Loan</v>
      </c>
      <c r="M32199" s="2">
        <v>44532</v>
      </c>
      <c r="N32199" s="1">
        <v>1259560</v>
      </c>
      <c r="O32199" s="1" t="s">
        <v>20995</v>
      </c>
      <c r="P32199" s="1" t="s">
        <v>61</v>
      </c>
      <c r="Q32199" s="1" t="s">
        <v>47</v>
      </c>
      <c r="R32199" t="s">
        <v>51</v>
      </c>
      <c r="S32199">
        <v>40000</v>
      </c>
      <c r="T32199">
        <v>1.7999999999999999E-2</v>
      </c>
      <c r="U32199">
        <v>152.18</v>
      </c>
      <c r="V32199">
        <v>6.0299999999999999E-2</v>
      </c>
      <c r="W32199">
        <v>5000</v>
      </c>
      <c r="X32199">
        <v>17</v>
      </c>
      <c r="Y32199">
        <v>5026</v>
      </c>
    </row>
    <row r="32200" spans="1:25" x14ac:dyDescent="0.25">
      <c r="A32200">
        <v>478971</v>
      </c>
      <c r="B32200" s="1" t="s">
        <v>160</v>
      </c>
      <c r="C32200" s="1" t="s">
        <v>25</v>
      </c>
      <c r="D32200" s="1" t="s">
        <v>114</v>
      </c>
      <c r="E32200" t="s">
        <v>24521</v>
      </c>
      <c r="F32200" s="1" t="s">
        <v>60</v>
      </c>
      <c r="G32200" s="1" t="s">
        <v>55</v>
      </c>
      <c r="H32200" s="2">
        <v>44470</v>
      </c>
      <c r="I32200" s="2" t="s">
        <v>121</v>
      </c>
      <c r="J32200" s="2" t="s">
        <v>121</v>
      </c>
      <c r="K32200" s="1" t="s">
        <v>44</v>
      </c>
      <c r="L32200" s="1" t="str">
        <f>IF(OR(Table1[[#This Row],[loan_status]]="Fully Paid",Table1[[#This Row],[loan_status]]="Current"),"Good Loan",IF(Table1[[#This Row],[loan_status]]="Charged Off","Bad Loan",""))</f>
        <v>Good Loan</v>
      </c>
      <c r="M32200" s="1" t="s">
        <v>89</v>
      </c>
      <c r="N32200" s="1">
        <v>608368</v>
      </c>
      <c r="O32200" s="1" t="s">
        <v>20995</v>
      </c>
      <c r="P32200" s="1" t="s">
        <v>116</v>
      </c>
      <c r="Q32200" s="1" t="s">
        <v>47</v>
      </c>
      <c r="R32200" t="s">
        <v>51</v>
      </c>
      <c r="S32200">
        <v>29200</v>
      </c>
      <c r="T32200">
        <v>2.3800000000000002E-2</v>
      </c>
      <c r="U32200">
        <v>76.930000000000007</v>
      </c>
      <c r="V32200">
        <v>6.7599999999999993E-2</v>
      </c>
      <c r="W32200">
        <v>2500</v>
      </c>
      <c r="X32200">
        <v>21</v>
      </c>
      <c r="Y32200">
        <v>2769</v>
      </c>
    </row>
    <row r="32201" spans="1:25" x14ac:dyDescent="0.25">
      <c r="A32201">
        <v>376490</v>
      </c>
      <c r="B32201" s="1" t="s">
        <v>105</v>
      </c>
      <c r="C32201" s="1" t="s">
        <v>25</v>
      </c>
      <c r="D32201" s="1" t="s">
        <v>114</v>
      </c>
      <c r="E32201" t="s">
        <v>24522</v>
      </c>
      <c r="F32201" s="1" t="s">
        <v>60</v>
      </c>
      <c r="G32201" s="1" t="s">
        <v>55</v>
      </c>
      <c r="H32201" s="2">
        <v>44440</v>
      </c>
      <c r="I32201" s="2" t="s">
        <v>198</v>
      </c>
      <c r="J32201" s="2">
        <v>44532</v>
      </c>
      <c r="K32201" s="1" t="s">
        <v>44</v>
      </c>
      <c r="L32201" s="1" t="str">
        <f>IF(OR(Table1[[#This Row],[loan_status]]="Fully Paid",Table1[[#This Row],[loan_status]]="Current"),"Good Loan",IF(Table1[[#This Row],[loan_status]]="Charged Off","Bad Loan",""))</f>
        <v>Good Loan</v>
      </c>
      <c r="M32201" s="2">
        <v>44533</v>
      </c>
      <c r="N32201" s="1">
        <v>399649</v>
      </c>
      <c r="O32201" s="1" t="s">
        <v>20995</v>
      </c>
      <c r="P32201" s="1" t="s">
        <v>125</v>
      </c>
      <c r="Q32201" s="1" t="s">
        <v>47</v>
      </c>
      <c r="R32201" t="s">
        <v>51</v>
      </c>
      <c r="S32201">
        <v>57000</v>
      </c>
      <c r="T32201">
        <v>0.1221</v>
      </c>
      <c r="U32201">
        <v>125.35</v>
      </c>
      <c r="V32201">
        <v>0.08</v>
      </c>
      <c r="W32201">
        <v>4000</v>
      </c>
      <c r="X32201">
        <v>35</v>
      </c>
      <c r="Y32201">
        <v>4512</v>
      </c>
    </row>
    <row r="32202" spans="1:25" x14ac:dyDescent="0.25">
      <c r="A32202">
        <v>557764</v>
      </c>
      <c r="B32202" s="1" t="s">
        <v>105</v>
      </c>
      <c r="C32202" s="1" t="s">
        <v>25</v>
      </c>
      <c r="D32202" s="1" t="s">
        <v>114</v>
      </c>
      <c r="E32202" t="s">
        <v>10804</v>
      </c>
      <c r="F32202" s="1" t="s">
        <v>60</v>
      </c>
      <c r="G32202" s="1" t="s">
        <v>55</v>
      </c>
      <c r="H32202" s="2">
        <v>44477</v>
      </c>
      <c r="I32202" s="2" t="s">
        <v>110</v>
      </c>
      <c r="J32202" s="2" t="s">
        <v>87</v>
      </c>
      <c r="K32202" s="1" t="s">
        <v>44</v>
      </c>
      <c r="L32202" s="1" t="str">
        <f>IF(OR(Table1[[#This Row],[loan_status]]="Fully Paid",Table1[[#This Row],[loan_status]]="Current"),"Good Loan",IF(Table1[[#This Row],[loan_status]]="Charged Off","Bad Loan",""))</f>
        <v>Good Loan</v>
      </c>
      <c r="M32202" s="1" t="s">
        <v>30</v>
      </c>
      <c r="N32202" s="1">
        <v>718095</v>
      </c>
      <c r="O32202" s="1" t="s">
        <v>20995</v>
      </c>
      <c r="P32202" s="1" t="s">
        <v>81</v>
      </c>
      <c r="Q32202" s="1" t="s">
        <v>47</v>
      </c>
      <c r="R32202" t="s">
        <v>51</v>
      </c>
      <c r="S32202">
        <v>81204</v>
      </c>
      <c r="T32202">
        <v>0.13769999999999999</v>
      </c>
      <c r="U32202">
        <v>112.62</v>
      </c>
      <c r="V32202">
        <v>7.8799999999999995E-2</v>
      </c>
      <c r="W32202">
        <v>3600</v>
      </c>
      <c r="X32202">
        <v>29</v>
      </c>
      <c r="Y32202">
        <v>4054</v>
      </c>
    </row>
    <row r="32203" spans="1:25" x14ac:dyDescent="0.25">
      <c r="A32203">
        <v>774683</v>
      </c>
      <c r="B32203" s="1" t="s">
        <v>337</v>
      </c>
      <c r="C32203" s="1" t="s">
        <v>25</v>
      </c>
      <c r="D32203" s="1" t="s">
        <v>147</v>
      </c>
      <c r="E32203" t="s">
        <v>24523</v>
      </c>
      <c r="F32203" s="1" t="s">
        <v>60</v>
      </c>
      <c r="G32203" s="1" t="s">
        <v>55</v>
      </c>
      <c r="H32203" s="2">
        <v>44506</v>
      </c>
      <c r="I32203" s="2">
        <v>44537</v>
      </c>
      <c r="J32203" s="2">
        <v>44537</v>
      </c>
      <c r="K32203" s="1" t="s">
        <v>44</v>
      </c>
      <c r="L32203" s="1" t="str">
        <f>IF(OR(Table1[[#This Row],[loan_status]]="Fully Paid",Table1[[#This Row],[loan_status]]="Current"),"Good Loan",IF(Table1[[#This Row],[loan_status]]="Charged Off","Bad Loan",""))</f>
        <v>Good Loan</v>
      </c>
      <c r="M32203" s="2">
        <v>44538</v>
      </c>
      <c r="N32203" s="1">
        <v>976870</v>
      </c>
      <c r="O32203" s="1" t="s">
        <v>20995</v>
      </c>
      <c r="P32203" s="1" t="s">
        <v>125</v>
      </c>
      <c r="Q32203" s="1" t="s">
        <v>47</v>
      </c>
      <c r="R32203" t="s">
        <v>51</v>
      </c>
      <c r="S32203">
        <v>96000</v>
      </c>
      <c r="T32203">
        <v>0.1363</v>
      </c>
      <c r="U32203">
        <v>246.99</v>
      </c>
      <c r="V32203">
        <v>6.9900000000000004E-2</v>
      </c>
      <c r="W32203">
        <v>8000</v>
      </c>
      <c r="X32203">
        <v>28</v>
      </c>
      <c r="Y32203">
        <v>8513</v>
      </c>
    </row>
    <row r="32204" spans="1:25" x14ac:dyDescent="0.25">
      <c r="A32204">
        <v>414165</v>
      </c>
      <c r="B32204" s="1" t="s">
        <v>52</v>
      </c>
      <c r="C32204" s="1" t="s">
        <v>25</v>
      </c>
      <c r="D32204" s="1" t="s">
        <v>147</v>
      </c>
      <c r="E32204" t="s">
        <v>24524</v>
      </c>
      <c r="F32204" s="1" t="s">
        <v>60</v>
      </c>
      <c r="G32204" s="1" t="s">
        <v>55</v>
      </c>
      <c r="H32204" s="2">
        <v>44445</v>
      </c>
      <c r="I32204" s="2">
        <v>44536</v>
      </c>
      <c r="J32204" s="2">
        <v>44536</v>
      </c>
      <c r="K32204" s="1" t="s">
        <v>44</v>
      </c>
      <c r="L32204" s="1" t="str">
        <f>IF(OR(Table1[[#This Row],[loan_status]]="Fully Paid",Table1[[#This Row],[loan_status]]="Current"),"Good Loan",IF(Table1[[#This Row],[loan_status]]="Charged Off","Bad Loan",""))</f>
        <v>Good Loan</v>
      </c>
      <c r="M32204" s="2">
        <v>44537</v>
      </c>
      <c r="N32204" s="1">
        <v>468138</v>
      </c>
      <c r="O32204" s="1" t="s">
        <v>20995</v>
      </c>
      <c r="P32204" s="1" t="s">
        <v>77</v>
      </c>
      <c r="Q32204" s="1" t="s">
        <v>47</v>
      </c>
      <c r="R32204" t="s">
        <v>51</v>
      </c>
      <c r="S32204">
        <v>87204</v>
      </c>
      <c r="T32204">
        <v>6.4000000000000001E-2</v>
      </c>
      <c r="U32204">
        <v>319.47000000000003</v>
      </c>
      <c r="V32204">
        <v>9.3200000000000005E-2</v>
      </c>
      <c r="W32204">
        <v>10000</v>
      </c>
      <c r="X32204">
        <v>53</v>
      </c>
      <c r="Y32204">
        <v>11501</v>
      </c>
    </row>
    <row r="32205" spans="1:25" x14ac:dyDescent="0.25">
      <c r="A32205">
        <v>386120</v>
      </c>
      <c r="B32205" s="1" t="s">
        <v>108</v>
      </c>
      <c r="C32205" s="1" t="s">
        <v>25</v>
      </c>
      <c r="D32205" s="1" t="s">
        <v>26</v>
      </c>
      <c r="E32205" t="s">
        <v>24525</v>
      </c>
      <c r="F32205" s="1" t="s">
        <v>60</v>
      </c>
      <c r="G32205" s="1" t="s">
        <v>55</v>
      </c>
      <c r="H32205" s="2">
        <v>44442</v>
      </c>
      <c r="I32205" s="2">
        <v>44534</v>
      </c>
      <c r="J32205" s="2">
        <v>44534</v>
      </c>
      <c r="K32205" s="1" t="s">
        <v>44</v>
      </c>
      <c r="L32205" s="1" t="str">
        <f>IF(OR(Table1[[#This Row],[loan_status]]="Fully Paid",Table1[[#This Row],[loan_status]]="Current"),"Good Loan",IF(Table1[[#This Row],[loan_status]]="Charged Off","Bad Loan",""))</f>
        <v>Good Loan</v>
      </c>
      <c r="M32205" s="2">
        <v>44535</v>
      </c>
      <c r="N32205" s="1">
        <v>418216</v>
      </c>
      <c r="O32205" s="1" t="s">
        <v>20995</v>
      </c>
      <c r="P32205" s="1" t="s">
        <v>116</v>
      </c>
      <c r="Q32205" s="1" t="s">
        <v>47</v>
      </c>
      <c r="R32205" t="s">
        <v>51</v>
      </c>
      <c r="S32205">
        <v>91000</v>
      </c>
      <c r="T32205">
        <v>9.7699999999999995E-2</v>
      </c>
      <c r="U32205">
        <v>31.2</v>
      </c>
      <c r="V32205">
        <v>7.6799999999999993E-2</v>
      </c>
      <c r="W32205">
        <v>1000</v>
      </c>
      <c r="X32205">
        <v>22</v>
      </c>
      <c r="Y32205">
        <v>1123</v>
      </c>
    </row>
    <row r="32206" spans="1:25" x14ac:dyDescent="0.25">
      <c r="A32206">
        <v>459185</v>
      </c>
      <c r="B32206" s="1" t="s">
        <v>52</v>
      </c>
      <c r="C32206" s="1" t="s">
        <v>25</v>
      </c>
      <c r="D32206" s="1" t="s">
        <v>26</v>
      </c>
      <c r="E32206" t="s">
        <v>28720</v>
      </c>
      <c r="F32206" s="1" t="s">
        <v>60</v>
      </c>
      <c r="G32206" s="1" t="s">
        <v>55</v>
      </c>
      <c r="H32206" s="2">
        <v>44450</v>
      </c>
      <c r="I32206" s="2">
        <v>44476</v>
      </c>
      <c r="J32206" s="2">
        <v>44476</v>
      </c>
      <c r="K32206" s="1" t="s">
        <v>44</v>
      </c>
      <c r="L32206" s="1" t="str">
        <f>IF(OR(Table1[[#This Row],[loan_status]]="Fully Paid",Table1[[#This Row],[loan_status]]="Current"),"Good Loan",IF(Table1[[#This Row],[loan_status]]="Charged Off","Bad Loan",""))</f>
        <v>Good Loan</v>
      </c>
      <c r="M32206" s="2">
        <v>44477</v>
      </c>
      <c r="N32206" s="1">
        <v>572188</v>
      </c>
      <c r="O32206" s="1" t="s">
        <v>20995</v>
      </c>
      <c r="P32206" s="1" t="s">
        <v>125</v>
      </c>
      <c r="Q32206" s="1" t="s">
        <v>47</v>
      </c>
      <c r="R32206" t="s">
        <v>51</v>
      </c>
      <c r="S32206">
        <v>371000</v>
      </c>
      <c r="T32206">
        <v>3.0000000000000001E-3</v>
      </c>
      <c r="U32206">
        <v>183.41</v>
      </c>
      <c r="V32206">
        <v>7.7399999999999997E-2</v>
      </c>
      <c r="W32206">
        <v>5875</v>
      </c>
      <c r="X32206">
        <v>23</v>
      </c>
      <c r="Y32206">
        <v>6121</v>
      </c>
    </row>
    <row r="32207" spans="1:25" x14ac:dyDescent="0.25">
      <c r="A32207">
        <v>406894</v>
      </c>
      <c r="B32207" s="1" t="s">
        <v>129</v>
      </c>
      <c r="C32207" s="1" t="s">
        <v>25</v>
      </c>
      <c r="D32207" s="1" t="s">
        <v>94</v>
      </c>
      <c r="E32207" t="s">
        <v>24526</v>
      </c>
      <c r="F32207" s="1" t="s">
        <v>60</v>
      </c>
      <c r="G32207" s="1" t="s">
        <v>55</v>
      </c>
      <c r="H32207" s="2">
        <v>44444</v>
      </c>
      <c r="I32207" s="2" t="s">
        <v>68</v>
      </c>
      <c r="J32207" s="2">
        <v>44474</v>
      </c>
      <c r="K32207" s="1" t="s">
        <v>44</v>
      </c>
      <c r="L32207" s="1" t="str">
        <f>IF(OR(Table1[[#This Row],[loan_status]]="Fully Paid",Table1[[#This Row],[loan_status]]="Current"),"Good Loan",IF(Table1[[#This Row],[loan_status]]="Charged Off","Bad Loan",""))</f>
        <v>Good Loan</v>
      </c>
      <c r="M32207" s="2">
        <v>44475</v>
      </c>
      <c r="N32207" s="1">
        <v>455769</v>
      </c>
      <c r="O32207" s="1" t="s">
        <v>20995</v>
      </c>
      <c r="P32207" s="1" t="s">
        <v>81</v>
      </c>
      <c r="Q32207" s="1" t="s">
        <v>47</v>
      </c>
      <c r="R32207" t="s">
        <v>51</v>
      </c>
      <c r="S32207">
        <v>95000</v>
      </c>
      <c r="T32207">
        <v>7.8700000000000006E-2</v>
      </c>
      <c r="U32207">
        <v>128.38</v>
      </c>
      <c r="V32207">
        <v>9.6299999999999997E-2</v>
      </c>
      <c r="W32207">
        <v>4000</v>
      </c>
      <c r="X32207">
        <v>27</v>
      </c>
      <c r="Y32207">
        <v>4323</v>
      </c>
    </row>
    <row r="32208" spans="1:25" x14ac:dyDescent="0.25">
      <c r="A32208">
        <v>367150</v>
      </c>
      <c r="B32208" s="1" t="s">
        <v>275</v>
      </c>
      <c r="C32208" s="1" t="s">
        <v>25</v>
      </c>
      <c r="D32208" s="1" t="s">
        <v>58</v>
      </c>
      <c r="E32208" t="s">
        <v>732</v>
      </c>
      <c r="F32208" s="1" t="s">
        <v>60</v>
      </c>
      <c r="G32208" s="1" t="s">
        <v>55</v>
      </c>
      <c r="H32208" s="2">
        <v>44420</v>
      </c>
      <c r="I32208" s="2">
        <v>44478</v>
      </c>
      <c r="J32208" s="2">
        <v>44478</v>
      </c>
      <c r="K32208" s="1" t="s">
        <v>44</v>
      </c>
      <c r="L32208" s="1" t="str">
        <f>IF(OR(Table1[[#This Row],[loan_status]]="Fully Paid",Table1[[#This Row],[loan_status]]="Current"),"Good Loan",IF(Table1[[#This Row],[loan_status]]="Charged Off","Bad Loan",""))</f>
        <v>Good Loan</v>
      </c>
      <c r="M32208" s="2">
        <v>44479</v>
      </c>
      <c r="N32208" s="1">
        <v>380446</v>
      </c>
      <c r="O32208" s="1" t="s">
        <v>20995</v>
      </c>
      <c r="P32208" s="1" t="s">
        <v>77</v>
      </c>
      <c r="Q32208" s="1" t="s">
        <v>47</v>
      </c>
      <c r="R32208" t="s">
        <v>51</v>
      </c>
      <c r="S32208">
        <v>50004</v>
      </c>
      <c r="T32208">
        <v>3.5999999999999999E-3</v>
      </c>
      <c r="U32208">
        <v>159.74</v>
      </c>
      <c r="V32208">
        <v>9.3200000000000005E-2</v>
      </c>
      <c r="W32208">
        <v>5000</v>
      </c>
      <c r="X32208">
        <v>32</v>
      </c>
      <c r="Y32208">
        <v>5319</v>
      </c>
    </row>
    <row r="32209" spans="1:25" x14ac:dyDescent="0.25">
      <c r="A32209">
        <v>519215</v>
      </c>
      <c r="B32209" s="1" t="s">
        <v>165</v>
      </c>
      <c r="C32209" s="1" t="s">
        <v>25</v>
      </c>
      <c r="D32209" s="1" t="s">
        <v>58</v>
      </c>
      <c r="E32209" t="s">
        <v>24527</v>
      </c>
      <c r="F32209" s="1" t="s">
        <v>60</v>
      </c>
      <c r="G32209" s="1" t="s">
        <v>55</v>
      </c>
      <c r="H32209" s="2">
        <v>44474</v>
      </c>
      <c r="I32209" s="2" t="s">
        <v>259</v>
      </c>
      <c r="J32209" s="2">
        <v>44481</v>
      </c>
      <c r="K32209" s="1" t="s">
        <v>44</v>
      </c>
      <c r="L32209" s="1" t="str">
        <f>IF(OR(Table1[[#This Row],[loan_status]]="Fully Paid",Table1[[#This Row],[loan_status]]="Current"),"Good Loan",IF(Table1[[#This Row],[loan_status]]="Charged Off","Bad Loan",""))</f>
        <v>Good Loan</v>
      </c>
      <c r="M32209" s="2">
        <v>44835</v>
      </c>
      <c r="N32209" s="1">
        <v>671242</v>
      </c>
      <c r="O32209" s="1" t="s">
        <v>20995</v>
      </c>
      <c r="P32209" s="1" t="s">
        <v>116</v>
      </c>
      <c r="Q32209" s="1" t="s">
        <v>47</v>
      </c>
      <c r="R32209" t="s">
        <v>51</v>
      </c>
      <c r="S32209">
        <v>83004</v>
      </c>
      <c r="T32209">
        <v>8.1799999999999998E-2</v>
      </c>
      <c r="U32209">
        <v>153.84</v>
      </c>
      <c r="V32209">
        <v>6.7599999999999993E-2</v>
      </c>
      <c r="W32209">
        <v>5000</v>
      </c>
      <c r="X32209">
        <v>37</v>
      </c>
      <c r="Y32209">
        <v>5134</v>
      </c>
    </row>
    <row r="32210" spans="1:25" x14ac:dyDescent="0.25">
      <c r="A32210">
        <v>549694</v>
      </c>
      <c r="B32210" s="1" t="s">
        <v>181</v>
      </c>
      <c r="C32210" s="1" t="s">
        <v>25</v>
      </c>
      <c r="D32210" s="1" t="s">
        <v>58</v>
      </c>
      <c r="E32210" t="s">
        <v>24528</v>
      </c>
      <c r="F32210" s="1" t="s">
        <v>60</v>
      </c>
      <c r="G32210" s="1" t="s">
        <v>55</v>
      </c>
      <c r="H32210" s="2">
        <v>44477</v>
      </c>
      <c r="I32210" s="2" t="s">
        <v>121</v>
      </c>
      <c r="J32210" s="2" t="s">
        <v>133</v>
      </c>
      <c r="K32210" s="1" t="s">
        <v>44</v>
      </c>
      <c r="L32210" s="1" t="str">
        <f>IF(OR(Table1[[#This Row],[loan_status]]="Fully Paid",Table1[[#This Row],[loan_status]]="Current"),"Good Loan",IF(Table1[[#This Row],[loan_status]]="Charged Off","Bad Loan",""))</f>
        <v>Good Loan</v>
      </c>
      <c r="M32210" s="1" t="s">
        <v>121</v>
      </c>
      <c r="N32210" s="1">
        <v>708586</v>
      </c>
      <c r="O32210" s="1" t="s">
        <v>20995</v>
      </c>
      <c r="P32210" s="1" t="s">
        <v>77</v>
      </c>
      <c r="Q32210" s="1" t="s">
        <v>47</v>
      </c>
      <c r="R32210" t="s">
        <v>51</v>
      </c>
      <c r="S32210">
        <v>59004</v>
      </c>
      <c r="T32210">
        <v>3.2500000000000001E-2</v>
      </c>
      <c r="U32210">
        <v>311.11</v>
      </c>
      <c r="V32210">
        <v>7.51E-2</v>
      </c>
      <c r="W32210">
        <v>10000</v>
      </c>
      <c r="X32210">
        <v>28</v>
      </c>
      <c r="Y32210">
        <v>11147</v>
      </c>
    </row>
    <row r="32211" spans="1:25" x14ac:dyDescent="0.25">
      <c r="A32211">
        <v>339637</v>
      </c>
      <c r="B32211" s="1" t="s">
        <v>129</v>
      </c>
      <c r="C32211" s="1" t="s">
        <v>25</v>
      </c>
      <c r="D32211" s="1" t="s">
        <v>136</v>
      </c>
      <c r="E32211" t="s">
        <v>24529</v>
      </c>
      <c r="F32211" s="1" t="s">
        <v>60</v>
      </c>
      <c r="G32211" s="1" t="s">
        <v>55</v>
      </c>
      <c r="H32211" s="2">
        <v>44412</v>
      </c>
      <c r="I32211" s="2">
        <v>44507</v>
      </c>
      <c r="J32211" s="2">
        <v>44507</v>
      </c>
      <c r="K32211" s="1" t="s">
        <v>44</v>
      </c>
      <c r="L32211" s="1" t="str">
        <f>IF(OR(Table1[[#This Row],[loan_status]]="Fully Paid",Table1[[#This Row],[loan_status]]="Current"),"Good Loan",IF(Table1[[#This Row],[loan_status]]="Charged Off","Bad Loan",""))</f>
        <v>Good Loan</v>
      </c>
      <c r="M32211" s="2">
        <v>44508</v>
      </c>
      <c r="N32211" s="1">
        <v>338578</v>
      </c>
      <c r="O32211" s="1" t="s">
        <v>20995</v>
      </c>
      <c r="P32211" s="1" t="s">
        <v>77</v>
      </c>
      <c r="Q32211" s="1" t="s">
        <v>47</v>
      </c>
      <c r="R32211" t="s">
        <v>51</v>
      </c>
      <c r="S32211">
        <v>36000</v>
      </c>
      <c r="T32211">
        <v>1.77E-2</v>
      </c>
      <c r="U32211">
        <v>134.6</v>
      </c>
      <c r="V32211">
        <v>8.3199999999999996E-2</v>
      </c>
      <c r="W32211">
        <v>10000</v>
      </c>
      <c r="X32211">
        <v>28</v>
      </c>
      <c r="Y32211">
        <v>4877</v>
      </c>
    </row>
    <row r="32212" spans="1:25" x14ac:dyDescent="0.25">
      <c r="A32212">
        <v>835723</v>
      </c>
      <c r="B32212" s="1" t="s">
        <v>78</v>
      </c>
      <c r="C32212" s="1" t="s">
        <v>25</v>
      </c>
      <c r="D32212" s="1" t="s">
        <v>63</v>
      </c>
      <c r="E32212" t="s">
        <v>24530</v>
      </c>
      <c r="F32212" s="1" t="s">
        <v>60</v>
      </c>
      <c r="G32212" s="1" t="s">
        <v>55</v>
      </c>
      <c r="H32212" s="2">
        <v>44508</v>
      </c>
      <c r="I32212" s="2" t="s">
        <v>76</v>
      </c>
      <c r="J32212" s="2" t="s">
        <v>76</v>
      </c>
      <c r="K32212" s="1" t="s">
        <v>44</v>
      </c>
      <c r="L32212" s="1" t="str">
        <f>IF(OR(Table1[[#This Row],[loan_status]]="Fully Paid",Table1[[#This Row],[loan_status]]="Current"),"Good Loan",IF(Table1[[#This Row],[loan_status]]="Charged Off","Bad Loan",""))</f>
        <v>Good Loan</v>
      </c>
      <c r="M32212" s="1" t="s">
        <v>213</v>
      </c>
      <c r="N32212" s="1">
        <v>1045697</v>
      </c>
      <c r="O32212" s="1" t="s">
        <v>20995</v>
      </c>
      <c r="P32212" s="1" t="s">
        <v>125</v>
      </c>
      <c r="Q32212" s="1" t="s">
        <v>47</v>
      </c>
      <c r="R32212" t="s">
        <v>51</v>
      </c>
      <c r="S32212">
        <v>45000</v>
      </c>
      <c r="T32212">
        <v>0.17169999999999999</v>
      </c>
      <c r="U32212">
        <v>123.5</v>
      </c>
      <c r="V32212">
        <v>6.9900000000000004E-2</v>
      </c>
      <c r="W32212">
        <v>4000</v>
      </c>
      <c r="X32212">
        <v>20</v>
      </c>
      <c r="Y32212">
        <v>4446</v>
      </c>
    </row>
    <row r="32213" spans="1:25" x14ac:dyDescent="0.25">
      <c r="A32213">
        <v>580816</v>
      </c>
      <c r="B32213" s="1" t="s">
        <v>382</v>
      </c>
      <c r="C32213" s="1" t="s">
        <v>25</v>
      </c>
      <c r="D32213" s="1" t="s">
        <v>63</v>
      </c>
      <c r="E32213" t="s">
        <v>24531</v>
      </c>
      <c r="F32213" s="1" t="s">
        <v>60</v>
      </c>
      <c r="G32213" s="1" t="s">
        <v>55</v>
      </c>
      <c r="H32213" s="2">
        <v>44478</v>
      </c>
      <c r="I32213" s="2" t="s">
        <v>110</v>
      </c>
      <c r="J32213" s="2">
        <v>44503</v>
      </c>
      <c r="K32213" s="1" t="s">
        <v>44</v>
      </c>
      <c r="L32213" s="1" t="str">
        <f>IF(OR(Table1[[#This Row],[loan_status]]="Fully Paid",Table1[[#This Row],[loan_status]]="Current"),"Good Loan",IF(Table1[[#This Row],[loan_status]]="Charged Off","Bad Loan",""))</f>
        <v>Good Loan</v>
      </c>
      <c r="M32213" s="2">
        <v>44504</v>
      </c>
      <c r="N32213" s="1">
        <v>746598</v>
      </c>
      <c r="O32213" s="1" t="s">
        <v>20995</v>
      </c>
      <c r="P32213" s="1" t="s">
        <v>81</v>
      </c>
      <c r="Q32213" s="1" t="s">
        <v>47</v>
      </c>
      <c r="R32213" t="s">
        <v>51</v>
      </c>
      <c r="S32213">
        <v>60000</v>
      </c>
      <c r="T32213">
        <v>6.5600000000000006E-2</v>
      </c>
      <c r="U32213">
        <v>225.23</v>
      </c>
      <c r="V32213">
        <v>7.8799999999999995E-2</v>
      </c>
      <c r="W32213">
        <v>7200</v>
      </c>
      <c r="X32213">
        <v>34</v>
      </c>
      <c r="Y32213">
        <v>7425</v>
      </c>
    </row>
    <row r="32214" spans="1:25" x14ac:dyDescent="0.25">
      <c r="A32214">
        <v>623096</v>
      </c>
      <c r="B32214" s="1" t="s">
        <v>52</v>
      </c>
      <c r="C32214" s="1" t="s">
        <v>25</v>
      </c>
      <c r="D32214" s="1" t="s">
        <v>94</v>
      </c>
      <c r="E32214" t="s">
        <v>24532</v>
      </c>
      <c r="F32214" s="1" t="s">
        <v>60</v>
      </c>
      <c r="G32214" s="1" t="s">
        <v>55</v>
      </c>
      <c r="H32214" s="2">
        <v>44481</v>
      </c>
      <c r="I32214" s="2" t="s">
        <v>69</v>
      </c>
      <c r="J32214" s="2" t="s">
        <v>69</v>
      </c>
      <c r="K32214" s="1" t="s">
        <v>44</v>
      </c>
      <c r="L32214" s="1" t="str">
        <f>IF(OR(Table1[[#This Row],[loan_status]]="Fully Paid",Table1[[#This Row],[loan_status]]="Current"),"Good Loan",IF(Table1[[#This Row],[loan_status]]="Charged Off","Bad Loan",""))</f>
        <v>Good Loan</v>
      </c>
      <c r="M32214" s="1" t="s">
        <v>70</v>
      </c>
      <c r="N32214" s="1">
        <v>798568</v>
      </c>
      <c r="O32214" s="1" t="s">
        <v>20995</v>
      </c>
      <c r="P32214" s="1" t="s">
        <v>77</v>
      </c>
      <c r="Q32214" s="1" t="s">
        <v>47</v>
      </c>
      <c r="R32214" t="s">
        <v>51</v>
      </c>
      <c r="S32214">
        <v>70000</v>
      </c>
      <c r="T32214">
        <v>0.21310000000000001</v>
      </c>
      <c r="U32214">
        <v>122.67</v>
      </c>
      <c r="V32214">
        <v>6.54E-2</v>
      </c>
      <c r="W32214">
        <v>4000</v>
      </c>
      <c r="X32214">
        <v>11</v>
      </c>
      <c r="Y32214">
        <v>4416</v>
      </c>
    </row>
    <row r="32215" spans="1:25" x14ac:dyDescent="0.25">
      <c r="A32215">
        <v>979302</v>
      </c>
      <c r="B32215" s="1" t="s">
        <v>78</v>
      </c>
      <c r="C32215" s="1" t="s">
        <v>25</v>
      </c>
      <c r="D32215" s="1" t="s">
        <v>114</v>
      </c>
      <c r="E32215" t="s">
        <v>24533</v>
      </c>
      <c r="F32215" s="1" t="s">
        <v>60</v>
      </c>
      <c r="G32215" s="1" t="s">
        <v>55</v>
      </c>
      <c r="H32215" s="2">
        <v>44510</v>
      </c>
      <c r="I32215" s="2" t="s">
        <v>121</v>
      </c>
      <c r="J32215" s="2" t="s">
        <v>133</v>
      </c>
      <c r="K32215" s="1" t="s">
        <v>44</v>
      </c>
      <c r="L32215" s="1" t="str">
        <f>IF(OR(Table1[[#This Row],[loan_status]]="Fully Paid",Table1[[#This Row],[loan_status]]="Current"),"Good Loan",IF(Table1[[#This Row],[loan_status]]="Charged Off","Bad Loan",""))</f>
        <v>Good Loan</v>
      </c>
      <c r="M32215" s="1" t="s">
        <v>121</v>
      </c>
      <c r="N32215" s="1">
        <v>1202382</v>
      </c>
      <c r="O32215" s="1" t="s">
        <v>20995</v>
      </c>
      <c r="P32215" s="1" t="s">
        <v>77</v>
      </c>
      <c r="Q32215" s="1" t="s">
        <v>47</v>
      </c>
      <c r="R32215" t="s">
        <v>51</v>
      </c>
      <c r="S32215">
        <v>102540</v>
      </c>
      <c r="T32215">
        <v>0.22450000000000001</v>
      </c>
      <c r="U32215">
        <v>46.94</v>
      </c>
      <c r="V32215">
        <v>7.9000000000000001E-2</v>
      </c>
      <c r="W32215">
        <v>1500</v>
      </c>
      <c r="X32215">
        <v>34</v>
      </c>
      <c r="Y32215">
        <v>1615</v>
      </c>
    </row>
    <row r="32216" spans="1:25" x14ac:dyDescent="0.25">
      <c r="A32216">
        <v>427814</v>
      </c>
      <c r="B32216" s="1" t="s">
        <v>52</v>
      </c>
      <c r="C32216" s="1" t="s">
        <v>25</v>
      </c>
      <c r="D32216" s="1" t="s">
        <v>26</v>
      </c>
      <c r="E32216" t="s">
        <v>24534</v>
      </c>
      <c r="F32216" s="1" t="s">
        <v>60</v>
      </c>
      <c r="G32216" s="1" t="s">
        <v>55</v>
      </c>
      <c r="H32216" s="2">
        <v>44446</v>
      </c>
      <c r="I32216" s="2" t="s">
        <v>110</v>
      </c>
      <c r="J32216" s="2">
        <v>44538</v>
      </c>
      <c r="K32216" s="1" t="s">
        <v>44</v>
      </c>
      <c r="L32216" s="1" t="str">
        <f>IF(OR(Table1[[#This Row],[loan_status]]="Fully Paid",Table1[[#This Row],[loan_status]]="Current"),"Good Loan",IF(Table1[[#This Row],[loan_status]]="Charged Off","Bad Loan",""))</f>
        <v>Good Loan</v>
      </c>
      <c r="M32216" s="2">
        <v>44539</v>
      </c>
      <c r="N32216" s="1">
        <v>505739</v>
      </c>
      <c r="O32216" s="1" t="s">
        <v>20995</v>
      </c>
      <c r="P32216" s="1" t="s">
        <v>125</v>
      </c>
      <c r="Q32216" s="1" t="s">
        <v>47</v>
      </c>
      <c r="R32216" t="s">
        <v>51</v>
      </c>
      <c r="S32216">
        <v>59196</v>
      </c>
      <c r="T32216">
        <v>7.1199999999999999E-2</v>
      </c>
      <c r="U32216">
        <v>156.69</v>
      </c>
      <c r="V32216">
        <v>0.08</v>
      </c>
      <c r="W32216">
        <v>5000</v>
      </c>
      <c r="X32216">
        <v>17</v>
      </c>
      <c r="Y32216">
        <v>5640</v>
      </c>
    </row>
    <row r="32217" spans="1:25" x14ac:dyDescent="0.25">
      <c r="A32217">
        <v>691253</v>
      </c>
      <c r="B32217" s="1" t="s">
        <v>176</v>
      </c>
      <c r="C32217" s="1" t="s">
        <v>25</v>
      </c>
      <c r="D32217" s="1" t="s">
        <v>26</v>
      </c>
      <c r="E32217" t="s">
        <v>24535</v>
      </c>
      <c r="F32217" s="1" t="s">
        <v>60</v>
      </c>
      <c r="G32217" s="1" t="s">
        <v>55</v>
      </c>
      <c r="H32217" s="2">
        <v>44503</v>
      </c>
      <c r="I32217" s="2" t="s">
        <v>135</v>
      </c>
      <c r="J32217" s="2">
        <v>44505</v>
      </c>
      <c r="K32217" s="1" t="s">
        <v>44</v>
      </c>
      <c r="L32217" s="1" t="str">
        <f>IF(OR(Table1[[#This Row],[loan_status]]="Fully Paid",Table1[[#This Row],[loan_status]]="Current"),"Good Loan",IF(Table1[[#This Row],[loan_status]]="Charged Off","Bad Loan",""))</f>
        <v>Good Loan</v>
      </c>
      <c r="M32217" s="2">
        <v>44506</v>
      </c>
      <c r="N32217" s="1">
        <v>881809</v>
      </c>
      <c r="O32217" s="1" t="s">
        <v>20995</v>
      </c>
      <c r="P32217" s="1" t="s">
        <v>125</v>
      </c>
      <c r="Q32217" s="1" t="s">
        <v>47</v>
      </c>
      <c r="R32217" t="s">
        <v>51</v>
      </c>
      <c r="S32217">
        <v>87200</v>
      </c>
      <c r="T32217">
        <v>0.10680000000000001</v>
      </c>
      <c r="U32217">
        <v>308.41000000000003</v>
      </c>
      <c r="V32217">
        <v>6.9199999999999998E-2</v>
      </c>
      <c r="W32217">
        <v>10000</v>
      </c>
      <c r="X32217">
        <v>25</v>
      </c>
      <c r="Y32217">
        <v>10115</v>
      </c>
    </row>
    <row r="32218" spans="1:25" x14ac:dyDescent="0.25">
      <c r="A32218">
        <v>801857</v>
      </c>
      <c r="B32218" s="1" t="s">
        <v>181</v>
      </c>
      <c r="C32218" s="1" t="s">
        <v>25</v>
      </c>
      <c r="D32218" s="1" t="s">
        <v>26</v>
      </c>
      <c r="E32218" t="s">
        <v>24536</v>
      </c>
      <c r="F32218" s="1" t="s">
        <v>60</v>
      </c>
      <c r="G32218" s="1" t="s">
        <v>55</v>
      </c>
      <c r="H32218" s="2">
        <v>44507</v>
      </c>
      <c r="I32218" s="2" t="s">
        <v>84</v>
      </c>
      <c r="J32218" s="2" t="s">
        <v>75</v>
      </c>
      <c r="K32218" s="1" t="s">
        <v>44</v>
      </c>
      <c r="L32218" s="1" t="str">
        <f>IF(OR(Table1[[#This Row],[loan_status]]="Fully Paid",Table1[[#This Row],[loan_status]]="Current"),"Good Loan",IF(Table1[[#This Row],[loan_status]]="Charged Off","Bad Loan",""))</f>
        <v>Good Loan</v>
      </c>
      <c r="M32218" s="1" t="s">
        <v>76</v>
      </c>
      <c r="N32218" s="1">
        <v>1007474</v>
      </c>
      <c r="O32218" s="1" t="s">
        <v>20995</v>
      </c>
      <c r="P32218" s="1" t="s">
        <v>77</v>
      </c>
      <c r="Q32218" s="1" t="s">
        <v>47</v>
      </c>
      <c r="R32218" t="s">
        <v>51</v>
      </c>
      <c r="S32218">
        <v>38400</v>
      </c>
      <c r="T32218">
        <v>0.15840000000000001</v>
      </c>
      <c r="U32218">
        <v>130.63</v>
      </c>
      <c r="V32218">
        <v>7.4899999999999994E-2</v>
      </c>
      <c r="W32218">
        <v>4200</v>
      </c>
      <c r="X32218">
        <v>28</v>
      </c>
      <c r="Y32218">
        <v>4703</v>
      </c>
    </row>
    <row r="32219" spans="1:25" x14ac:dyDescent="0.25">
      <c r="A32219">
        <v>456023</v>
      </c>
      <c r="B32219" s="1" t="s">
        <v>38</v>
      </c>
      <c r="C32219" s="1" t="s">
        <v>25</v>
      </c>
      <c r="D32219" s="1" t="s">
        <v>26</v>
      </c>
      <c r="E32219" t="s">
        <v>28720</v>
      </c>
      <c r="F32219" s="1" t="s">
        <v>60</v>
      </c>
      <c r="G32219" s="1" t="s">
        <v>55</v>
      </c>
      <c r="H32219" s="2">
        <v>44450</v>
      </c>
      <c r="I32219" s="2">
        <v>44541</v>
      </c>
      <c r="J32219" s="2">
        <v>44541</v>
      </c>
      <c r="K32219" s="1" t="s">
        <v>44</v>
      </c>
      <c r="L32219" s="1" t="str">
        <f>IF(OR(Table1[[#This Row],[loan_status]]="Fully Paid",Table1[[#This Row],[loan_status]]="Current"),"Good Loan",IF(Table1[[#This Row],[loan_status]]="Charged Off","Bad Loan",""))</f>
        <v>Good Loan</v>
      </c>
      <c r="M32219" s="2">
        <v>44542</v>
      </c>
      <c r="N32219" s="1">
        <v>565979</v>
      </c>
      <c r="O32219" s="1" t="s">
        <v>20995</v>
      </c>
      <c r="P32219" s="1" t="s">
        <v>81</v>
      </c>
      <c r="Q32219" s="1" t="s">
        <v>47</v>
      </c>
      <c r="R32219" t="s">
        <v>51</v>
      </c>
      <c r="S32219">
        <v>45600</v>
      </c>
      <c r="T32219">
        <v>2.5999999999999999E-3</v>
      </c>
      <c r="U32219">
        <v>203.34</v>
      </c>
      <c r="V32219">
        <v>8.9399999999999993E-2</v>
      </c>
      <c r="W32219">
        <v>6400</v>
      </c>
      <c r="X32219">
        <v>8</v>
      </c>
      <c r="Y32219">
        <v>7320</v>
      </c>
    </row>
    <row r="32220" spans="1:25" x14ac:dyDescent="0.25">
      <c r="A32220">
        <v>446415</v>
      </c>
      <c r="B32220" s="1" t="s">
        <v>24</v>
      </c>
      <c r="C32220" s="1" t="s">
        <v>25</v>
      </c>
      <c r="D32220" s="1" t="s">
        <v>102</v>
      </c>
      <c r="E32220" t="s">
        <v>24537</v>
      </c>
      <c r="F32220" s="1" t="s">
        <v>60</v>
      </c>
      <c r="G32220" s="1" t="s">
        <v>55</v>
      </c>
      <c r="H32220" s="2">
        <v>44449</v>
      </c>
      <c r="I32220" s="2">
        <v>44507</v>
      </c>
      <c r="J32220" s="2">
        <v>44507</v>
      </c>
      <c r="K32220" s="1" t="s">
        <v>44</v>
      </c>
      <c r="L32220" s="1" t="str">
        <f>IF(OR(Table1[[#This Row],[loan_status]]="Fully Paid",Table1[[#This Row],[loan_status]]="Current"),"Good Loan",IF(Table1[[#This Row],[loan_status]]="Charged Off","Bad Loan",""))</f>
        <v>Good Loan</v>
      </c>
      <c r="M32220" s="2">
        <v>44508</v>
      </c>
      <c r="N32220" s="1">
        <v>545939</v>
      </c>
      <c r="O32220" s="1" t="s">
        <v>20995</v>
      </c>
      <c r="P32220" s="1" t="s">
        <v>81</v>
      </c>
      <c r="Q32220" s="1" t="s">
        <v>47</v>
      </c>
      <c r="R32220" t="s">
        <v>51</v>
      </c>
      <c r="S32220">
        <v>75000</v>
      </c>
      <c r="T32220">
        <v>7.1800000000000003E-2</v>
      </c>
      <c r="U32220">
        <v>63.55</v>
      </c>
      <c r="V32220">
        <v>8.9399999999999993E-2</v>
      </c>
      <c r="W32220">
        <v>2000</v>
      </c>
      <c r="X32220">
        <v>13</v>
      </c>
      <c r="Y32220">
        <v>2233</v>
      </c>
    </row>
    <row r="32221" spans="1:25" x14ac:dyDescent="0.25">
      <c r="A32221">
        <v>444466</v>
      </c>
      <c r="B32221" s="1" t="s">
        <v>362</v>
      </c>
      <c r="C32221" s="1" t="s">
        <v>25</v>
      </c>
      <c r="D32221" s="1" t="s">
        <v>58</v>
      </c>
      <c r="E32221" t="s">
        <v>24538</v>
      </c>
      <c r="F32221" s="1" t="s">
        <v>60</v>
      </c>
      <c r="G32221" s="1" t="s">
        <v>55</v>
      </c>
      <c r="H32221" s="2">
        <v>44448</v>
      </c>
      <c r="I32221" s="2" t="s">
        <v>110</v>
      </c>
      <c r="J32221" s="2">
        <v>44540</v>
      </c>
      <c r="K32221" s="1" t="s">
        <v>44</v>
      </c>
      <c r="L32221" s="1" t="str">
        <f>IF(OR(Table1[[#This Row],[loan_status]]="Fully Paid",Table1[[#This Row],[loan_status]]="Current"),"Good Loan",IF(Table1[[#This Row],[loan_status]]="Charged Off","Bad Loan",""))</f>
        <v>Good Loan</v>
      </c>
      <c r="M32221" s="2">
        <v>44541</v>
      </c>
      <c r="N32221" s="1">
        <v>541931</v>
      </c>
      <c r="O32221" s="1" t="s">
        <v>20995</v>
      </c>
      <c r="P32221" s="1" t="s">
        <v>125</v>
      </c>
      <c r="Q32221" s="1" t="s">
        <v>47</v>
      </c>
      <c r="R32221" t="s">
        <v>51</v>
      </c>
      <c r="S32221">
        <v>27204</v>
      </c>
      <c r="T32221">
        <v>1.46E-2</v>
      </c>
      <c r="U32221">
        <v>56.2</v>
      </c>
      <c r="V32221">
        <v>7.7399999999999997E-2</v>
      </c>
      <c r="W32221">
        <v>1800</v>
      </c>
      <c r="X32221">
        <v>42</v>
      </c>
      <c r="Y32221">
        <v>2023</v>
      </c>
    </row>
    <row r="32222" spans="1:25" x14ac:dyDescent="0.25">
      <c r="A32222">
        <v>629369</v>
      </c>
      <c r="B32222" s="1" t="s">
        <v>38</v>
      </c>
      <c r="C32222" s="1" t="s">
        <v>25</v>
      </c>
      <c r="D32222" s="1" t="s">
        <v>58</v>
      </c>
      <c r="E32222" t="s">
        <v>608</v>
      </c>
      <c r="F32222" s="1" t="s">
        <v>60</v>
      </c>
      <c r="G32222" s="1" t="s">
        <v>55</v>
      </c>
      <c r="H32222" s="2">
        <v>44481</v>
      </c>
      <c r="I32222" s="2">
        <v>44535</v>
      </c>
      <c r="J32222" s="2">
        <v>44532</v>
      </c>
      <c r="K32222" s="1" t="s">
        <v>44</v>
      </c>
      <c r="L32222" s="1" t="str">
        <f>IF(OR(Table1[[#This Row],[loan_status]]="Fully Paid",Table1[[#This Row],[loan_status]]="Current"),"Good Loan",IF(Table1[[#This Row],[loan_status]]="Charged Off","Bad Loan",""))</f>
        <v>Good Loan</v>
      </c>
      <c r="M32222" s="2">
        <v>44533</v>
      </c>
      <c r="N32222" s="1">
        <v>806343</v>
      </c>
      <c r="O32222" s="1" t="s">
        <v>20995</v>
      </c>
      <c r="P32222" s="1" t="s">
        <v>81</v>
      </c>
      <c r="Q32222" s="1" t="s">
        <v>47</v>
      </c>
      <c r="R32222" t="s">
        <v>51</v>
      </c>
      <c r="S32222">
        <v>63600</v>
      </c>
      <c r="T32222">
        <v>0.15620000000000001</v>
      </c>
      <c r="U32222">
        <v>92.51</v>
      </c>
      <c r="V32222">
        <v>6.9099999999999995E-2</v>
      </c>
      <c r="W32222">
        <v>3000</v>
      </c>
      <c r="X32222">
        <v>21</v>
      </c>
      <c r="Y32222">
        <v>3169</v>
      </c>
    </row>
    <row r="32223" spans="1:25" x14ac:dyDescent="0.25">
      <c r="A32223">
        <v>882709</v>
      </c>
      <c r="B32223" s="1" t="s">
        <v>199</v>
      </c>
      <c r="C32223" s="1" t="s">
        <v>25</v>
      </c>
      <c r="D32223" s="1" t="s">
        <v>136</v>
      </c>
      <c r="E32223" t="s">
        <v>24539</v>
      </c>
      <c r="F32223" s="1" t="s">
        <v>60</v>
      </c>
      <c r="G32223" s="1" t="s">
        <v>55</v>
      </c>
      <c r="H32223" s="2">
        <v>44509</v>
      </c>
      <c r="I32223" s="2" t="s">
        <v>213</v>
      </c>
      <c r="J32223" s="2">
        <v>44512</v>
      </c>
      <c r="K32223" s="1" t="s">
        <v>44</v>
      </c>
      <c r="L32223" s="1" t="str">
        <f>IF(OR(Table1[[#This Row],[loan_status]]="Fully Paid",Table1[[#This Row],[loan_status]]="Current"),"Good Loan",IF(Table1[[#This Row],[loan_status]]="Charged Off","Bad Loan",""))</f>
        <v>Good Loan</v>
      </c>
      <c r="M32223" s="2">
        <v>44866</v>
      </c>
      <c r="N32223" s="1">
        <v>1097955</v>
      </c>
      <c r="O32223" s="1" t="s">
        <v>20995</v>
      </c>
      <c r="P32223" s="1" t="s">
        <v>125</v>
      </c>
      <c r="Q32223" s="1" t="s">
        <v>47</v>
      </c>
      <c r="R32223" t="s">
        <v>51</v>
      </c>
      <c r="S32223">
        <v>43200</v>
      </c>
      <c r="T32223">
        <v>0.15609999999999999</v>
      </c>
      <c r="U32223">
        <v>155.56</v>
      </c>
      <c r="V32223">
        <v>7.51E-2</v>
      </c>
      <c r="W32223">
        <v>5000</v>
      </c>
      <c r="X32223">
        <v>34</v>
      </c>
      <c r="Y32223">
        <v>5092</v>
      </c>
    </row>
    <row r="32224" spans="1:25" x14ac:dyDescent="0.25">
      <c r="A32224">
        <v>478929</v>
      </c>
      <c r="B32224" s="1" t="s">
        <v>158</v>
      </c>
      <c r="C32224" s="1" t="s">
        <v>25</v>
      </c>
      <c r="D32224" s="1" t="s">
        <v>63</v>
      </c>
      <c r="E32224" t="s">
        <v>11748</v>
      </c>
      <c r="F32224" s="1" t="s">
        <v>60</v>
      </c>
      <c r="G32224" s="1" t="s">
        <v>55</v>
      </c>
      <c r="H32224" s="2">
        <v>44470</v>
      </c>
      <c r="I32224" s="2" t="s">
        <v>285</v>
      </c>
      <c r="J32224" s="2">
        <v>44512</v>
      </c>
      <c r="K32224" s="1" t="s">
        <v>44</v>
      </c>
      <c r="L32224" s="1" t="str">
        <f>IF(OR(Table1[[#This Row],[loan_status]]="Fully Paid",Table1[[#This Row],[loan_status]]="Current"),"Good Loan",IF(Table1[[#This Row],[loan_status]]="Charged Off","Bad Loan",""))</f>
        <v>Good Loan</v>
      </c>
      <c r="M32224" s="2">
        <v>44866</v>
      </c>
      <c r="N32224" s="1">
        <v>608297</v>
      </c>
      <c r="O32224" s="1" t="s">
        <v>20995</v>
      </c>
      <c r="P32224" s="1" t="s">
        <v>116</v>
      </c>
      <c r="Q32224" s="1" t="s">
        <v>47</v>
      </c>
      <c r="R32224" t="s">
        <v>51</v>
      </c>
      <c r="S32224">
        <v>83500</v>
      </c>
      <c r="T32224">
        <v>3.6499999999999998E-2</v>
      </c>
      <c r="U32224">
        <v>49.24</v>
      </c>
      <c r="V32224">
        <v>6.7599999999999993E-2</v>
      </c>
      <c r="W32224">
        <v>1600</v>
      </c>
      <c r="X32224">
        <v>11</v>
      </c>
      <c r="Y32224">
        <v>1725</v>
      </c>
    </row>
    <row r="32225" spans="1:25" x14ac:dyDescent="0.25">
      <c r="A32225">
        <v>506920</v>
      </c>
      <c r="B32225" s="1" t="s">
        <v>72</v>
      </c>
      <c r="C32225" s="1" t="s">
        <v>25</v>
      </c>
      <c r="D32225" s="1" t="s">
        <v>94</v>
      </c>
      <c r="E32225" t="s">
        <v>24540</v>
      </c>
      <c r="F32225" s="1" t="s">
        <v>60</v>
      </c>
      <c r="G32225" s="1" t="s">
        <v>55</v>
      </c>
      <c r="H32225" s="2">
        <v>44473</v>
      </c>
      <c r="I32225" s="2" t="s">
        <v>110</v>
      </c>
      <c r="J32225" s="2">
        <v>44504</v>
      </c>
      <c r="K32225" s="1" t="s">
        <v>44</v>
      </c>
      <c r="L32225" s="1" t="str">
        <f>IF(OR(Table1[[#This Row],[loan_status]]="Fully Paid",Table1[[#This Row],[loan_status]]="Current"),"Good Loan",IF(Table1[[#This Row],[loan_status]]="Charged Off","Bad Loan",""))</f>
        <v>Good Loan</v>
      </c>
      <c r="M32225" s="2">
        <v>44505</v>
      </c>
      <c r="N32225" s="1">
        <v>653673</v>
      </c>
      <c r="O32225" s="1" t="s">
        <v>20995</v>
      </c>
      <c r="P32225" s="1" t="s">
        <v>77</v>
      </c>
      <c r="Q32225" s="1" t="s">
        <v>47</v>
      </c>
      <c r="R32225" t="s">
        <v>51</v>
      </c>
      <c r="S32225">
        <v>57996</v>
      </c>
      <c r="T32225">
        <v>0.20730000000000001</v>
      </c>
      <c r="U32225">
        <v>273.77</v>
      </c>
      <c r="V32225">
        <v>7.51E-2</v>
      </c>
      <c r="W32225">
        <v>8800</v>
      </c>
      <c r="X32225">
        <v>39</v>
      </c>
      <c r="Y32225">
        <v>9200</v>
      </c>
    </row>
    <row r="32226" spans="1:25" x14ac:dyDescent="0.25">
      <c r="A32226">
        <v>483785</v>
      </c>
      <c r="B32226" s="1" t="s">
        <v>228</v>
      </c>
      <c r="C32226" s="1" t="s">
        <v>25</v>
      </c>
      <c r="D32226" s="1" t="s">
        <v>94</v>
      </c>
      <c r="E32226" t="s">
        <v>24541</v>
      </c>
      <c r="F32226" s="1" t="s">
        <v>60</v>
      </c>
      <c r="G32226" s="1" t="s">
        <v>55</v>
      </c>
      <c r="H32226" s="2">
        <v>44471</v>
      </c>
      <c r="I32226" s="2">
        <v>44502</v>
      </c>
      <c r="J32226" s="2">
        <v>44502</v>
      </c>
      <c r="K32226" s="1" t="s">
        <v>44</v>
      </c>
      <c r="L32226" s="1" t="str">
        <f>IF(OR(Table1[[#This Row],[loan_status]]="Fully Paid",Table1[[#This Row],[loan_status]]="Current"),"Good Loan",IF(Table1[[#This Row],[loan_status]]="Charged Off","Bad Loan",""))</f>
        <v>Good Loan</v>
      </c>
      <c r="M32226" s="2">
        <v>44503</v>
      </c>
      <c r="N32226" s="1">
        <v>615712</v>
      </c>
      <c r="O32226" s="1" t="s">
        <v>20995</v>
      </c>
      <c r="P32226" s="1" t="s">
        <v>77</v>
      </c>
      <c r="Q32226" s="1" t="s">
        <v>47</v>
      </c>
      <c r="R32226" t="s">
        <v>51</v>
      </c>
      <c r="S32226">
        <v>70000</v>
      </c>
      <c r="T32226">
        <v>0.1149</v>
      </c>
      <c r="U32226">
        <v>93.33</v>
      </c>
      <c r="V32226">
        <v>7.51E-2</v>
      </c>
      <c r="W32226">
        <v>3000</v>
      </c>
      <c r="X32226">
        <v>16</v>
      </c>
      <c r="Y32226">
        <v>3194</v>
      </c>
    </row>
    <row r="32227" spans="1:25" x14ac:dyDescent="0.25">
      <c r="A32227">
        <v>338592</v>
      </c>
      <c r="B32227" s="1" t="s">
        <v>165</v>
      </c>
      <c r="C32227" s="1" t="s">
        <v>25</v>
      </c>
      <c r="D32227" s="1" t="s">
        <v>136</v>
      </c>
      <c r="E32227" t="s">
        <v>24542</v>
      </c>
      <c r="F32227" s="1" t="s">
        <v>60</v>
      </c>
      <c r="G32227" s="1" t="s">
        <v>55</v>
      </c>
      <c r="H32227" s="2">
        <v>44412</v>
      </c>
      <c r="I32227" s="2">
        <v>44416</v>
      </c>
      <c r="J32227" s="2">
        <v>44417</v>
      </c>
      <c r="K32227" s="1" t="s">
        <v>44</v>
      </c>
      <c r="L32227" s="1" t="str">
        <f>IF(OR(Table1[[#This Row],[loan_status]]="Fully Paid",Table1[[#This Row],[loan_status]]="Current"),"Good Loan",IF(Table1[[#This Row],[loan_status]]="Charged Off","Bad Loan",""))</f>
        <v>Good Loan</v>
      </c>
      <c r="M32227" s="2">
        <v>44418</v>
      </c>
      <c r="N32227" s="1">
        <v>338545</v>
      </c>
      <c r="O32227" s="1" t="s">
        <v>20995</v>
      </c>
      <c r="P32227" s="1" t="s">
        <v>125</v>
      </c>
      <c r="Q32227" s="1" t="s">
        <v>47</v>
      </c>
      <c r="R32227" t="s">
        <v>51</v>
      </c>
      <c r="S32227">
        <v>44000</v>
      </c>
      <c r="T32227">
        <v>9.4999999999999998E-3</v>
      </c>
      <c r="U32227">
        <v>175.49</v>
      </c>
      <c r="V32227">
        <v>0.08</v>
      </c>
      <c r="W32227">
        <v>7500</v>
      </c>
      <c r="X32227">
        <v>36</v>
      </c>
      <c r="Y32227">
        <v>5744</v>
      </c>
    </row>
    <row r="32228" spans="1:25" x14ac:dyDescent="0.25">
      <c r="A32228">
        <v>461718</v>
      </c>
      <c r="B32228" s="1" t="s">
        <v>78</v>
      </c>
      <c r="C32228" s="1" t="s">
        <v>25</v>
      </c>
      <c r="D32228" s="1" t="s">
        <v>26</v>
      </c>
      <c r="E32228" t="s">
        <v>24543</v>
      </c>
      <c r="F32228" s="1" t="s">
        <v>60</v>
      </c>
      <c r="G32228" s="1" t="s">
        <v>55</v>
      </c>
      <c r="H32228" s="2">
        <v>44450</v>
      </c>
      <c r="I32228" s="2" t="s">
        <v>84</v>
      </c>
      <c r="J32228" s="2">
        <v>44542</v>
      </c>
      <c r="K32228" s="1" t="s">
        <v>44</v>
      </c>
      <c r="L32228" s="1" t="str">
        <f>IF(OR(Table1[[#This Row],[loan_status]]="Fully Paid",Table1[[#This Row],[loan_status]]="Current"),"Good Loan",IF(Table1[[#This Row],[loan_status]]="Charged Off","Bad Loan",""))</f>
        <v>Good Loan</v>
      </c>
      <c r="M32228" s="2">
        <v>44896</v>
      </c>
      <c r="N32228" s="1">
        <v>577226</v>
      </c>
      <c r="O32228" s="1" t="s">
        <v>20995</v>
      </c>
      <c r="P32228" s="1" t="s">
        <v>77</v>
      </c>
      <c r="Q32228" s="1" t="s">
        <v>47</v>
      </c>
      <c r="R32228" t="s">
        <v>51</v>
      </c>
      <c r="S32228">
        <v>60000</v>
      </c>
      <c r="T32228">
        <v>0.2208</v>
      </c>
      <c r="U32228">
        <v>158.06</v>
      </c>
      <c r="V32228">
        <v>8.5900000000000004E-2</v>
      </c>
      <c r="W32228">
        <v>5000</v>
      </c>
      <c r="X32228">
        <v>17</v>
      </c>
      <c r="Y32228">
        <v>5663</v>
      </c>
    </row>
    <row r="32229" spans="1:25" x14ac:dyDescent="0.25">
      <c r="A32229">
        <v>348575</v>
      </c>
      <c r="B32229" s="1" t="s">
        <v>57</v>
      </c>
      <c r="C32229" s="1" t="s">
        <v>25</v>
      </c>
      <c r="D32229" s="1" t="s">
        <v>26</v>
      </c>
      <c r="E32229" t="s">
        <v>24544</v>
      </c>
      <c r="F32229" s="1" t="s">
        <v>60</v>
      </c>
      <c r="G32229" s="1" t="s">
        <v>55</v>
      </c>
      <c r="H32229" s="2">
        <v>44414</v>
      </c>
      <c r="I32229" s="2">
        <v>44505</v>
      </c>
      <c r="J32229" s="2">
        <v>44506</v>
      </c>
      <c r="K32229" s="1" t="s">
        <v>44</v>
      </c>
      <c r="L32229" s="1" t="str">
        <f>IF(OR(Table1[[#This Row],[loan_status]]="Fully Paid",Table1[[#This Row],[loan_status]]="Current"),"Good Loan",IF(Table1[[#This Row],[loan_status]]="Charged Off","Bad Loan",""))</f>
        <v>Good Loan</v>
      </c>
      <c r="M32229" s="2">
        <v>44507</v>
      </c>
      <c r="N32229" s="1">
        <v>349799</v>
      </c>
      <c r="O32229" s="1" t="s">
        <v>20995</v>
      </c>
      <c r="P32229" s="1" t="s">
        <v>125</v>
      </c>
      <c r="Q32229" s="1" t="s">
        <v>47</v>
      </c>
      <c r="R32229" t="s">
        <v>51</v>
      </c>
      <c r="S32229">
        <v>60000</v>
      </c>
      <c r="T32229">
        <v>4.9599999999999998E-2</v>
      </c>
      <c r="U32229">
        <v>235.03</v>
      </c>
      <c r="V32229">
        <v>0.08</v>
      </c>
      <c r="W32229">
        <v>7500</v>
      </c>
      <c r="X32229">
        <v>34</v>
      </c>
      <c r="Y32229">
        <v>8461</v>
      </c>
    </row>
    <row r="32230" spans="1:25" x14ac:dyDescent="0.25">
      <c r="A32230">
        <v>491859</v>
      </c>
      <c r="B32230" s="1" t="s">
        <v>38</v>
      </c>
      <c r="C32230" s="1" t="s">
        <v>25</v>
      </c>
      <c r="D32230" s="1" t="s">
        <v>102</v>
      </c>
      <c r="E32230" t="s">
        <v>24545</v>
      </c>
      <c r="F32230" s="1" t="s">
        <v>54</v>
      </c>
      <c r="G32230" s="1" t="s">
        <v>55</v>
      </c>
      <c r="H32230" s="2">
        <v>44472</v>
      </c>
      <c r="I32230" s="2" t="s">
        <v>89</v>
      </c>
      <c r="J32230" s="2" t="s">
        <v>89</v>
      </c>
      <c r="K32230" s="1" t="s">
        <v>44</v>
      </c>
      <c r="L32230" s="1" t="str">
        <f>IF(OR(Table1[[#This Row],[loan_status]]="Fully Paid",Table1[[#This Row],[loan_status]]="Current"),"Good Loan",IF(Table1[[#This Row],[loan_status]]="Charged Off","Bad Loan",""))</f>
        <v>Good Loan</v>
      </c>
      <c r="M32230" s="1" t="s">
        <v>31</v>
      </c>
      <c r="N32230" s="1">
        <v>628729</v>
      </c>
      <c r="O32230" s="1" t="s">
        <v>20995</v>
      </c>
      <c r="P32230" s="1" t="s">
        <v>93</v>
      </c>
      <c r="Q32230" s="1" t="s">
        <v>47</v>
      </c>
      <c r="R32230" t="s">
        <v>51</v>
      </c>
      <c r="S32230">
        <v>48000</v>
      </c>
      <c r="T32230">
        <v>4.4499999999999998E-2</v>
      </c>
      <c r="U32230">
        <v>136.76</v>
      </c>
      <c r="V32230">
        <v>0.1062</v>
      </c>
      <c r="W32230">
        <v>4200</v>
      </c>
      <c r="X32230">
        <v>6</v>
      </c>
      <c r="Y32230">
        <v>4924</v>
      </c>
    </row>
    <row r="32231" spans="1:25" x14ac:dyDescent="0.25">
      <c r="A32231">
        <v>311187</v>
      </c>
      <c r="B32231" s="1" t="s">
        <v>184</v>
      </c>
      <c r="C32231" s="1" t="s">
        <v>25</v>
      </c>
      <c r="D32231" s="1" t="s">
        <v>102</v>
      </c>
      <c r="E32231" t="s">
        <v>1807</v>
      </c>
      <c r="F32231" s="1" t="s">
        <v>54</v>
      </c>
      <c r="G32231" s="1" t="s">
        <v>55</v>
      </c>
      <c r="H32231" s="2">
        <v>44412</v>
      </c>
      <c r="I32231" s="2">
        <v>44473</v>
      </c>
      <c r="J32231" s="2">
        <v>44473</v>
      </c>
      <c r="K32231" s="1" t="s">
        <v>44</v>
      </c>
      <c r="L32231" s="1" t="str">
        <f>IF(OR(Table1[[#This Row],[loan_status]]="Fully Paid",Table1[[#This Row],[loan_status]]="Current"),"Good Loan",IF(Table1[[#This Row],[loan_status]]="Charged Off","Bad Loan",""))</f>
        <v>Good Loan</v>
      </c>
      <c r="M32231" s="2">
        <v>44474</v>
      </c>
      <c r="N32231" s="1">
        <v>311060</v>
      </c>
      <c r="O32231" s="1" t="s">
        <v>20995</v>
      </c>
      <c r="P32231" s="1" t="s">
        <v>93</v>
      </c>
      <c r="Q32231" s="1" t="s">
        <v>47</v>
      </c>
      <c r="R32231" t="s">
        <v>51</v>
      </c>
      <c r="S32231">
        <v>95000</v>
      </c>
      <c r="T32231">
        <v>3.3599999999999998E-2</v>
      </c>
      <c r="U32231">
        <v>306.89999999999998</v>
      </c>
      <c r="V32231">
        <v>0.1008</v>
      </c>
      <c r="W32231">
        <v>25000</v>
      </c>
      <c r="X32231">
        <v>20</v>
      </c>
      <c r="Y32231">
        <v>10855</v>
      </c>
    </row>
    <row r="32232" spans="1:25" x14ac:dyDescent="0.25">
      <c r="A32232">
        <v>510799</v>
      </c>
      <c r="B32232" s="1" t="s">
        <v>24</v>
      </c>
      <c r="C32232" s="1" t="s">
        <v>25</v>
      </c>
      <c r="D32232" s="1" t="s">
        <v>102</v>
      </c>
      <c r="E32232" t="s">
        <v>24546</v>
      </c>
      <c r="F32232" s="1" t="s">
        <v>54</v>
      </c>
      <c r="G32232" s="1" t="s">
        <v>55</v>
      </c>
      <c r="H32232" s="2">
        <v>44474</v>
      </c>
      <c r="I32232" s="2" t="s">
        <v>33</v>
      </c>
      <c r="J32232" s="2" t="s">
        <v>33</v>
      </c>
      <c r="K32232" s="1" t="s">
        <v>44</v>
      </c>
      <c r="L32232" s="1" t="str">
        <f>IF(OR(Table1[[#This Row],[loan_status]]="Fully Paid",Table1[[#This Row],[loan_status]]="Current"),"Good Loan",IF(Table1[[#This Row],[loan_status]]="Charged Off","Bad Loan",""))</f>
        <v>Good Loan</v>
      </c>
      <c r="M32232" s="1" t="s">
        <v>123</v>
      </c>
      <c r="N32232" s="1">
        <v>659619</v>
      </c>
      <c r="O32232" s="1" t="s">
        <v>20995</v>
      </c>
      <c r="P32232" s="1" t="s">
        <v>85</v>
      </c>
      <c r="Q32232" s="1" t="s">
        <v>47</v>
      </c>
      <c r="R32232" t="s">
        <v>51</v>
      </c>
      <c r="S32232">
        <v>56004</v>
      </c>
      <c r="T32232">
        <v>0.20569999999999999</v>
      </c>
      <c r="U32232">
        <v>197.47</v>
      </c>
      <c r="V32232">
        <v>0.11360000000000001</v>
      </c>
      <c r="W32232">
        <v>6000</v>
      </c>
      <c r="X32232">
        <v>24</v>
      </c>
      <c r="Y32232">
        <v>7109</v>
      </c>
    </row>
    <row r="32233" spans="1:25" x14ac:dyDescent="0.25">
      <c r="A32233">
        <v>800098</v>
      </c>
      <c r="B32233" s="1" t="s">
        <v>78</v>
      </c>
      <c r="C32233" s="1" t="s">
        <v>25</v>
      </c>
      <c r="D32233" s="1" t="s">
        <v>58</v>
      </c>
      <c r="E32233" t="s">
        <v>24547</v>
      </c>
      <c r="F32233" s="1" t="s">
        <v>54</v>
      </c>
      <c r="G32233" s="1" t="s">
        <v>55</v>
      </c>
      <c r="H32233" s="2">
        <v>44507</v>
      </c>
      <c r="I32233" s="2" t="s">
        <v>84</v>
      </c>
      <c r="J32233" s="2" t="s">
        <v>87</v>
      </c>
      <c r="K32233" s="1" t="s">
        <v>44</v>
      </c>
      <c r="L32233" s="1" t="str">
        <f>IF(OR(Table1[[#This Row],[loan_status]]="Fully Paid",Table1[[#This Row],[loan_status]]="Current"),"Good Loan",IF(Table1[[#This Row],[loan_status]]="Charged Off","Bad Loan",""))</f>
        <v>Good Loan</v>
      </c>
      <c r="M32233" s="1" t="s">
        <v>30</v>
      </c>
      <c r="N32233" s="1">
        <v>1005353</v>
      </c>
      <c r="O32233" s="1" t="s">
        <v>20995</v>
      </c>
      <c r="P32233" s="1" t="s">
        <v>104</v>
      </c>
      <c r="Q32233" s="1" t="s">
        <v>47</v>
      </c>
      <c r="R32233" t="s">
        <v>51</v>
      </c>
      <c r="S32233">
        <v>31500</v>
      </c>
      <c r="T32233">
        <v>7.4999999999999997E-2</v>
      </c>
      <c r="U32233">
        <v>193.58</v>
      </c>
      <c r="V32233">
        <v>9.9900000000000003E-2</v>
      </c>
      <c r="W32233">
        <v>6000</v>
      </c>
      <c r="X32233">
        <v>6</v>
      </c>
      <c r="Y32233">
        <v>6866</v>
      </c>
    </row>
    <row r="32234" spans="1:25" x14ac:dyDescent="0.25">
      <c r="A32234">
        <v>491743</v>
      </c>
      <c r="B32234" s="1" t="s">
        <v>78</v>
      </c>
      <c r="C32234" s="1" t="s">
        <v>25</v>
      </c>
      <c r="D32234" s="1" t="s">
        <v>58</v>
      </c>
      <c r="E32234" t="s">
        <v>14285</v>
      </c>
      <c r="F32234" s="1" t="s">
        <v>54</v>
      </c>
      <c r="G32234" s="1" t="s">
        <v>55</v>
      </c>
      <c r="H32234" s="2">
        <v>44472</v>
      </c>
      <c r="I32234" s="2" t="s">
        <v>190</v>
      </c>
      <c r="J32234" s="2">
        <v>44541</v>
      </c>
      <c r="K32234" s="1" t="s">
        <v>44</v>
      </c>
      <c r="L32234" s="1" t="str">
        <f>IF(OR(Table1[[#This Row],[loan_status]]="Fully Paid",Table1[[#This Row],[loan_status]]="Current"),"Good Loan",IF(Table1[[#This Row],[loan_status]]="Charged Off","Bad Loan",""))</f>
        <v>Good Loan</v>
      </c>
      <c r="M32234" s="2">
        <v>44542</v>
      </c>
      <c r="N32234" s="1">
        <v>628531</v>
      </c>
      <c r="O32234" s="1" t="s">
        <v>20995</v>
      </c>
      <c r="P32234" s="1" t="s">
        <v>104</v>
      </c>
      <c r="Q32234" s="1" t="s">
        <v>47</v>
      </c>
      <c r="R32234" t="s">
        <v>51</v>
      </c>
      <c r="S32234">
        <v>36000</v>
      </c>
      <c r="T32234">
        <v>9.2299999999999993E-2</v>
      </c>
      <c r="U32234">
        <v>322.11</v>
      </c>
      <c r="V32234">
        <v>9.8799999999999999E-2</v>
      </c>
      <c r="W32234">
        <v>10000</v>
      </c>
      <c r="X32234">
        <v>32</v>
      </c>
      <c r="Y32234">
        <v>11570</v>
      </c>
    </row>
    <row r="32235" spans="1:25" x14ac:dyDescent="0.25">
      <c r="A32235">
        <v>503642</v>
      </c>
      <c r="B32235" s="1" t="s">
        <v>160</v>
      </c>
      <c r="C32235" s="1" t="s">
        <v>25</v>
      </c>
      <c r="D32235" s="1" t="s">
        <v>58</v>
      </c>
      <c r="E32235" t="s">
        <v>24548</v>
      </c>
      <c r="F32235" s="1" t="s">
        <v>54</v>
      </c>
      <c r="G32235" s="1" t="s">
        <v>55</v>
      </c>
      <c r="H32235" s="2">
        <v>44473</v>
      </c>
      <c r="I32235" s="2" t="s">
        <v>110</v>
      </c>
      <c r="J32235" s="2" t="s">
        <v>33</v>
      </c>
      <c r="K32235" s="1" t="s">
        <v>44</v>
      </c>
      <c r="L32235" s="1" t="str">
        <f>IF(OR(Table1[[#This Row],[loan_status]]="Fully Paid",Table1[[#This Row],[loan_status]]="Current"),"Good Loan",IF(Table1[[#This Row],[loan_status]]="Charged Off","Bad Loan",""))</f>
        <v>Good Loan</v>
      </c>
      <c r="M32235" s="1" t="s">
        <v>123</v>
      </c>
      <c r="N32235" s="1">
        <v>648261</v>
      </c>
      <c r="O32235" s="1" t="s">
        <v>20995</v>
      </c>
      <c r="P32235" s="1" t="s">
        <v>104</v>
      </c>
      <c r="Q32235" s="1" t="s">
        <v>47</v>
      </c>
      <c r="R32235" t="s">
        <v>51</v>
      </c>
      <c r="S32235">
        <v>45000</v>
      </c>
      <c r="T32235">
        <v>0.2253</v>
      </c>
      <c r="U32235">
        <v>64.430000000000007</v>
      </c>
      <c r="V32235">
        <v>9.8799999999999999E-2</v>
      </c>
      <c r="W32235">
        <v>2000</v>
      </c>
      <c r="X32235">
        <v>22</v>
      </c>
      <c r="Y32235">
        <v>2319</v>
      </c>
    </row>
    <row r="32236" spans="1:25" x14ac:dyDescent="0.25">
      <c r="A32236">
        <v>505578</v>
      </c>
      <c r="B32236" s="1" t="s">
        <v>38</v>
      </c>
      <c r="C32236" s="1" t="s">
        <v>25</v>
      </c>
      <c r="D32236" s="1" t="s">
        <v>58</v>
      </c>
      <c r="E32236" t="s">
        <v>24549</v>
      </c>
      <c r="F32236" s="1" t="s">
        <v>54</v>
      </c>
      <c r="G32236" s="1" t="s">
        <v>55</v>
      </c>
      <c r="H32236" s="2">
        <v>44473</v>
      </c>
      <c r="I32236" s="2" t="s">
        <v>110</v>
      </c>
      <c r="J32236" s="2">
        <v>44510</v>
      </c>
      <c r="K32236" s="1" t="s">
        <v>44</v>
      </c>
      <c r="L32236" s="1" t="str">
        <f>IF(OR(Table1[[#This Row],[loan_status]]="Fully Paid",Table1[[#This Row],[loan_status]]="Current"),"Good Loan",IF(Table1[[#This Row],[loan_status]]="Charged Off","Bad Loan",""))</f>
        <v>Good Loan</v>
      </c>
      <c r="M32236" s="2">
        <v>44511</v>
      </c>
      <c r="N32236" s="1">
        <v>651527</v>
      </c>
      <c r="O32236" s="1" t="s">
        <v>20995</v>
      </c>
      <c r="P32236" s="1" t="s">
        <v>104</v>
      </c>
      <c r="Q32236" s="1" t="s">
        <v>47</v>
      </c>
      <c r="R32236" t="s">
        <v>51</v>
      </c>
      <c r="S32236">
        <v>61000</v>
      </c>
      <c r="T32236">
        <v>8.48E-2</v>
      </c>
      <c r="U32236">
        <v>483.16</v>
      </c>
      <c r="V32236">
        <v>9.8799999999999999E-2</v>
      </c>
      <c r="W32236">
        <v>15000</v>
      </c>
      <c r="X32236">
        <v>25</v>
      </c>
      <c r="Y32236">
        <v>16680</v>
      </c>
    </row>
    <row r="32237" spans="1:25" x14ac:dyDescent="0.25">
      <c r="A32237">
        <v>1054683</v>
      </c>
      <c r="B32237" s="1" t="s">
        <v>186</v>
      </c>
      <c r="C32237" s="1" t="s">
        <v>25</v>
      </c>
      <c r="D32237" s="1" t="s">
        <v>58</v>
      </c>
      <c r="E32237" t="s">
        <v>24550</v>
      </c>
      <c r="F32237" s="1" t="s">
        <v>54</v>
      </c>
      <c r="G32237" s="1" t="s">
        <v>55</v>
      </c>
      <c r="H32237" s="2">
        <v>44512</v>
      </c>
      <c r="I32237" s="2" t="s">
        <v>110</v>
      </c>
      <c r="J32237" s="2" t="s">
        <v>42</v>
      </c>
      <c r="K32237" s="1" t="s">
        <v>44</v>
      </c>
      <c r="L32237" s="1" t="str">
        <f>IF(OR(Table1[[#This Row],[loan_status]]="Fully Paid",Table1[[#This Row],[loan_status]]="Current"),"Good Loan",IF(Table1[[#This Row],[loan_status]]="Charged Off","Bad Loan",""))</f>
        <v>Good Loan</v>
      </c>
      <c r="M32237" s="1" t="s">
        <v>96</v>
      </c>
      <c r="N32237" s="1">
        <v>1286537</v>
      </c>
      <c r="O32237" s="1" t="s">
        <v>20995</v>
      </c>
      <c r="P32237" s="1" t="s">
        <v>104</v>
      </c>
      <c r="Q32237" s="1" t="s">
        <v>47</v>
      </c>
      <c r="R32237" t="s">
        <v>51</v>
      </c>
      <c r="S32237">
        <v>127000</v>
      </c>
      <c r="T32237">
        <v>0.18770000000000001</v>
      </c>
      <c r="U32237">
        <v>193.35</v>
      </c>
      <c r="V32237">
        <v>9.9099999999999994E-2</v>
      </c>
      <c r="W32237">
        <v>6000</v>
      </c>
      <c r="X32237">
        <v>30</v>
      </c>
      <c r="Y32237">
        <v>6961</v>
      </c>
    </row>
    <row r="32238" spans="1:25" x14ac:dyDescent="0.25">
      <c r="A32238">
        <v>452768</v>
      </c>
      <c r="B32238" s="1" t="s">
        <v>38</v>
      </c>
      <c r="C32238" s="1" t="s">
        <v>25</v>
      </c>
      <c r="D32238" s="1" t="s">
        <v>58</v>
      </c>
      <c r="E32238" t="s">
        <v>24551</v>
      </c>
      <c r="F32238" s="1" t="s">
        <v>54</v>
      </c>
      <c r="G32238" s="1" t="s">
        <v>55</v>
      </c>
      <c r="H32238" s="2">
        <v>44450</v>
      </c>
      <c r="I32238" s="2">
        <v>44541</v>
      </c>
      <c r="J32238" s="2">
        <v>44541</v>
      </c>
      <c r="K32238" s="1" t="s">
        <v>44</v>
      </c>
      <c r="L32238" s="1" t="str">
        <f>IF(OR(Table1[[#This Row],[loan_status]]="Fully Paid",Table1[[#This Row],[loan_status]]="Current"),"Good Loan",IF(Table1[[#This Row],[loan_status]]="Charged Off","Bad Loan",""))</f>
        <v>Good Loan</v>
      </c>
      <c r="M32238" s="2">
        <v>44542</v>
      </c>
      <c r="N32238" s="1">
        <v>559178</v>
      </c>
      <c r="O32238" s="1" t="s">
        <v>20995</v>
      </c>
      <c r="P32238" s="1" t="s">
        <v>93</v>
      </c>
      <c r="Q32238" s="1" t="s">
        <v>47</v>
      </c>
      <c r="R32238" t="s">
        <v>51</v>
      </c>
      <c r="S32238">
        <v>348000</v>
      </c>
      <c r="T32238">
        <v>4.87E-2</v>
      </c>
      <c r="U32238">
        <v>828.35</v>
      </c>
      <c r="V32238">
        <v>0.1183</v>
      </c>
      <c r="W32238">
        <v>25000</v>
      </c>
      <c r="X32238">
        <v>27</v>
      </c>
      <c r="Y32238">
        <v>29666</v>
      </c>
    </row>
    <row r="32239" spans="1:25" x14ac:dyDescent="0.25">
      <c r="A32239">
        <v>987165</v>
      </c>
      <c r="B32239" s="1" t="s">
        <v>337</v>
      </c>
      <c r="C32239" s="1" t="s">
        <v>25</v>
      </c>
      <c r="D32239" s="1" t="s">
        <v>58</v>
      </c>
      <c r="E32239" t="s">
        <v>24552</v>
      </c>
      <c r="F32239" s="1" t="s">
        <v>54</v>
      </c>
      <c r="G32239" s="1" t="s">
        <v>55</v>
      </c>
      <c r="H32239" s="2">
        <v>44510</v>
      </c>
      <c r="I32239" s="2" t="s">
        <v>149</v>
      </c>
      <c r="J32239" s="2" t="s">
        <v>149</v>
      </c>
      <c r="K32239" s="1" t="s">
        <v>44</v>
      </c>
      <c r="L32239" s="1" t="str">
        <f>IF(OR(Table1[[#This Row],[loan_status]]="Fully Paid",Table1[[#This Row],[loan_status]]="Current"),"Good Loan",IF(Table1[[#This Row],[loan_status]]="Charged Off","Bad Loan",""))</f>
        <v>Good Loan</v>
      </c>
      <c r="M32239" s="1" t="s">
        <v>135</v>
      </c>
      <c r="N32239" s="1">
        <v>1211164</v>
      </c>
      <c r="O32239" s="1" t="s">
        <v>20995</v>
      </c>
      <c r="P32239" s="1" t="s">
        <v>93</v>
      </c>
      <c r="Q32239" s="1" t="s">
        <v>47</v>
      </c>
      <c r="R32239" t="s">
        <v>51</v>
      </c>
      <c r="S32239">
        <v>57000</v>
      </c>
      <c r="T32239">
        <v>0.1227</v>
      </c>
      <c r="U32239">
        <v>238.15</v>
      </c>
      <c r="V32239">
        <v>0.1171</v>
      </c>
      <c r="W32239">
        <v>7200</v>
      </c>
      <c r="X32239">
        <v>12</v>
      </c>
      <c r="Y32239">
        <v>8492</v>
      </c>
    </row>
    <row r="32240" spans="1:25" x14ac:dyDescent="0.25">
      <c r="A32240">
        <v>843108</v>
      </c>
      <c r="B32240" s="1" t="s">
        <v>82</v>
      </c>
      <c r="C32240" s="1" t="s">
        <v>25</v>
      </c>
      <c r="D32240" s="1" t="s">
        <v>58</v>
      </c>
      <c r="E32240" t="s">
        <v>24553</v>
      </c>
      <c r="F32240" s="1" t="s">
        <v>54</v>
      </c>
      <c r="G32240" s="1" t="s">
        <v>55</v>
      </c>
      <c r="H32240" s="2">
        <v>44508</v>
      </c>
      <c r="I32240" s="2" t="s">
        <v>135</v>
      </c>
      <c r="J32240" s="2" t="s">
        <v>149</v>
      </c>
      <c r="K32240" s="1" t="s">
        <v>44</v>
      </c>
      <c r="L32240" s="1" t="str">
        <f>IF(OR(Table1[[#This Row],[loan_status]]="Fully Paid",Table1[[#This Row],[loan_status]]="Current"),"Good Loan",IF(Table1[[#This Row],[loan_status]]="Charged Off","Bad Loan",""))</f>
        <v>Good Loan</v>
      </c>
      <c r="M32240" s="1" t="s">
        <v>135</v>
      </c>
      <c r="N32240" s="1">
        <v>1053854</v>
      </c>
      <c r="O32240" s="1" t="s">
        <v>20995</v>
      </c>
      <c r="P32240" s="1" t="s">
        <v>93</v>
      </c>
      <c r="Q32240" s="1" t="s">
        <v>47</v>
      </c>
      <c r="R32240" t="s">
        <v>51</v>
      </c>
      <c r="S32240">
        <v>40000</v>
      </c>
      <c r="T32240">
        <v>0.1227</v>
      </c>
      <c r="U32240">
        <v>130.94</v>
      </c>
      <c r="V32240">
        <v>0.1099</v>
      </c>
      <c r="W32240">
        <v>4000</v>
      </c>
      <c r="X32240">
        <v>15</v>
      </c>
      <c r="Y32240">
        <v>4696</v>
      </c>
    </row>
    <row r="32241" spans="1:25" x14ac:dyDescent="0.25">
      <c r="A32241">
        <v>496952</v>
      </c>
      <c r="B32241" s="1" t="s">
        <v>374</v>
      </c>
      <c r="C32241" s="1" t="s">
        <v>25</v>
      </c>
      <c r="D32241" s="1" t="s">
        <v>58</v>
      </c>
      <c r="E32241" t="s">
        <v>24554</v>
      </c>
      <c r="F32241" s="1" t="s">
        <v>54</v>
      </c>
      <c r="G32241" s="1" t="s">
        <v>55</v>
      </c>
      <c r="H32241" s="2">
        <v>44472</v>
      </c>
      <c r="I32241" s="2" t="s">
        <v>107</v>
      </c>
      <c r="J32241" s="2">
        <v>44510</v>
      </c>
      <c r="K32241" s="1" t="s">
        <v>44</v>
      </c>
      <c r="L32241" s="1" t="str">
        <f>IF(OR(Table1[[#This Row],[loan_status]]="Fully Paid",Table1[[#This Row],[loan_status]]="Current"),"Good Loan",IF(Table1[[#This Row],[loan_status]]="Charged Off","Bad Loan",""))</f>
        <v>Good Loan</v>
      </c>
      <c r="M32241" s="2">
        <v>44511</v>
      </c>
      <c r="N32241" s="1">
        <v>636920</v>
      </c>
      <c r="O32241" s="1" t="s">
        <v>20995</v>
      </c>
      <c r="P32241" s="1" t="s">
        <v>93</v>
      </c>
      <c r="Q32241" s="1" t="s">
        <v>47</v>
      </c>
      <c r="R32241" t="s">
        <v>51</v>
      </c>
      <c r="S32241">
        <v>55000</v>
      </c>
      <c r="T32241">
        <v>0.1298</v>
      </c>
      <c r="U32241">
        <v>325.60000000000002</v>
      </c>
      <c r="V32241">
        <v>0.1062</v>
      </c>
      <c r="W32241">
        <v>10000</v>
      </c>
      <c r="X32241">
        <v>27</v>
      </c>
      <c r="Y32241">
        <v>11257</v>
      </c>
    </row>
    <row r="32242" spans="1:25" x14ac:dyDescent="0.25">
      <c r="A32242">
        <v>504068</v>
      </c>
      <c r="B32242" s="1" t="s">
        <v>275</v>
      </c>
      <c r="C32242" s="1" t="s">
        <v>25</v>
      </c>
      <c r="D32242" s="1" t="s">
        <v>58</v>
      </c>
      <c r="E32242" t="s">
        <v>4241</v>
      </c>
      <c r="F32242" s="1" t="s">
        <v>54</v>
      </c>
      <c r="G32242" s="1" t="s">
        <v>55</v>
      </c>
      <c r="H32242" s="2">
        <v>44474</v>
      </c>
      <c r="I32242" s="2" t="s">
        <v>33</v>
      </c>
      <c r="J32242" s="2" t="s">
        <v>33</v>
      </c>
      <c r="K32242" s="1" t="s">
        <v>44</v>
      </c>
      <c r="L32242" s="1" t="str">
        <f>IF(OR(Table1[[#This Row],[loan_status]]="Fully Paid",Table1[[#This Row],[loan_status]]="Current"),"Good Loan",IF(Table1[[#This Row],[loan_status]]="Charged Off","Bad Loan",""))</f>
        <v>Good Loan</v>
      </c>
      <c r="M32242" s="1" t="s">
        <v>123</v>
      </c>
      <c r="N32242" s="1">
        <v>648906</v>
      </c>
      <c r="O32242" s="1" t="s">
        <v>20995</v>
      </c>
      <c r="P32242" s="1" t="s">
        <v>93</v>
      </c>
      <c r="Q32242" s="1" t="s">
        <v>47</v>
      </c>
      <c r="R32242" t="s">
        <v>51</v>
      </c>
      <c r="S32242">
        <v>75996</v>
      </c>
      <c r="T32242">
        <v>0.19670000000000001</v>
      </c>
      <c r="U32242">
        <v>488.4</v>
      </c>
      <c r="V32242">
        <v>0.1062</v>
      </c>
      <c r="W32242">
        <v>15000</v>
      </c>
      <c r="X32242">
        <v>29</v>
      </c>
      <c r="Y32242">
        <v>17584</v>
      </c>
    </row>
    <row r="32243" spans="1:25" x14ac:dyDescent="0.25">
      <c r="A32243">
        <v>819193</v>
      </c>
      <c r="B32243" s="1" t="s">
        <v>158</v>
      </c>
      <c r="C32243" s="1" t="s">
        <v>25</v>
      </c>
      <c r="D32243" s="1" t="s">
        <v>58</v>
      </c>
      <c r="E32243" t="s">
        <v>24555</v>
      </c>
      <c r="F32243" s="1" t="s">
        <v>54</v>
      </c>
      <c r="G32243" s="1" t="s">
        <v>55</v>
      </c>
      <c r="H32243" s="2">
        <v>44507</v>
      </c>
      <c r="I32243" s="2" t="s">
        <v>110</v>
      </c>
      <c r="J32243" s="2" t="s">
        <v>76</v>
      </c>
      <c r="K32243" s="1" t="s">
        <v>44</v>
      </c>
      <c r="L32243" s="1" t="str">
        <f>IF(OR(Table1[[#This Row],[loan_status]]="Fully Paid",Table1[[#This Row],[loan_status]]="Current"),"Good Loan",IF(Table1[[#This Row],[loan_status]]="Charged Off","Bad Loan",""))</f>
        <v>Good Loan</v>
      </c>
      <c r="M32243" s="1" t="s">
        <v>213</v>
      </c>
      <c r="N32243" s="1">
        <v>1027257</v>
      </c>
      <c r="O32243" s="1" t="s">
        <v>20995</v>
      </c>
      <c r="P32243" s="1" t="s">
        <v>93</v>
      </c>
      <c r="Q32243" s="1" t="s">
        <v>47</v>
      </c>
      <c r="R32243" t="s">
        <v>51</v>
      </c>
      <c r="S32243">
        <v>120000</v>
      </c>
      <c r="T32243">
        <v>8.5199999999999998E-2</v>
      </c>
      <c r="U32243">
        <v>245.51</v>
      </c>
      <c r="V32243">
        <v>0.1099</v>
      </c>
      <c r="W32243">
        <v>7500</v>
      </c>
      <c r="X32243">
        <v>34</v>
      </c>
      <c r="Y32243">
        <v>8838</v>
      </c>
    </row>
    <row r="32244" spans="1:25" x14ac:dyDescent="0.25">
      <c r="A32244">
        <v>495691</v>
      </c>
      <c r="B32244" s="1" t="s">
        <v>82</v>
      </c>
      <c r="C32244" s="1" t="s">
        <v>25</v>
      </c>
      <c r="D32244" s="1" t="s">
        <v>58</v>
      </c>
      <c r="E32244" t="s">
        <v>997</v>
      </c>
      <c r="F32244" s="1" t="s">
        <v>54</v>
      </c>
      <c r="G32244" s="1" t="s">
        <v>55</v>
      </c>
      <c r="H32244" s="2">
        <v>44472</v>
      </c>
      <c r="I32244" s="2" t="s">
        <v>110</v>
      </c>
      <c r="J32244" s="2" t="s">
        <v>31</v>
      </c>
      <c r="K32244" s="1" t="s">
        <v>44</v>
      </c>
      <c r="L32244" s="1" t="str">
        <f>IF(OR(Table1[[#This Row],[loan_status]]="Fully Paid",Table1[[#This Row],[loan_status]]="Current"),"Good Loan",IF(Table1[[#This Row],[loan_status]]="Charged Off","Bad Loan",""))</f>
        <v>Good Loan</v>
      </c>
      <c r="M32244" s="1" t="s">
        <v>33</v>
      </c>
      <c r="N32244" s="1">
        <v>634970</v>
      </c>
      <c r="O32244" s="1" t="s">
        <v>20995</v>
      </c>
      <c r="P32244" s="1" t="s">
        <v>93</v>
      </c>
      <c r="Q32244" s="1" t="s">
        <v>47</v>
      </c>
      <c r="R32244" t="s">
        <v>51</v>
      </c>
      <c r="S32244">
        <v>124500</v>
      </c>
      <c r="T32244">
        <v>0.22189999999999999</v>
      </c>
      <c r="U32244">
        <v>195.36</v>
      </c>
      <c r="V32244">
        <v>0.1062</v>
      </c>
      <c r="W32244">
        <v>6000</v>
      </c>
      <c r="X32244">
        <v>27</v>
      </c>
      <c r="Y32244">
        <v>7034</v>
      </c>
    </row>
    <row r="32245" spans="1:25" x14ac:dyDescent="0.25">
      <c r="A32245">
        <v>813223</v>
      </c>
      <c r="B32245" s="1" t="s">
        <v>78</v>
      </c>
      <c r="C32245" s="1" t="s">
        <v>25</v>
      </c>
      <c r="D32245" s="1" t="s">
        <v>58</v>
      </c>
      <c r="E32245" t="s">
        <v>24556</v>
      </c>
      <c r="F32245" s="1" t="s">
        <v>54</v>
      </c>
      <c r="G32245" s="1" t="s">
        <v>55</v>
      </c>
      <c r="H32245" s="2">
        <v>44507</v>
      </c>
      <c r="I32245" s="2" t="s">
        <v>65</v>
      </c>
      <c r="J32245" s="2">
        <v>44509</v>
      </c>
      <c r="K32245" s="1" t="s">
        <v>44</v>
      </c>
      <c r="L32245" s="1" t="str">
        <f>IF(OR(Table1[[#This Row],[loan_status]]="Fully Paid",Table1[[#This Row],[loan_status]]="Current"),"Good Loan",IF(Table1[[#This Row],[loan_status]]="Charged Off","Bad Loan",""))</f>
        <v>Good Loan</v>
      </c>
      <c r="M32245" s="2">
        <v>44510</v>
      </c>
      <c r="N32245" s="1">
        <v>1020657</v>
      </c>
      <c r="O32245" s="1" t="s">
        <v>20995</v>
      </c>
      <c r="P32245" s="1" t="s">
        <v>93</v>
      </c>
      <c r="Q32245" s="1" t="s">
        <v>47</v>
      </c>
      <c r="R32245" t="s">
        <v>51</v>
      </c>
      <c r="S32245">
        <v>55605</v>
      </c>
      <c r="T32245">
        <v>0.2203</v>
      </c>
      <c r="U32245">
        <v>212.78</v>
      </c>
      <c r="V32245">
        <v>0.1099</v>
      </c>
      <c r="W32245">
        <v>6500</v>
      </c>
      <c r="X32245">
        <v>37</v>
      </c>
      <c r="Y32245">
        <v>6618</v>
      </c>
    </row>
    <row r="32246" spans="1:25" x14ac:dyDescent="0.25">
      <c r="A32246">
        <v>839750</v>
      </c>
      <c r="B32246" s="1" t="s">
        <v>52</v>
      </c>
      <c r="C32246" s="1" t="s">
        <v>25</v>
      </c>
      <c r="D32246" s="1" t="s">
        <v>58</v>
      </c>
      <c r="E32246" t="s">
        <v>24557</v>
      </c>
      <c r="F32246" s="1" t="s">
        <v>54</v>
      </c>
      <c r="G32246" s="1" t="s">
        <v>55</v>
      </c>
      <c r="H32246" s="2">
        <v>44508</v>
      </c>
      <c r="I32246" s="2" t="s">
        <v>76</v>
      </c>
      <c r="J32246" s="2" t="s">
        <v>76</v>
      </c>
      <c r="K32246" s="1" t="s">
        <v>44</v>
      </c>
      <c r="L32246" s="1" t="str">
        <f>IF(OR(Table1[[#This Row],[loan_status]]="Fully Paid",Table1[[#This Row],[loan_status]]="Current"),"Good Loan",IF(Table1[[#This Row],[loan_status]]="Charged Off","Bad Loan",""))</f>
        <v>Good Loan</v>
      </c>
      <c r="M32246" s="1" t="s">
        <v>213</v>
      </c>
      <c r="N32246" s="1">
        <v>1049991</v>
      </c>
      <c r="O32246" s="1" t="s">
        <v>20995</v>
      </c>
      <c r="P32246" s="1" t="s">
        <v>90</v>
      </c>
      <c r="Q32246" s="1" t="s">
        <v>47</v>
      </c>
      <c r="R32246" t="s">
        <v>51</v>
      </c>
      <c r="S32246">
        <v>54996</v>
      </c>
      <c r="T32246">
        <v>0.12959999999999999</v>
      </c>
      <c r="U32246">
        <v>69.239999999999995</v>
      </c>
      <c r="V32246">
        <v>0.1149</v>
      </c>
      <c r="W32246">
        <v>2100</v>
      </c>
      <c r="X32246">
        <v>21</v>
      </c>
      <c r="Y32246">
        <v>2493</v>
      </c>
    </row>
    <row r="32247" spans="1:25" x14ac:dyDescent="0.25">
      <c r="A32247">
        <v>489907</v>
      </c>
      <c r="B32247" s="1" t="s">
        <v>186</v>
      </c>
      <c r="C32247" s="1" t="s">
        <v>25</v>
      </c>
      <c r="D32247" s="1" t="s">
        <v>58</v>
      </c>
      <c r="E32247" t="s">
        <v>24558</v>
      </c>
      <c r="F32247" s="1" t="s">
        <v>54</v>
      </c>
      <c r="G32247" s="1" t="s">
        <v>55</v>
      </c>
      <c r="H32247" s="2">
        <v>44472</v>
      </c>
      <c r="I32247" s="2" t="s">
        <v>89</v>
      </c>
      <c r="J32247" s="2" t="s">
        <v>89</v>
      </c>
      <c r="K32247" s="1" t="s">
        <v>44</v>
      </c>
      <c r="L32247" s="1" t="str">
        <f>IF(OR(Table1[[#This Row],[loan_status]]="Fully Paid",Table1[[#This Row],[loan_status]]="Current"),"Good Loan",IF(Table1[[#This Row],[loan_status]]="Charged Off","Bad Loan",""))</f>
        <v>Good Loan</v>
      </c>
      <c r="M32247" s="1" t="s">
        <v>31</v>
      </c>
      <c r="N32247" s="1">
        <v>625309</v>
      </c>
      <c r="O32247" s="1" t="s">
        <v>20995</v>
      </c>
      <c r="P32247" s="1" t="s">
        <v>85</v>
      </c>
      <c r="Q32247" s="1" t="s">
        <v>47</v>
      </c>
      <c r="R32247" t="s">
        <v>51</v>
      </c>
      <c r="S32247">
        <v>800000</v>
      </c>
      <c r="T32247">
        <v>2.3900000000000001E-2</v>
      </c>
      <c r="U32247">
        <v>493.67</v>
      </c>
      <c r="V32247">
        <v>0.11360000000000001</v>
      </c>
      <c r="W32247">
        <v>15000</v>
      </c>
      <c r="X32247">
        <v>15</v>
      </c>
      <c r="Y32247">
        <v>17773</v>
      </c>
    </row>
    <row r="32248" spans="1:25" x14ac:dyDescent="0.25">
      <c r="A32248">
        <v>1010658</v>
      </c>
      <c r="B32248" s="1" t="s">
        <v>160</v>
      </c>
      <c r="C32248" s="1" t="s">
        <v>25</v>
      </c>
      <c r="D32248" s="1" t="s">
        <v>58</v>
      </c>
      <c r="E32248" t="s">
        <v>28720</v>
      </c>
      <c r="F32248" s="1" t="s">
        <v>54</v>
      </c>
      <c r="G32248" s="1" t="s">
        <v>55</v>
      </c>
      <c r="H32248" s="2">
        <v>44511</v>
      </c>
      <c r="I32248" s="2" t="s">
        <v>111</v>
      </c>
      <c r="J32248" s="2" t="s">
        <v>195</v>
      </c>
      <c r="K32248" s="1" t="s">
        <v>44</v>
      </c>
      <c r="L32248" s="1" t="str">
        <f>IF(OR(Table1[[#This Row],[loan_status]]="Fully Paid",Table1[[#This Row],[loan_status]]="Current"),"Good Loan",IF(Table1[[#This Row],[loan_status]]="Charged Off","Bad Loan",""))</f>
        <v>Good Loan</v>
      </c>
      <c r="M32248" s="1" t="s">
        <v>42</v>
      </c>
      <c r="N32248" s="1">
        <v>1237483</v>
      </c>
      <c r="O32248" s="1" t="s">
        <v>20995</v>
      </c>
      <c r="P32248" s="1" t="s">
        <v>85</v>
      </c>
      <c r="Q32248" s="1" t="s">
        <v>47</v>
      </c>
      <c r="R32248" t="s">
        <v>51</v>
      </c>
      <c r="S32248">
        <v>72000</v>
      </c>
      <c r="T32248">
        <v>0.18629999999999999</v>
      </c>
      <c r="U32248">
        <v>167.73</v>
      </c>
      <c r="V32248">
        <v>0.12690000000000001</v>
      </c>
      <c r="W32248">
        <v>5000</v>
      </c>
      <c r="X32248">
        <v>19</v>
      </c>
      <c r="Y32248">
        <v>6040</v>
      </c>
    </row>
    <row r="32249" spans="1:25" x14ac:dyDescent="0.25">
      <c r="A32249">
        <v>856212</v>
      </c>
      <c r="B32249" s="1" t="s">
        <v>186</v>
      </c>
      <c r="C32249" s="1" t="s">
        <v>25</v>
      </c>
      <c r="D32249" s="1" t="s">
        <v>58</v>
      </c>
      <c r="E32249" t="s">
        <v>24559</v>
      </c>
      <c r="F32249" s="1" t="s">
        <v>54</v>
      </c>
      <c r="G32249" s="1" t="s">
        <v>55</v>
      </c>
      <c r="H32249" s="2">
        <v>44508</v>
      </c>
      <c r="I32249" s="2" t="s">
        <v>76</v>
      </c>
      <c r="J32249" s="2" t="s">
        <v>213</v>
      </c>
      <c r="K32249" s="1" t="s">
        <v>44</v>
      </c>
      <c r="L32249" s="1" t="str">
        <f>IF(OR(Table1[[#This Row],[loan_status]]="Fully Paid",Table1[[#This Row],[loan_status]]="Current"),"Good Loan",IF(Table1[[#This Row],[loan_status]]="Charged Off","Bad Loan",""))</f>
        <v>Good Loan</v>
      </c>
      <c r="M32249" s="1" t="s">
        <v>194</v>
      </c>
      <c r="N32249" s="1">
        <v>1068530</v>
      </c>
      <c r="O32249" s="1" t="s">
        <v>20995</v>
      </c>
      <c r="P32249" s="1" t="s">
        <v>85</v>
      </c>
      <c r="Q32249" s="1" t="s">
        <v>47</v>
      </c>
      <c r="R32249" t="s">
        <v>51</v>
      </c>
      <c r="S32249">
        <v>60000</v>
      </c>
      <c r="T32249">
        <v>0.22320000000000001</v>
      </c>
      <c r="U32249">
        <v>89.67</v>
      </c>
      <c r="V32249">
        <v>0.11990000000000001</v>
      </c>
      <c r="W32249">
        <v>2700</v>
      </c>
      <c r="X32249">
        <v>14</v>
      </c>
      <c r="Y32249">
        <v>3228</v>
      </c>
    </row>
    <row r="32250" spans="1:25" x14ac:dyDescent="0.25">
      <c r="A32250">
        <v>521638</v>
      </c>
      <c r="B32250" s="1" t="s">
        <v>152</v>
      </c>
      <c r="C32250" s="1" t="s">
        <v>25</v>
      </c>
      <c r="D32250" s="1" t="s">
        <v>58</v>
      </c>
      <c r="E32250" t="s">
        <v>20352</v>
      </c>
      <c r="F32250" s="1" t="s">
        <v>54</v>
      </c>
      <c r="G32250" s="1" t="s">
        <v>55</v>
      </c>
      <c r="H32250" s="2">
        <v>44474</v>
      </c>
      <c r="I32250" s="2" t="s">
        <v>123</v>
      </c>
      <c r="J32250" s="2" t="s">
        <v>123</v>
      </c>
      <c r="K32250" s="1" t="s">
        <v>44</v>
      </c>
      <c r="L32250" s="1" t="str">
        <f>IF(OR(Table1[[#This Row],[loan_status]]="Fully Paid",Table1[[#This Row],[loan_status]]="Current"),"Good Loan",IF(Table1[[#This Row],[loan_status]]="Charged Off","Bad Loan",""))</f>
        <v>Good Loan</v>
      </c>
      <c r="M32250" s="1" t="s">
        <v>124</v>
      </c>
      <c r="N32250" s="1">
        <v>674557</v>
      </c>
      <c r="O32250" s="1" t="s">
        <v>20995</v>
      </c>
      <c r="P32250" s="1" t="s">
        <v>85</v>
      </c>
      <c r="Q32250" s="1" t="s">
        <v>47</v>
      </c>
      <c r="R32250" t="s">
        <v>51</v>
      </c>
      <c r="S32250">
        <v>73000</v>
      </c>
      <c r="T32250">
        <v>0.14749999999999999</v>
      </c>
      <c r="U32250">
        <v>98.73</v>
      </c>
      <c r="V32250">
        <v>0.11360000000000001</v>
      </c>
      <c r="W32250">
        <v>3000</v>
      </c>
      <c r="X32250">
        <v>15</v>
      </c>
      <c r="Y32250">
        <v>3555</v>
      </c>
    </row>
    <row r="32251" spans="1:25" x14ac:dyDescent="0.25">
      <c r="A32251">
        <v>485642</v>
      </c>
      <c r="B32251" s="1" t="s">
        <v>78</v>
      </c>
      <c r="C32251" s="1" t="s">
        <v>25</v>
      </c>
      <c r="D32251" s="1" t="s">
        <v>58</v>
      </c>
      <c r="E32251" t="s">
        <v>24560</v>
      </c>
      <c r="F32251" s="1" t="s">
        <v>54</v>
      </c>
      <c r="G32251" s="1" t="s">
        <v>55</v>
      </c>
      <c r="H32251" s="2">
        <v>44471</v>
      </c>
      <c r="I32251" s="2" t="s">
        <v>110</v>
      </c>
      <c r="J32251" s="2" t="s">
        <v>89</v>
      </c>
      <c r="K32251" s="1" t="s">
        <v>44</v>
      </c>
      <c r="L32251" s="1" t="str">
        <f>IF(OR(Table1[[#This Row],[loan_status]]="Fully Paid",Table1[[#This Row],[loan_status]]="Current"),"Good Loan",IF(Table1[[#This Row],[loan_status]]="Charged Off","Bad Loan",""))</f>
        <v>Good Loan</v>
      </c>
      <c r="M32251" s="1" t="s">
        <v>31</v>
      </c>
      <c r="N32251" s="1">
        <v>618760</v>
      </c>
      <c r="O32251" s="1" t="s">
        <v>20995</v>
      </c>
      <c r="P32251" s="1" t="s">
        <v>85</v>
      </c>
      <c r="Q32251" s="1" t="s">
        <v>47</v>
      </c>
      <c r="R32251" t="s">
        <v>51</v>
      </c>
      <c r="S32251">
        <v>98132</v>
      </c>
      <c r="T32251">
        <v>0.2424</v>
      </c>
      <c r="U32251">
        <v>493.67</v>
      </c>
      <c r="V32251">
        <v>0.11360000000000001</v>
      </c>
      <c r="W32251">
        <v>15000</v>
      </c>
      <c r="X32251">
        <v>41</v>
      </c>
      <c r="Y32251">
        <v>17773</v>
      </c>
    </row>
    <row r="32252" spans="1:25" x14ac:dyDescent="0.25">
      <c r="A32252">
        <v>547073</v>
      </c>
      <c r="B32252" s="1" t="s">
        <v>158</v>
      </c>
      <c r="C32252" s="1" t="s">
        <v>25</v>
      </c>
      <c r="D32252" s="1" t="s">
        <v>58</v>
      </c>
      <c r="E32252" t="s">
        <v>24561</v>
      </c>
      <c r="F32252" s="1" t="s">
        <v>54</v>
      </c>
      <c r="G32252" s="1" t="s">
        <v>55</v>
      </c>
      <c r="H32252" s="2">
        <v>44476</v>
      </c>
      <c r="I32252" s="2" t="s">
        <v>110</v>
      </c>
      <c r="J32252" s="2" t="s">
        <v>87</v>
      </c>
      <c r="K32252" s="1" t="s">
        <v>44</v>
      </c>
      <c r="L32252" s="1" t="str">
        <f>IF(OR(Table1[[#This Row],[loan_status]]="Fully Paid",Table1[[#This Row],[loan_status]]="Current"),"Good Loan",IF(Table1[[#This Row],[loan_status]]="Charged Off","Bad Loan",""))</f>
        <v>Good Loan</v>
      </c>
      <c r="M32252" s="1" t="s">
        <v>30</v>
      </c>
      <c r="N32252" s="1">
        <v>705428</v>
      </c>
      <c r="O32252" s="1" t="s">
        <v>20995</v>
      </c>
      <c r="P32252" s="1" t="s">
        <v>85</v>
      </c>
      <c r="Q32252" s="1" t="s">
        <v>47</v>
      </c>
      <c r="R32252" t="s">
        <v>51</v>
      </c>
      <c r="S32252">
        <v>69996</v>
      </c>
      <c r="T32252">
        <v>0.1852</v>
      </c>
      <c r="U32252">
        <v>165.74</v>
      </c>
      <c r="V32252">
        <v>0.1186</v>
      </c>
      <c r="W32252">
        <v>5000</v>
      </c>
      <c r="X32252">
        <v>34</v>
      </c>
      <c r="Y32252">
        <v>5967</v>
      </c>
    </row>
    <row r="32253" spans="1:25" x14ac:dyDescent="0.25">
      <c r="A32253">
        <v>612049</v>
      </c>
      <c r="B32253" s="1" t="s">
        <v>38</v>
      </c>
      <c r="C32253" s="1" t="s">
        <v>25</v>
      </c>
      <c r="D32253" s="1" t="s">
        <v>136</v>
      </c>
      <c r="E32253" t="s">
        <v>7426</v>
      </c>
      <c r="F32253" s="1" t="s">
        <v>54</v>
      </c>
      <c r="G32253" s="1" t="s">
        <v>55</v>
      </c>
      <c r="H32253" s="2">
        <v>44480</v>
      </c>
      <c r="I32253" s="2" t="s">
        <v>225</v>
      </c>
      <c r="J32253" s="2" t="s">
        <v>33</v>
      </c>
      <c r="K32253" s="1" t="s">
        <v>44</v>
      </c>
      <c r="L32253" s="1" t="str">
        <f>IF(OR(Table1[[#This Row],[loan_status]]="Fully Paid",Table1[[#This Row],[loan_status]]="Current"),"Good Loan",IF(Table1[[#This Row],[loan_status]]="Charged Off","Bad Loan",""))</f>
        <v>Good Loan</v>
      </c>
      <c r="M32253" s="1" t="s">
        <v>123</v>
      </c>
      <c r="N32253" s="1">
        <v>784805</v>
      </c>
      <c r="O32253" s="1" t="s">
        <v>20995</v>
      </c>
      <c r="P32253" s="1" t="s">
        <v>93</v>
      </c>
      <c r="Q32253" s="1" t="s">
        <v>47</v>
      </c>
      <c r="R32253" t="s">
        <v>51</v>
      </c>
      <c r="S32253">
        <v>57996</v>
      </c>
      <c r="T32253">
        <v>6.4100000000000004E-2</v>
      </c>
      <c r="U32253">
        <v>481.34</v>
      </c>
      <c r="V32253">
        <v>9.6199999999999994E-2</v>
      </c>
      <c r="W32253">
        <v>15000</v>
      </c>
      <c r="X32253">
        <v>8</v>
      </c>
      <c r="Y32253">
        <v>17250</v>
      </c>
    </row>
    <row r="32254" spans="1:25" x14ac:dyDescent="0.25">
      <c r="A32254">
        <v>808578</v>
      </c>
      <c r="B32254" s="1" t="s">
        <v>52</v>
      </c>
      <c r="C32254" s="1" t="s">
        <v>25</v>
      </c>
      <c r="D32254" s="1" t="s">
        <v>136</v>
      </c>
      <c r="E32254" t="s">
        <v>24562</v>
      </c>
      <c r="F32254" s="1" t="s">
        <v>54</v>
      </c>
      <c r="G32254" s="1" t="s">
        <v>55</v>
      </c>
      <c r="H32254" s="2">
        <v>44507</v>
      </c>
      <c r="I32254" s="2" t="s">
        <v>75</v>
      </c>
      <c r="J32254" s="2" t="s">
        <v>75</v>
      </c>
      <c r="K32254" s="1" t="s">
        <v>44</v>
      </c>
      <c r="L32254" s="1" t="str">
        <f>IF(OR(Table1[[#This Row],[loan_status]]="Fully Paid",Table1[[#This Row],[loan_status]]="Current"),"Good Loan",IF(Table1[[#This Row],[loan_status]]="Charged Off","Bad Loan",""))</f>
        <v>Good Loan</v>
      </c>
      <c r="M32254" s="1" t="s">
        <v>76</v>
      </c>
      <c r="N32254" s="1">
        <v>1015319</v>
      </c>
      <c r="O32254" s="1" t="s">
        <v>20995</v>
      </c>
      <c r="P32254" s="1" t="s">
        <v>93</v>
      </c>
      <c r="Q32254" s="1" t="s">
        <v>47</v>
      </c>
      <c r="R32254" t="s">
        <v>51</v>
      </c>
      <c r="S32254">
        <v>98004</v>
      </c>
      <c r="T32254">
        <v>9.4799999999999995E-2</v>
      </c>
      <c r="U32254">
        <v>130.94</v>
      </c>
      <c r="V32254">
        <v>0.1099</v>
      </c>
      <c r="W32254">
        <v>4000</v>
      </c>
      <c r="X32254">
        <v>10</v>
      </c>
      <c r="Y32254">
        <v>4694</v>
      </c>
    </row>
    <row r="32255" spans="1:25" x14ac:dyDescent="0.25">
      <c r="A32255">
        <v>769839</v>
      </c>
      <c r="B32255" s="1" t="s">
        <v>158</v>
      </c>
      <c r="C32255" s="1" t="s">
        <v>25</v>
      </c>
      <c r="D32255" s="1" t="s">
        <v>136</v>
      </c>
      <c r="E32255" t="s">
        <v>24563</v>
      </c>
      <c r="F32255" s="1" t="s">
        <v>54</v>
      </c>
      <c r="G32255" s="1" t="s">
        <v>55</v>
      </c>
      <c r="H32255" s="2">
        <v>44506</v>
      </c>
      <c r="I32255" s="2" t="s">
        <v>110</v>
      </c>
      <c r="J32255" s="2" t="s">
        <v>149</v>
      </c>
      <c r="K32255" s="1" t="s">
        <v>44</v>
      </c>
      <c r="L32255" s="1" t="str">
        <f>IF(OR(Table1[[#This Row],[loan_status]]="Fully Paid",Table1[[#This Row],[loan_status]]="Current"),"Good Loan",IF(Table1[[#This Row],[loan_status]]="Charged Off","Bad Loan",""))</f>
        <v>Good Loan</v>
      </c>
      <c r="M32255" s="1" t="s">
        <v>135</v>
      </c>
      <c r="N32255" s="1">
        <v>971359</v>
      </c>
      <c r="O32255" s="1" t="s">
        <v>20995</v>
      </c>
      <c r="P32255" s="1" t="s">
        <v>93</v>
      </c>
      <c r="Q32255" s="1" t="s">
        <v>47</v>
      </c>
      <c r="R32255" t="s">
        <v>51</v>
      </c>
      <c r="S32255">
        <v>205000</v>
      </c>
      <c r="T32255">
        <v>0.1016</v>
      </c>
      <c r="U32255">
        <v>360.08</v>
      </c>
      <c r="V32255">
        <v>0.1099</v>
      </c>
      <c r="W32255">
        <v>11000</v>
      </c>
      <c r="X32255">
        <v>14</v>
      </c>
      <c r="Y32255">
        <v>12943</v>
      </c>
    </row>
    <row r="32256" spans="1:25" x14ac:dyDescent="0.25">
      <c r="A32256">
        <v>686263</v>
      </c>
      <c r="B32256" s="1" t="s">
        <v>160</v>
      </c>
      <c r="C32256" s="1" t="s">
        <v>25</v>
      </c>
      <c r="D32256" s="1" t="s">
        <v>136</v>
      </c>
      <c r="E32256" t="s">
        <v>24564</v>
      </c>
      <c r="F32256" s="1" t="s">
        <v>54</v>
      </c>
      <c r="G32256" s="1" t="s">
        <v>55</v>
      </c>
      <c r="H32256" s="2">
        <v>44503</v>
      </c>
      <c r="I32256" s="2" t="s">
        <v>213</v>
      </c>
      <c r="J32256" s="2" t="s">
        <v>33</v>
      </c>
      <c r="K32256" s="1" t="s">
        <v>44</v>
      </c>
      <c r="L32256" s="1" t="str">
        <f>IF(OR(Table1[[#This Row],[loan_status]]="Fully Paid",Table1[[#This Row],[loan_status]]="Current"),"Good Loan",IF(Table1[[#This Row],[loan_status]]="Charged Off","Bad Loan",""))</f>
        <v>Good Loan</v>
      </c>
      <c r="M32256" s="1" t="s">
        <v>123</v>
      </c>
      <c r="N32256" s="1">
        <v>876044</v>
      </c>
      <c r="O32256" s="1" t="s">
        <v>20995</v>
      </c>
      <c r="P32256" s="1" t="s">
        <v>93</v>
      </c>
      <c r="Q32256" s="1" t="s">
        <v>47</v>
      </c>
      <c r="R32256" t="s">
        <v>51</v>
      </c>
      <c r="S32256">
        <v>85000</v>
      </c>
      <c r="T32256">
        <v>0.16089999999999999</v>
      </c>
      <c r="U32256">
        <v>311.44</v>
      </c>
      <c r="V32256">
        <v>0.1037</v>
      </c>
      <c r="W32256">
        <v>9600</v>
      </c>
      <c r="X32256">
        <v>38</v>
      </c>
      <c r="Y32256">
        <v>11069</v>
      </c>
    </row>
    <row r="32257" spans="1:25" x14ac:dyDescent="0.25">
      <c r="A32257">
        <v>492210</v>
      </c>
      <c r="B32257" s="1" t="s">
        <v>78</v>
      </c>
      <c r="C32257" s="1" t="s">
        <v>25</v>
      </c>
      <c r="D32257" s="1" t="s">
        <v>136</v>
      </c>
      <c r="E32257" t="s">
        <v>24565</v>
      </c>
      <c r="F32257" s="1" t="s">
        <v>54</v>
      </c>
      <c r="G32257" s="1" t="s">
        <v>55</v>
      </c>
      <c r="H32257" s="2">
        <v>44472</v>
      </c>
      <c r="I32257" s="2">
        <v>44531</v>
      </c>
      <c r="J32257" s="2">
        <v>44531</v>
      </c>
      <c r="K32257" s="1" t="s">
        <v>44</v>
      </c>
      <c r="L32257" s="1" t="str">
        <f>IF(OR(Table1[[#This Row],[loan_status]]="Fully Paid",Table1[[#This Row],[loan_status]]="Current"),"Good Loan",IF(Table1[[#This Row],[loan_status]]="Charged Off","Bad Loan",""))</f>
        <v>Good Loan</v>
      </c>
      <c r="M32257" s="2">
        <v>44532</v>
      </c>
      <c r="N32257" s="1">
        <v>629399</v>
      </c>
      <c r="O32257" s="1" t="s">
        <v>20995</v>
      </c>
      <c r="P32257" s="1" t="s">
        <v>85</v>
      </c>
      <c r="Q32257" s="1" t="s">
        <v>47</v>
      </c>
      <c r="R32257" t="s">
        <v>51</v>
      </c>
      <c r="S32257">
        <v>38000</v>
      </c>
      <c r="T32257">
        <v>8.6499999999999994E-2</v>
      </c>
      <c r="U32257">
        <v>65.83</v>
      </c>
      <c r="V32257">
        <v>0.11360000000000001</v>
      </c>
      <c r="W32257">
        <v>2000</v>
      </c>
      <c r="X32257">
        <v>17</v>
      </c>
      <c r="Y32257">
        <v>2305</v>
      </c>
    </row>
    <row r="32258" spans="1:25" x14ac:dyDescent="0.25">
      <c r="A32258">
        <v>448231</v>
      </c>
      <c r="B32258" s="1" t="s">
        <v>160</v>
      </c>
      <c r="C32258" s="1" t="s">
        <v>25</v>
      </c>
      <c r="D32258" s="1" t="s">
        <v>63</v>
      </c>
      <c r="E32258" t="s">
        <v>24566</v>
      </c>
      <c r="F32258" s="1" t="s">
        <v>54</v>
      </c>
      <c r="G32258" s="1" t="s">
        <v>55</v>
      </c>
      <c r="H32258" s="2">
        <v>44449</v>
      </c>
      <c r="I32258" s="2" t="s">
        <v>87</v>
      </c>
      <c r="J32258" s="2">
        <v>44503</v>
      </c>
      <c r="K32258" s="1" t="s">
        <v>44</v>
      </c>
      <c r="L32258" s="1" t="str">
        <f>IF(OR(Table1[[#This Row],[loan_status]]="Fully Paid",Table1[[#This Row],[loan_status]]="Current"),"Good Loan",IF(Table1[[#This Row],[loan_status]]="Charged Off","Bad Loan",""))</f>
        <v>Good Loan</v>
      </c>
      <c r="M32258" s="2">
        <v>44504</v>
      </c>
      <c r="N32258" s="1">
        <v>549688</v>
      </c>
      <c r="O32258" s="1" t="s">
        <v>20995</v>
      </c>
      <c r="P32258" s="1" t="s">
        <v>104</v>
      </c>
      <c r="Q32258" s="1" t="s">
        <v>47</v>
      </c>
      <c r="R32258" t="s">
        <v>51</v>
      </c>
      <c r="S32258">
        <v>37440</v>
      </c>
      <c r="T32258">
        <v>0.14130000000000001</v>
      </c>
      <c r="U32258">
        <v>328.04</v>
      </c>
      <c r="V32258">
        <v>0.1114</v>
      </c>
      <c r="W32258">
        <v>10000</v>
      </c>
      <c r="X32258">
        <v>18</v>
      </c>
      <c r="Y32258">
        <v>11267</v>
      </c>
    </row>
    <row r="32259" spans="1:25" x14ac:dyDescent="0.25">
      <c r="A32259">
        <v>1051845</v>
      </c>
      <c r="B32259" s="1" t="s">
        <v>52</v>
      </c>
      <c r="C32259" s="1" t="s">
        <v>25</v>
      </c>
      <c r="D32259" s="1" t="s">
        <v>63</v>
      </c>
      <c r="E32259" t="s">
        <v>24567</v>
      </c>
      <c r="F32259" s="1" t="s">
        <v>54</v>
      </c>
      <c r="G32259" s="1" t="s">
        <v>55</v>
      </c>
      <c r="H32259" s="2">
        <v>44512</v>
      </c>
      <c r="I32259" s="2" t="s">
        <v>110</v>
      </c>
      <c r="J32259" s="2" t="s">
        <v>42</v>
      </c>
      <c r="K32259" s="1" t="s">
        <v>44</v>
      </c>
      <c r="L32259" s="1" t="str">
        <f>IF(OR(Table1[[#This Row],[loan_status]]="Fully Paid",Table1[[#This Row],[loan_status]]="Current"),"Good Loan",IF(Table1[[#This Row],[loan_status]]="Charged Off","Bad Loan",""))</f>
        <v>Good Loan</v>
      </c>
      <c r="M32259" s="1" t="s">
        <v>96</v>
      </c>
      <c r="N32259" s="1">
        <v>1283352</v>
      </c>
      <c r="O32259" s="1" t="s">
        <v>20995</v>
      </c>
      <c r="P32259" s="1" t="s">
        <v>93</v>
      </c>
      <c r="Q32259" s="1" t="s">
        <v>47</v>
      </c>
      <c r="R32259" t="s">
        <v>51</v>
      </c>
      <c r="S32259">
        <v>140000</v>
      </c>
      <c r="T32259">
        <v>9.8400000000000001E-2</v>
      </c>
      <c r="U32259">
        <v>264.61</v>
      </c>
      <c r="V32259">
        <v>0.1171</v>
      </c>
      <c r="W32259">
        <v>8000</v>
      </c>
      <c r="X32259">
        <v>18</v>
      </c>
      <c r="Y32259">
        <v>9526</v>
      </c>
    </row>
    <row r="32260" spans="1:25" x14ac:dyDescent="0.25">
      <c r="A32260">
        <v>730005</v>
      </c>
      <c r="B32260" s="1" t="s">
        <v>52</v>
      </c>
      <c r="C32260" s="1" t="s">
        <v>25</v>
      </c>
      <c r="D32260" s="1" t="s">
        <v>48</v>
      </c>
      <c r="E32260" t="s">
        <v>24568</v>
      </c>
      <c r="F32260" s="1" t="s">
        <v>54</v>
      </c>
      <c r="G32260" s="1" t="s">
        <v>55</v>
      </c>
      <c r="H32260" s="2">
        <v>44504</v>
      </c>
      <c r="I32260" s="2" t="s">
        <v>45</v>
      </c>
      <c r="J32260" s="2" t="s">
        <v>31</v>
      </c>
      <c r="K32260" s="1" t="s">
        <v>44</v>
      </c>
      <c r="L32260" s="1" t="str">
        <f>IF(OR(Table1[[#This Row],[loan_status]]="Fully Paid",Table1[[#This Row],[loan_status]]="Current"),"Good Loan",IF(Table1[[#This Row],[loan_status]]="Charged Off","Bad Loan",""))</f>
        <v>Good Loan</v>
      </c>
      <c r="M32260" s="1" t="s">
        <v>33</v>
      </c>
      <c r="N32260" s="1">
        <v>925895</v>
      </c>
      <c r="O32260" s="1" t="s">
        <v>20995</v>
      </c>
      <c r="P32260" s="1" t="s">
        <v>104</v>
      </c>
      <c r="Q32260" s="1" t="s">
        <v>47</v>
      </c>
      <c r="R32260" t="s">
        <v>51</v>
      </c>
      <c r="S32260">
        <v>110000</v>
      </c>
      <c r="T32260">
        <v>7.9600000000000004E-2</v>
      </c>
      <c r="U32260">
        <v>160.47</v>
      </c>
      <c r="V32260">
        <v>9.6299999999999997E-2</v>
      </c>
      <c r="W32260">
        <v>5000</v>
      </c>
      <c r="X32260">
        <v>11</v>
      </c>
      <c r="Y32260">
        <v>5629</v>
      </c>
    </row>
    <row r="32261" spans="1:25" x14ac:dyDescent="0.25">
      <c r="A32261">
        <v>698526</v>
      </c>
      <c r="B32261" s="1" t="s">
        <v>230</v>
      </c>
      <c r="C32261" s="1" t="s">
        <v>25</v>
      </c>
      <c r="D32261" s="1" t="s">
        <v>48</v>
      </c>
      <c r="E32261" t="s">
        <v>24569</v>
      </c>
      <c r="F32261" s="1" t="s">
        <v>54</v>
      </c>
      <c r="G32261" s="1" t="s">
        <v>55</v>
      </c>
      <c r="H32261" s="2">
        <v>44503</v>
      </c>
      <c r="I32261" s="2">
        <v>44537</v>
      </c>
      <c r="J32261" s="2">
        <v>44538</v>
      </c>
      <c r="K32261" s="1" t="s">
        <v>44</v>
      </c>
      <c r="L32261" s="1" t="str">
        <f>IF(OR(Table1[[#This Row],[loan_status]]="Fully Paid",Table1[[#This Row],[loan_status]]="Current"),"Good Loan",IF(Table1[[#This Row],[loan_status]]="Charged Off","Bad Loan",""))</f>
        <v>Good Loan</v>
      </c>
      <c r="M32261" s="2">
        <v>44539</v>
      </c>
      <c r="N32261" s="1">
        <v>889981</v>
      </c>
      <c r="O32261" s="1" t="s">
        <v>20995</v>
      </c>
      <c r="P32261" s="1" t="s">
        <v>104</v>
      </c>
      <c r="Q32261" s="1" t="s">
        <v>47</v>
      </c>
      <c r="R32261" t="s">
        <v>51</v>
      </c>
      <c r="S32261">
        <v>59796</v>
      </c>
      <c r="T32261">
        <v>0.1421</v>
      </c>
      <c r="U32261">
        <v>224.66</v>
      </c>
      <c r="V32261">
        <v>9.6299999999999997E-2</v>
      </c>
      <c r="W32261">
        <v>7000</v>
      </c>
      <c r="X32261">
        <v>23</v>
      </c>
      <c r="Y32261">
        <v>7318</v>
      </c>
    </row>
    <row r="32262" spans="1:25" x14ac:dyDescent="0.25">
      <c r="A32262">
        <v>1038322</v>
      </c>
      <c r="B32262" s="1" t="s">
        <v>105</v>
      </c>
      <c r="C32262" s="1" t="s">
        <v>25</v>
      </c>
      <c r="D32262" s="1" t="s">
        <v>48</v>
      </c>
      <c r="E32262" t="s">
        <v>24570</v>
      </c>
      <c r="F32262" s="1" t="s">
        <v>54</v>
      </c>
      <c r="G32262" s="1" t="s">
        <v>55</v>
      </c>
      <c r="H32262" s="2">
        <v>44511</v>
      </c>
      <c r="I32262" s="2" t="s">
        <v>344</v>
      </c>
      <c r="J32262" s="2" t="s">
        <v>43</v>
      </c>
      <c r="K32262" s="1" t="s">
        <v>44</v>
      </c>
      <c r="L32262" s="1" t="str">
        <f>IF(OR(Table1[[#This Row],[loan_status]]="Fully Paid",Table1[[#This Row],[loan_status]]="Current"),"Good Loan",IF(Table1[[#This Row],[loan_status]]="Charged Off","Bad Loan",""))</f>
        <v>Good Loan</v>
      </c>
      <c r="M32262" s="1" t="s">
        <v>45</v>
      </c>
      <c r="N32262" s="1">
        <v>1268228</v>
      </c>
      <c r="O32262" s="1" t="s">
        <v>20995</v>
      </c>
      <c r="P32262" s="1" t="s">
        <v>104</v>
      </c>
      <c r="Q32262" s="1" t="s">
        <v>47</v>
      </c>
      <c r="R32262" t="s">
        <v>51</v>
      </c>
      <c r="S32262">
        <v>101000</v>
      </c>
      <c r="T32262">
        <v>0.107</v>
      </c>
      <c r="U32262">
        <v>161.13</v>
      </c>
      <c r="V32262">
        <v>9.9099999999999994E-2</v>
      </c>
      <c r="W32262">
        <v>5000</v>
      </c>
      <c r="X32262">
        <v>46</v>
      </c>
      <c r="Y32262">
        <v>5817</v>
      </c>
    </row>
    <row r="32263" spans="1:25" x14ac:dyDescent="0.25">
      <c r="A32263">
        <v>844720</v>
      </c>
      <c r="B32263" s="1" t="s">
        <v>38</v>
      </c>
      <c r="C32263" s="1" t="s">
        <v>25</v>
      </c>
      <c r="D32263" s="1" t="s">
        <v>48</v>
      </c>
      <c r="E32263" t="s">
        <v>24571</v>
      </c>
      <c r="F32263" s="1" t="s">
        <v>54</v>
      </c>
      <c r="G32263" s="1" t="s">
        <v>55</v>
      </c>
      <c r="H32263" s="2">
        <v>44508</v>
      </c>
      <c r="I32263" s="2" t="s">
        <v>123</v>
      </c>
      <c r="J32263" s="2" t="s">
        <v>123</v>
      </c>
      <c r="K32263" s="1" t="s">
        <v>44</v>
      </c>
      <c r="L32263" s="1" t="str">
        <f>IF(OR(Table1[[#This Row],[loan_status]]="Fully Paid",Table1[[#This Row],[loan_status]]="Current"),"Good Loan",IF(Table1[[#This Row],[loan_status]]="Charged Off","Bad Loan",""))</f>
        <v>Good Loan</v>
      </c>
      <c r="M32263" s="1" t="s">
        <v>124</v>
      </c>
      <c r="N32263" s="1">
        <v>1055767</v>
      </c>
      <c r="O32263" s="1" t="s">
        <v>20995</v>
      </c>
      <c r="P32263" s="1" t="s">
        <v>56</v>
      </c>
      <c r="Q32263" s="1" t="s">
        <v>47</v>
      </c>
      <c r="R32263" t="s">
        <v>51</v>
      </c>
      <c r="S32263">
        <v>69500</v>
      </c>
      <c r="T32263">
        <v>9.5000000000000001E-2</v>
      </c>
      <c r="U32263">
        <v>488.18</v>
      </c>
      <c r="V32263">
        <v>0.10589999999999999</v>
      </c>
      <c r="W32263">
        <v>15000</v>
      </c>
      <c r="X32263">
        <v>7</v>
      </c>
      <c r="Y32263">
        <v>16629</v>
      </c>
    </row>
    <row r="32264" spans="1:25" x14ac:dyDescent="0.25">
      <c r="A32264">
        <v>781124</v>
      </c>
      <c r="B32264" s="1" t="s">
        <v>38</v>
      </c>
      <c r="C32264" s="1" t="s">
        <v>25</v>
      </c>
      <c r="D32264" s="1" t="s">
        <v>48</v>
      </c>
      <c r="E32264" t="s">
        <v>24572</v>
      </c>
      <c r="F32264" s="1" t="s">
        <v>54</v>
      </c>
      <c r="G32264" s="1" t="s">
        <v>55</v>
      </c>
      <c r="H32264" s="2">
        <v>44506</v>
      </c>
      <c r="I32264" s="2" t="s">
        <v>84</v>
      </c>
      <c r="J32264" s="2" t="s">
        <v>31</v>
      </c>
      <c r="K32264" s="1" t="s">
        <v>44</v>
      </c>
      <c r="L32264" s="1" t="str">
        <f>IF(OR(Table1[[#This Row],[loan_status]]="Fully Paid",Table1[[#This Row],[loan_status]]="Current"),"Good Loan",IF(Table1[[#This Row],[loan_status]]="Charged Off","Bad Loan",""))</f>
        <v>Good Loan</v>
      </c>
      <c r="M32264" s="1" t="s">
        <v>33</v>
      </c>
      <c r="N32264" s="1">
        <v>983952</v>
      </c>
      <c r="O32264" s="1" t="s">
        <v>20995</v>
      </c>
      <c r="P32264" s="1" t="s">
        <v>85</v>
      </c>
      <c r="Q32264" s="1" t="s">
        <v>47</v>
      </c>
      <c r="R32264" t="s">
        <v>51</v>
      </c>
      <c r="S32264">
        <v>41004</v>
      </c>
      <c r="T32264">
        <v>0.21890000000000001</v>
      </c>
      <c r="U32264">
        <v>332.1</v>
      </c>
      <c r="V32264">
        <v>0.11990000000000001</v>
      </c>
      <c r="W32264">
        <v>10000</v>
      </c>
      <c r="X32264">
        <v>31</v>
      </c>
      <c r="Y32264">
        <v>11579</v>
      </c>
    </row>
    <row r="32265" spans="1:25" x14ac:dyDescent="0.25">
      <c r="A32265">
        <v>490987</v>
      </c>
      <c r="B32265" s="1" t="s">
        <v>160</v>
      </c>
      <c r="C32265" s="1" t="s">
        <v>25</v>
      </c>
      <c r="D32265" s="1" t="s">
        <v>48</v>
      </c>
      <c r="E32265" t="s">
        <v>24573</v>
      </c>
      <c r="F32265" s="1" t="s">
        <v>54</v>
      </c>
      <c r="G32265" s="1" t="s">
        <v>55</v>
      </c>
      <c r="H32265" s="2">
        <v>44472</v>
      </c>
      <c r="I32265" s="2">
        <v>44504</v>
      </c>
      <c r="J32265" s="2">
        <v>44504</v>
      </c>
      <c r="K32265" s="1" t="s">
        <v>44</v>
      </c>
      <c r="L32265" s="1" t="str">
        <f>IF(OR(Table1[[#This Row],[loan_status]]="Fully Paid",Table1[[#This Row],[loan_status]]="Current"),"Good Loan",IF(Table1[[#This Row],[loan_status]]="Charged Off","Bad Loan",""))</f>
        <v>Good Loan</v>
      </c>
      <c r="M32265" s="2">
        <v>44505</v>
      </c>
      <c r="N32265" s="1">
        <v>627201</v>
      </c>
      <c r="O32265" s="1" t="s">
        <v>20995</v>
      </c>
      <c r="P32265" s="1" t="s">
        <v>85</v>
      </c>
      <c r="Q32265" s="1" t="s">
        <v>47</v>
      </c>
      <c r="R32265" t="s">
        <v>51</v>
      </c>
      <c r="S32265">
        <v>75000</v>
      </c>
      <c r="T32265">
        <v>0.2266</v>
      </c>
      <c r="U32265">
        <v>663.16</v>
      </c>
      <c r="V32265">
        <v>0.11360000000000001</v>
      </c>
      <c r="W32265">
        <v>20150</v>
      </c>
      <c r="X32265">
        <v>29</v>
      </c>
      <c r="Y32265">
        <v>22011</v>
      </c>
    </row>
    <row r="32266" spans="1:25" x14ac:dyDescent="0.25">
      <c r="A32266">
        <v>478518</v>
      </c>
      <c r="B32266" s="1" t="s">
        <v>52</v>
      </c>
      <c r="C32266" s="1" t="s">
        <v>25</v>
      </c>
      <c r="D32266" s="1" t="s">
        <v>94</v>
      </c>
      <c r="E32266" t="s">
        <v>24574</v>
      </c>
      <c r="F32266" s="1" t="s">
        <v>54</v>
      </c>
      <c r="G32266" s="1" t="s">
        <v>55</v>
      </c>
      <c r="H32266" s="2">
        <v>44470</v>
      </c>
      <c r="I32266" s="2" t="s">
        <v>43</v>
      </c>
      <c r="J32266" s="2" t="s">
        <v>121</v>
      </c>
      <c r="K32266" s="1" t="s">
        <v>44</v>
      </c>
      <c r="L32266" s="1" t="str">
        <f>IF(OR(Table1[[#This Row],[loan_status]]="Fully Paid",Table1[[#This Row],[loan_status]]="Current"),"Good Loan",IF(Table1[[#This Row],[loan_status]]="Charged Off","Bad Loan",""))</f>
        <v>Good Loan</v>
      </c>
      <c r="M32266" s="1" t="s">
        <v>89</v>
      </c>
      <c r="N32266" s="1">
        <v>607532</v>
      </c>
      <c r="O32266" s="1" t="s">
        <v>20995</v>
      </c>
      <c r="P32266" s="1" t="s">
        <v>104</v>
      </c>
      <c r="Q32266" s="1" t="s">
        <v>47</v>
      </c>
      <c r="R32266" t="s">
        <v>51</v>
      </c>
      <c r="S32266">
        <v>66000</v>
      </c>
      <c r="T32266">
        <v>7.6899999999999996E-2</v>
      </c>
      <c r="U32266">
        <v>483.16</v>
      </c>
      <c r="V32266">
        <v>9.8799999999999999E-2</v>
      </c>
      <c r="W32266">
        <v>15000</v>
      </c>
      <c r="X32266">
        <v>12</v>
      </c>
      <c r="Y32266">
        <v>17394</v>
      </c>
    </row>
    <row r="32267" spans="1:25" x14ac:dyDescent="0.25">
      <c r="A32267">
        <v>480632</v>
      </c>
      <c r="B32267" s="1" t="s">
        <v>57</v>
      </c>
      <c r="C32267" s="1" t="s">
        <v>25</v>
      </c>
      <c r="D32267" s="1" t="s">
        <v>94</v>
      </c>
      <c r="E32267" t="s">
        <v>24575</v>
      </c>
      <c r="F32267" s="1" t="s">
        <v>54</v>
      </c>
      <c r="G32267" s="1" t="s">
        <v>55</v>
      </c>
      <c r="H32267" s="2">
        <v>44471</v>
      </c>
      <c r="I32267" s="2" t="s">
        <v>232</v>
      </c>
      <c r="J32267" s="2">
        <v>44479</v>
      </c>
      <c r="K32267" s="1" t="s">
        <v>44</v>
      </c>
      <c r="L32267" s="1" t="str">
        <f>IF(OR(Table1[[#This Row],[loan_status]]="Fully Paid",Table1[[#This Row],[loan_status]]="Current"),"Good Loan",IF(Table1[[#This Row],[loan_status]]="Charged Off","Bad Loan",""))</f>
        <v>Good Loan</v>
      </c>
      <c r="M32267" s="2">
        <v>44480</v>
      </c>
      <c r="N32267" s="1">
        <v>611072</v>
      </c>
      <c r="O32267" s="1" t="s">
        <v>20995</v>
      </c>
      <c r="P32267" s="1" t="s">
        <v>56</v>
      </c>
      <c r="Q32267" s="1" t="s">
        <v>47</v>
      </c>
      <c r="R32267" t="s">
        <v>51</v>
      </c>
      <c r="S32267">
        <v>75693.81</v>
      </c>
      <c r="T32267">
        <v>0.15459999999999999</v>
      </c>
      <c r="U32267">
        <v>712.47</v>
      </c>
      <c r="V32267">
        <v>0.10249999999999999</v>
      </c>
      <c r="W32267">
        <v>22000</v>
      </c>
      <c r="X32267">
        <v>31</v>
      </c>
      <c r="Y32267">
        <v>23376</v>
      </c>
    </row>
    <row r="32268" spans="1:25" x14ac:dyDescent="0.25">
      <c r="A32268">
        <v>484544</v>
      </c>
      <c r="B32268" s="1" t="s">
        <v>52</v>
      </c>
      <c r="C32268" s="1" t="s">
        <v>25</v>
      </c>
      <c r="D32268" s="1" t="s">
        <v>94</v>
      </c>
      <c r="E32268" t="s">
        <v>24576</v>
      </c>
      <c r="F32268" s="1" t="s">
        <v>54</v>
      </c>
      <c r="G32268" s="1" t="s">
        <v>55</v>
      </c>
      <c r="H32268" s="2">
        <v>44471</v>
      </c>
      <c r="I32268" s="2" t="s">
        <v>110</v>
      </c>
      <c r="J32268" s="2" t="s">
        <v>133</v>
      </c>
      <c r="K32268" s="1" t="s">
        <v>44</v>
      </c>
      <c r="L32268" s="1" t="str">
        <f>IF(OR(Table1[[#This Row],[loan_status]]="Fully Paid",Table1[[#This Row],[loan_status]]="Current"),"Good Loan",IF(Table1[[#This Row],[loan_status]]="Charged Off","Bad Loan",""))</f>
        <v>Good Loan</v>
      </c>
      <c r="M32268" s="1" t="s">
        <v>121</v>
      </c>
      <c r="N32268" s="1">
        <v>616974</v>
      </c>
      <c r="O32268" s="1" t="s">
        <v>20995</v>
      </c>
      <c r="P32268" s="1" t="s">
        <v>93</v>
      </c>
      <c r="Q32268" s="1" t="s">
        <v>47</v>
      </c>
      <c r="R32268" t="s">
        <v>51</v>
      </c>
      <c r="S32268">
        <v>49510</v>
      </c>
      <c r="T32268">
        <v>0.1196</v>
      </c>
      <c r="U32268">
        <v>130.24</v>
      </c>
      <c r="V32268">
        <v>0.1062</v>
      </c>
      <c r="W32268">
        <v>4000</v>
      </c>
      <c r="X32268">
        <v>13</v>
      </c>
      <c r="Y32268">
        <v>4688</v>
      </c>
    </row>
    <row r="32269" spans="1:25" x14ac:dyDescent="0.25">
      <c r="A32269">
        <v>768159</v>
      </c>
      <c r="B32269" s="1" t="s">
        <v>52</v>
      </c>
      <c r="C32269" s="1" t="s">
        <v>25</v>
      </c>
      <c r="D32269" s="1" t="s">
        <v>94</v>
      </c>
      <c r="E32269" t="s">
        <v>24577</v>
      </c>
      <c r="F32269" s="1" t="s">
        <v>54</v>
      </c>
      <c r="G32269" s="1" t="s">
        <v>55</v>
      </c>
      <c r="H32269" s="2">
        <v>44505</v>
      </c>
      <c r="I32269" s="2" t="s">
        <v>110</v>
      </c>
      <c r="J32269" s="2" t="s">
        <v>100</v>
      </c>
      <c r="K32269" s="1" t="s">
        <v>44</v>
      </c>
      <c r="L32269" s="1" t="str">
        <f>IF(OR(Table1[[#This Row],[loan_status]]="Fully Paid",Table1[[#This Row],[loan_status]]="Current"),"Good Loan",IF(Table1[[#This Row],[loan_status]]="Charged Off","Bad Loan",""))</f>
        <v>Good Loan</v>
      </c>
      <c r="M32269" s="1" t="s">
        <v>149</v>
      </c>
      <c r="N32269" s="1">
        <v>969381</v>
      </c>
      <c r="O32269" s="1" t="s">
        <v>20995</v>
      </c>
      <c r="P32269" s="1" t="s">
        <v>93</v>
      </c>
      <c r="Q32269" s="1" t="s">
        <v>47</v>
      </c>
      <c r="R32269" t="s">
        <v>51</v>
      </c>
      <c r="S32269">
        <v>45000</v>
      </c>
      <c r="T32269">
        <v>0.2248</v>
      </c>
      <c r="U32269">
        <v>98.21</v>
      </c>
      <c r="V32269">
        <v>0.1099</v>
      </c>
      <c r="W32269">
        <v>3000</v>
      </c>
      <c r="X32269">
        <v>39</v>
      </c>
      <c r="Y32269">
        <v>3495</v>
      </c>
    </row>
    <row r="32270" spans="1:25" x14ac:dyDescent="0.25">
      <c r="A32270">
        <v>503148</v>
      </c>
      <c r="B32270" s="1" t="s">
        <v>78</v>
      </c>
      <c r="C32270" s="1" t="s">
        <v>25</v>
      </c>
      <c r="D32270" s="1" t="s">
        <v>94</v>
      </c>
      <c r="E32270" t="s">
        <v>21923</v>
      </c>
      <c r="F32270" s="1" t="s">
        <v>54</v>
      </c>
      <c r="G32270" s="1" t="s">
        <v>55</v>
      </c>
      <c r="H32270" s="2">
        <v>44473</v>
      </c>
      <c r="I32270" s="2" t="s">
        <v>135</v>
      </c>
      <c r="J32270" s="2">
        <v>44539</v>
      </c>
      <c r="K32270" s="1" t="s">
        <v>44</v>
      </c>
      <c r="L32270" s="1" t="str">
        <f>IF(OR(Table1[[#This Row],[loan_status]]="Fully Paid",Table1[[#This Row],[loan_status]]="Current"),"Good Loan",IF(Table1[[#This Row],[loan_status]]="Charged Off","Bad Loan",""))</f>
        <v>Good Loan</v>
      </c>
      <c r="M32270" s="2">
        <v>44540</v>
      </c>
      <c r="N32270" s="1">
        <v>647428</v>
      </c>
      <c r="O32270" s="1" t="s">
        <v>20995</v>
      </c>
      <c r="P32270" s="1" t="s">
        <v>93</v>
      </c>
      <c r="Q32270" s="1" t="s">
        <v>47</v>
      </c>
      <c r="R32270" t="s">
        <v>51</v>
      </c>
      <c r="S32270">
        <v>43000</v>
      </c>
      <c r="T32270">
        <v>0.10580000000000001</v>
      </c>
      <c r="U32270">
        <v>227.92</v>
      </c>
      <c r="V32270">
        <v>0.1062</v>
      </c>
      <c r="W32270">
        <v>7000</v>
      </c>
      <c r="X32270">
        <v>12</v>
      </c>
      <c r="Y32270">
        <v>8132</v>
      </c>
    </row>
    <row r="32271" spans="1:25" x14ac:dyDescent="0.25">
      <c r="A32271">
        <v>497898</v>
      </c>
      <c r="B32271" s="1" t="s">
        <v>72</v>
      </c>
      <c r="C32271" s="1" t="s">
        <v>25</v>
      </c>
      <c r="D32271" s="1" t="s">
        <v>94</v>
      </c>
      <c r="E32271" t="s">
        <v>19266</v>
      </c>
      <c r="F32271" s="1" t="s">
        <v>54</v>
      </c>
      <c r="G32271" s="1" t="s">
        <v>55</v>
      </c>
      <c r="H32271" s="2">
        <v>44472</v>
      </c>
      <c r="I32271" s="2" t="s">
        <v>110</v>
      </c>
      <c r="J32271" s="2" t="s">
        <v>31</v>
      </c>
      <c r="K32271" s="1" t="s">
        <v>44</v>
      </c>
      <c r="L32271" s="1" t="str">
        <f>IF(OR(Table1[[#This Row],[loan_status]]="Fully Paid",Table1[[#This Row],[loan_status]]="Current"),"Good Loan",IF(Table1[[#This Row],[loan_status]]="Charged Off","Bad Loan",""))</f>
        <v>Good Loan</v>
      </c>
      <c r="M32271" s="1" t="s">
        <v>33</v>
      </c>
      <c r="N32271" s="1">
        <v>638385</v>
      </c>
      <c r="O32271" s="1" t="s">
        <v>20995</v>
      </c>
      <c r="P32271" s="1" t="s">
        <v>90</v>
      </c>
      <c r="Q32271" s="1" t="s">
        <v>47</v>
      </c>
      <c r="R32271" t="s">
        <v>51</v>
      </c>
      <c r="S32271">
        <v>60000</v>
      </c>
      <c r="T32271">
        <v>0.21079999999999999</v>
      </c>
      <c r="U32271">
        <v>196.42</v>
      </c>
      <c r="V32271">
        <v>0.1099</v>
      </c>
      <c r="W32271">
        <v>6000</v>
      </c>
      <c r="X32271">
        <v>35</v>
      </c>
      <c r="Y32271">
        <v>7071</v>
      </c>
    </row>
    <row r="32272" spans="1:25" x14ac:dyDescent="0.25">
      <c r="A32272">
        <v>414021</v>
      </c>
      <c r="B32272" s="1" t="s">
        <v>186</v>
      </c>
      <c r="C32272" s="1" t="s">
        <v>25</v>
      </c>
      <c r="D32272" s="1" t="s">
        <v>94</v>
      </c>
      <c r="E32272" t="s">
        <v>2300</v>
      </c>
      <c r="F32272" s="1" t="s">
        <v>54</v>
      </c>
      <c r="G32272" s="1" t="s">
        <v>55</v>
      </c>
      <c r="H32272" s="2">
        <v>44445</v>
      </c>
      <c r="I32272" s="2">
        <v>44510</v>
      </c>
      <c r="J32272" s="2">
        <v>44510</v>
      </c>
      <c r="K32272" s="1" t="s">
        <v>44</v>
      </c>
      <c r="L32272" s="1" t="str">
        <f>IF(OR(Table1[[#This Row],[loan_status]]="Fully Paid",Table1[[#This Row],[loan_status]]="Current"),"Good Loan",IF(Table1[[#This Row],[loan_status]]="Charged Off","Bad Loan",""))</f>
        <v>Good Loan</v>
      </c>
      <c r="M32272" s="2">
        <v>44511</v>
      </c>
      <c r="N32272" s="1">
        <v>467868</v>
      </c>
      <c r="O32272" s="1" t="s">
        <v>20995</v>
      </c>
      <c r="P32272" s="1" t="s">
        <v>90</v>
      </c>
      <c r="Q32272" s="1" t="s">
        <v>47</v>
      </c>
      <c r="R32272" t="s">
        <v>51</v>
      </c>
      <c r="S32272">
        <v>90000</v>
      </c>
      <c r="T32272">
        <v>0.2203</v>
      </c>
      <c r="U32272">
        <v>198.99</v>
      </c>
      <c r="V32272">
        <v>0.11890000000000001</v>
      </c>
      <c r="W32272">
        <v>6000</v>
      </c>
      <c r="X32272">
        <v>29</v>
      </c>
      <c r="Y32272">
        <v>7095</v>
      </c>
    </row>
    <row r="32273" spans="1:25" x14ac:dyDescent="0.25">
      <c r="A32273">
        <v>455715</v>
      </c>
      <c r="B32273" s="1" t="s">
        <v>181</v>
      </c>
      <c r="C32273" s="1" t="s">
        <v>25</v>
      </c>
      <c r="D32273" s="1" t="s">
        <v>114</v>
      </c>
      <c r="E32273" t="s">
        <v>24578</v>
      </c>
      <c r="F32273" s="1" t="s">
        <v>54</v>
      </c>
      <c r="G32273" s="1" t="s">
        <v>55</v>
      </c>
      <c r="H32273" s="2">
        <v>44450</v>
      </c>
      <c r="I32273" s="2">
        <v>44532</v>
      </c>
      <c r="J32273" s="2">
        <v>44532</v>
      </c>
      <c r="K32273" s="1" t="s">
        <v>44</v>
      </c>
      <c r="L32273" s="1" t="str">
        <f>IF(OR(Table1[[#This Row],[loan_status]]="Fully Paid",Table1[[#This Row],[loan_status]]="Current"),"Good Loan",IF(Table1[[#This Row],[loan_status]]="Charged Off","Bad Loan",""))</f>
        <v>Good Loan</v>
      </c>
      <c r="M32273" s="2">
        <v>44533</v>
      </c>
      <c r="N32273" s="1">
        <v>565332</v>
      </c>
      <c r="O32273" s="1" t="s">
        <v>20995</v>
      </c>
      <c r="P32273" s="1" t="s">
        <v>56</v>
      </c>
      <c r="Q32273" s="1" t="s">
        <v>47</v>
      </c>
      <c r="R32273" t="s">
        <v>51</v>
      </c>
      <c r="S32273">
        <v>57564</v>
      </c>
      <c r="T32273">
        <v>0.1053</v>
      </c>
      <c r="U32273">
        <v>692.34</v>
      </c>
      <c r="V32273">
        <v>0.1148</v>
      </c>
      <c r="W32273">
        <v>21000</v>
      </c>
      <c r="X32273">
        <v>14</v>
      </c>
      <c r="Y32273">
        <v>24555</v>
      </c>
    </row>
    <row r="32274" spans="1:25" x14ac:dyDescent="0.25">
      <c r="A32274">
        <v>968706</v>
      </c>
      <c r="B32274" s="1" t="s">
        <v>52</v>
      </c>
      <c r="C32274" s="1" t="s">
        <v>25</v>
      </c>
      <c r="D32274" s="1" t="s">
        <v>114</v>
      </c>
      <c r="E32274" t="s">
        <v>24579</v>
      </c>
      <c r="F32274" s="1" t="s">
        <v>54</v>
      </c>
      <c r="G32274" s="1" t="s">
        <v>55</v>
      </c>
      <c r="H32274" s="2">
        <v>44510</v>
      </c>
      <c r="I32274" s="2">
        <v>44534</v>
      </c>
      <c r="J32274" s="2">
        <v>44540</v>
      </c>
      <c r="K32274" s="1" t="s">
        <v>44</v>
      </c>
      <c r="L32274" s="1" t="str">
        <f>IF(OR(Table1[[#This Row],[loan_status]]="Fully Paid",Table1[[#This Row],[loan_status]]="Current"),"Good Loan",IF(Table1[[#This Row],[loan_status]]="Charged Off","Bad Loan",""))</f>
        <v>Good Loan</v>
      </c>
      <c r="M32274" s="2">
        <v>44541</v>
      </c>
      <c r="N32274" s="1">
        <v>1189695</v>
      </c>
      <c r="O32274" s="1" t="s">
        <v>20995</v>
      </c>
      <c r="P32274" s="1" t="s">
        <v>85</v>
      </c>
      <c r="Q32274" s="1" t="s">
        <v>47</v>
      </c>
      <c r="R32274" t="s">
        <v>51</v>
      </c>
      <c r="S32274">
        <v>100000</v>
      </c>
      <c r="T32274">
        <v>0.1517</v>
      </c>
      <c r="U32274">
        <v>335.45</v>
      </c>
      <c r="V32274">
        <v>0.12690000000000001</v>
      </c>
      <c r="W32274">
        <v>10000</v>
      </c>
      <c r="X32274">
        <v>14</v>
      </c>
      <c r="Y32274">
        <v>11103</v>
      </c>
    </row>
    <row r="32275" spans="1:25" x14ac:dyDescent="0.25">
      <c r="A32275">
        <v>470031</v>
      </c>
      <c r="B32275" s="1" t="s">
        <v>57</v>
      </c>
      <c r="C32275" s="1" t="s">
        <v>25</v>
      </c>
      <c r="D32275" s="1" t="s">
        <v>114</v>
      </c>
      <c r="E32275" t="s">
        <v>1292</v>
      </c>
      <c r="F32275" s="1" t="s">
        <v>54</v>
      </c>
      <c r="G32275" s="1" t="s">
        <v>55</v>
      </c>
      <c r="H32275" s="2">
        <v>44451</v>
      </c>
      <c r="I32275" s="2">
        <v>44508</v>
      </c>
      <c r="J32275" s="2">
        <v>44480</v>
      </c>
      <c r="K32275" s="1" t="s">
        <v>44</v>
      </c>
      <c r="L32275" s="1" t="str">
        <f>IF(OR(Table1[[#This Row],[loan_status]]="Fully Paid",Table1[[#This Row],[loan_status]]="Current"),"Good Loan",IF(Table1[[#This Row],[loan_status]]="Charged Off","Bad Loan",""))</f>
        <v>Good Loan</v>
      </c>
      <c r="M32275" s="2">
        <v>44481</v>
      </c>
      <c r="N32275" s="1">
        <v>593228</v>
      </c>
      <c r="O32275" s="1" t="s">
        <v>20995</v>
      </c>
      <c r="P32275" s="1" t="s">
        <v>85</v>
      </c>
      <c r="Q32275" s="1" t="s">
        <v>47</v>
      </c>
      <c r="R32275" t="s">
        <v>51</v>
      </c>
      <c r="S32275">
        <v>54566.04</v>
      </c>
      <c r="T32275">
        <v>0.14119999999999999</v>
      </c>
      <c r="U32275">
        <v>133.87</v>
      </c>
      <c r="V32275">
        <v>0.12529999999999999</v>
      </c>
      <c r="W32275">
        <v>4000</v>
      </c>
      <c r="X32275">
        <v>25</v>
      </c>
      <c r="Y32275">
        <v>4373</v>
      </c>
    </row>
    <row r="32276" spans="1:25" x14ac:dyDescent="0.25">
      <c r="A32276">
        <v>480368</v>
      </c>
      <c r="B32276" s="1" t="s">
        <v>132</v>
      </c>
      <c r="C32276" s="1" t="s">
        <v>25</v>
      </c>
      <c r="D32276" s="1" t="s">
        <v>147</v>
      </c>
      <c r="E32276" t="s">
        <v>24580</v>
      </c>
      <c r="F32276" s="1" t="s">
        <v>54</v>
      </c>
      <c r="G32276" s="1" t="s">
        <v>55</v>
      </c>
      <c r="H32276" s="2">
        <v>44471</v>
      </c>
      <c r="I32276" s="2" t="s">
        <v>121</v>
      </c>
      <c r="J32276" s="2" t="s">
        <v>121</v>
      </c>
      <c r="K32276" s="1" t="s">
        <v>44</v>
      </c>
      <c r="L32276" s="1" t="str">
        <f>IF(OR(Table1[[#This Row],[loan_status]]="Fully Paid",Table1[[#This Row],[loan_status]]="Current"),"Good Loan",IF(Table1[[#This Row],[loan_status]]="Charged Off","Bad Loan",""))</f>
        <v>Good Loan</v>
      </c>
      <c r="M32276" s="1" t="s">
        <v>89</v>
      </c>
      <c r="N32276" s="1">
        <v>610663</v>
      </c>
      <c r="O32276" s="1" t="s">
        <v>20995</v>
      </c>
      <c r="P32276" s="1" t="s">
        <v>56</v>
      </c>
      <c r="Q32276" s="1" t="s">
        <v>47</v>
      </c>
      <c r="R32276" t="s">
        <v>51</v>
      </c>
      <c r="S32276">
        <v>36000</v>
      </c>
      <c r="T32276">
        <v>0.14899999999999999</v>
      </c>
      <c r="U32276">
        <v>194.31</v>
      </c>
      <c r="V32276">
        <v>0.10249999999999999</v>
      </c>
      <c r="W32276">
        <v>6000</v>
      </c>
      <c r="X32276">
        <v>9</v>
      </c>
      <c r="Y32276">
        <v>6995</v>
      </c>
    </row>
    <row r="32277" spans="1:25" x14ac:dyDescent="0.25">
      <c r="A32277">
        <v>284136</v>
      </c>
      <c r="B32277" s="1" t="s">
        <v>160</v>
      </c>
      <c r="C32277" s="1" t="s">
        <v>25</v>
      </c>
      <c r="D32277" s="1" t="s">
        <v>147</v>
      </c>
      <c r="E32277" t="s">
        <v>24581</v>
      </c>
      <c r="F32277" s="1" t="s">
        <v>54</v>
      </c>
      <c r="G32277" s="1" t="s">
        <v>55</v>
      </c>
      <c r="H32277" s="2">
        <v>44411</v>
      </c>
      <c r="I32277" s="2">
        <v>44501</v>
      </c>
      <c r="J32277" s="2">
        <v>44501</v>
      </c>
      <c r="K32277" s="1" t="s">
        <v>44</v>
      </c>
      <c r="L32277" s="1" t="str">
        <f>IF(OR(Table1[[#This Row],[loan_status]]="Fully Paid",Table1[[#This Row],[loan_status]]="Current"),"Good Loan",IF(Table1[[#This Row],[loan_status]]="Charged Off","Bad Loan",""))</f>
        <v>Good Loan</v>
      </c>
      <c r="M32277" s="2">
        <v>44502</v>
      </c>
      <c r="N32277" s="1">
        <v>284125</v>
      </c>
      <c r="O32277" s="1" t="s">
        <v>20995</v>
      </c>
      <c r="P32277" s="1" t="s">
        <v>56</v>
      </c>
      <c r="Q32277" s="1" t="s">
        <v>47</v>
      </c>
      <c r="R32277" t="s">
        <v>51</v>
      </c>
      <c r="S32277">
        <v>70000</v>
      </c>
      <c r="T32277">
        <v>4.9200000000000001E-2</v>
      </c>
      <c r="U32277">
        <v>803.87</v>
      </c>
      <c r="V32277">
        <v>9.7600000000000006E-2</v>
      </c>
      <c r="W32277">
        <v>25000</v>
      </c>
      <c r="X32277">
        <v>13</v>
      </c>
      <c r="Y32277">
        <v>28901</v>
      </c>
    </row>
    <row r="32278" spans="1:25" x14ac:dyDescent="0.25">
      <c r="A32278">
        <v>312505</v>
      </c>
      <c r="B32278" s="1" t="s">
        <v>105</v>
      </c>
      <c r="C32278" s="1" t="s">
        <v>25</v>
      </c>
      <c r="D32278" s="1" t="s">
        <v>147</v>
      </c>
      <c r="E32278" t="s">
        <v>24582</v>
      </c>
      <c r="F32278" s="1" t="s">
        <v>54</v>
      </c>
      <c r="G32278" s="1" t="s">
        <v>55</v>
      </c>
      <c r="H32278" s="2">
        <v>44411</v>
      </c>
      <c r="I32278" s="2" t="s">
        <v>33</v>
      </c>
      <c r="J32278" s="2">
        <v>44504</v>
      </c>
      <c r="K32278" s="1" t="s">
        <v>44</v>
      </c>
      <c r="L32278" s="1" t="str">
        <f>IF(OR(Table1[[#This Row],[loan_status]]="Fully Paid",Table1[[#This Row],[loan_status]]="Current"),"Good Loan",IF(Table1[[#This Row],[loan_status]]="Charged Off","Bad Loan",""))</f>
        <v>Good Loan</v>
      </c>
      <c r="M32278" s="2">
        <v>44505</v>
      </c>
      <c r="N32278" s="1">
        <v>312443</v>
      </c>
      <c r="O32278" s="1" t="s">
        <v>20995</v>
      </c>
      <c r="P32278" s="1" t="s">
        <v>56</v>
      </c>
      <c r="Q32278" s="1" t="s">
        <v>47</v>
      </c>
      <c r="R32278" t="s">
        <v>51</v>
      </c>
      <c r="S32278">
        <v>59000</v>
      </c>
      <c r="T32278">
        <v>0.22170000000000001</v>
      </c>
      <c r="U32278">
        <v>16.079999999999998</v>
      </c>
      <c r="V32278">
        <v>9.7600000000000006E-2</v>
      </c>
      <c r="W32278">
        <v>500</v>
      </c>
      <c r="X32278">
        <v>26</v>
      </c>
      <c r="Y32278">
        <v>579</v>
      </c>
    </row>
    <row r="32279" spans="1:25" x14ac:dyDescent="0.25">
      <c r="A32279">
        <v>449956</v>
      </c>
      <c r="B32279" s="1" t="s">
        <v>165</v>
      </c>
      <c r="C32279" s="1" t="s">
        <v>25</v>
      </c>
      <c r="D32279" s="1" t="s">
        <v>147</v>
      </c>
      <c r="E32279" t="s">
        <v>24583</v>
      </c>
      <c r="F32279" s="1" t="s">
        <v>54</v>
      </c>
      <c r="G32279" s="1" t="s">
        <v>55</v>
      </c>
      <c r="H32279" s="2">
        <v>44449</v>
      </c>
      <c r="I32279" s="2">
        <v>44540</v>
      </c>
      <c r="J32279" s="2">
        <v>44540</v>
      </c>
      <c r="K32279" s="1" t="s">
        <v>44</v>
      </c>
      <c r="L32279" s="1" t="str">
        <f>IF(OR(Table1[[#This Row],[loan_status]]="Fully Paid",Table1[[#This Row],[loan_status]]="Current"),"Good Loan",IF(Table1[[#This Row],[loan_status]]="Charged Off","Bad Loan",""))</f>
        <v>Good Loan</v>
      </c>
      <c r="M32279" s="2">
        <v>44541</v>
      </c>
      <c r="N32279" s="1">
        <v>553081</v>
      </c>
      <c r="O32279" s="1" t="s">
        <v>20995</v>
      </c>
      <c r="P32279" s="1" t="s">
        <v>85</v>
      </c>
      <c r="Q32279" s="1" t="s">
        <v>47</v>
      </c>
      <c r="R32279" t="s">
        <v>51</v>
      </c>
      <c r="S32279">
        <v>62400</v>
      </c>
      <c r="T32279">
        <v>3.6499999999999998E-2</v>
      </c>
      <c r="U32279">
        <v>669.33</v>
      </c>
      <c r="V32279">
        <v>0.12529999999999999</v>
      </c>
      <c r="W32279">
        <v>20000</v>
      </c>
      <c r="X32279">
        <v>8</v>
      </c>
      <c r="Y32279">
        <v>24096</v>
      </c>
    </row>
    <row r="32280" spans="1:25" x14ac:dyDescent="0.25">
      <c r="A32280">
        <v>499523</v>
      </c>
      <c r="B32280" s="1" t="s">
        <v>186</v>
      </c>
      <c r="C32280" s="1" t="s">
        <v>25</v>
      </c>
      <c r="D32280" s="1" t="s">
        <v>154</v>
      </c>
      <c r="E32280" t="s">
        <v>4389</v>
      </c>
      <c r="F32280" s="1" t="s">
        <v>54</v>
      </c>
      <c r="G32280" s="1" t="s">
        <v>55</v>
      </c>
      <c r="H32280" s="2">
        <v>44473</v>
      </c>
      <c r="I32280" s="2" t="s">
        <v>31</v>
      </c>
      <c r="J32280" s="2" t="s">
        <v>33</v>
      </c>
      <c r="K32280" s="1" t="s">
        <v>44</v>
      </c>
      <c r="L32280" s="1" t="str">
        <f>IF(OR(Table1[[#This Row],[loan_status]]="Fully Paid",Table1[[#This Row],[loan_status]]="Current"),"Good Loan",IF(Table1[[#This Row],[loan_status]]="Charged Off","Bad Loan",""))</f>
        <v>Good Loan</v>
      </c>
      <c r="M32280" s="1" t="s">
        <v>123</v>
      </c>
      <c r="N32280" s="1">
        <v>641179</v>
      </c>
      <c r="O32280" s="1" t="s">
        <v>20995</v>
      </c>
      <c r="P32280" s="1" t="s">
        <v>104</v>
      </c>
      <c r="Q32280" s="1" t="s">
        <v>47</v>
      </c>
      <c r="R32280" t="s">
        <v>51</v>
      </c>
      <c r="S32280">
        <v>90000</v>
      </c>
      <c r="T32280">
        <v>0.1368</v>
      </c>
      <c r="U32280">
        <v>206.15</v>
      </c>
      <c r="V32280">
        <v>9.8799999999999999E-2</v>
      </c>
      <c r="W32280">
        <v>6400</v>
      </c>
      <c r="X32280">
        <v>16</v>
      </c>
      <c r="Y32280">
        <v>7422</v>
      </c>
    </row>
    <row r="32281" spans="1:25" x14ac:dyDescent="0.25">
      <c r="A32281">
        <v>567008</v>
      </c>
      <c r="B32281" s="1" t="s">
        <v>38</v>
      </c>
      <c r="C32281" s="1" t="s">
        <v>25</v>
      </c>
      <c r="D32281" s="1" t="s">
        <v>154</v>
      </c>
      <c r="E32281" t="s">
        <v>24584</v>
      </c>
      <c r="F32281" s="1" t="s">
        <v>54</v>
      </c>
      <c r="G32281" s="1" t="s">
        <v>55</v>
      </c>
      <c r="H32281" s="2">
        <v>44477</v>
      </c>
      <c r="I32281" s="2" t="s">
        <v>30</v>
      </c>
      <c r="J32281" s="2" t="s">
        <v>30</v>
      </c>
      <c r="K32281" s="1" t="s">
        <v>44</v>
      </c>
      <c r="L32281" s="1" t="str">
        <f>IF(OR(Table1[[#This Row],[loan_status]]="Fully Paid",Table1[[#This Row],[loan_status]]="Current"),"Good Loan",IF(Table1[[#This Row],[loan_status]]="Charged Off","Bad Loan",""))</f>
        <v>Good Loan</v>
      </c>
      <c r="M32281" s="1" t="s">
        <v>92</v>
      </c>
      <c r="N32281" s="1">
        <v>729419</v>
      </c>
      <c r="O32281" s="1" t="s">
        <v>20995</v>
      </c>
      <c r="P32281" s="1" t="s">
        <v>93</v>
      </c>
      <c r="Q32281" s="1" t="s">
        <v>47</v>
      </c>
      <c r="R32281" t="s">
        <v>51</v>
      </c>
      <c r="S32281">
        <v>58200</v>
      </c>
      <c r="T32281">
        <v>0.2167</v>
      </c>
      <c r="U32281">
        <v>147.59</v>
      </c>
      <c r="V32281">
        <v>0.11119999999999999</v>
      </c>
      <c r="W32281">
        <v>4500</v>
      </c>
      <c r="X32281">
        <v>21</v>
      </c>
      <c r="Y32281">
        <v>5313</v>
      </c>
    </row>
    <row r="32282" spans="1:25" x14ac:dyDescent="0.25">
      <c r="A32282">
        <v>841611</v>
      </c>
      <c r="B32282" s="1" t="s">
        <v>24</v>
      </c>
      <c r="C32282" s="1" t="s">
        <v>25</v>
      </c>
      <c r="D32282" s="1" t="s">
        <v>154</v>
      </c>
      <c r="E32282" t="s">
        <v>24585</v>
      </c>
      <c r="F32282" s="1" t="s">
        <v>54</v>
      </c>
      <c r="G32282" s="1" t="s">
        <v>55</v>
      </c>
      <c r="H32282" s="2">
        <v>44508</v>
      </c>
      <c r="I32282" s="2" t="s">
        <v>110</v>
      </c>
      <c r="J32282" s="2">
        <v>44539</v>
      </c>
      <c r="K32282" s="1" t="s">
        <v>44</v>
      </c>
      <c r="L32282" s="1" t="str">
        <f>IF(OR(Table1[[#This Row],[loan_status]]="Fully Paid",Table1[[#This Row],[loan_status]]="Current"),"Good Loan",IF(Table1[[#This Row],[loan_status]]="Charged Off","Bad Loan",""))</f>
        <v>Good Loan</v>
      </c>
      <c r="M32282" s="2">
        <v>44540</v>
      </c>
      <c r="N32282" s="1">
        <v>1052186</v>
      </c>
      <c r="O32282" s="1" t="s">
        <v>20995</v>
      </c>
      <c r="P32282" s="1" t="s">
        <v>93</v>
      </c>
      <c r="Q32282" s="1" t="s">
        <v>47</v>
      </c>
      <c r="R32282" t="s">
        <v>51</v>
      </c>
      <c r="S32282">
        <v>56000</v>
      </c>
      <c r="T32282">
        <v>0.1706</v>
      </c>
      <c r="U32282">
        <v>196.41</v>
      </c>
      <c r="V32282">
        <v>0.1099</v>
      </c>
      <c r="W32282">
        <v>6000</v>
      </c>
      <c r="X32282">
        <v>34</v>
      </c>
      <c r="Y32282">
        <v>6610</v>
      </c>
    </row>
    <row r="32283" spans="1:25" x14ac:dyDescent="0.25">
      <c r="A32283">
        <v>344159</v>
      </c>
      <c r="B32283" s="1" t="s">
        <v>38</v>
      </c>
      <c r="C32283" s="1" t="s">
        <v>25</v>
      </c>
      <c r="D32283" s="1" t="s">
        <v>154</v>
      </c>
      <c r="E32283" t="s">
        <v>24586</v>
      </c>
      <c r="F32283" s="1" t="s">
        <v>54</v>
      </c>
      <c r="G32283" s="1" t="s">
        <v>55</v>
      </c>
      <c r="H32283" s="2">
        <v>44412</v>
      </c>
      <c r="I32283" s="2" t="s">
        <v>110</v>
      </c>
      <c r="J32283" s="2">
        <v>44505</v>
      </c>
      <c r="K32283" s="1" t="s">
        <v>44</v>
      </c>
      <c r="L32283" s="1" t="str">
        <f>IF(OR(Table1[[#This Row],[loan_status]]="Fully Paid",Table1[[#This Row],[loan_status]]="Current"),"Good Loan",IF(Table1[[#This Row],[loan_status]]="Charged Off","Bad Loan",""))</f>
        <v>Good Loan</v>
      </c>
      <c r="M32283" s="2">
        <v>44506</v>
      </c>
      <c r="N32283" s="1">
        <v>344147</v>
      </c>
      <c r="O32283" s="1" t="s">
        <v>20995</v>
      </c>
      <c r="P32283" s="1" t="s">
        <v>93</v>
      </c>
      <c r="Q32283" s="1" t="s">
        <v>47</v>
      </c>
      <c r="R32283" t="s">
        <v>51</v>
      </c>
      <c r="S32283">
        <v>100000</v>
      </c>
      <c r="T32283">
        <v>0.21540000000000001</v>
      </c>
      <c r="U32283">
        <v>122.76</v>
      </c>
      <c r="V32283">
        <v>0.1008</v>
      </c>
      <c r="W32283">
        <v>7000</v>
      </c>
      <c r="X32283">
        <v>34</v>
      </c>
      <c r="Y32283">
        <v>4419</v>
      </c>
    </row>
    <row r="32284" spans="1:25" x14ac:dyDescent="0.25">
      <c r="A32284">
        <v>618015</v>
      </c>
      <c r="B32284" s="1" t="s">
        <v>275</v>
      </c>
      <c r="C32284" s="1" t="s">
        <v>25</v>
      </c>
      <c r="D32284" s="1" t="s">
        <v>154</v>
      </c>
      <c r="E32284" t="s">
        <v>24587</v>
      </c>
      <c r="F32284" s="1" t="s">
        <v>54</v>
      </c>
      <c r="G32284" s="1" t="s">
        <v>55</v>
      </c>
      <c r="H32284" s="2">
        <v>44480</v>
      </c>
      <c r="I32284" s="2" t="s">
        <v>110</v>
      </c>
      <c r="J32284" s="2">
        <v>44501</v>
      </c>
      <c r="K32284" s="1" t="s">
        <v>44</v>
      </c>
      <c r="L32284" s="1" t="str">
        <f>IF(OR(Table1[[#This Row],[loan_status]]="Fully Paid",Table1[[#This Row],[loan_status]]="Current"),"Good Loan",IF(Table1[[#This Row],[loan_status]]="Charged Off","Bad Loan",""))</f>
        <v>Good Loan</v>
      </c>
      <c r="M32284" s="2">
        <v>44502</v>
      </c>
      <c r="N32284" s="1">
        <v>792279</v>
      </c>
      <c r="O32284" s="1" t="s">
        <v>20995</v>
      </c>
      <c r="P32284" s="1" t="s">
        <v>90</v>
      </c>
      <c r="Q32284" s="1" t="s">
        <v>47</v>
      </c>
      <c r="R32284" t="s">
        <v>51</v>
      </c>
      <c r="S32284">
        <v>90996</v>
      </c>
      <c r="T32284">
        <v>0.19950000000000001</v>
      </c>
      <c r="U32284">
        <v>193.58</v>
      </c>
      <c r="V32284">
        <v>9.9900000000000003E-2</v>
      </c>
      <c r="W32284">
        <v>6000</v>
      </c>
      <c r="X32284">
        <v>33</v>
      </c>
      <c r="Y32284">
        <v>6050</v>
      </c>
    </row>
    <row r="32285" spans="1:25" x14ac:dyDescent="0.25">
      <c r="A32285">
        <v>504995</v>
      </c>
      <c r="B32285" s="1" t="s">
        <v>52</v>
      </c>
      <c r="C32285" s="1" t="s">
        <v>25</v>
      </c>
      <c r="D32285" s="1" t="s">
        <v>26</v>
      </c>
      <c r="E32285" t="s">
        <v>24588</v>
      </c>
      <c r="F32285" s="1" t="s">
        <v>54</v>
      </c>
      <c r="G32285" s="1" t="s">
        <v>55</v>
      </c>
      <c r="H32285" s="2">
        <v>44473</v>
      </c>
      <c r="I32285" s="2" t="s">
        <v>33</v>
      </c>
      <c r="J32285" s="2" t="s">
        <v>123</v>
      </c>
      <c r="K32285" s="1" t="s">
        <v>44</v>
      </c>
      <c r="L32285" s="1" t="str">
        <f>IF(OR(Table1[[#This Row],[loan_status]]="Fully Paid",Table1[[#This Row],[loan_status]]="Current"),"Good Loan",IF(Table1[[#This Row],[loan_status]]="Charged Off","Bad Loan",""))</f>
        <v>Good Loan</v>
      </c>
      <c r="M32285" s="1" t="s">
        <v>124</v>
      </c>
      <c r="N32285" s="1">
        <v>650505</v>
      </c>
      <c r="O32285" s="1" t="s">
        <v>20995</v>
      </c>
      <c r="P32285" s="1" t="s">
        <v>104</v>
      </c>
      <c r="Q32285" s="1" t="s">
        <v>47</v>
      </c>
      <c r="R32285" t="s">
        <v>51</v>
      </c>
      <c r="S32285">
        <v>26400</v>
      </c>
      <c r="T32285">
        <v>0.15409999999999999</v>
      </c>
      <c r="U32285">
        <v>115.96</v>
      </c>
      <c r="V32285">
        <v>9.8799999999999999E-2</v>
      </c>
      <c r="W32285">
        <v>3600</v>
      </c>
      <c r="X32285">
        <v>13</v>
      </c>
      <c r="Y32285">
        <v>4214</v>
      </c>
    </row>
    <row r="32286" spans="1:25" x14ac:dyDescent="0.25">
      <c r="A32286">
        <v>466799</v>
      </c>
      <c r="B32286" s="1" t="s">
        <v>57</v>
      </c>
      <c r="C32286" s="1" t="s">
        <v>25</v>
      </c>
      <c r="D32286" s="1" t="s">
        <v>26</v>
      </c>
      <c r="E32286" t="s">
        <v>28720</v>
      </c>
      <c r="F32286" s="1" t="s">
        <v>54</v>
      </c>
      <c r="G32286" s="1" t="s">
        <v>55</v>
      </c>
      <c r="H32286" s="2">
        <v>44451</v>
      </c>
      <c r="I32286" s="2">
        <v>44542</v>
      </c>
      <c r="J32286" s="2">
        <v>44542</v>
      </c>
      <c r="K32286" s="1" t="s">
        <v>44</v>
      </c>
      <c r="L32286" s="1" t="str">
        <f>IF(OR(Table1[[#This Row],[loan_status]]="Fully Paid",Table1[[#This Row],[loan_status]]="Current"),"Good Loan",IF(Table1[[#This Row],[loan_status]]="Charged Off","Bad Loan",""))</f>
        <v>Good Loan</v>
      </c>
      <c r="M32286" s="2">
        <v>44896</v>
      </c>
      <c r="N32286" s="1">
        <v>586645</v>
      </c>
      <c r="O32286" s="1" t="s">
        <v>20995</v>
      </c>
      <c r="P32286" s="1" t="s">
        <v>104</v>
      </c>
      <c r="Q32286" s="1" t="s">
        <v>47</v>
      </c>
      <c r="R32286" t="s">
        <v>51</v>
      </c>
      <c r="S32286">
        <v>120000</v>
      </c>
      <c r="T32286">
        <v>9.5500000000000002E-2</v>
      </c>
      <c r="U32286">
        <v>656.07</v>
      </c>
      <c r="V32286">
        <v>0.1114</v>
      </c>
      <c r="W32286">
        <v>20000</v>
      </c>
      <c r="X32286">
        <v>36</v>
      </c>
      <c r="Y32286">
        <v>23620</v>
      </c>
    </row>
    <row r="32287" spans="1:25" x14ac:dyDescent="0.25">
      <c r="A32287">
        <v>455110</v>
      </c>
      <c r="B32287" s="1" t="s">
        <v>72</v>
      </c>
      <c r="C32287" s="1" t="s">
        <v>25</v>
      </c>
      <c r="D32287" s="1" t="s">
        <v>26</v>
      </c>
      <c r="E32287" t="s">
        <v>24589</v>
      </c>
      <c r="F32287" s="1" t="s">
        <v>54</v>
      </c>
      <c r="G32287" s="1" t="s">
        <v>55</v>
      </c>
      <c r="H32287" s="2">
        <v>44450</v>
      </c>
      <c r="I32287" s="2">
        <v>44451</v>
      </c>
      <c r="J32287" s="2">
        <v>44451</v>
      </c>
      <c r="K32287" s="1" t="s">
        <v>44</v>
      </c>
      <c r="L32287" s="1" t="str">
        <f>IF(OR(Table1[[#This Row],[loan_status]]="Fully Paid",Table1[[#This Row],[loan_status]]="Current"),"Good Loan",IF(Table1[[#This Row],[loan_status]]="Charged Off","Bad Loan",""))</f>
        <v>Good Loan</v>
      </c>
      <c r="M32287" s="2">
        <v>44805</v>
      </c>
      <c r="N32287" s="1">
        <v>564207</v>
      </c>
      <c r="O32287" s="1" t="s">
        <v>20995</v>
      </c>
      <c r="P32287" s="1" t="s">
        <v>56</v>
      </c>
      <c r="Q32287" s="1" t="s">
        <v>47</v>
      </c>
      <c r="R32287" t="s">
        <v>51</v>
      </c>
      <c r="S32287">
        <v>36000</v>
      </c>
      <c r="T32287">
        <v>1.03E-2</v>
      </c>
      <c r="U32287">
        <v>32.97</v>
      </c>
      <c r="V32287">
        <v>0.1148</v>
      </c>
      <c r="W32287">
        <v>1000</v>
      </c>
      <c r="X32287">
        <v>4</v>
      </c>
      <c r="Y32287">
        <v>1010</v>
      </c>
    </row>
    <row r="32288" spans="1:25" x14ac:dyDescent="0.25">
      <c r="A32288">
        <v>522185</v>
      </c>
      <c r="B32288" s="1" t="s">
        <v>78</v>
      </c>
      <c r="C32288" s="1" t="s">
        <v>25</v>
      </c>
      <c r="D32288" s="1" t="s">
        <v>26</v>
      </c>
      <c r="E32288" t="s">
        <v>24590</v>
      </c>
      <c r="F32288" s="1" t="s">
        <v>54</v>
      </c>
      <c r="G32288" s="1" t="s">
        <v>55</v>
      </c>
      <c r="H32288" s="2">
        <v>44474</v>
      </c>
      <c r="I32288" s="2" t="s">
        <v>84</v>
      </c>
      <c r="J32288" s="2" t="s">
        <v>123</v>
      </c>
      <c r="K32288" s="1" t="s">
        <v>44</v>
      </c>
      <c r="L32288" s="1" t="str">
        <f>IF(OR(Table1[[#This Row],[loan_status]]="Fully Paid",Table1[[#This Row],[loan_status]]="Current"),"Good Loan",IF(Table1[[#This Row],[loan_status]]="Charged Off","Bad Loan",""))</f>
        <v>Good Loan</v>
      </c>
      <c r="M32288" s="1" t="s">
        <v>124</v>
      </c>
      <c r="N32288" s="1">
        <v>675437</v>
      </c>
      <c r="O32288" s="1" t="s">
        <v>20995</v>
      </c>
      <c r="P32288" s="1" t="s">
        <v>90</v>
      </c>
      <c r="Q32288" s="1" t="s">
        <v>47</v>
      </c>
      <c r="R32288" t="s">
        <v>51</v>
      </c>
      <c r="S32288">
        <v>43500</v>
      </c>
      <c r="T32288">
        <v>0.22339999999999999</v>
      </c>
      <c r="U32288">
        <v>39.57</v>
      </c>
      <c r="V32288">
        <v>0.1149</v>
      </c>
      <c r="W32288">
        <v>1200</v>
      </c>
      <c r="X32288">
        <v>29</v>
      </c>
      <c r="Y32288">
        <v>1424</v>
      </c>
    </row>
    <row r="32289" spans="1:25" x14ac:dyDescent="0.25">
      <c r="A32289">
        <v>863424</v>
      </c>
      <c r="B32289" s="1" t="s">
        <v>108</v>
      </c>
      <c r="C32289" s="1" t="s">
        <v>25</v>
      </c>
      <c r="D32289" s="1" t="s">
        <v>102</v>
      </c>
      <c r="E32289" t="s">
        <v>24591</v>
      </c>
      <c r="F32289" s="1" t="s">
        <v>54</v>
      </c>
      <c r="G32289" s="1" t="s">
        <v>55</v>
      </c>
      <c r="H32289" s="2">
        <v>44508</v>
      </c>
      <c r="I32289" s="2" t="s">
        <v>110</v>
      </c>
      <c r="J32289" s="2" t="s">
        <v>213</v>
      </c>
      <c r="K32289" s="1" t="s">
        <v>44</v>
      </c>
      <c r="L32289" s="1" t="str">
        <f>IF(OR(Table1[[#This Row],[loan_status]]="Fully Paid",Table1[[#This Row],[loan_status]]="Current"),"Good Loan",IF(Table1[[#This Row],[loan_status]]="Charged Off","Bad Loan",""))</f>
        <v>Good Loan</v>
      </c>
      <c r="M32289" s="1" t="s">
        <v>194</v>
      </c>
      <c r="N32289" s="1">
        <v>1076505</v>
      </c>
      <c r="O32289" s="1" t="s">
        <v>20995</v>
      </c>
      <c r="P32289" s="1" t="s">
        <v>85</v>
      </c>
      <c r="Q32289" s="1" t="s">
        <v>47</v>
      </c>
      <c r="R32289" t="s">
        <v>51</v>
      </c>
      <c r="S32289">
        <v>96000</v>
      </c>
      <c r="T32289">
        <v>0.1205</v>
      </c>
      <c r="U32289">
        <v>159.41</v>
      </c>
      <c r="V32289">
        <v>0.11990000000000001</v>
      </c>
      <c r="W32289">
        <v>4800</v>
      </c>
      <c r="X32289">
        <v>26</v>
      </c>
      <c r="Y32289">
        <v>5739</v>
      </c>
    </row>
    <row r="32290" spans="1:25" x14ac:dyDescent="0.25">
      <c r="A32290">
        <v>422873</v>
      </c>
      <c r="B32290" s="1" t="s">
        <v>1588</v>
      </c>
      <c r="C32290" s="1" t="s">
        <v>25</v>
      </c>
      <c r="D32290" s="1" t="s">
        <v>58</v>
      </c>
      <c r="E32290" t="s">
        <v>24592</v>
      </c>
      <c r="F32290" s="1" t="s">
        <v>54</v>
      </c>
      <c r="G32290" s="1" t="s">
        <v>55</v>
      </c>
      <c r="H32290" s="2">
        <v>44446</v>
      </c>
      <c r="I32290" s="2">
        <v>44537</v>
      </c>
      <c r="J32290" s="2">
        <v>44537</v>
      </c>
      <c r="K32290" s="1" t="s">
        <v>44</v>
      </c>
      <c r="L32290" s="1" t="str">
        <f>IF(OR(Table1[[#This Row],[loan_status]]="Fully Paid",Table1[[#This Row],[loan_status]]="Current"),"Good Loan",IF(Table1[[#This Row],[loan_status]]="Charged Off","Bad Loan",""))</f>
        <v>Good Loan</v>
      </c>
      <c r="M32290" s="2">
        <v>44538</v>
      </c>
      <c r="N32290" s="1">
        <v>497668</v>
      </c>
      <c r="O32290" s="1" t="s">
        <v>20995</v>
      </c>
      <c r="P32290" s="1" t="s">
        <v>90</v>
      </c>
      <c r="Q32290" s="1" t="s">
        <v>47</v>
      </c>
      <c r="R32290" t="s">
        <v>51</v>
      </c>
      <c r="S32290">
        <v>87000</v>
      </c>
      <c r="T32290">
        <v>5.57E-2</v>
      </c>
      <c r="U32290">
        <v>33.17</v>
      </c>
      <c r="V32290">
        <v>0.11890000000000001</v>
      </c>
      <c r="W32290">
        <v>1000</v>
      </c>
      <c r="X32290">
        <v>18</v>
      </c>
      <c r="Y32290">
        <v>1194</v>
      </c>
    </row>
    <row r="32291" spans="1:25" x14ac:dyDescent="0.25">
      <c r="A32291">
        <v>508644</v>
      </c>
      <c r="B32291" s="1" t="s">
        <v>275</v>
      </c>
      <c r="C32291" s="1" t="s">
        <v>25</v>
      </c>
      <c r="D32291" s="1" t="s">
        <v>58</v>
      </c>
      <c r="E32291" t="s">
        <v>24593</v>
      </c>
      <c r="F32291" s="1" t="s">
        <v>54</v>
      </c>
      <c r="G32291" s="1" t="s">
        <v>55</v>
      </c>
      <c r="H32291" s="2">
        <v>44473</v>
      </c>
      <c r="I32291" s="2" t="s">
        <v>33</v>
      </c>
      <c r="J32291" s="2" t="s">
        <v>33</v>
      </c>
      <c r="K32291" s="1" t="s">
        <v>44</v>
      </c>
      <c r="L32291" s="1" t="str">
        <f>IF(OR(Table1[[#This Row],[loan_status]]="Fully Paid",Table1[[#This Row],[loan_status]]="Current"),"Good Loan",IF(Table1[[#This Row],[loan_status]]="Charged Off","Bad Loan",""))</f>
        <v>Good Loan</v>
      </c>
      <c r="M32291" s="1" t="s">
        <v>123</v>
      </c>
      <c r="N32291" s="1">
        <v>656358</v>
      </c>
      <c r="O32291" s="1" t="s">
        <v>20995</v>
      </c>
      <c r="P32291" s="1" t="s">
        <v>90</v>
      </c>
      <c r="Q32291" s="1" t="s">
        <v>47</v>
      </c>
      <c r="R32291" t="s">
        <v>51</v>
      </c>
      <c r="S32291">
        <v>75000</v>
      </c>
      <c r="T32291">
        <v>6.4000000000000003E-3</v>
      </c>
      <c r="U32291">
        <v>196.42</v>
      </c>
      <c r="V32291">
        <v>0.1099</v>
      </c>
      <c r="W32291">
        <v>6000</v>
      </c>
      <c r="X32291">
        <v>21</v>
      </c>
      <c r="Y32291">
        <v>7071</v>
      </c>
    </row>
    <row r="32292" spans="1:25" x14ac:dyDescent="0.25">
      <c r="A32292">
        <v>538443</v>
      </c>
      <c r="B32292" s="1" t="s">
        <v>38</v>
      </c>
      <c r="C32292" s="1" t="s">
        <v>25</v>
      </c>
      <c r="D32292" s="1" t="s">
        <v>58</v>
      </c>
      <c r="E32292" t="s">
        <v>24594</v>
      </c>
      <c r="F32292" s="1" t="s">
        <v>54</v>
      </c>
      <c r="G32292" s="1" t="s">
        <v>55</v>
      </c>
      <c r="H32292" s="2">
        <v>44475</v>
      </c>
      <c r="I32292" s="2" t="s">
        <v>124</v>
      </c>
      <c r="J32292" s="2" t="s">
        <v>124</v>
      </c>
      <c r="K32292" s="1" t="s">
        <v>44</v>
      </c>
      <c r="L32292" s="1" t="str">
        <f>IF(OR(Table1[[#This Row],[loan_status]]="Fully Paid",Table1[[#This Row],[loan_status]]="Current"),"Good Loan",IF(Table1[[#This Row],[loan_status]]="Charged Off","Bad Loan",""))</f>
        <v>Good Loan</v>
      </c>
      <c r="M32292" s="1" t="s">
        <v>87</v>
      </c>
      <c r="N32292" s="1">
        <v>695400</v>
      </c>
      <c r="O32292" s="1" t="s">
        <v>20995</v>
      </c>
      <c r="P32292" s="1" t="s">
        <v>90</v>
      </c>
      <c r="Q32292" s="1" t="s">
        <v>47</v>
      </c>
      <c r="R32292" t="s">
        <v>51</v>
      </c>
      <c r="S32292">
        <v>65004</v>
      </c>
      <c r="T32292">
        <v>6.2199999999999998E-2</v>
      </c>
      <c r="U32292">
        <v>263.77999999999997</v>
      </c>
      <c r="V32292">
        <v>0.1149</v>
      </c>
      <c r="W32292">
        <v>8000</v>
      </c>
      <c r="X32292">
        <v>21</v>
      </c>
      <c r="Y32292">
        <v>9496</v>
      </c>
    </row>
    <row r="32293" spans="1:25" x14ac:dyDescent="0.25">
      <c r="A32293">
        <v>547546</v>
      </c>
      <c r="B32293" s="1" t="s">
        <v>78</v>
      </c>
      <c r="C32293" s="1" t="s">
        <v>25</v>
      </c>
      <c r="D32293" s="1" t="s">
        <v>136</v>
      </c>
      <c r="E32293" t="s">
        <v>24595</v>
      </c>
      <c r="F32293" s="1" t="s">
        <v>54</v>
      </c>
      <c r="G32293" s="1" t="s">
        <v>55</v>
      </c>
      <c r="H32293" s="2">
        <v>44476</v>
      </c>
      <c r="I32293" s="2">
        <v>44512</v>
      </c>
      <c r="J32293" s="2">
        <v>44531</v>
      </c>
      <c r="K32293" s="1" t="s">
        <v>44</v>
      </c>
      <c r="L32293" s="1" t="str">
        <f>IF(OR(Table1[[#This Row],[loan_status]]="Fully Paid",Table1[[#This Row],[loan_status]]="Current"),"Good Loan",IF(Table1[[#This Row],[loan_status]]="Charged Off","Bad Loan",""))</f>
        <v>Good Loan</v>
      </c>
      <c r="M32293" s="2">
        <v>44532</v>
      </c>
      <c r="N32293" s="1">
        <v>705989</v>
      </c>
      <c r="O32293" s="1" t="s">
        <v>20995</v>
      </c>
      <c r="P32293" s="1" t="s">
        <v>93</v>
      </c>
      <c r="Q32293" s="1" t="s">
        <v>47</v>
      </c>
      <c r="R32293" t="s">
        <v>51</v>
      </c>
      <c r="S32293">
        <v>48000</v>
      </c>
      <c r="T32293">
        <v>6.6500000000000004E-2</v>
      </c>
      <c r="U32293">
        <v>163.98</v>
      </c>
      <c r="V32293">
        <v>0.11119999999999999</v>
      </c>
      <c r="W32293">
        <v>5000</v>
      </c>
      <c r="X32293">
        <v>14</v>
      </c>
      <c r="Y32293">
        <v>5605</v>
      </c>
    </row>
    <row r="32294" spans="1:25" x14ac:dyDescent="0.25">
      <c r="A32294">
        <v>792324</v>
      </c>
      <c r="B32294" s="1" t="s">
        <v>52</v>
      </c>
      <c r="C32294" s="1" t="s">
        <v>25</v>
      </c>
      <c r="D32294" s="1" t="s">
        <v>136</v>
      </c>
      <c r="E32294" t="s">
        <v>24596</v>
      </c>
      <c r="F32294" s="1" t="s">
        <v>54</v>
      </c>
      <c r="G32294" s="1" t="s">
        <v>55</v>
      </c>
      <c r="H32294" s="2">
        <v>44507</v>
      </c>
      <c r="I32294" s="2" t="s">
        <v>75</v>
      </c>
      <c r="J32294" s="2" t="s">
        <v>75</v>
      </c>
      <c r="K32294" s="1" t="s">
        <v>44</v>
      </c>
      <c r="L32294" s="1" t="str">
        <f>IF(OR(Table1[[#This Row],[loan_status]]="Fully Paid",Table1[[#This Row],[loan_status]]="Current"),"Good Loan",IF(Table1[[#This Row],[loan_status]]="Charged Off","Bad Loan",""))</f>
        <v>Good Loan</v>
      </c>
      <c r="M32294" s="1" t="s">
        <v>76</v>
      </c>
      <c r="N32294" s="1">
        <v>996737</v>
      </c>
      <c r="O32294" s="1" t="s">
        <v>20995</v>
      </c>
      <c r="P32294" s="1" t="s">
        <v>90</v>
      </c>
      <c r="Q32294" s="1" t="s">
        <v>47</v>
      </c>
      <c r="R32294" t="s">
        <v>51</v>
      </c>
      <c r="S32294">
        <v>60000</v>
      </c>
      <c r="T32294">
        <v>1.3599999999999999E-2</v>
      </c>
      <c r="U32294">
        <v>412.15</v>
      </c>
      <c r="V32294">
        <v>0.1149</v>
      </c>
      <c r="W32294">
        <v>12500</v>
      </c>
      <c r="X32294">
        <v>21</v>
      </c>
      <c r="Y32294">
        <v>14837</v>
      </c>
    </row>
    <row r="32295" spans="1:25" x14ac:dyDescent="0.25">
      <c r="A32295">
        <v>1038074</v>
      </c>
      <c r="B32295" s="1" t="s">
        <v>382</v>
      </c>
      <c r="C32295" s="1" t="s">
        <v>25</v>
      </c>
      <c r="D32295" s="1" t="s">
        <v>63</v>
      </c>
      <c r="E32295" t="s">
        <v>24597</v>
      </c>
      <c r="F32295" s="1" t="s">
        <v>54</v>
      </c>
      <c r="G32295" s="1" t="s">
        <v>55</v>
      </c>
      <c r="H32295" s="2">
        <v>44511</v>
      </c>
      <c r="I32295" s="2" t="s">
        <v>110</v>
      </c>
      <c r="J32295" s="2" t="s">
        <v>213</v>
      </c>
      <c r="K32295" s="1" t="s">
        <v>44</v>
      </c>
      <c r="L32295" s="1" t="str">
        <f>IF(OR(Table1[[#This Row],[loan_status]]="Fully Paid",Table1[[#This Row],[loan_status]]="Current"),"Good Loan",IF(Table1[[#This Row],[loan_status]]="Charged Off","Bad Loan",""))</f>
        <v>Good Loan</v>
      </c>
      <c r="M32295" s="1" t="s">
        <v>194</v>
      </c>
      <c r="N32295" s="1">
        <v>1267987</v>
      </c>
      <c r="O32295" s="1" t="s">
        <v>20995</v>
      </c>
      <c r="P32295" s="1" t="s">
        <v>90</v>
      </c>
      <c r="Q32295" s="1" t="s">
        <v>47</v>
      </c>
      <c r="R32295" t="s">
        <v>51</v>
      </c>
      <c r="S32295">
        <v>25056</v>
      </c>
      <c r="T32295">
        <v>0.2079</v>
      </c>
      <c r="U32295">
        <v>66.84</v>
      </c>
      <c r="V32295">
        <v>0.1242</v>
      </c>
      <c r="W32295">
        <v>2000</v>
      </c>
      <c r="X32295">
        <v>23</v>
      </c>
      <c r="Y32295">
        <v>2346</v>
      </c>
    </row>
    <row r="32296" spans="1:25" x14ac:dyDescent="0.25">
      <c r="A32296">
        <v>480965</v>
      </c>
      <c r="B32296" s="1" t="s">
        <v>152</v>
      </c>
      <c r="C32296" s="1" t="s">
        <v>25</v>
      </c>
      <c r="D32296" s="1" t="s">
        <v>48</v>
      </c>
      <c r="E32296" t="s">
        <v>24598</v>
      </c>
      <c r="F32296" s="1" t="s">
        <v>54</v>
      </c>
      <c r="G32296" s="1" t="s">
        <v>55</v>
      </c>
      <c r="H32296" s="2">
        <v>44471</v>
      </c>
      <c r="I32296" s="2" t="s">
        <v>121</v>
      </c>
      <c r="J32296" s="2" t="s">
        <v>121</v>
      </c>
      <c r="K32296" s="1" t="s">
        <v>44</v>
      </c>
      <c r="L32296" s="1" t="str">
        <f>IF(OR(Table1[[#This Row],[loan_status]]="Fully Paid",Table1[[#This Row],[loan_status]]="Current"),"Good Loan",IF(Table1[[#This Row],[loan_status]]="Charged Off","Bad Loan",""))</f>
        <v>Good Loan</v>
      </c>
      <c r="M32296" s="1" t="s">
        <v>89</v>
      </c>
      <c r="N32296" s="1">
        <v>611588</v>
      </c>
      <c r="O32296" s="1" t="s">
        <v>20995</v>
      </c>
      <c r="P32296" s="1" t="s">
        <v>93</v>
      </c>
      <c r="Q32296" s="1" t="s">
        <v>47</v>
      </c>
      <c r="R32296" t="s">
        <v>51</v>
      </c>
      <c r="S32296">
        <v>85280</v>
      </c>
      <c r="T32296">
        <v>0.17580000000000001</v>
      </c>
      <c r="U32296">
        <v>227.92</v>
      </c>
      <c r="V32296">
        <v>0.1062</v>
      </c>
      <c r="W32296">
        <v>7000</v>
      </c>
      <c r="X32296">
        <v>42</v>
      </c>
      <c r="Y32296">
        <v>8206</v>
      </c>
    </row>
    <row r="32297" spans="1:25" x14ac:dyDescent="0.25">
      <c r="A32297">
        <v>1002859</v>
      </c>
      <c r="B32297" s="1" t="s">
        <v>172</v>
      </c>
      <c r="C32297" s="1" t="s">
        <v>25</v>
      </c>
      <c r="D32297" s="1" t="s">
        <v>114</v>
      </c>
      <c r="E32297" t="s">
        <v>24599</v>
      </c>
      <c r="F32297" s="1" t="s">
        <v>54</v>
      </c>
      <c r="G32297" s="1" t="s">
        <v>55</v>
      </c>
      <c r="H32297" s="2">
        <v>44511</v>
      </c>
      <c r="I32297" s="2" t="s">
        <v>202</v>
      </c>
      <c r="J32297" s="2" t="s">
        <v>30</v>
      </c>
      <c r="K32297" s="1" t="s">
        <v>44</v>
      </c>
      <c r="L32297" s="1" t="str">
        <f>IF(OR(Table1[[#This Row],[loan_status]]="Fully Paid",Table1[[#This Row],[loan_status]]="Current"),"Good Loan",IF(Table1[[#This Row],[loan_status]]="Charged Off","Bad Loan",""))</f>
        <v>Good Loan</v>
      </c>
      <c r="M32297" s="1" t="s">
        <v>92</v>
      </c>
      <c r="N32297" s="1">
        <v>1229139</v>
      </c>
      <c r="O32297" s="1" t="s">
        <v>20995</v>
      </c>
      <c r="P32297" s="1" t="s">
        <v>93</v>
      </c>
      <c r="Q32297" s="1" t="s">
        <v>47</v>
      </c>
      <c r="R32297" t="s">
        <v>51</v>
      </c>
      <c r="S32297">
        <v>107004</v>
      </c>
      <c r="T32297">
        <v>0.1003</v>
      </c>
      <c r="U32297">
        <v>138.91999999999999</v>
      </c>
      <c r="V32297">
        <v>0.1171</v>
      </c>
      <c r="W32297">
        <v>4200</v>
      </c>
      <c r="X32297">
        <v>15</v>
      </c>
      <c r="Y32297">
        <v>4866</v>
      </c>
    </row>
    <row r="32298" spans="1:25" x14ac:dyDescent="0.25">
      <c r="A32298">
        <v>711995</v>
      </c>
      <c r="B32298" s="1" t="s">
        <v>152</v>
      </c>
      <c r="C32298" s="1" t="s">
        <v>25</v>
      </c>
      <c r="D32298" s="1" t="s">
        <v>58</v>
      </c>
      <c r="E32298" t="s">
        <v>1111</v>
      </c>
      <c r="F32298" s="1" t="s">
        <v>54</v>
      </c>
      <c r="G32298" s="1" t="s">
        <v>55</v>
      </c>
      <c r="H32298" s="2">
        <v>44503</v>
      </c>
      <c r="I32298" s="2" t="s">
        <v>135</v>
      </c>
      <c r="J32298" s="2" t="s">
        <v>135</v>
      </c>
      <c r="K32298" s="1" t="s">
        <v>44</v>
      </c>
      <c r="L32298" s="1" t="str">
        <f>IF(OR(Table1[[#This Row],[loan_status]]="Fully Paid",Table1[[#This Row],[loan_status]]="Current"),"Good Loan",IF(Table1[[#This Row],[loan_status]]="Charged Off","Bad Loan",""))</f>
        <v>Good Loan</v>
      </c>
      <c r="M32298" s="1" t="s">
        <v>198</v>
      </c>
      <c r="N32298" s="1">
        <v>905015</v>
      </c>
      <c r="O32298" s="1" t="s">
        <v>20995</v>
      </c>
      <c r="P32298" s="1" t="s">
        <v>85</v>
      </c>
      <c r="Q32298" s="1" t="s">
        <v>47</v>
      </c>
      <c r="R32298" t="s">
        <v>51</v>
      </c>
      <c r="S32298">
        <v>84000</v>
      </c>
      <c r="T32298">
        <v>0.18740000000000001</v>
      </c>
      <c r="U32298">
        <v>393.5</v>
      </c>
      <c r="V32298">
        <v>0.1111</v>
      </c>
      <c r="W32298">
        <v>12000</v>
      </c>
      <c r="X32298">
        <v>30</v>
      </c>
      <c r="Y32298">
        <v>14166</v>
      </c>
    </row>
    <row r="32299" spans="1:25" x14ac:dyDescent="0.25">
      <c r="A32299">
        <v>670118</v>
      </c>
      <c r="B32299" s="1" t="s">
        <v>72</v>
      </c>
      <c r="C32299" s="1" t="s">
        <v>25</v>
      </c>
      <c r="D32299" s="1" t="s">
        <v>136</v>
      </c>
      <c r="E32299" t="s">
        <v>24600</v>
      </c>
      <c r="F32299" s="1" t="s">
        <v>54</v>
      </c>
      <c r="G32299" s="1" t="s">
        <v>55</v>
      </c>
      <c r="H32299" s="2">
        <v>44502</v>
      </c>
      <c r="I32299" s="2" t="s">
        <v>190</v>
      </c>
      <c r="J32299" s="2" t="s">
        <v>100</v>
      </c>
      <c r="K32299" s="1" t="s">
        <v>44</v>
      </c>
      <c r="L32299" s="1" t="str">
        <f>IF(OR(Table1[[#This Row],[loan_status]]="Fully Paid",Table1[[#This Row],[loan_status]]="Current"),"Good Loan",IF(Table1[[#This Row],[loan_status]]="Charged Off","Bad Loan",""))</f>
        <v>Good Loan</v>
      </c>
      <c r="M32299" s="1" t="s">
        <v>149</v>
      </c>
      <c r="N32299" s="1">
        <v>856738</v>
      </c>
      <c r="O32299" s="1" t="s">
        <v>20995</v>
      </c>
      <c r="P32299" s="1" t="s">
        <v>104</v>
      </c>
      <c r="Q32299" s="1" t="s">
        <v>47</v>
      </c>
      <c r="R32299" t="s">
        <v>51</v>
      </c>
      <c r="S32299">
        <v>32496</v>
      </c>
      <c r="T32299">
        <v>0.23080000000000001</v>
      </c>
      <c r="U32299">
        <v>57.77</v>
      </c>
      <c r="V32299">
        <v>9.6299999999999997E-2</v>
      </c>
      <c r="W32299">
        <v>1800</v>
      </c>
      <c r="X32299">
        <v>22</v>
      </c>
      <c r="Y32299">
        <v>2080</v>
      </c>
    </row>
    <row r="32300" spans="1:25" x14ac:dyDescent="0.25">
      <c r="A32300">
        <v>1008119</v>
      </c>
      <c r="B32300" s="1" t="s">
        <v>52</v>
      </c>
      <c r="C32300" s="1" t="s">
        <v>25</v>
      </c>
      <c r="D32300" s="1" t="s">
        <v>63</v>
      </c>
      <c r="E32300" t="s">
        <v>24601</v>
      </c>
      <c r="F32300" s="1" t="s">
        <v>54</v>
      </c>
      <c r="G32300" s="1" t="s">
        <v>55</v>
      </c>
      <c r="H32300" s="2">
        <v>44511</v>
      </c>
      <c r="I32300" s="2" t="s">
        <v>121</v>
      </c>
      <c r="J32300" s="2" t="s">
        <v>133</v>
      </c>
      <c r="K32300" s="1" t="s">
        <v>44</v>
      </c>
      <c r="L32300" s="1" t="str">
        <f>IF(OR(Table1[[#This Row],[loan_status]]="Fully Paid",Table1[[#This Row],[loan_status]]="Current"),"Good Loan",IF(Table1[[#This Row],[loan_status]]="Charged Off","Bad Loan",""))</f>
        <v>Good Loan</v>
      </c>
      <c r="M32300" s="1" t="s">
        <v>121</v>
      </c>
      <c r="N32300" s="1">
        <v>1234792</v>
      </c>
      <c r="O32300" s="1" t="s">
        <v>20995</v>
      </c>
      <c r="P32300" s="1" t="s">
        <v>56</v>
      </c>
      <c r="Q32300" s="1" t="s">
        <v>47</v>
      </c>
      <c r="R32300" t="s">
        <v>51</v>
      </c>
      <c r="S32300">
        <v>95000</v>
      </c>
      <c r="T32300">
        <v>0.1328</v>
      </c>
      <c r="U32300">
        <v>211.73</v>
      </c>
      <c r="V32300">
        <v>0.1065</v>
      </c>
      <c r="W32300">
        <v>6500</v>
      </c>
      <c r="X32300">
        <v>29</v>
      </c>
      <c r="Y32300">
        <v>7171</v>
      </c>
    </row>
    <row r="32301" spans="1:25" x14ac:dyDescent="0.25">
      <c r="A32301">
        <v>447941</v>
      </c>
      <c r="B32301" s="1" t="s">
        <v>72</v>
      </c>
      <c r="C32301" s="1" t="s">
        <v>25</v>
      </c>
      <c r="D32301" s="1" t="s">
        <v>102</v>
      </c>
      <c r="E32301" t="s">
        <v>24602</v>
      </c>
      <c r="F32301" s="1" t="s">
        <v>54</v>
      </c>
      <c r="G32301" s="1" t="s">
        <v>55</v>
      </c>
      <c r="H32301" s="2">
        <v>44449</v>
      </c>
      <c r="I32301" s="2">
        <v>44540</v>
      </c>
      <c r="J32301" s="2">
        <v>44540</v>
      </c>
      <c r="K32301" s="1" t="s">
        <v>44</v>
      </c>
      <c r="L32301" s="1" t="str">
        <f>IF(OR(Table1[[#This Row],[loan_status]]="Fully Paid",Table1[[#This Row],[loan_status]]="Current"),"Good Loan",IF(Table1[[#This Row],[loan_status]]="Charged Off","Bad Loan",""))</f>
        <v>Good Loan</v>
      </c>
      <c r="M32301" s="2">
        <v>44541</v>
      </c>
      <c r="N32301" s="1">
        <v>549092</v>
      </c>
      <c r="O32301" s="1" t="s">
        <v>20995</v>
      </c>
      <c r="P32301" s="1" t="s">
        <v>56</v>
      </c>
      <c r="Q32301" s="1" t="s">
        <v>47</v>
      </c>
      <c r="R32301" t="s">
        <v>51</v>
      </c>
      <c r="S32301">
        <v>40000</v>
      </c>
      <c r="T32301">
        <v>0</v>
      </c>
      <c r="U32301">
        <v>131.88</v>
      </c>
      <c r="V32301">
        <v>0.1148</v>
      </c>
      <c r="W32301">
        <v>4000</v>
      </c>
      <c r="X32301">
        <v>4</v>
      </c>
      <c r="Y32301">
        <v>4747</v>
      </c>
    </row>
    <row r="32302" spans="1:25" x14ac:dyDescent="0.25">
      <c r="A32302">
        <v>330551</v>
      </c>
      <c r="B32302" s="1" t="s">
        <v>165</v>
      </c>
      <c r="C32302" s="1" t="s">
        <v>25</v>
      </c>
      <c r="D32302" s="1" t="s">
        <v>102</v>
      </c>
      <c r="E32302" t="s">
        <v>24603</v>
      </c>
      <c r="F32302" s="1" t="s">
        <v>54</v>
      </c>
      <c r="G32302" s="1" t="s">
        <v>55</v>
      </c>
      <c r="H32302" s="2">
        <v>44412</v>
      </c>
      <c r="I32302" s="2">
        <v>44479</v>
      </c>
      <c r="J32302" s="2">
        <v>44479</v>
      </c>
      <c r="K32302" s="1" t="s">
        <v>44</v>
      </c>
      <c r="L32302" s="1" t="str">
        <f>IF(OR(Table1[[#This Row],[loan_status]]="Fully Paid",Table1[[#This Row],[loan_status]]="Current"),"Good Loan",IF(Table1[[#This Row],[loan_status]]="Charged Off","Bad Loan",""))</f>
        <v>Good Loan</v>
      </c>
      <c r="M32302" s="2">
        <v>44480</v>
      </c>
      <c r="N32302" s="1">
        <v>330392</v>
      </c>
      <c r="O32302" s="1" t="s">
        <v>20995</v>
      </c>
      <c r="P32302" s="1" t="s">
        <v>56</v>
      </c>
      <c r="Q32302" s="1" t="s">
        <v>47</v>
      </c>
      <c r="R32302" t="s">
        <v>51</v>
      </c>
      <c r="S32302">
        <v>47000</v>
      </c>
      <c r="T32302">
        <v>0.1353</v>
      </c>
      <c r="U32302">
        <v>160.78</v>
      </c>
      <c r="V32302">
        <v>9.7600000000000006E-2</v>
      </c>
      <c r="W32302">
        <v>5000</v>
      </c>
      <c r="X32302">
        <v>18</v>
      </c>
      <c r="Y32302">
        <v>5703</v>
      </c>
    </row>
    <row r="32303" spans="1:25" x14ac:dyDescent="0.25">
      <c r="A32303">
        <v>349679</v>
      </c>
      <c r="B32303" s="1" t="s">
        <v>156</v>
      </c>
      <c r="C32303" s="1" t="s">
        <v>25</v>
      </c>
      <c r="D32303" s="1" t="s">
        <v>102</v>
      </c>
      <c r="E32303" t="s">
        <v>24604</v>
      </c>
      <c r="F32303" s="1" t="s">
        <v>54</v>
      </c>
      <c r="G32303" s="1" t="s">
        <v>55</v>
      </c>
      <c r="H32303" s="2">
        <v>44414</v>
      </c>
      <c r="I32303" s="2">
        <v>44474</v>
      </c>
      <c r="J32303" s="2">
        <v>44474</v>
      </c>
      <c r="K32303" s="1" t="s">
        <v>44</v>
      </c>
      <c r="L32303" s="1" t="str">
        <f>IF(OR(Table1[[#This Row],[loan_status]]="Fully Paid",Table1[[#This Row],[loan_status]]="Current"),"Good Loan",IF(Table1[[#This Row],[loan_status]]="Charged Off","Bad Loan",""))</f>
        <v>Good Loan</v>
      </c>
      <c r="M32303" s="2">
        <v>44475</v>
      </c>
      <c r="N32303" s="1">
        <v>351422</v>
      </c>
      <c r="O32303" s="1" t="s">
        <v>20995</v>
      </c>
      <c r="P32303" s="1" t="s">
        <v>90</v>
      </c>
      <c r="Q32303" s="1" t="s">
        <v>47</v>
      </c>
      <c r="R32303" t="s">
        <v>51</v>
      </c>
      <c r="S32303">
        <v>50000</v>
      </c>
      <c r="T32303">
        <v>6.8599999999999994E-2</v>
      </c>
      <c r="U32303">
        <v>243.38</v>
      </c>
      <c r="V32303">
        <v>0.10390000000000001</v>
      </c>
      <c r="W32303">
        <v>7500</v>
      </c>
      <c r="X32303">
        <v>12</v>
      </c>
      <c r="Y32303">
        <v>8550</v>
      </c>
    </row>
    <row r="32304" spans="1:25" x14ac:dyDescent="0.25">
      <c r="A32304">
        <v>425612</v>
      </c>
      <c r="B32304" s="1" t="s">
        <v>119</v>
      </c>
      <c r="C32304" s="1" t="s">
        <v>25</v>
      </c>
      <c r="D32304" s="1" t="s">
        <v>102</v>
      </c>
      <c r="E32304" t="s">
        <v>24605</v>
      </c>
      <c r="F32304" s="1" t="s">
        <v>54</v>
      </c>
      <c r="G32304" s="1" t="s">
        <v>55</v>
      </c>
      <c r="H32304" s="2">
        <v>44447</v>
      </c>
      <c r="I32304" s="2">
        <v>44501</v>
      </c>
      <c r="J32304" s="2">
        <v>44501</v>
      </c>
      <c r="K32304" s="1" t="s">
        <v>44</v>
      </c>
      <c r="L32304" s="1" t="str">
        <f>IF(OR(Table1[[#This Row],[loan_status]]="Fully Paid",Table1[[#This Row],[loan_status]]="Current"),"Good Loan",IF(Table1[[#This Row],[loan_status]]="Charged Off","Bad Loan",""))</f>
        <v>Good Loan</v>
      </c>
      <c r="M32304" s="2">
        <v>44502</v>
      </c>
      <c r="N32304" s="1">
        <v>502011</v>
      </c>
      <c r="O32304" s="1" t="s">
        <v>20995</v>
      </c>
      <c r="P32304" s="1" t="s">
        <v>85</v>
      </c>
      <c r="Q32304" s="1" t="s">
        <v>47</v>
      </c>
      <c r="R32304" t="s">
        <v>51</v>
      </c>
      <c r="S32304">
        <v>36156</v>
      </c>
      <c r="T32304">
        <v>9.2299999999999993E-2</v>
      </c>
      <c r="U32304">
        <v>283.18</v>
      </c>
      <c r="V32304">
        <v>0.1221</v>
      </c>
      <c r="W32304">
        <v>8500</v>
      </c>
      <c r="X32304">
        <v>6</v>
      </c>
      <c r="Y32304">
        <v>9684</v>
      </c>
    </row>
    <row r="32305" spans="1:25" x14ac:dyDescent="0.25">
      <c r="A32305">
        <v>823579</v>
      </c>
      <c r="B32305" s="1" t="s">
        <v>52</v>
      </c>
      <c r="C32305" s="1" t="s">
        <v>25</v>
      </c>
      <c r="D32305" s="1" t="s">
        <v>58</v>
      </c>
      <c r="E32305" t="s">
        <v>24606</v>
      </c>
      <c r="F32305" s="1" t="s">
        <v>54</v>
      </c>
      <c r="G32305" s="1" t="s">
        <v>55</v>
      </c>
      <c r="H32305" s="2">
        <v>44507</v>
      </c>
      <c r="I32305" s="2" t="s">
        <v>135</v>
      </c>
      <c r="J32305" s="2" t="s">
        <v>135</v>
      </c>
      <c r="K32305" s="1" t="s">
        <v>44</v>
      </c>
      <c r="L32305" s="1" t="str">
        <f>IF(OR(Table1[[#This Row],[loan_status]]="Fully Paid",Table1[[#This Row],[loan_status]]="Current"),"Good Loan",IF(Table1[[#This Row],[loan_status]]="Charged Off","Bad Loan",""))</f>
        <v>Good Loan</v>
      </c>
      <c r="M32305" s="1" t="s">
        <v>198</v>
      </c>
      <c r="N32305" s="1">
        <v>1032159</v>
      </c>
      <c r="O32305" s="1" t="s">
        <v>20995</v>
      </c>
      <c r="P32305" s="1" t="s">
        <v>104</v>
      </c>
      <c r="Q32305" s="1" t="s">
        <v>47</v>
      </c>
      <c r="R32305" t="s">
        <v>51</v>
      </c>
      <c r="S32305">
        <v>69996</v>
      </c>
      <c r="T32305">
        <v>0</v>
      </c>
      <c r="U32305">
        <v>103.24</v>
      </c>
      <c r="V32305">
        <v>9.9900000000000003E-2</v>
      </c>
      <c r="W32305">
        <v>3200</v>
      </c>
      <c r="X32305">
        <v>9</v>
      </c>
      <c r="Y32305">
        <v>3708</v>
      </c>
    </row>
    <row r="32306" spans="1:25" x14ac:dyDescent="0.25">
      <c r="A32306">
        <v>832513</v>
      </c>
      <c r="B32306" s="1" t="s">
        <v>108</v>
      </c>
      <c r="C32306" s="1" t="s">
        <v>25</v>
      </c>
      <c r="D32306" s="1" t="s">
        <v>58</v>
      </c>
      <c r="E32306" t="s">
        <v>24607</v>
      </c>
      <c r="F32306" s="1" t="s">
        <v>54</v>
      </c>
      <c r="G32306" s="1" t="s">
        <v>55</v>
      </c>
      <c r="H32306" s="2">
        <v>44507</v>
      </c>
      <c r="I32306" s="2" t="s">
        <v>76</v>
      </c>
      <c r="J32306" s="2" t="s">
        <v>76</v>
      </c>
      <c r="K32306" s="1" t="s">
        <v>44</v>
      </c>
      <c r="L32306" s="1" t="str">
        <f>IF(OR(Table1[[#This Row],[loan_status]]="Fully Paid",Table1[[#This Row],[loan_status]]="Current"),"Good Loan",IF(Table1[[#This Row],[loan_status]]="Charged Off","Bad Loan",""))</f>
        <v>Good Loan</v>
      </c>
      <c r="M32306" s="1" t="s">
        <v>213</v>
      </c>
      <c r="N32306" s="1">
        <v>1041917</v>
      </c>
      <c r="O32306" s="1" t="s">
        <v>20995</v>
      </c>
      <c r="P32306" s="1" t="s">
        <v>56</v>
      </c>
      <c r="Q32306" s="1" t="s">
        <v>47</v>
      </c>
      <c r="R32306" t="s">
        <v>51</v>
      </c>
      <c r="S32306">
        <v>125000</v>
      </c>
      <c r="T32306">
        <v>8.3400000000000002E-2</v>
      </c>
      <c r="U32306">
        <v>162.72999999999999</v>
      </c>
      <c r="V32306">
        <v>0.10589999999999999</v>
      </c>
      <c r="W32306">
        <v>5000</v>
      </c>
      <c r="X32306">
        <v>25</v>
      </c>
      <c r="Y32306">
        <v>5858</v>
      </c>
    </row>
    <row r="32307" spans="1:25" x14ac:dyDescent="0.25">
      <c r="A32307">
        <v>480581</v>
      </c>
      <c r="B32307" s="1" t="s">
        <v>57</v>
      </c>
      <c r="C32307" s="1" t="s">
        <v>25</v>
      </c>
      <c r="D32307" s="1" t="s">
        <v>58</v>
      </c>
      <c r="E32307" t="s">
        <v>24608</v>
      </c>
      <c r="F32307" s="1" t="s">
        <v>54</v>
      </c>
      <c r="G32307" s="1" t="s">
        <v>55</v>
      </c>
      <c r="H32307" s="2">
        <v>44471</v>
      </c>
      <c r="I32307" s="2" t="s">
        <v>190</v>
      </c>
      <c r="J32307" s="2">
        <v>44509</v>
      </c>
      <c r="K32307" s="1" t="s">
        <v>44</v>
      </c>
      <c r="L32307" s="1" t="str">
        <f>IF(OR(Table1[[#This Row],[loan_status]]="Fully Paid",Table1[[#This Row],[loan_status]]="Current"),"Good Loan",IF(Table1[[#This Row],[loan_status]]="Charged Off","Bad Loan",""))</f>
        <v>Good Loan</v>
      </c>
      <c r="M32307" s="2">
        <v>44510</v>
      </c>
      <c r="N32307" s="1">
        <v>610986</v>
      </c>
      <c r="O32307" s="1" t="s">
        <v>20995</v>
      </c>
      <c r="P32307" s="1" t="s">
        <v>56</v>
      </c>
      <c r="Q32307" s="1" t="s">
        <v>47</v>
      </c>
      <c r="R32307" t="s">
        <v>51</v>
      </c>
      <c r="S32307">
        <v>120000</v>
      </c>
      <c r="T32307">
        <v>0.14199999999999999</v>
      </c>
      <c r="U32307">
        <v>485.78</v>
      </c>
      <c r="V32307">
        <v>0.10249999999999999</v>
      </c>
      <c r="W32307">
        <v>15000</v>
      </c>
      <c r="X32307">
        <v>31</v>
      </c>
      <c r="Y32307">
        <v>16886</v>
      </c>
    </row>
    <row r="32308" spans="1:25" x14ac:dyDescent="0.25">
      <c r="A32308">
        <v>741434</v>
      </c>
      <c r="B32308" s="1" t="s">
        <v>181</v>
      </c>
      <c r="C32308" s="1" t="s">
        <v>25</v>
      </c>
      <c r="D32308" s="1" t="s">
        <v>58</v>
      </c>
      <c r="E32308" t="s">
        <v>24609</v>
      </c>
      <c r="F32308" s="1" t="s">
        <v>54</v>
      </c>
      <c r="G32308" s="1" t="s">
        <v>55</v>
      </c>
      <c r="H32308" s="2">
        <v>44504</v>
      </c>
      <c r="I32308" s="2" t="s">
        <v>110</v>
      </c>
      <c r="J32308" s="2" t="s">
        <v>198</v>
      </c>
      <c r="K32308" s="1" t="s">
        <v>44</v>
      </c>
      <c r="L32308" s="1" t="str">
        <f>IF(OR(Table1[[#This Row],[loan_status]]="Fully Paid",Table1[[#This Row],[loan_status]]="Current"),"Good Loan",IF(Table1[[#This Row],[loan_status]]="Charged Off","Bad Loan",""))</f>
        <v>Good Loan</v>
      </c>
      <c r="M32308" s="1" t="s">
        <v>68</v>
      </c>
      <c r="N32308" s="1">
        <v>939315</v>
      </c>
      <c r="O32308" s="1" t="s">
        <v>20995</v>
      </c>
      <c r="P32308" s="1" t="s">
        <v>93</v>
      </c>
      <c r="Q32308" s="1" t="s">
        <v>47</v>
      </c>
      <c r="R32308" t="s">
        <v>51</v>
      </c>
      <c r="S32308">
        <v>37000</v>
      </c>
      <c r="T32308">
        <v>0.2306</v>
      </c>
      <c r="U32308">
        <v>32.74</v>
      </c>
      <c r="V32308">
        <v>0.1099</v>
      </c>
      <c r="W32308">
        <v>1000</v>
      </c>
      <c r="X32308">
        <v>18</v>
      </c>
      <c r="Y32308">
        <v>1178</v>
      </c>
    </row>
    <row r="32309" spans="1:25" x14ac:dyDescent="0.25">
      <c r="A32309">
        <v>811771</v>
      </c>
      <c r="B32309" s="1" t="s">
        <v>181</v>
      </c>
      <c r="C32309" s="1" t="s">
        <v>25</v>
      </c>
      <c r="D32309" s="1" t="s">
        <v>58</v>
      </c>
      <c r="E32309" t="s">
        <v>24610</v>
      </c>
      <c r="F32309" s="1" t="s">
        <v>54</v>
      </c>
      <c r="G32309" s="1" t="s">
        <v>55</v>
      </c>
      <c r="H32309" s="2">
        <v>44507</v>
      </c>
      <c r="I32309" s="2" t="s">
        <v>110</v>
      </c>
      <c r="J32309" s="2" t="s">
        <v>100</v>
      </c>
      <c r="K32309" s="1" t="s">
        <v>44</v>
      </c>
      <c r="L32309" s="1" t="str">
        <f>IF(OR(Table1[[#This Row],[loan_status]]="Fully Paid",Table1[[#This Row],[loan_status]]="Current"),"Good Loan",IF(Table1[[#This Row],[loan_status]]="Charged Off","Bad Loan",""))</f>
        <v>Good Loan</v>
      </c>
      <c r="M32309" s="1" t="s">
        <v>149</v>
      </c>
      <c r="N32309" s="1">
        <v>1018848</v>
      </c>
      <c r="O32309" s="1" t="s">
        <v>20995</v>
      </c>
      <c r="P32309" s="1" t="s">
        <v>90</v>
      </c>
      <c r="Q32309" s="1" t="s">
        <v>47</v>
      </c>
      <c r="R32309" t="s">
        <v>51</v>
      </c>
      <c r="S32309">
        <v>98800</v>
      </c>
      <c r="T32309">
        <v>0.20419999999999999</v>
      </c>
      <c r="U32309">
        <v>32.979999999999997</v>
      </c>
      <c r="V32309">
        <v>0.1149</v>
      </c>
      <c r="W32309">
        <v>1000</v>
      </c>
      <c r="X32309">
        <v>35</v>
      </c>
      <c r="Y32309">
        <v>1182</v>
      </c>
    </row>
    <row r="32310" spans="1:25" x14ac:dyDescent="0.25">
      <c r="A32310">
        <v>1048797</v>
      </c>
      <c r="B32310" s="1" t="s">
        <v>382</v>
      </c>
      <c r="C32310" s="1" t="s">
        <v>25</v>
      </c>
      <c r="D32310" s="1" t="s">
        <v>58</v>
      </c>
      <c r="E32310" t="s">
        <v>24611</v>
      </c>
      <c r="F32310" s="1" t="s">
        <v>54</v>
      </c>
      <c r="G32310" s="1" t="s">
        <v>55</v>
      </c>
      <c r="H32310" s="2">
        <v>44512</v>
      </c>
      <c r="I32310" s="2" t="s">
        <v>110</v>
      </c>
      <c r="J32310" s="2" t="s">
        <v>42</v>
      </c>
      <c r="K32310" s="1" t="s">
        <v>44</v>
      </c>
      <c r="L32310" s="1" t="str">
        <f>IF(OR(Table1[[#This Row],[loan_status]]="Fully Paid",Table1[[#This Row],[loan_status]]="Current"),"Good Loan",IF(Table1[[#This Row],[loan_status]]="Charged Off","Bad Loan",""))</f>
        <v>Good Loan</v>
      </c>
      <c r="M32310" s="1" t="s">
        <v>96</v>
      </c>
      <c r="N32310" s="1">
        <v>1279967</v>
      </c>
      <c r="O32310" s="1" t="s">
        <v>20995</v>
      </c>
      <c r="P32310" s="1" t="s">
        <v>90</v>
      </c>
      <c r="Q32310" s="1" t="s">
        <v>47</v>
      </c>
      <c r="R32310" t="s">
        <v>51</v>
      </c>
      <c r="S32310">
        <v>81996</v>
      </c>
      <c r="T32310">
        <v>0.23649999999999999</v>
      </c>
      <c r="U32310">
        <v>100.25</v>
      </c>
      <c r="V32310">
        <v>0.1242</v>
      </c>
      <c r="W32310">
        <v>3000</v>
      </c>
      <c r="X32310">
        <v>35</v>
      </c>
      <c r="Y32310">
        <v>3609</v>
      </c>
    </row>
    <row r="32311" spans="1:25" x14ac:dyDescent="0.25">
      <c r="A32311">
        <v>491200</v>
      </c>
      <c r="B32311" s="1" t="s">
        <v>382</v>
      </c>
      <c r="C32311" s="1" t="s">
        <v>25</v>
      </c>
      <c r="D32311" s="1" t="s">
        <v>58</v>
      </c>
      <c r="E32311" t="s">
        <v>24612</v>
      </c>
      <c r="F32311" s="1" t="s">
        <v>54</v>
      </c>
      <c r="G32311" s="1" t="s">
        <v>55</v>
      </c>
      <c r="H32311" s="2">
        <v>44472</v>
      </c>
      <c r="I32311" s="2" t="s">
        <v>84</v>
      </c>
      <c r="J32311" s="2" t="s">
        <v>89</v>
      </c>
      <c r="K32311" s="1" t="s">
        <v>44</v>
      </c>
      <c r="L32311" s="1" t="str">
        <f>IF(OR(Table1[[#This Row],[loan_status]]="Fully Paid",Table1[[#This Row],[loan_status]]="Current"),"Good Loan",IF(Table1[[#This Row],[loan_status]]="Charged Off","Bad Loan",""))</f>
        <v>Good Loan</v>
      </c>
      <c r="M32311" s="1" t="s">
        <v>31</v>
      </c>
      <c r="N32311" s="1">
        <v>627526</v>
      </c>
      <c r="O32311" s="1" t="s">
        <v>20995</v>
      </c>
      <c r="P32311" s="1" t="s">
        <v>85</v>
      </c>
      <c r="Q32311" s="1" t="s">
        <v>47</v>
      </c>
      <c r="R32311" t="s">
        <v>51</v>
      </c>
      <c r="S32311">
        <v>62500</v>
      </c>
      <c r="T32311">
        <v>0.13320000000000001</v>
      </c>
      <c r="U32311">
        <v>164.56</v>
      </c>
      <c r="V32311">
        <v>0.11360000000000001</v>
      </c>
      <c r="W32311">
        <v>5000</v>
      </c>
      <c r="X32311">
        <v>14</v>
      </c>
      <c r="Y32311">
        <v>5924</v>
      </c>
    </row>
    <row r="32312" spans="1:25" x14ac:dyDescent="0.25">
      <c r="A32312">
        <v>480191</v>
      </c>
      <c r="B32312" s="1" t="s">
        <v>105</v>
      </c>
      <c r="C32312" s="1" t="s">
        <v>25</v>
      </c>
      <c r="D32312" s="1" t="s">
        <v>58</v>
      </c>
      <c r="E32312" t="s">
        <v>964</v>
      </c>
      <c r="F32312" s="1" t="s">
        <v>54</v>
      </c>
      <c r="G32312" s="1" t="s">
        <v>55</v>
      </c>
      <c r="H32312" s="2">
        <v>44470</v>
      </c>
      <c r="I32312" s="2" t="s">
        <v>110</v>
      </c>
      <c r="J32312" s="2" t="s">
        <v>121</v>
      </c>
      <c r="K32312" s="1" t="s">
        <v>44</v>
      </c>
      <c r="L32312" s="1" t="str">
        <f>IF(OR(Table1[[#This Row],[loan_status]]="Fully Paid",Table1[[#This Row],[loan_status]]="Current"),"Good Loan",IF(Table1[[#This Row],[loan_status]]="Charged Off","Bad Loan",""))</f>
        <v>Good Loan</v>
      </c>
      <c r="M32312" s="1" t="s">
        <v>89</v>
      </c>
      <c r="N32312" s="1">
        <v>610299</v>
      </c>
      <c r="O32312" s="1" t="s">
        <v>20995</v>
      </c>
      <c r="P32312" s="1" t="s">
        <v>85</v>
      </c>
      <c r="Q32312" s="1" t="s">
        <v>47</v>
      </c>
      <c r="R32312" t="s">
        <v>51</v>
      </c>
      <c r="S32312">
        <v>126000</v>
      </c>
      <c r="T32312">
        <v>0.247</v>
      </c>
      <c r="U32312">
        <v>789.87</v>
      </c>
      <c r="V32312">
        <v>0.11360000000000001</v>
      </c>
      <c r="W32312">
        <v>24000</v>
      </c>
      <c r="X32312">
        <v>28</v>
      </c>
      <c r="Y32312">
        <v>28436</v>
      </c>
    </row>
    <row r="32313" spans="1:25" x14ac:dyDescent="0.25">
      <c r="A32313">
        <v>603935</v>
      </c>
      <c r="B32313" s="1" t="s">
        <v>105</v>
      </c>
      <c r="C32313" s="1" t="s">
        <v>25</v>
      </c>
      <c r="D32313" s="1" t="s">
        <v>58</v>
      </c>
      <c r="E32313" t="s">
        <v>24613</v>
      </c>
      <c r="F32313" s="1" t="s">
        <v>54</v>
      </c>
      <c r="G32313" s="1" t="s">
        <v>55</v>
      </c>
      <c r="H32313" s="2">
        <v>44479</v>
      </c>
      <c r="I32313" s="2" t="s">
        <v>101</v>
      </c>
      <c r="J32313" s="2" t="s">
        <v>101</v>
      </c>
      <c r="K32313" s="1" t="s">
        <v>44</v>
      </c>
      <c r="L32313" s="1" t="str">
        <f>IF(OR(Table1[[#This Row],[loan_status]]="Fully Paid",Table1[[#This Row],[loan_status]]="Current"),"Good Loan",IF(Table1[[#This Row],[loan_status]]="Charged Off","Bad Loan",""))</f>
        <v>Good Loan</v>
      </c>
      <c r="M32313" s="1" t="s">
        <v>69</v>
      </c>
      <c r="N32313" s="1">
        <v>774893</v>
      </c>
      <c r="O32313" s="1" t="s">
        <v>20995</v>
      </c>
      <c r="P32313" s="1" t="s">
        <v>85</v>
      </c>
      <c r="Q32313" s="1" t="s">
        <v>47</v>
      </c>
      <c r="R32313" t="s">
        <v>51</v>
      </c>
      <c r="S32313">
        <v>150000</v>
      </c>
      <c r="T32313">
        <v>4.6199999999999998E-2</v>
      </c>
      <c r="U32313">
        <v>454.12</v>
      </c>
      <c r="V32313">
        <v>0.1036</v>
      </c>
      <c r="W32313">
        <v>14000</v>
      </c>
      <c r="X32313">
        <v>14</v>
      </c>
      <c r="Y32313">
        <v>16348</v>
      </c>
    </row>
    <row r="32314" spans="1:25" x14ac:dyDescent="0.25">
      <c r="A32314">
        <v>814328</v>
      </c>
      <c r="B32314" s="1" t="s">
        <v>105</v>
      </c>
      <c r="C32314" s="1" t="s">
        <v>25</v>
      </c>
      <c r="D32314" s="1" t="s">
        <v>136</v>
      </c>
      <c r="E32314" t="s">
        <v>24614</v>
      </c>
      <c r="F32314" s="1" t="s">
        <v>54</v>
      </c>
      <c r="G32314" s="1" t="s">
        <v>55</v>
      </c>
      <c r="H32314" s="2">
        <v>44507</v>
      </c>
      <c r="I32314" s="2" t="s">
        <v>110</v>
      </c>
      <c r="J32314" s="2" t="s">
        <v>76</v>
      </c>
      <c r="K32314" s="1" t="s">
        <v>44</v>
      </c>
      <c r="L32314" s="1" t="str">
        <f>IF(OR(Table1[[#This Row],[loan_status]]="Fully Paid",Table1[[#This Row],[loan_status]]="Current"),"Good Loan",IF(Table1[[#This Row],[loan_status]]="Charged Off","Bad Loan",""))</f>
        <v>Good Loan</v>
      </c>
      <c r="M32314" s="1" t="s">
        <v>213</v>
      </c>
      <c r="N32314" s="1">
        <v>1021833</v>
      </c>
      <c r="O32314" s="1" t="s">
        <v>20995</v>
      </c>
      <c r="P32314" s="1" t="s">
        <v>56</v>
      </c>
      <c r="Q32314" s="1" t="s">
        <v>47</v>
      </c>
      <c r="R32314" t="s">
        <v>51</v>
      </c>
      <c r="S32314">
        <v>42000</v>
      </c>
      <c r="T32314">
        <v>0.15890000000000001</v>
      </c>
      <c r="U32314">
        <v>195.27</v>
      </c>
      <c r="V32314">
        <v>0.10589999999999999</v>
      </c>
      <c r="W32314">
        <v>6000</v>
      </c>
      <c r="X32314">
        <v>20</v>
      </c>
      <c r="Y32314">
        <v>7030</v>
      </c>
    </row>
    <row r="32315" spans="1:25" x14ac:dyDescent="0.25">
      <c r="A32315">
        <v>483247</v>
      </c>
      <c r="B32315" s="1" t="s">
        <v>38</v>
      </c>
      <c r="C32315" s="1" t="s">
        <v>25</v>
      </c>
      <c r="D32315" s="1" t="s">
        <v>63</v>
      </c>
      <c r="E32315" t="s">
        <v>24615</v>
      </c>
      <c r="F32315" s="1" t="s">
        <v>54</v>
      </c>
      <c r="G32315" s="1" t="s">
        <v>55</v>
      </c>
      <c r="H32315" s="2">
        <v>44471</v>
      </c>
      <c r="I32315" s="2" t="s">
        <v>89</v>
      </c>
      <c r="J32315" s="2" t="s">
        <v>89</v>
      </c>
      <c r="K32315" s="1" t="s">
        <v>44</v>
      </c>
      <c r="L32315" s="1" t="str">
        <f>IF(OR(Table1[[#This Row],[loan_status]]="Fully Paid",Table1[[#This Row],[loan_status]]="Current"),"Good Loan",IF(Table1[[#This Row],[loan_status]]="Charged Off","Bad Loan",""))</f>
        <v>Good Loan</v>
      </c>
      <c r="M32315" s="1" t="s">
        <v>31</v>
      </c>
      <c r="N32315" s="1">
        <v>614909</v>
      </c>
      <c r="O32315" s="1" t="s">
        <v>20995</v>
      </c>
      <c r="P32315" s="1" t="s">
        <v>104</v>
      </c>
      <c r="Q32315" s="1" t="s">
        <v>47</v>
      </c>
      <c r="R32315" t="s">
        <v>51</v>
      </c>
      <c r="S32315">
        <v>98784</v>
      </c>
      <c r="T32315">
        <v>0.14319999999999999</v>
      </c>
      <c r="U32315">
        <v>322.11</v>
      </c>
      <c r="V32315">
        <v>9.8799999999999999E-2</v>
      </c>
      <c r="W32315">
        <v>10000</v>
      </c>
      <c r="X32315">
        <v>25</v>
      </c>
      <c r="Y32315">
        <v>11597</v>
      </c>
    </row>
    <row r="32316" spans="1:25" x14ac:dyDescent="0.25">
      <c r="A32316">
        <v>520065</v>
      </c>
      <c r="B32316" s="1" t="s">
        <v>57</v>
      </c>
      <c r="C32316" s="1" t="s">
        <v>25</v>
      </c>
      <c r="D32316" s="1" t="s">
        <v>63</v>
      </c>
      <c r="E32316" t="s">
        <v>24616</v>
      </c>
      <c r="F32316" s="1" t="s">
        <v>54</v>
      </c>
      <c r="G32316" s="1" t="s">
        <v>55</v>
      </c>
      <c r="H32316" s="2">
        <v>44474</v>
      </c>
      <c r="I32316" s="2">
        <v>44478</v>
      </c>
      <c r="J32316" s="2">
        <v>44478</v>
      </c>
      <c r="K32316" s="1" t="s">
        <v>44</v>
      </c>
      <c r="L32316" s="1" t="str">
        <f>IF(OR(Table1[[#This Row],[loan_status]]="Fully Paid",Table1[[#This Row],[loan_status]]="Current"),"Good Loan",IF(Table1[[#This Row],[loan_status]]="Charged Off","Bad Loan",""))</f>
        <v>Good Loan</v>
      </c>
      <c r="M32316" s="2">
        <v>44479</v>
      </c>
      <c r="N32316" s="1">
        <v>672299</v>
      </c>
      <c r="O32316" s="1" t="s">
        <v>20995</v>
      </c>
      <c r="P32316" s="1" t="s">
        <v>56</v>
      </c>
      <c r="Q32316" s="1" t="s">
        <v>47</v>
      </c>
      <c r="R32316" t="s">
        <v>51</v>
      </c>
      <c r="S32316">
        <v>116000</v>
      </c>
      <c r="T32316">
        <v>7.7999999999999996E-3</v>
      </c>
      <c r="U32316">
        <v>388.62</v>
      </c>
      <c r="V32316">
        <v>0.10249999999999999</v>
      </c>
      <c r="W32316">
        <v>12000</v>
      </c>
      <c r="X32316">
        <v>30</v>
      </c>
      <c r="Y32316">
        <v>12300</v>
      </c>
    </row>
    <row r="32317" spans="1:25" x14ac:dyDescent="0.25">
      <c r="A32317">
        <v>493634</v>
      </c>
      <c r="B32317" s="1" t="s">
        <v>119</v>
      </c>
      <c r="C32317" s="1" t="s">
        <v>25</v>
      </c>
      <c r="D32317" s="1" t="s">
        <v>63</v>
      </c>
      <c r="E32317" t="s">
        <v>18967</v>
      </c>
      <c r="F32317" s="1" t="s">
        <v>54</v>
      </c>
      <c r="G32317" s="1" t="s">
        <v>55</v>
      </c>
      <c r="H32317" s="2">
        <v>44472</v>
      </c>
      <c r="I32317" s="2">
        <v>44509</v>
      </c>
      <c r="J32317" s="2">
        <v>44509</v>
      </c>
      <c r="K32317" s="1" t="s">
        <v>44</v>
      </c>
      <c r="L32317" s="1" t="str">
        <f>IF(OR(Table1[[#This Row],[loan_status]]="Fully Paid",Table1[[#This Row],[loan_status]]="Current"),"Good Loan",IF(Table1[[#This Row],[loan_status]]="Charged Off","Bad Loan",""))</f>
        <v>Good Loan</v>
      </c>
      <c r="M32317" s="2">
        <v>44510</v>
      </c>
      <c r="N32317" s="1">
        <v>631620</v>
      </c>
      <c r="O32317" s="1" t="s">
        <v>20995</v>
      </c>
      <c r="P32317" s="1" t="s">
        <v>90</v>
      </c>
      <c r="Q32317" s="1" t="s">
        <v>47</v>
      </c>
      <c r="R32317" t="s">
        <v>51</v>
      </c>
      <c r="S32317">
        <v>72000</v>
      </c>
      <c r="T32317">
        <v>0.17419999999999999</v>
      </c>
      <c r="U32317">
        <v>130.94999999999999</v>
      </c>
      <c r="V32317">
        <v>0.1099</v>
      </c>
      <c r="W32317">
        <v>4000</v>
      </c>
      <c r="X32317">
        <v>26</v>
      </c>
      <c r="Y32317">
        <v>4521</v>
      </c>
    </row>
    <row r="32318" spans="1:25" x14ac:dyDescent="0.25">
      <c r="A32318">
        <v>485122</v>
      </c>
      <c r="B32318" s="1" t="s">
        <v>38</v>
      </c>
      <c r="C32318" s="1" t="s">
        <v>25</v>
      </c>
      <c r="D32318" s="1" t="s">
        <v>63</v>
      </c>
      <c r="E32318" t="s">
        <v>10374</v>
      </c>
      <c r="F32318" s="1" t="s">
        <v>54</v>
      </c>
      <c r="G32318" s="1" t="s">
        <v>55</v>
      </c>
      <c r="H32318" s="2">
        <v>44471</v>
      </c>
      <c r="I32318" s="2" t="s">
        <v>75</v>
      </c>
      <c r="J32318" s="2">
        <v>44535</v>
      </c>
      <c r="K32318" s="1" t="s">
        <v>44</v>
      </c>
      <c r="L32318" s="1" t="str">
        <f>IF(OR(Table1[[#This Row],[loan_status]]="Fully Paid",Table1[[#This Row],[loan_status]]="Current"),"Good Loan",IF(Table1[[#This Row],[loan_status]]="Charged Off","Bad Loan",""))</f>
        <v>Good Loan</v>
      </c>
      <c r="M32318" s="2">
        <v>44536</v>
      </c>
      <c r="N32318" s="1">
        <v>617939</v>
      </c>
      <c r="O32318" s="1" t="s">
        <v>20995</v>
      </c>
      <c r="P32318" s="1" t="s">
        <v>85</v>
      </c>
      <c r="Q32318" s="1" t="s">
        <v>47</v>
      </c>
      <c r="R32318" t="s">
        <v>51</v>
      </c>
      <c r="S32318">
        <v>160669.75</v>
      </c>
      <c r="T32318">
        <v>5.2699999999999997E-2</v>
      </c>
      <c r="U32318">
        <v>263.29000000000002</v>
      </c>
      <c r="V32318">
        <v>0.11360000000000001</v>
      </c>
      <c r="W32318">
        <v>8000</v>
      </c>
      <c r="X32318">
        <v>21</v>
      </c>
      <c r="Y32318">
        <v>9346</v>
      </c>
    </row>
    <row r="32319" spans="1:25" x14ac:dyDescent="0.25">
      <c r="A32319">
        <v>879378</v>
      </c>
      <c r="B32319" s="1" t="s">
        <v>82</v>
      </c>
      <c r="C32319" s="1" t="s">
        <v>25</v>
      </c>
      <c r="D32319" s="1" t="s">
        <v>48</v>
      </c>
      <c r="E32319" t="s">
        <v>14699</v>
      </c>
      <c r="F32319" s="1" t="s">
        <v>54</v>
      </c>
      <c r="G32319" s="1" t="s">
        <v>55</v>
      </c>
      <c r="H32319" s="2">
        <v>44509</v>
      </c>
      <c r="I32319" s="2">
        <v>44539</v>
      </c>
      <c r="J32319" s="2">
        <v>44538</v>
      </c>
      <c r="K32319" s="1" t="s">
        <v>44</v>
      </c>
      <c r="L32319" s="1" t="str">
        <f>IF(OR(Table1[[#This Row],[loan_status]]="Fully Paid",Table1[[#This Row],[loan_status]]="Current"),"Good Loan",IF(Table1[[#This Row],[loan_status]]="Charged Off","Bad Loan",""))</f>
        <v>Good Loan</v>
      </c>
      <c r="M32319" s="2">
        <v>44539</v>
      </c>
      <c r="N32319" s="1">
        <v>1094202</v>
      </c>
      <c r="O32319" s="1" t="s">
        <v>20995</v>
      </c>
      <c r="P32319" s="1" t="s">
        <v>90</v>
      </c>
      <c r="Q32319" s="1" t="s">
        <v>47</v>
      </c>
      <c r="R32319" t="s">
        <v>51</v>
      </c>
      <c r="S32319">
        <v>66000</v>
      </c>
      <c r="T32319">
        <v>0.1978</v>
      </c>
      <c r="U32319">
        <v>100.25</v>
      </c>
      <c r="V32319">
        <v>0.1242</v>
      </c>
      <c r="W32319">
        <v>3000</v>
      </c>
      <c r="X32319">
        <v>22</v>
      </c>
      <c r="Y32319">
        <v>3301</v>
      </c>
    </row>
    <row r="32320" spans="1:25" x14ac:dyDescent="0.25">
      <c r="A32320">
        <v>505493</v>
      </c>
      <c r="B32320" s="1" t="s">
        <v>78</v>
      </c>
      <c r="C32320" s="1" t="s">
        <v>25</v>
      </c>
      <c r="D32320" s="1" t="s">
        <v>94</v>
      </c>
      <c r="E32320" t="s">
        <v>24617</v>
      </c>
      <c r="F32320" s="1" t="s">
        <v>54</v>
      </c>
      <c r="G32320" s="1" t="s">
        <v>55</v>
      </c>
      <c r="H32320" s="2">
        <v>44473</v>
      </c>
      <c r="I32320" s="2" t="s">
        <v>84</v>
      </c>
      <c r="J32320" s="2" t="s">
        <v>33</v>
      </c>
      <c r="K32320" s="1" t="s">
        <v>44</v>
      </c>
      <c r="L32320" s="1" t="str">
        <f>IF(OR(Table1[[#This Row],[loan_status]]="Fully Paid",Table1[[#This Row],[loan_status]]="Current"),"Good Loan",IF(Table1[[#This Row],[loan_status]]="Charged Off","Bad Loan",""))</f>
        <v>Good Loan</v>
      </c>
      <c r="M32320" s="1" t="s">
        <v>123</v>
      </c>
      <c r="N32320" s="1">
        <v>651350</v>
      </c>
      <c r="O32320" s="1" t="s">
        <v>20995</v>
      </c>
      <c r="P32320" s="1" t="s">
        <v>90</v>
      </c>
      <c r="Q32320" s="1" t="s">
        <v>47</v>
      </c>
      <c r="R32320" t="s">
        <v>51</v>
      </c>
      <c r="S32320">
        <v>27350</v>
      </c>
      <c r="T32320">
        <v>4.7800000000000002E-2</v>
      </c>
      <c r="U32320">
        <v>63.02</v>
      </c>
      <c r="V32320">
        <v>0.1099</v>
      </c>
      <c r="W32320">
        <v>1925</v>
      </c>
      <c r="X32320">
        <v>13</v>
      </c>
      <c r="Y32320">
        <v>2269</v>
      </c>
    </row>
    <row r="32321" spans="1:25" x14ac:dyDescent="0.25">
      <c r="A32321">
        <v>465145</v>
      </c>
      <c r="B32321" s="1" t="s">
        <v>78</v>
      </c>
      <c r="C32321" s="1" t="s">
        <v>25</v>
      </c>
      <c r="D32321" s="1" t="s">
        <v>94</v>
      </c>
      <c r="E32321" t="s">
        <v>24618</v>
      </c>
      <c r="F32321" s="1" t="s">
        <v>54</v>
      </c>
      <c r="G32321" s="1" t="s">
        <v>55</v>
      </c>
      <c r="H32321" s="2">
        <v>44451</v>
      </c>
      <c r="I32321" s="2" t="s">
        <v>344</v>
      </c>
      <c r="J32321" s="2">
        <v>44541</v>
      </c>
      <c r="K32321" s="1" t="s">
        <v>44</v>
      </c>
      <c r="L32321" s="1" t="str">
        <f>IF(OR(Table1[[#This Row],[loan_status]]="Fully Paid",Table1[[#This Row],[loan_status]]="Current"),"Good Loan",IF(Table1[[#This Row],[loan_status]]="Charged Off","Bad Loan",""))</f>
        <v>Good Loan</v>
      </c>
      <c r="M32321" s="2">
        <v>44542</v>
      </c>
      <c r="N32321" s="1">
        <v>583437</v>
      </c>
      <c r="O32321" s="1" t="s">
        <v>20995</v>
      </c>
      <c r="P32321" s="1" t="s">
        <v>90</v>
      </c>
      <c r="Q32321" s="1" t="s">
        <v>47</v>
      </c>
      <c r="R32321" t="s">
        <v>51</v>
      </c>
      <c r="S32321">
        <v>50000</v>
      </c>
      <c r="T32321">
        <v>0.14829999999999999</v>
      </c>
      <c r="U32321">
        <v>66.599999999999994</v>
      </c>
      <c r="V32321">
        <v>0.12180000000000001</v>
      </c>
      <c r="W32321">
        <v>2000</v>
      </c>
      <c r="X32321">
        <v>11</v>
      </c>
      <c r="Y32321">
        <v>2397</v>
      </c>
    </row>
    <row r="32322" spans="1:25" x14ac:dyDescent="0.25">
      <c r="A32322">
        <v>459181</v>
      </c>
      <c r="B32322" s="1" t="s">
        <v>52</v>
      </c>
      <c r="C32322" s="1" t="s">
        <v>25</v>
      </c>
      <c r="D32322" s="1" t="s">
        <v>147</v>
      </c>
      <c r="E32322" t="s">
        <v>24619</v>
      </c>
      <c r="F32322" s="1" t="s">
        <v>54</v>
      </c>
      <c r="G32322" s="1" t="s">
        <v>55</v>
      </c>
      <c r="H32322" s="2">
        <v>44450</v>
      </c>
      <c r="I32322" s="2">
        <v>44451</v>
      </c>
      <c r="J32322" s="2">
        <v>44451</v>
      </c>
      <c r="K32322" s="1" t="s">
        <v>44</v>
      </c>
      <c r="L32322" s="1" t="str">
        <f>IF(OR(Table1[[#This Row],[loan_status]]="Fully Paid",Table1[[#This Row],[loan_status]]="Current"),"Good Loan",IF(Table1[[#This Row],[loan_status]]="Charged Off","Bad Loan",""))</f>
        <v>Good Loan</v>
      </c>
      <c r="M32322" s="2">
        <v>44805</v>
      </c>
      <c r="N32322" s="1">
        <v>572181</v>
      </c>
      <c r="O32322" s="1" t="s">
        <v>20995</v>
      </c>
      <c r="P32322" s="1" t="s">
        <v>85</v>
      </c>
      <c r="Q32322" s="1" t="s">
        <v>47</v>
      </c>
      <c r="R32322" t="s">
        <v>51</v>
      </c>
      <c r="S32322">
        <v>84000</v>
      </c>
      <c r="T32322">
        <v>0.20860000000000001</v>
      </c>
      <c r="U32322">
        <v>334.67</v>
      </c>
      <c r="V32322">
        <v>0.12529999999999999</v>
      </c>
      <c r="W32322">
        <v>10000</v>
      </c>
      <c r="X32322">
        <v>32</v>
      </c>
      <c r="Y32322">
        <v>10106</v>
      </c>
    </row>
    <row r="32323" spans="1:25" x14ac:dyDescent="0.25">
      <c r="A32323">
        <v>462832</v>
      </c>
      <c r="B32323" s="1" t="s">
        <v>108</v>
      </c>
      <c r="C32323" s="1" t="s">
        <v>25</v>
      </c>
      <c r="D32323" s="1" t="s">
        <v>26</v>
      </c>
      <c r="E32323" t="s">
        <v>28720</v>
      </c>
      <c r="F32323" s="1" t="s">
        <v>54</v>
      </c>
      <c r="G32323" s="1" t="s">
        <v>55</v>
      </c>
      <c r="H32323" s="2">
        <v>44451</v>
      </c>
      <c r="I32323" s="2">
        <v>44542</v>
      </c>
      <c r="J32323" s="2">
        <v>44542</v>
      </c>
      <c r="K32323" s="1" t="s">
        <v>44</v>
      </c>
      <c r="L32323" s="1" t="str">
        <f>IF(OR(Table1[[#This Row],[loan_status]]="Fully Paid",Table1[[#This Row],[loan_status]]="Current"),"Good Loan",IF(Table1[[#This Row],[loan_status]]="Charged Off","Bad Loan",""))</f>
        <v>Good Loan</v>
      </c>
      <c r="M32323" s="2">
        <v>44896</v>
      </c>
      <c r="N32323" s="1">
        <v>579234</v>
      </c>
      <c r="O32323" s="1" t="s">
        <v>20995</v>
      </c>
      <c r="P32323" s="1" t="s">
        <v>56</v>
      </c>
      <c r="Q32323" s="1" t="s">
        <v>47</v>
      </c>
      <c r="R32323" t="s">
        <v>51</v>
      </c>
      <c r="S32323">
        <v>120000</v>
      </c>
      <c r="T32323">
        <v>1.01E-2</v>
      </c>
      <c r="U32323">
        <v>395.63</v>
      </c>
      <c r="V32323">
        <v>0.1148</v>
      </c>
      <c r="W32323">
        <v>12000</v>
      </c>
      <c r="X32323">
        <v>27</v>
      </c>
      <c r="Y32323">
        <v>14243</v>
      </c>
    </row>
    <row r="32324" spans="1:25" x14ac:dyDescent="0.25">
      <c r="A32324">
        <v>293977</v>
      </c>
      <c r="B32324" s="1" t="s">
        <v>1819</v>
      </c>
      <c r="C32324" s="1" t="s">
        <v>25</v>
      </c>
      <c r="D32324" s="1" t="s">
        <v>26</v>
      </c>
      <c r="E32324" t="s">
        <v>28720</v>
      </c>
      <c r="F32324" s="1" t="s">
        <v>54</v>
      </c>
      <c r="G32324" s="1" t="s">
        <v>55</v>
      </c>
      <c r="H32324" s="2">
        <v>44412</v>
      </c>
      <c r="I32324" s="2">
        <v>44503</v>
      </c>
      <c r="J32324" s="2">
        <v>44504</v>
      </c>
      <c r="K32324" s="1" t="s">
        <v>44</v>
      </c>
      <c r="L32324" s="1" t="str">
        <f>IF(OR(Table1[[#This Row],[loan_status]]="Fully Paid",Table1[[#This Row],[loan_status]]="Current"),"Good Loan",IF(Table1[[#This Row],[loan_status]]="Charged Off","Bad Loan",""))</f>
        <v>Good Loan</v>
      </c>
      <c r="M32324" s="2">
        <v>44505</v>
      </c>
      <c r="N32324" s="1">
        <v>293967</v>
      </c>
      <c r="O32324" s="1" t="s">
        <v>20995</v>
      </c>
      <c r="P32324" s="1" t="s">
        <v>93</v>
      </c>
      <c r="Q32324" s="1" t="s">
        <v>47</v>
      </c>
      <c r="R32324" t="s">
        <v>51</v>
      </c>
      <c r="S32324">
        <v>145000</v>
      </c>
      <c r="T32324">
        <v>1.7299999999999999E-2</v>
      </c>
      <c r="U32324">
        <v>807.62</v>
      </c>
      <c r="V32324">
        <v>0.1008</v>
      </c>
      <c r="W32324">
        <v>25000</v>
      </c>
      <c r="X32324">
        <v>24</v>
      </c>
      <c r="Y32324">
        <v>29074</v>
      </c>
    </row>
    <row r="32325" spans="1:25" x14ac:dyDescent="0.25">
      <c r="A32325">
        <v>471186</v>
      </c>
      <c r="B32325" s="1" t="s">
        <v>24</v>
      </c>
      <c r="C32325" s="1" t="s">
        <v>25</v>
      </c>
      <c r="D32325" s="1" t="s">
        <v>26</v>
      </c>
      <c r="E32325" t="s">
        <v>28720</v>
      </c>
      <c r="F32325" s="1" t="s">
        <v>54</v>
      </c>
      <c r="G32325" s="1" t="s">
        <v>55</v>
      </c>
      <c r="H32325" s="2">
        <v>44451</v>
      </c>
      <c r="I32325" s="2" t="s">
        <v>121</v>
      </c>
      <c r="J32325" s="2" t="s">
        <v>133</v>
      </c>
      <c r="K32325" s="1" t="s">
        <v>44</v>
      </c>
      <c r="L32325" s="1" t="str">
        <f>IF(OR(Table1[[#This Row],[loan_status]]="Fully Paid",Table1[[#This Row],[loan_status]]="Current"),"Good Loan",IF(Table1[[#This Row],[loan_status]]="Charged Off","Bad Loan",""))</f>
        <v>Good Loan</v>
      </c>
      <c r="M32325" s="1" t="s">
        <v>121</v>
      </c>
      <c r="N32325" s="1">
        <v>594858</v>
      </c>
      <c r="O32325" s="1" t="s">
        <v>20995</v>
      </c>
      <c r="P32325" s="1" t="s">
        <v>90</v>
      </c>
      <c r="Q32325" s="1" t="s">
        <v>47</v>
      </c>
      <c r="R32325" t="s">
        <v>51</v>
      </c>
      <c r="S32325">
        <v>50000</v>
      </c>
      <c r="T32325">
        <v>0.1555</v>
      </c>
      <c r="U32325">
        <v>83.25</v>
      </c>
      <c r="V32325">
        <v>0.12180000000000001</v>
      </c>
      <c r="W32325">
        <v>2500</v>
      </c>
      <c r="X32325">
        <v>15</v>
      </c>
      <c r="Y32325">
        <v>2997</v>
      </c>
    </row>
    <row r="32326" spans="1:25" x14ac:dyDescent="0.25">
      <c r="A32326">
        <v>1044605</v>
      </c>
      <c r="B32326" s="1" t="s">
        <v>230</v>
      </c>
      <c r="C32326" s="1" t="s">
        <v>25</v>
      </c>
      <c r="D32326" s="1" t="s">
        <v>26</v>
      </c>
      <c r="E32326" t="s">
        <v>24620</v>
      </c>
      <c r="F32326" s="1" t="s">
        <v>54</v>
      </c>
      <c r="G32326" s="1" t="s">
        <v>55</v>
      </c>
      <c r="H32326" s="2">
        <v>44511</v>
      </c>
      <c r="I32326" s="2" t="s">
        <v>190</v>
      </c>
      <c r="J32326" s="2" t="s">
        <v>149</v>
      </c>
      <c r="K32326" s="1" t="s">
        <v>44</v>
      </c>
      <c r="L32326" s="1" t="str">
        <f>IF(OR(Table1[[#This Row],[loan_status]]="Fully Paid",Table1[[#This Row],[loan_status]]="Current"),"Good Loan",IF(Table1[[#This Row],[loan_status]]="Charged Off","Bad Loan",""))</f>
        <v>Good Loan</v>
      </c>
      <c r="M32326" s="1" t="s">
        <v>135</v>
      </c>
      <c r="N32326" s="1">
        <v>1274977</v>
      </c>
      <c r="O32326" s="1" t="s">
        <v>20995</v>
      </c>
      <c r="P32326" s="1" t="s">
        <v>85</v>
      </c>
      <c r="Q32326" s="1" t="s">
        <v>47</v>
      </c>
      <c r="R32326" t="s">
        <v>51</v>
      </c>
      <c r="S32326">
        <v>57000</v>
      </c>
      <c r="T32326">
        <v>0.1701</v>
      </c>
      <c r="U32326">
        <v>80.510000000000005</v>
      </c>
      <c r="V32326">
        <v>0.12690000000000001</v>
      </c>
      <c r="W32326">
        <v>2400</v>
      </c>
      <c r="X32326">
        <v>29</v>
      </c>
      <c r="Y32326">
        <v>2861</v>
      </c>
    </row>
    <row r="32327" spans="1:25" x14ac:dyDescent="0.25">
      <c r="A32327">
        <v>809091</v>
      </c>
      <c r="B32327" s="1" t="s">
        <v>152</v>
      </c>
      <c r="C32327" s="1" t="s">
        <v>25</v>
      </c>
      <c r="D32327" s="1" t="s">
        <v>26</v>
      </c>
      <c r="E32327" t="s">
        <v>24621</v>
      </c>
      <c r="F32327" s="1" t="s">
        <v>54</v>
      </c>
      <c r="G32327" s="1" t="s">
        <v>55</v>
      </c>
      <c r="H32327" s="2">
        <v>44507</v>
      </c>
      <c r="I32327" s="2" t="s">
        <v>76</v>
      </c>
      <c r="J32327" s="2" t="s">
        <v>76</v>
      </c>
      <c r="K32327" s="1" t="s">
        <v>44</v>
      </c>
      <c r="L32327" s="1" t="str">
        <f>IF(OR(Table1[[#This Row],[loan_status]]="Fully Paid",Table1[[#This Row],[loan_status]]="Current"),"Good Loan",IF(Table1[[#This Row],[loan_status]]="Charged Off","Bad Loan",""))</f>
        <v>Good Loan</v>
      </c>
      <c r="M32327" s="1" t="s">
        <v>213</v>
      </c>
      <c r="N32327" s="1">
        <v>1015875</v>
      </c>
      <c r="O32327" s="1" t="s">
        <v>20995</v>
      </c>
      <c r="P32327" s="1" t="s">
        <v>85</v>
      </c>
      <c r="Q32327" s="1" t="s">
        <v>47</v>
      </c>
      <c r="R32327" t="s">
        <v>51</v>
      </c>
      <c r="S32327">
        <v>77004</v>
      </c>
      <c r="T32327">
        <v>0.04</v>
      </c>
      <c r="U32327">
        <v>199.26</v>
      </c>
      <c r="V32327">
        <v>0.11990000000000001</v>
      </c>
      <c r="W32327">
        <v>6000</v>
      </c>
      <c r="X32327">
        <v>29</v>
      </c>
      <c r="Y32327">
        <v>7173</v>
      </c>
    </row>
    <row r="32328" spans="1:25" x14ac:dyDescent="0.25">
      <c r="A32328">
        <v>471207</v>
      </c>
      <c r="B32328" s="1" t="s">
        <v>105</v>
      </c>
      <c r="C32328" s="1" t="s">
        <v>25</v>
      </c>
      <c r="D32328" s="1" t="s">
        <v>58</v>
      </c>
      <c r="E32328" t="s">
        <v>4244</v>
      </c>
      <c r="F32328" s="1" t="s">
        <v>54</v>
      </c>
      <c r="G32328" s="1" t="s">
        <v>55</v>
      </c>
      <c r="H32328" s="2">
        <v>44451</v>
      </c>
      <c r="I32328" s="2" t="s">
        <v>100</v>
      </c>
      <c r="J32328" s="2">
        <v>44475</v>
      </c>
      <c r="K32328" s="1" t="s">
        <v>44</v>
      </c>
      <c r="L32328" s="1" t="str">
        <f>IF(OR(Table1[[#This Row],[loan_status]]="Fully Paid",Table1[[#This Row],[loan_status]]="Current"),"Good Loan",IF(Table1[[#This Row],[loan_status]]="Charged Off","Bad Loan",""))</f>
        <v>Good Loan</v>
      </c>
      <c r="M32328" s="2">
        <v>44476</v>
      </c>
      <c r="N32328" s="1">
        <v>594943</v>
      </c>
      <c r="O32328" s="1" t="s">
        <v>20995</v>
      </c>
      <c r="P32328" s="1" t="s">
        <v>104</v>
      </c>
      <c r="Q32328" s="1" t="s">
        <v>47</v>
      </c>
      <c r="R32328" t="s">
        <v>51</v>
      </c>
      <c r="S32328">
        <v>100000</v>
      </c>
      <c r="T32328">
        <v>0.1701</v>
      </c>
      <c r="U32328">
        <v>492.06</v>
      </c>
      <c r="V32328">
        <v>0.1114</v>
      </c>
      <c r="W32328">
        <v>15000</v>
      </c>
      <c r="X32328">
        <v>60</v>
      </c>
      <c r="Y32328">
        <v>15664</v>
      </c>
    </row>
    <row r="32329" spans="1:25" x14ac:dyDescent="0.25">
      <c r="A32329">
        <v>516590</v>
      </c>
      <c r="B32329" s="1" t="s">
        <v>38</v>
      </c>
      <c r="C32329" s="1" t="s">
        <v>25</v>
      </c>
      <c r="D32329" s="1" t="s">
        <v>58</v>
      </c>
      <c r="E32329" t="s">
        <v>24622</v>
      </c>
      <c r="F32329" s="1" t="s">
        <v>54</v>
      </c>
      <c r="G32329" s="1" t="s">
        <v>55</v>
      </c>
      <c r="H32329" s="2">
        <v>44474</v>
      </c>
      <c r="I32329" s="2" t="s">
        <v>344</v>
      </c>
      <c r="J32329" s="2" t="s">
        <v>123</v>
      </c>
      <c r="K32329" s="1" t="s">
        <v>44</v>
      </c>
      <c r="L32329" s="1" t="str">
        <f>IF(OR(Table1[[#This Row],[loan_status]]="Fully Paid",Table1[[#This Row],[loan_status]]="Current"),"Good Loan",IF(Table1[[#This Row],[loan_status]]="Charged Off","Bad Loan",""))</f>
        <v>Good Loan</v>
      </c>
      <c r="M32329" s="1" t="s">
        <v>124</v>
      </c>
      <c r="N32329" s="1">
        <v>667667</v>
      </c>
      <c r="O32329" s="1" t="s">
        <v>20995</v>
      </c>
      <c r="P32329" s="1" t="s">
        <v>90</v>
      </c>
      <c r="Q32329" s="1" t="s">
        <v>47</v>
      </c>
      <c r="R32329" t="s">
        <v>51</v>
      </c>
      <c r="S32329">
        <v>47125</v>
      </c>
      <c r="T32329">
        <v>0.21340000000000001</v>
      </c>
      <c r="U32329">
        <v>104.75</v>
      </c>
      <c r="V32329">
        <v>0.1099</v>
      </c>
      <c r="W32329">
        <v>3200</v>
      </c>
      <c r="X32329">
        <v>12</v>
      </c>
      <c r="Y32329">
        <v>3771</v>
      </c>
    </row>
    <row r="32330" spans="1:25" x14ac:dyDescent="0.25">
      <c r="A32330">
        <v>394840</v>
      </c>
      <c r="B32330" s="1" t="s">
        <v>105</v>
      </c>
      <c r="C32330" s="1" t="s">
        <v>25</v>
      </c>
      <c r="D32330" s="1" t="s">
        <v>58</v>
      </c>
      <c r="E32330" t="s">
        <v>673</v>
      </c>
      <c r="F32330" s="1" t="s">
        <v>54</v>
      </c>
      <c r="G32330" s="1" t="s">
        <v>55</v>
      </c>
      <c r="H32330" s="2">
        <v>44443</v>
      </c>
      <c r="I32330" s="2" t="s">
        <v>65</v>
      </c>
      <c r="J32330" s="2">
        <v>44535</v>
      </c>
      <c r="K32330" s="1" t="s">
        <v>44</v>
      </c>
      <c r="L32330" s="1" t="str">
        <f>IF(OR(Table1[[#This Row],[loan_status]]="Fully Paid",Table1[[#This Row],[loan_status]]="Current"),"Good Loan",IF(Table1[[#This Row],[loan_status]]="Charged Off","Bad Loan",""))</f>
        <v>Good Loan</v>
      </c>
      <c r="M32330" s="2">
        <v>44536</v>
      </c>
      <c r="N32330" s="1">
        <v>432559</v>
      </c>
      <c r="O32330" s="1" t="s">
        <v>20995</v>
      </c>
      <c r="P32330" s="1" t="s">
        <v>90</v>
      </c>
      <c r="Q32330" s="1" t="s">
        <v>47</v>
      </c>
      <c r="R32330" t="s">
        <v>51</v>
      </c>
      <c r="S32330">
        <v>60000</v>
      </c>
      <c r="T32330">
        <v>1.6199999999999999E-2</v>
      </c>
      <c r="U32330">
        <v>212.25</v>
      </c>
      <c r="V32330">
        <v>0.11890000000000001</v>
      </c>
      <c r="W32330">
        <v>6400</v>
      </c>
      <c r="X32330">
        <v>18</v>
      </c>
      <c r="Y32330">
        <v>7641</v>
      </c>
    </row>
    <row r="32331" spans="1:25" x14ac:dyDescent="0.25">
      <c r="A32331">
        <v>832429</v>
      </c>
      <c r="B32331" s="1" t="s">
        <v>78</v>
      </c>
      <c r="C32331" s="1" t="s">
        <v>25</v>
      </c>
      <c r="D32331" s="1" t="s">
        <v>58</v>
      </c>
      <c r="E32331" t="s">
        <v>2271</v>
      </c>
      <c r="F32331" s="1" t="s">
        <v>54</v>
      </c>
      <c r="G32331" s="1" t="s">
        <v>55</v>
      </c>
      <c r="H32331" s="2">
        <v>44507</v>
      </c>
      <c r="I32331" s="2" t="s">
        <v>344</v>
      </c>
      <c r="J32331" s="2" t="s">
        <v>76</v>
      </c>
      <c r="K32331" s="1" t="s">
        <v>44</v>
      </c>
      <c r="L32331" s="1" t="str">
        <f>IF(OR(Table1[[#This Row],[loan_status]]="Fully Paid",Table1[[#This Row],[loan_status]]="Current"),"Good Loan",IF(Table1[[#This Row],[loan_status]]="Charged Off","Bad Loan",""))</f>
        <v>Good Loan</v>
      </c>
      <c r="M32331" s="1" t="s">
        <v>213</v>
      </c>
      <c r="N32331" s="1">
        <v>1041819</v>
      </c>
      <c r="O32331" s="1" t="s">
        <v>20995</v>
      </c>
      <c r="P32331" s="1" t="s">
        <v>90</v>
      </c>
      <c r="Q32331" s="1" t="s">
        <v>47</v>
      </c>
      <c r="R32331" t="s">
        <v>51</v>
      </c>
      <c r="S32331">
        <v>42000</v>
      </c>
      <c r="T32331">
        <v>0.17829999999999999</v>
      </c>
      <c r="U32331">
        <v>32.979999999999997</v>
      </c>
      <c r="V32331">
        <v>0.1149</v>
      </c>
      <c r="W32331">
        <v>1000</v>
      </c>
      <c r="X32331">
        <v>18</v>
      </c>
      <c r="Y32331">
        <v>1187</v>
      </c>
    </row>
    <row r="32332" spans="1:25" x14ac:dyDescent="0.25">
      <c r="A32332">
        <v>495272</v>
      </c>
      <c r="B32332" s="1" t="s">
        <v>24</v>
      </c>
      <c r="C32332" s="1" t="s">
        <v>25</v>
      </c>
      <c r="D32332" s="1" t="s">
        <v>58</v>
      </c>
      <c r="E32332" t="s">
        <v>24623</v>
      </c>
      <c r="F32332" s="1" t="s">
        <v>54</v>
      </c>
      <c r="G32332" s="1" t="s">
        <v>55</v>
      </c>
      <c r="H32332" s="2">
        <v>44472</v>
      </c>
      <c r="I32332" s="2" t="s">
        <v>259</v>
      </c>
      <c r="J32332" s="2">
        <v>44540</v>
      </c>
      <c r="K32332" s="1" t="s">
        <v>44</v>
      </c>
      <c r="L32332" s="1" t="str">
        <f>IF(OR(Table1[[#This Row],[loan_status]]="Fully Paid",Table1[[#This Row],[loan_status]]="Current"),"Good Loan",IF(Table1[[#This Row],[loan_status]]="Charged Off","Bad Loan",""))</f>
        <v>Good Loan</v>
      </c>
      <c r="M32332" s="2">
        <v>44541</v>
      </c>
      <c r="N32332" s="1">
        <v>634342</v>
      </c>
      <c r="O32332" s="1" t="s">
        <v>20995</v>
      </c>
      <c r="P32332" s="1" t="s">
        <v>90</v>
      </c>
      <c r="Q32332" s="1" t="s">
        <v>47</v>
      </c>
      <c r="R32332" t="s">
        <v>51</v>
      </c>
      <c r="S32332">
        <v>71046.94</v>
      </c>
      <c r="T32332">
        <v>0.1351</v>
      </c>
      <c r="U32332">
        <v>212.78</v>
      </c>
      <c r="V32332">
        <v>0.1099</v>
      </c>
      <c r="W32332">
        <v>6500</v>
      </c>
      <c r="X32332">
        <v>30</v>
      </c>
      <c r="Y32332">
        <v>7620</v>
      </c>
    </row>
    <row r="32333" spans="1:25" x14ac:dyDescent="0.25">
      <c r="A32333">
        <v>667144</v>
      </c>
      <c r="B32333" s="1" t="s">
        <v>108</v>
      </c>
      <c r="C32333" s="1" t="s">
        <v>25</v>
      </c>
      <c r="D32333" s="1" t="s">
        <v>58</v>
      </c>
      <c r="E32333" t="s">
        <v>21507</v>
      </c>
      <c r="F32333" s="1" t="s">
        <v>54</v>
      </c>
      <c r="G32333" s="1" t="s">
        <v>55</v>
      </c>
      <c r="H32333" s="2">
        <v>44502</v>
      </c>
      <c r="I32333" s="2" t="s">
        <v>190</v>
      </c>
      <c r="J32333" s="2" t="s">
        <v>121</v>
      </c>
      <c r="K32333" s="1" t="s">
        <v>44</v>
      </c>
      <c r="L32333" s="1" t="str">
        <f>IF(OR(Table1[[#This Row],[loan_status]]="Fully Paid",Table1[[#This Row],[loan_status]]="Current"),"Good Loan",IF(Table1[[#This Row],[loan_status]]="Charged Off","Bad Loan",""))</f>
        <v>Good Loan</v>
      </c>
      <c r="M32333" s="1" t="s">
        <v>89</v>
      </c>
      <c r="N32333" s="1">
        <v>852929</v>
      </c>
      <c r="O32333" s="1" t="s">
        <v>20995</v>
      </c>
      <c r="P32333" s="1" t="s">
        <v>85</v>
      </c>
      <c r="Q32333" s="1" t="s">
        <v>47</v>
      </c>
      <c r="R32333" t="s">
        <v>51</v>
      </c>
      <c r="S32333">
        <v>98000</v>
      </c>
      <c r="T32333">
        <v>0.12280000000000001</v>
      </c>
      <c r="U32333">
        <v>213.15</v>
      </c>
      <c r="V32333">
        <v>0.1111</v>
      </c>
      <c r="W32333">
        <v>6500</v>
      </c>
      <c r="X32333">
        <v>20</v>
      </c>
      <c r="Y32333">
        <v>7360</v>
      </c>
    </row>
    <row r="32334" spans="1:25" x14ac:dyDescent="0.25">
      <c r="A32334">
        <v>418566</v>
      </c>
      <c r="B32334" s="1" t="s">
        <v>105</v>
      </c>
      <c r="C32334" s="1" t="s">
        <v>25</v>
      </c>
      <c r="D32334" s="1" t="s">
        <v>136</v>
      </c>
      <c r="E32334" t="s">
        <v>24624</v>
      </c>
      <c r="F32334" s="1" t="s">
        <v>54</v>
      </c>
      <c r="G32334" s="1" t="s">
        <v>55</v>
      </c>
      <c r="H32334" s="2">
        <v>44447</v>
      </c>
      <c r="I32334" s="2" t="s">
        <v>344</v>
      </c>
      <c r="J32334" s="2">
        <v>44538</v>
      </c>
      <c r="K32334" s="1" t="s">
        <v>44</v>
      </c>
      <c r="L32334" s="1" t="str">
        <f>IF(OR(Table1[[#This Row],[loan_status]]="Fully Paid",Table1[[#This Row],[loan_status]]="Current"),"Good Loan",IF(Table1[[#This Row],[loan_status]]="Charged Off","Bad Loan",""))</f>
        <v>Good Loan</v>
      </c>
      <c r="M32334" s="2">
        <v>44539</v>
      </c>
      <c r="N32334" s="1">
        <v>488580</v>
      </c>
      <c r="O32334" s="1" t="s">
        <v>20995</v>
      </c>
      <c r="P32334" s="1" t="s">
        <v>104</v>
      </c>
      <c r="Q32334" s="1" t="s">
        <v>47</v>
      </c>
      <c r="R32334" t="s">
        <v>51</v>
      </c>
      <c r="S32334">
        <v>62000</v>
      </c>
      <c r="T32334">
        <v>5.5199999999999999E-2</v>
      </c>
      <c r="U32334">
        <v>393.65</v>
      </c>
      <c r="V32334">
        <v>0.1114</v>
      </c>
      <c r="W32334">
        <v>12000</v>
      </c>
      <c r="X32334">
        <v>21</v>
      </c>
      <c r="Y32334">
        <v>14168</v>
      </c>
    </row>
    <row r="32335" spans="1:25" x14ac:dyDescent="0.25">
      <c r="A32335">
        <v>805905</v>
      </c>
      <c r="B32335" s="1" t="s">
        <v>78</v>
      </c>
      <c r="C32335" s="1" t="s">
        <v>25</v>
      </c>
      <c r="D32335" s="1" t="s">
        <v>63</v>
      </c>
      <c r="E32335" t="s">
        <v>28720</v>
      </c>
      <c r="F32335" s="1" t="s">
        <v>54</v>
      </c>
      <c r="G32335" s="1" t="s">
        <v>55</v>
      </c>
      <c r="H32335" s="2">
        <v>44507</v>
      </c>
      <c r="I32335" s="2" t="s">
        <v>111</v>
      </c>
      <c r="J32335" s="2">
        <v>44510</v>
      </c>
      <c r="K32335" s="1" t="s">
        <v>44</v>
      </c>
      <c r="L32335" s="1" t="str">
        <f>IF(OR(Table1[[#This Row],[loan_status]]="Fully Paid",Table1[[#This Row],[loan_status]]="Current"),"Good Loan",IF(Table1[[#This Row],[loan_status]]="Charged Off","Bad Loan",""))</f>
        <v>Good Loan</v>
      </c>
      <c r="M32335" s="2">
        <v>44511</v>
      </c>
      <c r="N32335" s="1">
        <v>1012051</v>
      </c>
      <c r="O32335" s="1" t="s">
        <v>20995</v>
      </c>
      <c r="P32335" s="1" t="s">
        <v>56</v>
      </c>
      <c r="Q32335" s="1" t="s">
        <v>47</v>
      </c>
      <c r="R32335" t="s">
        <v>51</v>
      </c>
      <c r="S32335">
        <v>30000</v>
      </c>
      <c r="T32335">
        <v>0.14760000000000001</v>
      </c>
      <c r="U32335">
        <v>130.18</v>
      </c>
      <c r="V32335">
        <v>0.10589999999999999</v>
      </c>
      <c r="W32335">
        <v>4000</v>
      </c>
      <c r="X32335">
        <v>8</v>
      </c>
      <c r="Y32335">
        <v>4104</v>
      </c>
    </row>
    <row r="32336" spans="1:25" x14ac:dyDescent="0.25">
      <c r="A32336">
        <v>1036593</v>
      </c>
      <c r="B32336" s="1" t="s">
        <v>129</v>
      </c>
      <c r="C32336" s="1" t="s">
        <v>25</v>
      </c>
      <c r="D32336" s="1" t="s">
        <v>48</v>
      </c>
      <c r="E32336" t="s">
        <v>24625</v>
      </c>
      <c r="F32336" s="1" t="s">
        <v>54</v>
      </c>
      <c r="G32336" s="1" t="s">
        <v>55</v>
      </c>
      <c r="H32336" s="2">
        <v>44511</v>
      </c>
      <c r="I32336" s="2" t="s">
        <v>110</v>
      </c>
      <c r="J32336" s="2" t="s">
        <v>30</v>
      </c>
      <c r="K32336" s="1" t="s">
        <v>44</v>
      </c>
      <c r="L32336" s="1" t="str">
        <f>IF(OR(Table1[[#This Row],[loan_status]]="Fully Paid",Table1[[#This Row],[loan_status]]="Current"),"Good Loan",IF(Table1[[#This Row],[loan_status]]="Charged Off","Bad Loan",""))</f>
        <v>Good Loan</v>
      </c>
      <c r="M32336" s="1" t="s">
        <v>92</v>
      </c>
      <c r="N32336" s="1">
        <v>1266263</v>
      </c>
      <c r="O32336" s="1" t="s">
        <v>20995</v>
      </c>
      <c r="P32336" s="1" t="s">
        <v>104</v>
      </c>
      <c r="Q32336" s="1" t="s">
        <v>47</v>
      </c>
      <c r="R32336" t="s">
        <v>51</v>
      </c>
      <c r="S32336">
        <v>25632</v>
      </c>
      <c r="T32336">
        <v>2.7199999999999998E-2</v>
      </c>
      <c r="U32336">
        <v>48.34</v>
      </c>
      <c r="V32336">
        <v>9.9099999999999994E-2</v>
      </c>
      <c r="W32336">
        <v>1500</v>
      </c>
      <c r="X32336">
        <v>4</v>
      </c>
      <c r="Y32336">
        <v>1617</v>
      </c>
    </row>
    <row r="32337" spans="1:25" x14ac:dyDescent="0.25">
      <c r="A32337">
        <v>525890</v>
      </c>
      <c r="B32337" s="1" t="s">
        <v>108</v>
      </c>
      <c r="C32337" s="1" t="s">
        <v>25</v>
      </c>
      <c r="D32337" s="1" t="s">
        <v>48</v>
      </c>
      <c r="E32337" t="s">
        <v>24626</v>
      </c>
      <c r="F32337" s="1" t="s">
        <v>54</v>
      </c>
      <c r="G32337" s="1" t="s">
        <v>55</v>
      </c>
      <c r="H32337" s="2">
        <v>44475</v>
      </c>
      <c r="I32337" s="2">
        <v>44510</v>
      </c>
      <c r="J32337" s="2">
        <v>44509</v>
      </c>
      <c r="K32337" s="1" t="s">
        <v>44</v>
      </c>
      <c r="L32337" s="1" t="str">
        <f>IF(OR(Table1[[#This Row],[loan_status]]="Fully Paid",Table1[[#This Row],[loan_status]]="Current"),"Good Loan",IF(Table1[[#This Row],[loan_status]]="Charged Off","Bad Loan",""))</f>
        <v>Good Loan</v>
      </c>
      <c r="M32337" s="2">
        <v>44510</v>
      </c>
      <c r="N32337" s="1">
        <v>680401</v>
      </c>
      <c r="O32337" s="1" t="s">
        <v>20995</v>
      </c>
      <c r="P32337" s="1" t="s">
        <v>90</v>
      </c>
      <c r="Q32337" s="1" t="s">
        <v>47</v>
      </c>
      <c r="R32337" t="s">
        <v>51</v>
      </c>
      <c r="S32337">
        <v>141600</v>
      </c>
      <c r="T32337">
        <v>6.3100000000000003E-2</v>
      </c>
      <c r="U32337">
        <v>197.83</v>
      </c>
      <c r="V32337">
        <v>0.1149</v>
      </c>
      <c r="W32337">
        <v>6000</v>
      </c>
      <c r="X32337">
        <v>24</v>
      </c>
      <c r="Y32337">
        <v>6405</v>
      </c>
    </row>
    <row r="32338" spans="1:25" x14ac:dyDescent="0.25">
      <c r="A32338">
        <v>993766</v>
      </c>
      <c r="B32338" s="1" t="s">
        <v>113</v>
      </c>
      <c r="C32338" s="1" t="s">
        <v>25</v>
      </c>
      <c r="D32338" s="1" t="s">
        <v>94</v>
      </c>
      <c r="E32338" t="s">
        <v>24627</v>
      </c>
      <c r="F32338" s="1" t="s">
        <v>54</v>
      </c>
      <c r="G32338" s="1" t="s">
        <v>55</v>
      </c>
      <c r="H32338" s="2">
        <v>44510</v>
      </c>
      <c r="I32338" s="2" t="s">
        <v>202</v>
      </c>
      <c r="J32338" s="2" t="s">
        <v>101</v>
      </c>
      <c r="K32338" s="1" t="s">
        <v>44</v>
      </c>
      <c r="L32338" s="1" t="str">
        <f>IF(OR(Table1[[#This Row],[loan_status]]="Fully Paid",Table1[[#This Row],[loan_status]]="Current"),"Good Loan",IF(Table1[[#This Row],[loan_status]]="Charged Off","Bad Loan",""))</f>
        <v>Good Loan</v>
      </c>
      <c r="M32338" s="1" t="s">
        <v>69</v>
      </c>
      <c r="N32338" s="1">
        <v>1218358</v>
      </c>
      <c r="O32338" s="1" t="s">
        <v>20995</v>
      </c>
      <c r="P32338" s="1" t="s">
        <v>56</v>
      </c>
      <c r="Q32338" s="1" t="s">
        <v>47</v>
      </c>
      <c r="R32338" t="s">
        <v>51</v>
      </c>
      <c r="S32338">
        <v>48000</v>
      </c>
      <c r="T32338">
        <v>5.1999999999999998E-2</v>
      </c>
      <c r="U32338">
        <v>97.72</v>
      </c>
      <c r="V32338">
        <v>0.1065</v>
      </c>
      <c r="W32338">
        <v>3000</v>
      </c>
      <c r="X32338">
        <v>25</v>
      </c>
      <c r="Y32338">
        <v>3453</v>
      </c>
    </row>
    <row r="32339" spans="1:25" x14ac:dyDescent="0.25">
      <c r="A32339">
        <v>349513</v>
      </c>
      <c r="B32339" s="1" t="s">
        <v>52</v>
      </c>
      <c r="C32339" s="1" t="s">
        <v>25</v>
      </c>
      <c r="D32339" s="1" t="s">
        <v>94</v>
      </c>
      <c r="E32339" t="s">
        <v>24628</v>
      </c>
      <c r="F32339" s="1" t="s">
        <v>54</v>
      </c>
      <c r="G32339" s="1" t="s">
        <v>55</v>
      </c>
      <c r="H32339" s="2">
        <v>44414</v>
      </c>
      <c r="I32339" s="2">
        <v>44450</v>
      </c>
      <c r="J32339" s="2">
        <v>44449</v>
      </c>
      <c r="K32339" s="1" t="s">
        <v>44</v>
      </c>
      <c r="L32339" s="1" t="str">
        <f>IF(OR(Table1[[#This Row],[loan_status]]="Fully Paid",Table1[[#This Row],[loan_status]]="Current"),"Good Loan",IF(Table1[[#This Row],[loan_status]]="Charged Off","Bad Loan",""))</f>
        <v>Good Loan</v>
      </c>
      <c r="M32339" s="2">
        <v>44450</v>
      </c>
      <c r="N32339" s="1">
        <v>351187</v>
      </c>
      <c r="O32339" s="1" t="s">
        <v>20995</v>
      </c>
      <c r="P32339" s="1" t="s">
        <v>90</v>
      </c>
      <c r="Q32339" s="1" t="s">
        <v>47</v>
      </c>
      <c r="R32339" t="s">
        <v>51</v>
      </c>
      <c r="S32339">
        <v>63500</v>
      </c>
      <c r="T32339">
        <v>8.9599999999999999E-2</v>
      </c>
      <c r="U32339">
        <v>233.65</v>
      </c>
      <c r="V32339">
        <v>0.10390000000000001</v>
      </c>
      <c r="W32339">
        <v>7200</v>
      </c>
      <c r="X32339">
        <v>18</v>
      </c>
      <c r="Y32339">
        <v>8012</v>
      </c>
    </row>
    <row r="32340" spans="1:25" x14ac:dyDescent="0.25">
      <c r="A32340">
        <v>1025533</v>
      </c>
      <c r="B32340" s="1" t="s">
        <v>78</v>
      </c>
      <c r="C32340" s="1" t="s">
        <v>25</v>
      </c>
      <c r="D32340" s="1" t="s">
        <v>154</v>
      </c>
      <c r="E32340" t="s">
        <v>28720</v>
      </c>
      <c r="F32340" s="1" t="s">
        <v>54</v>
      </c>
      <c r="G32340" s="1" t="s">
        <v>55</v>
      </c>
      <c r="H32340" s="2">
        <v>44511</v>
      </c>
      <c r="I32340" s="2" t="s">
        <v>87</v>
      </c>
      <c r="J32340" s="2">
        <v>44512</v>
      </c>
      <c r="K32340" s="1" t="s">
        <v>44</v>
      </c>
      <c r="L32340" s="1" t="str">
        <f>IF(OR(Table1[[#This Row],[loan_status]]="Fully Paid",Table1[[#This Row],[loan_status]]="Current"),"Good Loan",IF(Table1[[#This Row],[loan_status]]="Charged Off","Bad Loan",""))</f>
        <v>Good Loan</v>
      </c>
      <c r="M32340" s="2">
        <v>44866</v>
      </c>
      <c r="N32340" s="1">
        <v>1254693</v>
      </c>
      <c r="O32340" s="1" t="s">
        <v>20995</v>
      </c>
      <c r="P32340" s="1" t="s">
        <v>85</v>
      </c>
      <c r="Q32340" s="1" t="s">
        <v>47</v>
      </c>
      <c r="R32340" t="s">
        <v>51</v>
      </c>
      <c r="S32340">
        <v>90000</v>
      </c>
      <c r="T32340">
        <v>8.9200000000000002E-2</v>
      </c>
      <c r="U32340">
        <v>120.77</v>
      </c>
      <c r="V32340">
        <v>0.12690000000000001</v>
      </c>
      <c r="W32340">
        <v>3600</v>
      </c>
      <c r="X32340">
        <v>14</v>
      </c>
      <c r="Y32340">
        <v>3638</v>
      </c>
    </row>
    <row r="32341" spans="1:25" x14ac:dyDescent="0.25">
      <c r="A32341">
        <v>569623</v>
      </c>
      <c r="B32341" s="1" t="s">
        <v>57</v>
      </c>
      <c r="C32341" s="1" t="s">
        <v>25</v>
      </c>
      <c r="D32341" s="1" t="s">
        <v>154</v>
      </c>
      <c r="E32341" t="s">
        <v>24629</v>
      </c>
      <c r="F32341" s="1" t="s">
        <v>54</v>
      </c>
      <c r="G32341" s="1" t="s">
        <v>55</v>
      </c>
      <c r="H32341" s="2">
        <v>44477</v>
      </c>
      <c r="I32341" s="2" t="s">
        <v>110</v>
      </c>
      <c r="J32341" s="2" t="s">
        <v>30</v>
      </c>
      <c r="K32341" s="1" t="s">
        <v>44</v>
      </c>
      <c r="L32341" s="1" t="str">
        <f>IF(OR(Table1[[#This Row],[loan_status]]="Fully Paid",Table1[[#This Row],[loan_status]]="Current"),"Good Loan",IF(Table1[[#This Row],[loan_status]]="Charged Off","Bad Loan",""))</f>
        <v>Good Loan</v>
      </c>
      <c r="M32341" s="1" t="s">
        <v>92</v>
      </c>
      <c r="N32341" s="1">
        <v>732728</v>
      </c>
      <c r="O32341" s="1" t="s">
        <v>20995</v>
      </c>
      <c r="P32341" s="1" t="s">
        <v>85</v>
      </c>
      <c r="Q32341" s="1" t="s">
        <v>47</v>
      </c>
      <c r="R32341" t="s">
        <v>51</v>
      </c>
      <c r="S32341">
        <v>56004</v>
      </c>
      <c r="T32341">
        <v>4.2000000000000003E-2</v>
      </c>
      <c r="U32341">
        <v>198.89</v>
      </c>
      <c r="V32341">
        <v>0.1186</v>
      </c>
      <c r="W32341">
        <v>6000</v>
      </c>
      <c r="X32341">
        <v>10</v>
      </c>
      <c r="Y32341">
        <v>7160</v>
      </c>
    </row>
    <row r="32342" spans="1:25" x14ac:dyDescent="0.25">
      <c r="A32342">
        <v>545673</v>
      </c>
      <c r="B32342" s="1" t="s">
        <v>57</v>
      </c>
      <c r="C32342" s="1" t="s">
        <v>25</v>
      </c>
      <c r="D32342" s="1" t="s">
        <v>26</v>
      </c>
      <c r="E32342" t="s">
        <v>24630</v>
      </c>
      <c r="F32342" s="1" t="s">
        <v>54</v>
      </c>
      <c r="G32342" s="1" t="s">
        <v>55</v>
      </c>
      <c r="H32342" s="2">
        <v>44476</v>
      </c>
      <c r="I32342" s="2" t="s">
        <v>110</v>
      </c>
      <c r="J32342" s="2">
        <v>44540</v>
      </c>
      <c r="K32342" s="1" t="s">
        <v>44</v>
      </c>
      <c r="L32342" s="1" t="str">
        <f>IF(OR(Table1[[#This Row],[loan_status]]="Fully Paid",Table1[[#This Row],[loan_status]]="Current"),"Good Loan",IF(Table1[[#This Row],[loan_status]]="Charged Off","Bad Loan",""))</f>
        <v>Good Loan</v>
      </c>
      <c r="M32342" s="2">
        <v>44541</v>
      </c>
      <c r="N32342" s="1">
        <v>703747</v>
      </c>
      <c r="O32342" s="1" t="s">
        <v>20995</v>
      </c>
      <c r="P32342" s="1" t="s">
        <v>90</v>
      </c>
      <c r="Q32342" s="1" t="s">
        <v>47</v>
      </c>
      <c r="R32342" t="s">
        <v>51</v>
      </c>
      <c r="S32342">
        <v>54000</v>
      </c>
      <c r="T32342">
        <v>0.18729999999999999</v>
      </c>
      <c r="U32342">
        <v>329.72</v>
      </c>
      <c r="V32342">
        <v>0.1149</v>
      </c>
      <c r="W32342">
        <v>10000</v>
      </c>
      <c r="X32342">
        <v>32</v>
      </c>
      <c r="Y32342">
        <v>11702</v>
      </c>
    </row>
    <row r="32343" spans="1:25" x14ac:dyDescent="0.25">
      <c r="A32343">
        <v>286066</v>
      </c>
      <c r="B32343" s="1" t="s">
        <v>176</v>
      </c>
      <c r="C32343" s="1" t="s">
        <v>25</v>
      </c>
      <c r="D32343" s="1" t="s">
        <v>102</v>
      </c>
      <c r="E32343" t="s">
        <v>24631</v>
      </c>
      <c r="F32343" s="1" t="s">
        <v>54</v>
      </c>
      <c r="G32343" s="1" t="s">
        <v>55</v>
      </c>
      <c r="H32343" s="2">
        <v>44411</v>
      </c>
      <c r="I32343" s="2">
        <v>44503</v>
      </c>
      <c r="J32343" s="2">
        <v>44503</v>
      </c>
      <c r="K32343" s="1" t="s">
        <v>44</v>
      </c>
      <c r="L32343" s="1" t="str">
        <f>IF(OR(Table1[[#This Row],[loan_status]]="Fully Paid",Table1[[#This Row],[loan_status]]="Current"),"Good Loan",IF(Table1[[#This Row],[loan_status]]="Charged Off","Bad Loan",""))</f>
        <v>Good Loan</v>
      </c>
      <c r="M32343" s="2">
        <v>44504</v>
      </c>
      <c r="N32343" s="1">
        <v>286045</v>
      </c>
      <c r="O32343" s="1" t="s">
        <v>20995</v>
      </c>
      <c r="P32343" s="1" t="s">
        <v>90</v>
      </c>
      <c r="Q32343" s="1" t="s">
        <v>47</v>
      </c>
      <c r="R32343" t="s">
        <v>51</v>
      </c>
      <c r="S32343">
        <v>100000</v>
      </c>
      <c r="T32343">
        <v>7.2499999999999995E-2</v>
      </c>
      <c r="U32343">
        <v>811.27</v>
      </c>
      <c r="V32343">
        <v>0.10390000000000001</v>
      </c>
      <c r="W32343">
        <v>25000</v>
      </c>
      <c r="X32343">
        <v>16</v>
      </c>
      <c r="Y32343">
        <v>29206</v>
      </c>
    </row>
    <row r="32344" spans="1:25" x14ac:dyDescent="0.25">
      <c r="A32344">
        <v>499672</v>
      </c>
      <c r="B32344" s="1" t="s">
        <v>186</v>
      </c>
      <c r="C32344" s="1" t="s">
        <v>25</v>
      </c>
      <c r="D32344" s="1" t="s">
        <v>58</v>
      </c>
      <c r="E32344" t="s">
        <v>24632</v>
      </c>
      <c r="F32344" s="1" t="s">
        <v>54</v>
      </c>
      <c r="G32344" s="1" t="s">
        <v>55</v>
      </c>
      <c r="H32344" s="2">
        <v>44473</v>
      </c>
      <c r="I32344" s="2" t="s">
        <v>110</v>
      </c>
      <c r="J32344" s="2" t="s">
        <v>31</v>
      </c>
      <c r="K32344" s="1" t="s">
        <v>44</v>
      </c>
      <c r="L32344" s="1" t="str">
        <f>IF(OR(Table1[[#This Row],[loan_status]]="Fully Paid",Table1[[#This Row],[loan_status]]="Current"),"Good Loan",IF(Table1[[#This Row],[loan_status]]="Charged Off","Bad Loan",""))</f>
        <v>Good Loan</v>
      </c>
      <c r="M32344" s="1" t="s">
        <v>33</v>
      </c>
      <c r="N32344" s="1">
        <v>641428</v>
      </c>
      <c r="O32344" s="1" t="s">
        <v>20995</v>
      </c>
      <c r="P32344" s="1" t="s">
        <v>90</v>
      </c>
      <c r="Q32344" s="1" t="s">
        <v>47</v>
      </c>
      <c r="R32344" t="s">
        <v>51</v>
      </c>
      <c r="S32344">
        <v>109800</v>
      </c>
      <c r="T32344">
        <v>0.1923</v>
      </c>
      <c r="U32344">
        <v>327.36</v>
      </c>
      <c r="V32344">
        <v>0.1099</v>
      </c>
      <c r="W32344">
        <v>10000</v>
      </c>
      <c r="X32344">
        <v>62</v>
      </c>
      <c r="Y32344">
        <v>11785</v>
      </c>
    </row>
    <row r="32345" spans="1:25" x14ac:dyDescent="0.25">
      <c r="A32345">
        <v>1031175</v>
      </c>
      <c r="B32345" s="1" t="s">
        <v>186</v>
      </c>
      <c r="C32345" s="1" t="s">
        <v>25</v>
      </c>
      <c r="D32345" s="1" t="s">
        <v>58</v>
      </c>
      <c r="E32345" t="s">
        <v>24633</v>
      </c>
      <c r="F32345" s="1" t="s">
        <v>54</v>
      </c>
      <c r="G32345" s="1" t="s">
        <v>55</v>
      </c>
      <c r="H32345" s="2">
        <v>44511</v>
      </c>
      <c r="I32345" s="2" t="s">
        <v>101</v>
      </c>
      <c r="J32345" s="2" t="s">
        <v>101</v>
      </c>
      <c r="K32345" s="1" t="s">
        <v>44</v>
      </c>
      <c r="L32345" s="1" t="str">
        <f>IF(OR(Table1[[#This Row],[loan_status]]="Fully Paid",Table1[[#This Row],[loan_status]]="Current"),"Good Loan",IF(Table1[[#This Row],[loan_status]]="Charged Off","Bad Loan",""))</f>
        <v>Good Loan</v>
      </c>
      <c r="M32345" s="1" t="s">
        <v>69</v>
      </c>
      <c r="N32345" s="1">
        <v>1260580</v>
      </c>
      <c r="O32345" s="1" t="s">
        <v>20995</v>
      </c>
      <c r="P32345" s="1" t="s">
        <v>85</v>
      </c>
      <c r="Q32345" s="1" t="s">
        <v>47</v>
      </c>
      <c r="R32345" t="s">
        <v>51</v>
      </c>
      <c r="S32345">
        <v>60000</v>
      </c>
      <c r="T32345">
        <v>0.1774</v>
      </c>
      <c r="U32345">
        <v>83.87</v>
      </c>
      <c r="V32345">
        <v>0.12690000000000001</v>
      </c>
      <c r="W32345">
        <v>2500</v>
      </c>
      <c r="X32345">
        <v>17</v>
      </c>
      <c r="Y32345">
        <v>2958</v>
      </c>
    </row>
    <row r="32346" spans="1:25" x14ac:dyDescent="0.25">
      <c r="A32346">
        <v>470125</v>
      </c>
      <c r="B32346" s="1" t="s">
        <v>24</v>
      </c>
      <c r="C32346" s="1" t="s">
        <v>25</v>
      </c>
      <c r="D32346" s="1" t="s">
        <v>58</v>
      </c>
      <c r="E32346" t="s">
        <v>24634</v>
      </c>
      <c r="F32346" s="1" t="s">
        <v>54</v>
      </c>
      <c r="G32346" s="1" t="s">
        <v>55</v>
      </c>
      <c r="H32346" s="2">
        <v>44471</v>
      </c>
      <c r="I32346" s="2" t="s">
        <v>232</v>
      </c>
      <c r="J32346" s="2">
        <v>44502</v>
      </c>
      <c r="K32346" s="1" t="s">
        <v>44</v>
      </c>
      <c r="L32346" s="1" t="str">
        <f>IF(OR(Table1[[#This Row],[loan_status]]="Fully Paid",Table1[[#This Row],[loan_status]]="Current"),"Good Loan",IF(Table1[[#This Row],[loan_status]]="Charged Off","Bad Loan",""))</f>
        <v>Good Loan</v>
      </c>
      <c r="M32346" s="2">
        <v>44503</v>
      </c>
      <c r="N32346" s="1">
        <v>593390</v>
      </c>
      <c r="O32346" s="1" t="s">
        <v>20995</v>
      </c>
      <c r="P32346" s="1" t="s">
        <v>85</v>
      </c>
      <c r="Q32346" s="1" t="s">
        <v>47</v>
      </c>
      <c r="R32346" t="s">
        <v>51</v>
      </c>
      <c r="S32346">
        <v>113000</v>
      </c>
      <c r="T32346">
        <v>6.9000000000000006E-2</v>
      </c>
      <c r="U32346">
        <v>836.66</v>
      </c>
      <c r="V32346">
        <v>0.12529999999999999</v>
      </c>
      <c r="W32346">
        <v>25000</v>
      </c>
      <c r="X32346">
        <v>16</v>
      </c>
      <c r="Y32346">
        <v>27721</v>
      </c>
    </row>
    <row r="32347" spans="1:25" x14ac:dyDescent="0.25">
      <c r="A32347">
        <v>563461</v>
      </c>
      <c r="B32347" s="1" t="s">
        <v>38</v>
      </c>
      <c r="C32347" s="1" t="s">
        <v>25</v>
      </c>
      <c r="D32347" s="1" t="s">
        <v>58</v>
      </c>
      <c r="E32347" t="s">
        <v>24635</v>
      </c>
      <c r="F32347" s="1" t="s">
        <v>54</v>
      </c>
      <c r="G32347" s="1" t="s">
        <v>55</v>
      </c>
      <c r="H32347" s="2">
        <v>44477</v>
      </c>
      <c r="I32347" s="2" t="s">
        <v>110</v>
      </c>
      <c r="J32347" s="2" t="s">
        <v>87</v>
      </c>
      <c r="K32347" s="1" t="s">
        <v>44</v>
      </c>
      <c r="L32347" s="1" t="str">
        <f>IF(OR(Table1[[#This Row],[loan_status]]="Fully Paid",Table1[[#This Row],[loan_status]]="Current"),"Good Loan",IF(Table1[[#This Row],[loan_status]]="Charged Off","Bad Loan",""))</f>
        <v>Good Loan</v>
      </c>
      <c r="M32347" s="1" t="s">
        <v>30</v>
      </c>
      <c r="N32347" s="1">
        <v>725068</v>
      </c>
      <c r="O32347" s="1" t="s">
        <v>20995</v>
      </c>
      <c r="P32347" s="1" t="s">
        <v>85</v>
      </c>
      <c r="Q32347" s="1" t="s">
        <v>47</v>
      </c>
      <c r="R32347" t="s">
        <v>51</v>
      </c>
      <c r="S32347">
        <v>72000</v>
      </c>
      <c r="T32347">
        <v>0.13370000000000001</v>
      </c>
      <c r="U32347">
        <v>198.06</v>
      </c>
      <c r="V32347">
        <v>0.1186</v>
      </c>
      <c r="W32347">
        <v>5975</v>
      </c>
      <c r="X32347">
        <v>27</v>
      </c>
      <c r="Y32347">
        <v>7128</v>
      </c>
    </row>
    <row r="32348" spans="1:25" x14ac:dyDescent="0.25">
      <c r="A32348">
        <v>551119</v>
      </c>
      <c r="B32348" s="1" t="s">
        <v>38</v>
      </c>
      <c r="C32348" s="1" t="s">
        <v>25</v>
      </c>
      <c r="D32348" s="1" t="s">
        <v>154</v>
      </c>
      <c r="E32348" t="s">
        <v>24636</v>
      </c>
      <c r="F32348" s="1" t="s">
        <v>54</v>
      </c>
      <c r="G32348" s="1" t="s">
        <v>55</v>
      </c>
      <c r="H32348" s="2">
        <v>44476</v>
      </c>
      <c r="I32348" s="2" t="s">
        <v>110</v>
      </c>
      <c r="J32348" s="2" t="s">
        <v>89</v>
      </c>
      <c r="K32348" s="1" t="s">
        <v>44</v>
      </c>
      <c r="L32348" s="1" t="str">
        <f>IF(OR(Table1[[#This Row],[loan_status]]="Fully Paid",Table1[[#This Row],[loan_status]]="Current"),"Good Loan",IF(Table1[[#This Row],[loan_status]]="Charged Off","Bad Loan",""))</f>
        <v>Good Loan</v>
      </c>
      <c r="M32348" s="1" t="s">
        <v>31</v>
      </c>
      <c r="N32348" s="1">
        <v>710278</v>
      </c>
      <c r="O32348" s="1" t="s">
        <v>20995</v>
      </c>
      <c r="P32348" s="1" t="s">
        <v>85</v>
      </c>
      <c r="Q32348" s="1" t="s">
        <v>47</v>
      </c>
      <c r="R32348" t="s">
        <v>51</v>
      </c>
      <c r="S32348">
        <v>52000</v>
      </c>
      <c r="T32348">
        <v>0.21759999999999999</v>
      </c>
      <c r="U32348">
        <v>75.42</v>
      </c>
      <c r="V32348">
        <v>0.1186</v>
      </c>
      <c r="W32348">
        <v>2275</v>
      </c>
      <c r="X32348">
        <v>31</v>
      </c>
      <c r="Y32348">
        <v>2704</v>
      </c>
    </row>
    <row r="32349" spans="1:25" x14ac:dyDescent="0.25">
      <c r="A32349">
        <v>974540</v>
      </c>
      <c r="B32349" s="1" t="s">
        <v>52</v>
      </c>
      <c r="C32349" s="1" t="s">
        <v>25</v>
      </c>
      <c r="D32349" s="1" t="s">
        <v>39</v>
      </c>
      <c r="E32349" t="s">
        <v>11799</v>
      </c>
      <c r="F32349" s="1" t="s">
        <v>54</v>
      </c>
      <c r="G32349" s="1" t="s">
        <v>55</v>
      </c>
      <c r="H32349" s="2">
        <v>44510</v>
      </c>
      <c r="I32349" s="2" t="s">
        <v>110</v>
      </c>
      <c r="J32349" s="2">
        <v>44511</v>
      </c>
      <c r="K32349" s="1" t="s">
        <v>44</v>
      </c>
      <c r="L32349" s="1" t="str">
        <f>IF(OR(Table1[[#This Row],[loan_status]]="Fully Paid",Table1[[#This Row],[loan_status]]="Current"),"Good Loan",IF(Table1[[#This Row],[loan_status]]="Charged Off","Bad Loan",""))</f>
        <v>Good Loan</v>
      </c>
      <c r="M32349" s="2">
        <v>44512</v>
      </c>
      <c r="N32349" s="1">
        <v>1196832</v>
      </c>
      <c r="O32349" s="1" t="s">
        <v>20995</v>
      </c>
      <c r="P32349" s="1" t="s">
        <v>90</v>
      </c>
      <c r="Q32349" s="1" t="s">
        <v>47</v>
      </c>
      <c r="R32349" t="s">
        <v>51</v>
      </c>
      <c r="S32349">
        <v>60000</v>
      </c>
      <c r="T32349">
        <v>0.1978</v>
      </c>
      <c r="U32349">
        <v>50.13</v>
      </c>
      <c r="V32349">
        <v>0.1242</v>
      </c>
      <c r="W32349">
        <v>1500</v>
      </c>
      <c r="X32349">
        <v>13</v>
      </c>
      <c r="Y32349">
        <v>1516</v>
      </c>
    </row>
    <row r="32350" spans="1:25" x14ac:dyDescent="0.25">
      <c r="A32350">
        <v>800122</v>
      </c>
      <c r="B32350" s="1" t="s">
        <v>57</v>
      </c>
      <c r="C32350" s="1" t="s">
        <v>25</v>
      </c>
      <c r="D32350" s="1" t="s">
        <v>48</v>
      </c>
      <c r="E32350" t="s">
        <v>24637</v>
      </c>
      <c r="F32350" s="1" t="s">
        <v>54</v>
      </c>
      <c r="G32350" s="1" t="s">
        <v>55</v>
      </c>
      <c r="H32350" s="2">
        <v>44507</v>
      </c>
      <c r="I32350" s="2" t="s">
        <v>198</v>
      </c>
      <c r="J32350" s="2" t="s">
        <v>198</v>
      </c>
      <c r="K32350" s="1" t="s">
        <v>44</v>
      </c>
      <c r="L32350" s="1" t="str">
        <f>IF(OR(Table1[[#This Row],[loan_status]]="Fully Paid",Table1[[#This Row],[loan_status]]="Current"),"Good Loan",IF(Table1[[#This Row],[loan_status]]="Charged Off","Bad Loan",""))</f>
        <v>Good Loan</v>
      </c>
      <c r="M32350" s="1" t="s">
        <v>68</v>
      </c>
      <c r="N32350" s="1">
        <v>1005380</v>
      </c>
      <c r="O32350" s="1" t="s">
        <v>20995</v>
      </c>
      <c r="P32350" s="1" t="s">
        <v>85</v>
      </c>
      <c r="Q32350" s="1" t="s">
        <v>47</v>
      </c>
      <c r="R32350" t="s">
        <v>51</v>
      </c>
      <c r="S32350">
        <v>110000</v>
      </c>
      <c r="T32350">
        <v>0.1045</v>
      </c>
      <c r="U32350">
        <v>199.26</v>
      </c>
      <c r="V32350">
        <v>0.11990000000000001</v>
      </c>
      <c r="W32350">
        <v>6000</v>
      </c>
      <c r="X32350">
        <v>29</v>
      </c>
      <c r="Y32350">
        <v>7167</v>
      </c>
    </row>
    <row r="32351" spans="1:25" x14ac:dyDescent="0.25">
      <c r="A32351">
        <v>524022</v>
      </c>
      <c r="B32351" s="1" t="s">
        <v>38</v>
      </c>
      <c r="C32351" s="1" t="s">
        <v>25</v>
      </c>
      <c r="D32351" s="1" t="s">
        <v>154</v>
      </c>
      <c r="E32351" t="s">
        <v>24638</v>
      </c>
      <c r="F32351" s="1" t="s">
        <v>54</v>
      </c>
      <c r="G32351" s="1" t="s">
        <v>55</v>
      </c>
      <c r="H32351" s="2">
        <v>44475</v>
      </c>
      <c r="I32351" s="2">
        <v>44511</v>
      </c>
      <c r="J32351" s="2">
        <v>44511</v>
      </c>
      <c r="K32351" s="1" t="s">
        <v>44</v>
      </c>
      <c r="L32351" s="1" t="str">
        <f>IF(OR(Table1[[#This Row],[loan_status]]="Fully Paid",Table1[[#This Row],[loan_status]]="Current"),"Good Loan",IF(Table1[[#This Row],[loan_status]]="Charged Off","Bad Loan",""))</f>
        <v>Good Loan</v>
      </c>
      <c r="M32351" s="2">
        <v>44512</v>
      </c>
      <c r="N32351" s="1">
        <v>678041</v>
      </c>
      <c r="O32351" s="1" t="s">
        <v>20995</v>
      </c>
      <c r="P32351" s="1" t="s">
        <v>56</v>
      </c>
      <c r="Q32351" s="1" t="s">
        <v>47</v>
      </c>
      <c r="R32351" t="s">
        <v>51</v>
      </c>
      <c r="S32351">
        <v>67992</v>
      </c>
      <c r="T32351">
        <v>8.8599999999999998E-2</v>
      </c>
      <c r="U32351">
        <v>391.45</v>
      </c>
      <c r="V32351">
        <v>0.1075</v>
      </c>
      <c r="W32351">
        <v>12000</v>
      </c>
      <c r="X32351">
        <v>34</v>
      </c>
      <c r="Y32351">
        <v>13452</v>
      </c>
    </row>
    <row r="32352" spans="1:25" x14ac:dyDescent="0.25">
      <c r="A32352">
        <v>479036</v>
      </c>
      <c r="B32352" s="1" t="s">
        <v>72</v>
      </c>
      <c r="C32352" s="1" t="s">
        <v>25</v>
      </c>
      <c r="D32352" s="1" t="s">
        <v>58</v>
      </c>
      <c r="E32352" t="s">
        <v>24639</v>
      </c>
      <c r="F32352" s="1" t="s">
        <v>54</v>
      </c>
      <c r="G32352" s="1" t="s">
        <v>55</v>
      </c>
      <c r="H32352" s="2">
        <v>44471</v>
      </c>
      <c r="I32352" s="2" t="s">
        <v>110</v>
      </c>
      <c r="J32352" s="2" t="s">
        <v>121</v>
      </c>
      <c r="K32352" s="1" t="s">
        <v>44</v>
      </c>
      <c r="L32352" s="1" t="str">
        <f>IF(OR(Table1[[#This Row],[loan_status]]="Fully Paid",Table1[[#This Row],[loan_status]]="Current"),"Good Loan",IF(Table1[[#This Row],[loan_status]]="Charged Off","Bad Loan",""))</f>
        <v>Good Loan</v>
      </c>
      <c r="M32352" s="1" t="s">
        <v>89</v>
      </c>
      <c r="N32352" s="1">
        <v>608527</v>
      </c>
      <c r="O32352" s="1" t="s">
        <v>20995</v>
      </c>
      <c r="P32352" s="1" t="s">
        <v>56</v>
      </c>
      <c r="Q32352" s="1" t="s">
        <v>47</v>
      </c>
      <c r="R32352" t="s">
        <v>51</v>
      </c>
      <c r="S32352">
        <v>100000</v>
      </c>
      <c r="T32352">
        <v>2.6800000000000001E-2</v>
      </c>
      <c r="U32352">
        <v>259.08</v>
      </c>
      <c r="V32352">
        <v>0.10249999999999999</v>
      </c>
      <c r="W32352">
        <v>8000</v>
      </c>
      <c r="X32352">
        <v>28</v>
      </c>
      <c r="Y32352">
        <v>9327</v>
      </c>
    </row>
    <row r="32353" spans="1:25" x14ac:dyDescent="0.25">
      <c r="A32353">
        <v>1001855</v>
      </c>
      <c r="B32353" s="1" t="s">
        <v>158</v>
      </c>
      <c r="C32353" s="1" t="s">
        <v>25</v>
      </c>
      <c r="D32353" s="1" t="s">
        <v>58</v>
      </c>
      <c r="E32353" t="s">
        <v>24640</v>
      </c>
      <c r="F32353" s="1" t="s">
        <v>54</v>
      </c>
      <c r="G32353" s="1" t="s">
        <v>55</v>
      </c>
      <c r="H32353" s="2">
        <v>44510</v>
      </c>
      <c r="I32353" s="2" t="s">
        <v>195</v>
      </c>
      <c r="J32353" s="2" t="s">
        <v>195</v>
      </c>
      <c r="K32353" s="1" t="s">
        <v>44</v>
      </c>
      <c r="L32353" s="1" t="str">
        <f>IF(OR(Table1[[#This Row],[loan_status]]="Fully Paid",Table1[[#This Row],[loan_status]]="Current"),"Good Loan",IF(Table1[[#This Row],[loan_status]]="Charged Off","Bad Loan",""))</f>
        <v>Good Loan</v>
      </c>
      <c r="M32353" s="1" t="s">
        <v>42</v>
      </c>
      <c r="N32353" s="1">
        <v>1227658</v>
      </c>
      <c r="O32353" s="1" t="s">
        <v>20995</v>
      </c>
      <c r="P32353" s="1" t="s">
        <v>85</v>
      </c>
      <c r="Q32353" s="1" t="s">
        <v>47</v>
      </c>
      <c r="R32353" t="s">
        <v>51</v>
      </c>
      <c r="S32353">
        <v>72000</v>
      </c>
      <c r="T32353">
        <v>0.17069999999999999</v>
      </c>
      <c r="U32353">
        <v>80.510000000000005</v>
      </c>
      <c r="V32353">
        <v>0.12690000000000001</v>
      </c>
      <c r="W32353">
        <v>2400</v>
      </c>
      <c r="X32353">
        <v>23</v>
      </c>
      <c r="Y32353">
        <v>2898</v>
      </c>
    </row>
    <row r="32354" spans="1:25" x14ac:dyDescent="0.25">
      <c r="A32354">
        <v>437237</v>
      </c>
      <c r="B32354" s="1" t="s">
        <v>165</v>
      </c>
      <c r="C32354" s="1" t="s">
        <v>25</v>
      </c>
      <c r="D32354" s="1" t="s">
        <v>136</v>
      </c>
      <c r="E32354" t="s">
        <v>24641</v>
      </c>
      <c r="F32354" s="1" t="s">
        <v>54</v>
      </c>
      <c r="G32354" s="1" t="s">
        <v>55</v>
      </c>
      <c r="H32354" s="2">
        <v>44448</v>
      </c>
      <c r="I32354" s="2" t="s">
        <v>110</v>
      </c>
      <c r="J32354" s="2">
        <v>44537</v>
      </c>
      <c r="K32354" s="1" t="s">
        <v>44</v>
      </c>
      <c r="L32354" s="1" t="str">
        <f>IF(OR(Table1[[#This Row],[loan_status]]="Fully Paid",Table1[[#This Row],[loan_status]]="Current"),"Good Loan",IF(Table1[[#This Row],[loan_status]]="Charged Off","Bad Loan",""))</f>
        <v>Good Loan</v>
      </c>
      <c r="M32354" s="2">
        <v>44538</v>
      </c>
      <c r="N32354" s="1">
        <v>524730</v>
      </c>
      <c r="O32354" s="1" t="s">
        <v>20995</v>
      </c>
      <c r="P32354" s="1" t="s">
        <v>93</v>
      </c>
      <c r="Q32354" s="1" t="s">
        <v>47</v>
      </c>
      <c r="R32354" t="s">
        <v>51</v>
      </c>
      <c r="S32354">
        <v>51000</v>
      </c>
      <c r="T32354">
        <v>0.16800000000000001</v>
      </c>
      <c r="U32354">
        <v>33.14</v>
      </c>
      <c r="V32354">
        <v>0.1183</v>
      </c>
      <c r="W32354">
        <v>1000</v>
      </c>
      <c r="X32354">
        <v>45</v>
      </c>
      <c r="Y32354">
        <v>1192</v>
      </c>
    </row>
    <row r="32355" spans="1:25" x14ac:dyDescent="0.25">
      <c r="A32355">
        <v>448206</v>
      </c>
      <c r="B32355" s="1" t="s">
        <v>38</v>
      </c>
      <c r="C32355" s="1" t="s">
        <v>25</v>
      </c>
      <c r="D32355" s="1" t="s">
        <v>136</v>
      </c>
      <c r="E32355" t="s">
        <v>24642</v>
      </c>
      <c r="F32355" s="1" t="s">
        <v>54</v>
      </c>
      <c r="G32355" s="1" t="s">
        <v>55</v>
      </c>
      <c r="H32355" s="2">
        <v>44449</v>
      </c>
      <c r="I32355" s="2">
        <v>44540</v>
      </c>
      <c r="J32355" s="2">
        <v>44540</v>
      </c>
      <c r="K32355" s="1" t="s">
        <v>44</v>
      </c>
      <c r="L32355" s="1" t="str">
        <f>IF(OR(Table1[[#This Row],[loan_status]]="Fully Paid",Table1[[#This Row],[loan_status]]="Current"),"Good Loan",IF(Table1[[#This Row],[loan_status]]="Charged Off","Bad Loan",""))</f>
        <v>Good Loan</v>
      </c>
      <c r="M32355" s="2">
        <v>44541</v>
      </c>
      <c r="N32355" s="1">
        <v>549055</v>
      </c>
      <c r="O32355" s="1" t="s">
        <v>20995</v>
      </c>
      <c r="P32355" s="1" t="s">
        <v>90</v>
      </c>
      <c r="Q32355" s="1" t="s">
        <v>47</v>
      </c>
      <c r="R32355" t="s">
        <v>51</v>
      </c>
      <c r="S32355">
        <v>41000</v>
      </c>
      <c r="T32355">
        <v>6.6699999999999995E-2</v>
      </c>
      <c r="U32355">
        <v>99.9</v>
      </c>
      <c r="V32355">
        <v>0.12180000000000001</v>
      </c>
      <c r="W32355">
        <v>3000</v>
      </c>
      <c r="X32355">
        <v>13</v>
      </c>
      <c r="Y32355">
        <v>3596</v>
      </c>
    </row>
    <row r="32356" spans="1:25" x14ac:dyDescent="0.25">
      <c r="A32356">
        <v>480666</v>
      </c>
      <c r="B32356" s="1" t="s">
        <v>160</v>
      </c>
      <c r="C32356" s="1" t="s">
        <v>25</v>
      </c>
      <c r="D32356" s="1" t="s">
        <v>63</v>
      </c>
      <c r="E32356" t="s">
        <v>24643</v>
      </c>
      <c r="F32356" s="1" t="s">
        <v>54</v>
      </c>
      <c r="G32356" s="1" t="s">
        <v>55</v>
      </c>
      <c r="H32356" s="2">
        <v>44471</v>
      </c>
      <c r="I32356" s="2" t="s">
        <v>121</v>
      </c>
      <c r="J32356" s="2" t="s">
        <v>121</v>
      </c>
      <c r="K32356" s="1" t="s">
        <v>44</v>
      </c>
      <c r="L32356" s="1" t="str">
        <f>IF(OR(Table1[[#This Row],[loan_status]]="Fully Paid",Table1[[#This Row],[loan_status]]="Current"),"Good Loan",IF(Table1[[#This Row],[loan_status]]="Charged Off","Bad Loan",""))</f>
        <v>Good Loan</v>
      </c>
      <c r="M32356" s="1" t="s">
        <v>89</v>
      </c>
      <c r="N32356" s="1">
        <v>611112</v>
      </c>
      <c r="O32356" s="1" t="s">
        <v>20995</v>
      </c>
      <c r="P32356" s="1" t="s">
        <v>104</v>
      </c>
      <c r="Q32356" s="1" t="s">
        <v>47</v>
      </c>
      <c r="R32356" t="s">
        <v>51</v>
      </c>
      <c r="S32356">
        <v>31500</v>
      </c>
      <c r="T32356">
        <v>0.20760000000000001</v>
      </c>
      <c r="U32356">
        <v>144.94999999999999</v>
      </c>
      <c r="V32356">
        <v>9.8799999999999999E-2</v>
      </c>
      <c r="W32356">
        <v>4500</v>
      </c>
      <c r="X32356">
        <v>15</v>
      </c>
      <c r="Y32356">
        <v>5219</v>
      </c>
    </row>
    <row r="32357" spans="1:25" x14ac:dyDescent="0.25">
      <c r="A32357">
        <v>522000</v>
      </c>
      <c r="B32357" s="1" t="s">
        <v>141</v>
      </c>
      <c r="C32357" s="1" t="s">
        <v>25</v>
      </c>
      <c r="D32357" s="1" t="s">
        <v>63</v>
      </c>
      <c r="E32357" t="s">
        <v>24644</v>
      </c>
      <c r="F32357" s="1" t="s">
        <v>54</v>
      </c>
      <c r="G32357" s="1" t="s">
        <v>55</v>
      </c>
      <c r="H32357" s="2">
        <v>44475</v>
      </c>
      <c r="I32357" s="2" t="s">
        <v>110</v>
      </c>
      <c r="J32357" s="2" t="s">
        <v>33</v>
      </c>
      <c r="K32357" s="1" t="s">
        <v>44</v>
      </c>
      <c r="L32357" s="1" t="str">
        <f>IF(OR(Table1[[#This Row],[loan_status]]="Fully Paid",Table1[[#This Row],[loan_status]]="Current"),"Good Loan",IF(Table1[[#This Row],[loan_status]]="Charged Off","Bad Loan",""))</f>
        <v>Good Loan</v>
      </c>
      <c r="M32357" s="1" t="s">
        <v>123</v>
      </c>
      <c r="N32357" s="1">
        <v>675136</v>
      </c>
      <c r="O32357" s="1" t="s">
        <v>20995</v>
      </c>
      <c r="P32357" s="1" t="s">
        <v>104</v>
      </c>
      <c r="Q32357" s="1" t="s">
        <v>47</v>
      </c>
      <c r="R32357" t="s">
        <v>51</v>
      </c>
      <c r="S32357">
        <v>108000</v>
      </c>
      <c r="T32357">
        <v>0.1449</v>
      </c>
      <c r="U32357">
        <v>292.02</v>
      </c>
      <c r="V32357">
        <v>0.1038</v>
      </c>
      <c r="W32357">
        <v>9000</v>
      </c>
      <c r="X32357">
        <v>46</v>
      </c>
      <c r="Y32357">
        <v>10510</v>
      </c>
    </row>
    <row r="32358" spans="1:25" x14ac:dyDescent="0.25">
      <c r="A32358">
        <v>448230</v>
      </c>
      <c r="B32358" s="1" t="s">
        <v>38</v>
      </c>
      <c r="C32358" s="1" t="s">
        <v>25</v>
      </c>
      <c r="D32358" s="1" t="s">
        <v>63</v>
      </c>
      <c r="E32358" t="s">
        <v>24645</v>
      </c>
      <c r="F32358" s="1" t="s">
        <v>54</v>
      </c>
      <c r="G32358" s="1" t="s">
        <v>55</v>
      </c>
      <c r="H32358" s="2">
        <v>44449</v>
      </c>
      <c r="I32358" s="2">
        <v>44480</v>
      </c>
      <c r="J32358" s="2">
        <v>44479</v>
      </c>
      <c r="K32358" s="1" t="s">
        <v>44</v>
      </c>
      <c r="L32358" s="1" t="str">
        <f>IF(OR(Table1[[#This Row],[loan_status]]="Fully Paid",Table1[[#This Row],[loan_status]]="Current"),"Good Loan",IF(Table1[[#This Row],[loan_status]]="Charged Off","Bad Loan",""))</f>
        <v>Good Loan</v>
      </c>
      <c r="M32358" s="2">
        <v>44480</v>
      </c>
      <c r="N32358" s="1">
        <v>549687</v>
      </c>
      <c r="O32358" s="1" t="s">
        <v>20995</v>
      </c>
      <c r="P32358" s="1" t="s">
        <v>90</v>
      </c>
      <c r="Q32358" s="1" t="s">
        <v>47</v>
      </c>
      <c r="R32358" t="s">
        <v>51</v>
      </c>
      <c r="S32358">
        <v>78000</v>
      </c>
      <c r="T32358">
        <v>9.6600000000000005E-2</v>
      </c>
      <c r="U32358">
        <v>666</v>
      </c>
      <c r="V32358">
        <v>0.12180000000000001</v>
      </c>
      <c r="W32358">
        <v>20000</v>
      </c>
      <c r="X32358">
        <v>14</v>
      </c>
      <c r="Y32358">
        <v>21962</v>
      </c>
    </row>
    <row r="32359" spans="1:25" x14ac:dyDescent="0.25">
      <c r="A32359">
        <v>489911</v>
      </c>
      <c r="B32359" s="1" t="s">
        <v>52</v>
      </c>
      <c r="C32359" s="1" t="s">
        <v>25</v>
      </c>
      <c r="D32359" s="1" t="s">
        <v>63</v>
      </c>
      <c r="E32359" t="s">
        <v>12453</v>
      </c>
      <c r="F32359" s="1" t="s">
        <v>54</v>
      </c>
      <c r="G32359" s="1" t="s">
        <v>55</v>
      </c>
      <c r="H32359" s="2">
        <v>44472</v>
      </c>
      <c r="I32359" s="2" t="s">
        <v>110</v>
      </c>
      <c r="J32359" s="2">
        <v>44532</v>
      </c>
      <c r="K32359" s="1" t="s">
        <v>44</v>
      </c>
      <c r="L32359" s="1" t="str">
        <f>IF(OR(Table1[[#This Row],[loan_status]]="Fully Paid",Table1[[#This Row],[loan_status]]="Current"),"Good Loan",IF(Table1[[#This Row],[loan_status]]="Charged Off","Bad Loan",""))</f>
        <v>Good Loan</v>
      </c>
      <c r="M32359" s="2">
        <v>44533</v>
      </c>
      <c r="N32359" s="1">
        <v>625315</v>
      </c>
      <c r="O32359" s="1" t="s">
        <v>20995</v>
      </c>
      <c r="P32359" s="1" t="s">
        <v>90</v>
      </c>
      <c r="Q32359" s="1" t="s">
        <v>47</v>
      </c>
      <c r="R32359" t="s">
        <v>51</v>
      </c>
      <c r="S32359">
        <v>61500</v>
      </c>
      <c r="T32359">
        <v>0.18709999999999999</v>
      </c>
      <c r="U32359">
        <v>196.42</v>
      </c>
      <c r="V32359">
        <v>0.1099</v>
      </c>
      <c r="W32359">
        <v>6000</v>
      </c>
      <c r="X32359">
        <v>56</v>
      </c>
      <c r="Y32359">
        <v>6914</v>
      </c>
    </row>
    <row r="32360" spans="1:25" x14ac:dyDescent="0.25">
      <c r="A32360">
        <v>566255</v>
      </c>
      <c r="B32360" s="1" t="s">
        <v>57</v>
      </c>
      <c r="C32360" s="1" t="s">
        <v>25</v>
      </c>
      <c r="D32360" s="1" t="s">
        <v>63</v>
      </c>
      <c r="E32360" t="s">
        <v>24646</v>
      </c>
      <c r="F32360" s="1" t="s">
        <v>54</v>
      </c>
      <c r="G32360" s="1" t="s">
        <v>55</v>
      </c>
      <c r="H32360" s="2">
        <v>44477</v>
      </c>
      <c r="I32360" s="2" t="s">
        <v>89</v>
      </c>
      <c r="J32360" s="2" t="s">
        <v>89</v>
      </c>
      <c r="K32360" s="1" t="s">
        <v>44</v>
      </c>
      <c r="L32360" s="1" t="str">
        <f>IF(OR(Table1[[#This Row],[loan_status]]="Fully Paid",Table1[[#This Row],[loan_status]]="Current"),"Good Loan",IF(Table1[[#This Row],[loan_status]]="Charged Off","Bad Loan",""))</f>
        <v>Good Loan</v>
      </c>
      <c r="M32360" s="1" t="s">
        <v>31</v>
      </c>
      <c r="N32360" s="1">
        <v>728422</v>
      </c>
      <c r="O32360" s="1" t="s">
        <v>20995</v>
      </c>
      <c r="P32360" s="1" t="s">
        <v>90</v>
      </c>
      <c r="Q32360" s="1" t="s">
        <v>47</v>
      </c>
      <c r="R32360" t="s">
        <v>51</v>
      </c>
      <c r="S32360">
        <v>101004</v>
      </c>
      <c r="T32360">
        <v>0.15029999999999999</v>
      </c>
      <c r="U32360">
        <v>395.66</v>
      </c>
      <c r="V32360">
        <v>0.1149</v>
      </c>
      <c r="W32360">
        <v>12000</v>
      </c>
      <c r="X32360">
        <v>36</v>
      </c>
      <c r="Y32360">
        <v>14166</v>
      </c>
    </row>
    <row r="32361" spans="1:25" x14ac:dyDescent="0.25">
      <c r="A32361">
        <v>869064</v>
      </c>
      <c r="B32361" s="1" t="s">
        <v>275</v>
      </c>
      <c r="C32361" s="1" t="s">
        <v>25</v>
      </c>
      <c r="D32361" s="1" t="s">
        <v>63</v>
      </c>
      <c r="E32361" t="s">
        <v>24647</v>
      </c>
      <c r="F32361" s="1" t="s">
        <v>54</v>
      </c>
      <c r="G32361" s="1" t="s">
        <v>55</v>
      </c>
      <c r="H32361" s="2">
        <v>44509</v>
      </c>
      <c r="I32361" s="2" t="s">
        <v>65</v>
      </c>
      <c r="J32361" s="2">
        <v>44533</v>
      </c>
      <c r="K32361" s="1" t="s">
        <v>44</v>
      </c>
      <c r="L32361" s="1" t="str">
        <f>IF(OR(Table1[[#This Row],[loan_status]]="Fully Paid",Table1[[#This Row],[loan_status]]="Current"),"Good Loan",IF(Table1[[#This Row],[loan_status]]="Charged Off","Bad Loan",""))</f>
        <v>Good Loan</v>
      </c>
      <c r="M32361" s="2">
        <v>44534</v>
      </c>
      <c r="N32361" s="1">
        <v>1082878</v>
      </c>
      <c r="O32361" s="1" t="s">
        <v>20995</v>
      </c>
      <c r="P32361" s="1" t="s">
        <v>85</v>
      </c>
      <c r="Q32361" s="1" t="s">
        <v>47</v>
      </c>
      <c r="R32361" t="s">
        <v>51</v>
      </c>
      <c r="S32361">
        <v>50496</v>
      </c>
      <c r="T32361">
        <v>0.21360000000000001</v>
      </c>
      <c r="U32361">
        <v>99.63</v>
      </c>
      <c r="V32361">
        <v>0.11990000000000001</v>
      </c>
      <c r="W32361">
        <v>3000</v>
      </c>
      <c r="X32361">
        <v>14</v>
      </c>
      <c r="Y32361">
        <v>3170</v>
      </c>
    </row>
    <row r="32362" spans="1:25" x14ac:dyDescent="0.25">
      <c r="A32362">
        <v>802685</v>
      </c>
      <c r="B32362" s="1" t="s">
        <v>98</v>
      </c>
      <c r="C32362" s="1" t="s">
        <v>25</v>
      </c>
      <c r="D32362" s="1" t="s">
        <v>48</v>
      </c>
      <c r="E32362" t="s">
        <v>5292</v>
      </c>
      <c r="F32362" s="1" t="s">
        <v>54</v>
      </c>
      <c r="G32362" s="1" t="s">
        <v>55</v>
      </c>
      <c r="H32362" s="2">
        <v>44507</v>
      </c>
      <c r="I32362" s="2" t="s">
        <v>110</v>
      </c>
      <c r="J32362" s="2" t="s">
        <v>123</v>
      </c>
      <c r="K32362" s="1" t="s">
        <v>44</v>
      </c>
      <c r="L32362" s="1" t="str">
        <f>IF(OR(Table1[[#This Row],[loan_status]]="Fully Paid",Table1[[#This Row],[loan_status]]="Current"),"Good Loan",IF(Table1[[#This Row],[loan_status]]="Charged Off","Bad Loan",""))</f>
        <v>Good Loan</v>
      </c>
      <c r="M32362" s="1" t="s">
        <v>124</v>
      </c>
      <c r="N32362" s="1">
        <v>1008362</v>
      </c>
      <c r="O32362" s="1" t="s">
        <v>20995</v>
      </c>
      <c r="P32362" s="1" t="s">
        <v>56</v>
      </c>
      <c r="Q32362" s="1" t="s">
        <v>47</v>
      </c>
      <c r="R32362" t="s">
        <v>51</v>
      </c>
      <c r="S32362">
        <v>50000</v>
      </c>
      <c r="T32362">
        <v>3.8899999999999997E-2</v>
      </c>
      <c r="U32362">
        <v>260.36</v>
      </c>
      <c r="V32362">
        <v>0.10589999999999999</v>
      </c>
      <c r="W32362">
        <v>8000</v>
      </c>
      <c r="X32362">
        <v>12</v>
      </c>
      <c r="Y32362">
        <v>9076</v>
      </c>
    </row>
    <row r="32363" spans="1:25" x14ac:dyDescent="0.25">
      <c r="A32363">
        <v>531774</v>
      </c>
      <c r="B32363" s="1" t="s">
        <v>72</v>
      </c>
      <c r="C32363" s="1" t="s">
        <v>25</v>
      </c>
      <c r="D32363" s="1" t="s">
        <v>94</v>
      </c>
      <c r="E32363" t="s">
        <v>24648</v>
      </c>
      <c r="F32363" s="1" t="s">
        <v>54</v>
      </c>
      <c r="G32363" s="1" t="s">
        <v>55</v>
      </c>
      <c r="H32363" s="2">
        <v>44475</v>
      </c>
      <c r="I32363" s="2" t="s">
        <v>124</v>
      </c>
      <c r="J32363" s="2" t="s">
        <v>124</v>
      </c>
      <c r="K32363" s="1" t="s">
        <v>44</v>
      </c>
      <c r="L32363" s="1" t="str">
        <f>IF(OR(Table1[[#This Row],[loan_status]]="Fully Paid",Table1[[#This Row],[loan_status]]="Current"),"Good Loan",IF(Table1[[#This Row],[loan_status]]="Charged Off","Bad Loan",""))</f>
        <v>Good Loan</v>
      </c>
      <c r="M32363" s="1" t="s">
        <v>87</v>
      </c>
      <c r="N32363" s="1">
        <v>687441</v>
      </c>
      <c r="O32363" s="1" t="s">
        <v>20995</v>
      </c>
      <c r="P32363" s="1" t="s">
        <v>104</v>
      </c>
      <c r="Q32363" s="1" t="s">
        <v>47</v>
      </c>
      <c r="R32363" t="s">
        <v>51</v>
      </c>
      <c r="S32363">
        <v>120000</v>
      </c>
      <c r="T32363">
        <v>4.7899999999999998E-2</v>
      </c>
      <c r="U32363">
        <v>162.22999999999999</v>
      </c>
      <c r="V32363">
        <v>0.1038</v>
      </c>
      <c r="W32363">
        <v>5000</v>
      </c>
      <c r="X32363">
        <v>22</v>
      </c>
      <c r="Y32363">
        <v>5842</v>
      </c>
    </row>
    <row r="32364" spans="1:25" x14ac:dyDescent="0.25">
      <c r="A32364">
        <v>620850</v>
      </c>
      <c r="B32364" s="1" t="s">
        <v>57</v>
      </c>
      <c r="C32364" s="1" t="s">
        <v>25</v>
      </c>
      <c r="D32364" s="1" t="s">
        <v>94</v>
      </c>
      <c r="E32364" t="s">
        <v>24649</v>
      </c>
      <c r="F32364" s="1" t="s">
        <v>54</v>
      </c>
      <c r="G32364" s="1" t="s">
        <v>55</v>
      </c>
      <c r="H32364" s="2">
        <v>44480</v>
      </c>
      <c r="I32364" s="2">
        <v>44532</v>
      </c>
      <c r="J32364" s="2">
        <v>44532</v>
      </c>
      <c r="K32364" s="1" t="s">
        <v>44</v>
      </c>
      <c r="L32364" s="1" t="str">
        <f>IF(OR(Table1[[#This Row],[loan_status]]="Fully Paid",Table1[[#This Row],[loan_status]]="Current"),"Good Loan",IF(Table1[[#This Row],[loan_status]]="Charged Off","Bad Loan",""))</f>
        <v>Good Loan</v>
      </c>
      <c r="M32364" s="2">
        <v>44533</v>
      </c>
      <c r="N32364" s="1">
        <v>795713</v>
      </c>
      <c r="O32364" s="1" t="s">
        <v>20995</v>
      </c>
      <c r="P32364" s="1" t="s">
        <v>85</v>
      </c>
      <c r="Q32364" s="1" t="s">
        <v>47</v>
      </c>
      <c r="R32364" t="s">
        <v>51</v>
      </c>
      <c r="S32364">
        <v>330000</v>
      </c>
      <c r="T32364">
        <v>2.1899999999999999E-2</v>
      </c>
      <c r="U32364">
        <v>113.53</v>
      </c>
      <c r="V32364">
        <v>0.1036</v>
      </c>
      <c r="W32364">
        <v>3500</v>
      </c>
      <c r="X32364">
        <v>18</v>
      </c>
      <c r="Y32364">
        <v>3855</v>
      </c>
    </row>
    <row r="32365" spans="1:25" x14ac:dyDescent="0.25">
      <c r="A32365">
        <v>862210</v>
      </c>
      <c r="B32365" s="1" t="s">
        <v>228</v>
      </c>
      <c r="C32365" s="1" t="s">
        <v>25</v>
      </c>
      <c r="D32365" s="1" t="s">
        <v>114</v>
      </c>
      <c r="E32365" t="s">
        <v>24650</v>
      </c>
      <c r="F32365" s="1" t="s">
        <v>54</v>
      </c>
      <c r="G32365" s="1" t="s">
        <v>55</v>
      </c>
      <c r="H32365" s="2">
        <v>44508</v>
      </c>
      <c r="I32365" s="2" t="s">
        <v>225</v>
      </c>
      <c r="J32365" s="2" t="s">
        <v>213</v>
      </c>
      <c r="K32365" s="1" t="s">
        <v>44</v>
      </c>
      <c r="L32365" s="1" t="str">
        <f>IF(OR(Table1[[#This Row],[loan_status]]="Fully Paid",Table1[[#This Row],[loan_status]]="Current"),"Good Loan",IF(Table1[[#This Row],[loan_status]]="Charged Off","Bad Loan",""))</f>
        <v>Good Loan</v>
      </c>
      <c r="M32365" s="1" t="s">
        <v>194</v>
      </c>
      <c r="N32365" s="1">
        <v>1075246</v>
      </c>
      <c r="O32365" s="1" t="s">
        <v>20995</v>
      </c>
      <c r="P32365" s="1" t="s">
        <v>93</v>
      </c>
      <c r="Q32365" s="1" t="s">
        <v>47</v>
      </c>
      <c r="R32365" t="s">
        <v>51</v>
      </c>
      <c r="S32365">
        <v>52000</v>
      </c>
      <c r="T32365">
        <v>0.18809999999999999</v>
      </c>
      <c r="U32365">
        <v>108.03</v>
      </c>
      <c r="V32365">
        <v>0.1099</v>
      </c>
      <c r="W32365">
        <v>3300</v>
      </c>
      <c r="X32365">
        <v>21</v>
      </c>
      <c r="Y32365">
        <v>3889</v>
      </c>
    </row>
    <row r="32366" spans="1:25" x14ac:dyDescent="0.25">
      <c r="A32366">
        <v>457857</v>
      </c>
      <c r="B32366" s="1" t="s">
        <v>105</v>
      </c>
      <c r="C32366" s="1" t="s">
        <v>25</v>
      </c>
      <c r="D32366" s="1" t="s">
        <v>26</v>
      </c>
      <c r="E32366" t="s">
        <v>28720</v>
      </c>
      <c r="F32366" s="1" t="s">
        <v>54</v>
      </c>
      <c r="G32366" s="1" t="s">
        <v>55</v>
      </c>
      <c r="H32366" s="2">
        <v>44450</v>
      </c>
      <c r="I32366" s="2" t="s">
        <v>101</v>
      </c>
      <c r="J32366" s="2">
        <v>44503</v>
      </c>
      <c r="K32366" s="1" t="s">
        <v>44</v>
      </c>
      <c r="L32366" s="1" t="str">
        <f>IF(OR(Table1[[#This Row],[loan_status]]="Fully Paid",Table1[[#This Row],[loan_status]]="Current"),"Good Loan",IF(Table1[[#This Row],[loan_status]]="Charged Off","Bad Loan",""))</f>
        <v>Good Loan</v>
      </c>
      <c r="M32366" s="2">
        <v>44504</v>
      </c>
      <c r="N32366" s="1">
        <v>569532</v>
      </c>
      <c r="O32366" s="1" t="s">
        <v>20995</v>
      </c>
      <c r="P32366" s="1" t="s">
        <v>104</v>
      </c>
      <c r="Q32366" s="1" t="s">
        <v>47</v>
      </c>
      <c r="R32366" t="s">
        <v>51</v>
      </c>
      <c r="S32366">
        <v>48526.8</v>
      </c>
      <c r="T32366">
        <v>0.17480000000000001</v>
      </c>
      <c r="U32366">
        <v>442.85</v>
      </c>
      <c r="V32366">
        <v>0.1114</v>
      </c>
      <c r="W32366">
        <v>13500</v>
      </c>
      <c r="X32366">
        <v>31</v>
      </c>
      <c r="Y32366">
        <v>15136</v>
      </c>
    </row>
    <row r="32367" spans="1:25" x14ac:dyDescent="0.25">
      <c r="A32367">
        <v>405124</v>
      </c>
      <c r="B32367" s="1" t="s">
        <v>275</v>
      </c>
      <c r="C32367" s="1" t="s">
        <v>25</v>
      </c>
      <c r="D32367" s="1" t="s">
        <v>26</v>
      </c>
      <c r="E32367" t="s">
        <v>24651</v>
      </c>
      <c r="F32367" s="1" t="s">
        <v>54</v>
      </c>
      <c r="G32367" s="1" t="s">
        <v>55</v>
      </c>
      <c r="H32367" s="2">
        <v>44444</v>
      </c>
      <c r="I32367" s="2">
        <v>44478</v>
      </c>
      <c r="J32367" s="2">
        <v>44479</v>
      </c>
      <c r="K32367" s="1" t="s">
        <v>44</v>
      </c>
      <c r="L32367" s="1" t="str">
        <f>IF(OR(Table1[[#This Row],[loan_status]]="Fully Paid",Table1[[#This Row],[loan_status]]="Current"),"Good Loan",IF(Table1[[#This Row],[loan_status]]="Charged Off","Bad Loan",""))</f>
        <v>Good Loan</v>
      </c>
      <c r="M32367" s="2">
        <v>44480</v>
      </c>
      <c r="N32367" s="1">
        <v>452527</v>
      </c>
      <c r="O32367" s="1" t="s">
        <v>20995</v>
      </c>
      <c r="P32367" s="1" t="s">
        <v>104</v>
      </c>
      <c r="Q32367" s="1" t="s">
        <v>47</v>
      </c>
      <c r="R32367" t="s">
        <v>51</v>
      </c>
      <c r="S32367">
        <v>41000</v>
      </c>
      <c r="T32367">
        <v>0.1326</v>
      </c>
      <c r="U32367">
        <v>147.22</v>
      </c>
      <c r="V32367">
        <v>0.1095</v>
      </c>
      <c r="W32367">
        <v>4500</v>
      </c>
      <c r="X32367">
        <v>12</v>
      </c>
      <c r="Y32367">
        <v>4817</v>
      </c>
    </row>
    <row r="32368" spans="1:25" x14ac:dyDescent="0.25">
      <c r="A32368">
        <v>676849</v>
      </c>
      <c r="B32368" s="1" t="s">
        <v>160</v>
      </c>
      <c r="C32368" s="1" t="s">
        <v>25</v>
      </c>
      <c r="D32368" s="1" t="s">
        <v>58</v>
      </c>
      <c r="E32368" t="s">
        <v>24652</v>
      </c>
      <c r="F32368" s="1" t="s">
        <v>54</v>
      </c>
      <c r="G32368" s="1" t="s">
        <v>55</v>
      </c>
      <c r="H32368" s="2">
        <v>44502</v>
      </c>
      <c r="I32368" s="2" t="s">
        <v>149</v>
      </c>
      <c r="J32368" s="2" t="s">
        <v>149</v>
      </c>
      <c r="K32368" s="1" t="s">
        <v>44</v>
      </c>
      <c r="L32368" s="1" t="str">
        <f>IF(OR(Table1[[#This Row],[loan_status]]="Fully Paid",Table1[[#This Row],[loan_status]]="Current"),"Good Loan",IF(Table1[[#This Row],[loan_status]]="Charged Off","Bad Loan",""))</f>
        <v>Good Loan</v>
      </c>
      <c r="M32368" s="1" t="s">
        <v>135</v>
      </c>
      <c r="N32368" s="1">
        <v>864877</v>
      </c>
      <c r="O32368" s="1" t="s">
        <v>20995</v>
      </c>
      <c r="P32368" s="1" t="s">
        <v>90</v>
      </c>
      <c r="Q32368" s="1" t="s">
        <v>47</v>
      </c>
      <c r="R32368" t="s">
        <v>51</v>
      </c>
      <c r="S32368">
        <v>50000</v>
      </c>
      <c r="T32368">
        <v>5.0200000000000002E-2</v>
      </c>
      <c r="U32368">
        <v>195.7</v>
      </c>
      <c r="V32368">
        <v>0.1074</v>
      </c>
      <c r="W32368">
        <v>6000</v>
      </c>
      <c r="X32368">
        <v>13</v>
      </c>
      <c r="Y32368">
        <v>7045</v>
      </c>
    </row>
    <row r="32369" spans="1:25" x14ac:dyDescent="0.25">
      <c r="A32369">
        <v>496629</v>
      </c>
      <c r="B32369" s="1" t="s">
        <v>38</v>
      </c>
      <c r="C32369" s="1" t="s">
        <v>25</v>
      </c>
      <c r="D32369" s="1" t="s">
        <v>58</v>
      </c>
      <c r="E32369" t="s">
        <v>24653</v>
      </c>
      <c r="F32369" s="1" t="s">
        <v>54</v>
      </c>
      <c r="G32369" s="1" t="s">
        <v>55</v>
      </c>
      <c r="H32369" s="2">
        <v>44473</v>
      </c>
      <c r="I32369" s="2" t="s">
        <v>111</v>
      </c>
      <c r="J32369" s="2" t="s">
        <v>31</v>
      </c>
      <c r="K32369" s="1" t="s">
        <v>44</v>
      </c>
      <c r="L32369" s="1" t="str">
        <f>IF(OR(Table1[[#This Row],[loan_status]]="Fully Paid",Table1[[#This Row],[loan_status]]="Current"),"Good Loan",IF(Table1[[#This Row],[loan_status]]="Charged Off","Bad Loan",""))</f>
        <v>Good Loan</v>
      </c>
      <c r="M32369" s="1" t="s">
        <v>33</v>
      </c>
      <c r="N32369" s="1">
        <v>636408</v>
      </c>
      <c r="O32369" s="1" t="s">
        <v>20995</v>
      </c>
      <c r="P32369" s="1" t="s">
        <v>90</v>
      </c>
      <c r="Q32369" s="1" t="s">
        <v>47</v>
      </c>
      <c r="R32369" t="s">
        <v>51</v>
      </c>
      <c r="S32369">
        <v>120000</v>
      </c>
      <c r="T32369">
        <v>0.2301</v>
      </c>
      <c r="U32369">
        <v>392.83</v>
      </c>
      <c r="V32369">
        <v>0.1099</v>
      </c>
      <c r="W32369">
        <v>12000</v>
      </c>
      <c r="X32369">
        <v>33</v>
      </c>
      <c r="Y32369">
        <v>14142</v>
      </c>
    </row>
    <row r="32370" spans="1:25" x14ac:dyDescent="0.25">
      <c r="A32370">
        <v>877788</v>
      </c>
      <c r="B32370" s="1" t="s">
        <v>52</v>
      </c>
      <c r="C32370" s="1" t="s">
        <v>25</v>
      </c>
      <c r="D32370" s="1" t="s">
        <v>58</v>
      </c>
      <c r="E32370" t="s">
        <v>24654</v>
      </c>
      <c r="F32370" s="1" t="s">
        <v>54</v>
      </c>
      <c r="G32370" s="1" t="s">
        <v>55</v>
      </c>
      <c r="H32370" s="2">
        <v>44509</v>
      </c>
      <c r="I32370" s="2" t="s">
        <v>149</v>
      </c>
      <c r="J32370" s="2" t="s">
        <v>149</v>
      </c>
      <c r="K32370" s="1" t="s">
        <v>44</v>
      </c>
      <c r="L32370" s="1" t="str">
        <f>IF(OR(Table1[[#This Row],[loan_status]]="Fully Paid",Table1[[#This Row],[loan_status]]="Current"),"Good Loan",IF(Table1[[#This Row],[loan_status]]="Charged Off","Bad Loan",""))</f>
        <v>Good Loan</v>
      </c>
      <c r="M32370" s="1" t="s">
        <v>135</v>
      </c>
      <c r="N32370" s="1">
        <v>1092507</v>
      </c>
      <c r="O32370" s="1" t="s">
        <v>20995</v>
      </c>
      <c r="P32370" s="1" t="s">
        <v>104</v>
      </c>
      <c r="Q32370" s="1" t="s">
        <v>47</v>
      </c>
      <c r="R32370" t="s">
        <v>51</v>
      </c>
      <c r="S32370">
        <v>53796</v>
      </c>
      <c r="T32370">
        <v>0.108</v>
      </c>
      <c r="U32370">
        <v>225.58</v>
      </c>
      <c r="V32370">
        <v>9.9099999999999994E-2</v>
      </c>
      <c r="W32370">
        <v>7000</v>
      </c>
      <c r="X32370">
        <v>20</v>
      </c>
      <c r="Y32370">
        <v>8082</v>
      </c>
    </row>
    <row r="32371" spans="1:25" x14ac:dyDescent="0.25">
      <c r="A32371">
        <v>472168</v>
      </c>
      <c r="B32371" s="1" t="s">
        <v>105</v>
      </c>
      <c r="C32371" s="1" t="s">
        <v>25</v>
      </c>
      <c r="D32371" s="1" t="s">
        <v>48</v>
      </c>
      <c r="E32371" t="s">
        <v>24655</v>
      </c>
      <c r="F32371" s="1" t="s">
        <v>54</v>
      </c>
      <c r="G32371" s="1" t="s">
        <v>55</v>
      </c>
      <c r="H32371" s="2">
        <v>44451</v>
      </c>
      <c r="I32371" s="2">
        <v>44512</v>
      </c>
      <c r="J32371" s="2">
        <v>44511</v>
      </c>
      <c r="K32371" s="1" t="s">
        <v>44</v>
      </c>
      <c r="L32371" s="1" t="str">
        <f>IF(OR(Table1[[#This Row],[loan_status]]="Fully Paid",Table1[[#This Row],[loan_status]]="Current"),"Good Loan",IF(Table1[[#This Row],[loan_status]]="Charged Off","Bad Loan",""))</f>
        <v>Good Loan</v>
      </c>
      <c r="M32371" s="2">
        <v>44512</v>
      </c>
      <c r="N32371" s="1">
        <v>596123</v>
      </c>
      <c r="O32371" s="1" t="s">
        <v>20995</v>
      </c>
      <c r="P32371" s="1" t="s">
        <v>104</v>
      </c>
      <c r="Q32371" s="1" t="s">
        <v>47</v>
      </c>
      <c r="R32371" t="s">
        <v>51</v>
      </c>
      <c r="S32371">
        <v>67222</v>
      </c>
      <c r="T32371">
        <v>9.64E-2</v>
      </c>
      <c r="U32371">
        <v>328.04</v>
      </c>
      <c r="V32371">
        <v>0.1114</v>
      </c>
      <c r="W32371">
        <v>10000</v>
      </c>
      <c r="X32371">
        <v>26</v>
      </c>
      <c r="Y32371">
        <v>11506</v>
      </c>
    </row>
    <row r="32372" spans="1:25" x14ac:dyDescent="0.25">
      <c r="A32372">
        <v>385925</v>
      </c>
      <c r="B32372" s="1" t="s">
        <v>52</v>
      </c>
      <c r="C32372" s="1" t="s">
        <v>25</v>
      </c>
      <c r="D32372" s="1" t="s">
        <v>102</v>
      </c>
      <c r="E32372" t="s">
        <v>24656</v>
      </c>
      <c r="F32372" s="1" t="s">
        <v>28</v>
      </c>
      <c r="G32372" s="1" t="s">
        <v>55</v>
      </c>
      <c r="H32372" s="2">
        <v>44443</v>
      </c>
      <c r="I32372" s="2">
        <v>44512</v>
      </c>
      <c r="J32372" s="2">
        <v>44511</v>
      </c>
      <c r="K32372" s="1" t="s">
        <v>44</v>
      </c>
      <c r="L32372" s="1" t="str">
        <f>IF(OR(Table1[[#This Row],[loan_status]]="Fully Paid",Table1[[#This Row],[loan_status]]="Current"),"Good Loan",IF(Table1[[#This Row],[loan_status]]="Charged Off","Bad Loan",""))</f>
        <v>Good Loan</v>
      </c>
      <c r="M32372" s="2">
        <v>44512</v>
      </c>
      <c r="N32372" s="1">
        <v>417885</v>
      </c>
      <c r="O32372" s="1" t="s">
        <v>20995</v>
      </c>
      <c r="P32372" s="1" t="s">
        <v>35</v>
      </c>
      <c r="Q32372" s="1" t="s">
        <v>47</v>
      </c>
      <c r="R32372" t="s">
        <v>51</v>
      </c>
      <c r="S32372">
        <v>24000</v>
      </c>
      <c r="T32372">
        <v>0.13650000000000001</v>
      </c>
      <c r="U32372">
        <v>373.15</v>
      </c>
      <c r="V32372">
        <v>0.13469999999999999</v>
      </c>
      <c r="W32372">
        <v>11000</v>
      </c>
      <c r="X32372">
        <v>8</v>
      </c>
      <c r="Y32372">
        <v>13372</v>
      </c>
    </row>
    <row r="32373" spans="1:25" x14ac:dyDescent="0.25">
      <c r="A32373">
        <v>487597</v>
      </c>
      <c r="B32373" s="1" t="s">
        <v>38</v>
      </c>
      <c r="C32373" s="1" t="s">
        <v>25</v>
      </c>
      <c r="D32373" s="1" t="s">
        <v>58</v>
      </c>
      <c r="E32373" t="s">
        <v>24657</v>
      </c>
      <c r="F32373" s="1" t="s">
        <v>28</v>
      </c>
      <c r="G32373" s="1" t="s">
        <v>55</v>
      </c>
      <c r="H32373" s="2">
        <v>44472</v>
      </c>
      <c r="I32373" s="2" t="s">
        <v>110</v>
      </c>
      <c r="J32373" s="2" t="s">
        <v>31</v>
      </c>
      <c r="K32373" s="1" t="s">
        <v>44</v>
      </c>
      <c r="L32373" s="1" t="str">
        <f>IF(OR(Table1[[#This Row],[loan_status]]="Fully Paid",Table1[[#This Row],[loan_status]]="Current"),"Good Loan",IF(Table1[[#This Row],[loan_status]]="Charged Off","Bad Loan",""))</f>
        <v>Good Loan</v>
      </c>
      <c r="M32373" s="1" t="s">
        <v>33</v>
      </c>
      <c r="N32373" s="1">
        <v>621635</v>
      </c>
      <c r="O32373" s="1" t="s">
        <v>20995</v>
      </c>
      <c r="P32373" s="1" t="s">
        <v>188</v>
      </c>
      <c r="Q32373" s="1" t="s">
        <v>47</v>
      </c>
      <c r="R32373" t="s">
        <v>51</v>
      </c>
      <c r="S32373">
        <v>130208</v>
      </c>
      <c r="T32373">
        <v>1.77E-2</v>
      </c>
      <c r="U32373">
        <v>671.33</v>
      </c>
      <c r="V32373">
        <v>0.1273</v>
      </c>
      <c r="W32373">
        <v>20000</v>
      </c>
      <c r="X32373">
        <v>11</v>
      </c>
      <c r="Y32373">
        <v>24169</v>
      </c>
    </row>
    <row r="32374" spans="1:25" x14ac:dyDescent="0.25">
      <c r="A32374">
        <v>482874</v>
      </c>
      <c r="B32374" s="1" t="s">
        <v>105</v>
      </c>
      <c r="C32374" s="1" t="s">
        <v>25</v>
      </c>
      <c r="D32374" s="1" t="s">
        <v>58</v>
      </c>
      <c r="E32374" t="s">
        <v>966</v>
      </c>
      <c r="F32374" s="1" t="s">
        <v>28</v>
      </c>
      <c r="G32374" s="1" t="s">
        <v>55</v>
      </c>
      <c r="H32374" s="2">
        <v>44471</v>
      </c>
      <c r="I32374" s="2">
        <v>44535</v>
      </c>
      <c r="J32374" s="2">
        <v>44535</v>
      </c>
      <c r="K32374" s="1" t="s">
        <v>44</v>
      </c>
      <c r="L32374" s="1" t="str">
        <f>IF(OR(Table1[[#This Row],[loan_status]]="Fully Paid",Table1[[#This Row],[loan_status]]="Current"),"Good Loan",IF(Table1[[#This Row],[loan_status]]="Charged Off","Bad Loan",""))</f>
        <v>Good Loan</v>
      </c>
      <c r="M32374" s="2">
        <v>44536</v>
      </c>
      <c r="N32374" s="1">
        <v>614321</v>
      </c>
      <c r="O32374" s="1" t="s">
        <v>20995</v>
      </c>
      <c r="P32374" s="1" t="s">
        <v>71</v>
      </c>
      <c r="Q32374" s="1" t="s">
        <v>47</v>
      </c>
      <c r="R32374" t="s">
        <v>51</v>
      </c>
      <c r="S32374">
        <v>79000</v>
      </c>
      <c r="T32374">
        <v>4.4999999999999998E-2</v>
      </c>
      <c r="U32374">
        <v>371.2</v>
      </c>
      <c r="V32374">
        <v>0.13109999999999999</v>
      </c>
      <c r="W32374">
        <v>11000</v>
      </c>
      <c r="X32374">
        <v>11</v>
      </c>
      <c r="Y32374">
        <v>13150</v>
      </c>
    </row>
    <row r="32375" spans="1:25" x14ac:dyDescent="0.25">
      <c r="A32375">
        <v>480337</v>
      </c>
      <c r="B32375" s="1" t="s">
        <v>38</v>
      </c>
      <c r="C32375" s="1" t="s">
        <v>25</v>
      </c>
      <c r="D32375" s="1" t="s">
        <v>58</v>
      </c>
      <c r="E32375" t="s">
        <v>6984</v>
      </c>
      <c r="F32375" s="1" t="s">
        <v>28</v>
      </c>
      <c r="G32375" s="1" t="s">
        <v>55</v>
      </c>
      <c r="H32375" s="2">
        <v>44470</v>
      </c>
      <c r="I32375" s="2" t="s">
        <v>195</v>
      </c>
      <c r="J32375" s="2">
        <v>44533</v>
      </c>
      <c r="K32375" s="1" t="s">
        <v>44</v>
      </c>
      <c r="L32375" s="1" t="str">
        <f>IF(OR(Table1[[#This Row],[loan_status]]="Fully Paid",Table1[[#This Row],[loan_status]]="Current"),"Good Loan",IF(Table1[[#This Row],[loan_status]]="Charged Off","Bad Loan",""))</f>
        <v>Good Loan</v>
      </c>
      <c r="M32375" s="2">
        <v>44534</v>
      </c>
      <c r="N32375" s="1">
        <v>610563</v>
      </c>
      <c r="O32375" s="1" t="s">
        <v>20995</v>
      </c>
      <c r="P32375" s="1" t="s">
        <v>66</v>
      </c>
      <c r="Q32375" s="1" t="s">
        <v>47</v>
      </c>
      <c r="R32375" t="s">
        <v>51</v>
      </c>
      <c r="S32375">
        <v>66000</v>
      </c>
      <c r="T32375">
        <v>2.7099999999999999E-2</v>
      </c>
      <c r="U32375">
        <v>169.63</v>
      </c>
      <c r="V32375">
        <v>0.1348</v>
      </c>
      <c r="W32375">
        <v>5000</v>
      </c>
      <c r="X32375">
        <v>19</v>
      </c>
      <c r="Y32375">
        <v>5965</v>
      </c>
    </row>
    <row r="32376" spans="1:25" x14ac:dyDescent="0.25">
      <c r="A32376">
        <v>485070</v>
      </c>
      <c r="B32376" s="1" t="s">
        <v>152</v>
      </c>
      <c r="C32376" s="1" t="s">
        <v>25</v>
      </c>
      <c r="D32376" s="1" t="s">
        <v>58</v>
      </c>
      <c r="E32376" t="s">
        <v>24658</v>
      </c>
      <c r="F32376" s="1" t="s">
        <v>28</v>
      </c>
      <c r="G32376" s="1" t="s">
        <v>55</v>
      </c>
      <c r="H32376" s="2">
        <v>44471</v>
      </c>
      <c r="I32376" s="2" t="s">
        <v>194</v>
      </c>
      <c r="J32376" s="2">
        <v>44501</v>
      </c>
      <c r="K32376" s="1" t="s">
        <v>44</v>
      </c>
      <c r="L32376" s="1" t="str">
        <f>IF(OR(Table1[[#This Row],[loan_status]]="Fully Paid",Table1[[#This Row],[loan_status]]="Current"),"Good Loan",IF(Table1[[#This Row],[loan_status]]="Charged Off","Bad Loan",""))</f>
        <v>Good Loan</v>
      </c>
      <c r="M32376" s="2">
        <v>44502</v>
      </c>
      <c r="N32376" s="1">
        <v>617858</v>
      </c>
      <c r="O32376" s="1" t="s">
        <v>20995</v>
      </c>
      <c r="P32376" s="1" t="s">
        <v>66</v>
      </c>
      <c r="Q32376" s="1" t="s">
        <v>47</v>
      </c>
      <c r="R32376" t="s">
        <v>51</v>
      </c>
      <c r="S32376">
        <v>60000</v>
      </c>
      <c r="T32376">
        <v>6.5199999999999994E-2</v>
      </c>
      <c r="U32376">
        <v>169.63</v>
      </c>
      <c r="V32376">
        <v>0.1348</v>
      </c>
      <c r="W32376">
        <v>5000</v>
      </c>
      <c r="X32376">
        <v>6</v>
      </c>
      <c r="Y32376">
        <v>5518</v>
      </c>
    </row>
    <row r="32377" spans="1:25" x14ac:dyDescent="0.25">
      <c r="A32377">
        <v>358564</v>
      </c>
      <c r="B32377" s="1" t="s">
        <v>172</v>
      </c>
      <c r="C32377" s="1" t="s">
        <v>25</v>
      </c>
      <c r="D32377" s="1" t="s">
        <v>58</v>
      </c>
      <c r="E32377" t="s">
        <v>4943</v>
      </c>
      <c r="F32377" s="1" t="s">
        <v>28</v>
      </c>
      <c r="G32377" s="1" t="s">
        <v>55</v>
      </c>
      <c r="H32377" s="2">
        <v>44418</v>
      </c>
      <c r="I32377" s="2" t="s">
        <v>84</v>
      </c>
      <c r="J32377" s="2">
        <v>44511</v>
      </c>
      <c r="K32377" s="1" t="s">
        <v>44</v>
      </c>
      <c r="L32377" s="1" t="str">
        <f>IF(OR(Table1[[#This Row],[loan_status]]="Fully Paid",Table1[[#This Row],[loan_status]]="Current"),"Good Loan",IF(Table1[[#This Row],[loan_status]]="Charged Off","Bad Loan",""))</f>
        <v>Good Loan</v>
      </c>
      <c r="M32377" s="2">
        <v>44512</v>
      </c>
      <c r="N32377" s="1">
        <v>365225</v>
      </c>
      <c r="O32377" s="1" t="s">
        <v>20995</v>
      </c>
      <c r="P32377" s="1" t="s">
        <v>35</v>
      </c>
      <c r="Q32377" s="1" t="s">
        <v>47</v>
      </c>
      <c r="R32377" t="s">
        <v>51</v>
      </c>
      <c r="S32377">
        <v>125000</v>
      </c>
      <c r="T32377">
        <v>0.1062</v>
      </c>
      <c r="U32377">
        <v>536.11</v>
      </c>
      <c r="V32377">
        <v>0.12720000000000001</v>
      </c>
      <c r="W32377">
        <v>15975</v>
      </c>
      <c r="X32377">
        <v>53</v>
      </c>
      <c r="Y32377">
        <v>19300</v>
      </c>
    </row>
    <row r="32378" spans="1:25" x14ac:dyDescent="0.25">
      <c r="A32378">
        <v>477941</v>
      </c>
      <c r="B32378" s="1" t="s">
        <v>181</v>
      </c>
      <c r="C32378" s="1" t="s">
        <v>25</v>
      </c>
      <c r="D32378" s="1" t="s">
        <v>58</v>
      </c>
      <c r="E32378" t="s">
        <v>24659</v>
      </c>
      <c r="F32378" s="1" t="s">
        <v>28</v>
      </c>
      <c r="G32378" s="1" t="s">
        <v>55</v>
      </c>
      <c r="H32378" s="2">
        <v>44470</v>
      </c>
      <c r="I32378" s="2" t="s">
        <v>65</v>
      </c>
      <c r="J32378" s="2" t="s">
        <v>121</v>
      </c>
      <c r="K32378" s="1" t="s">
        <v>44</v>
      </c>
      <c r="L32378" s="1" t="str">
        <f>IF(OR(Table1[[#This Row],[loan_status]]="Fully Paid",Table1[[#This Row],[loan_status]]="Current"),"Good Loan",IF(Table1[[#This Row],[loan_status]]="Charged Off","Bad Loan",""))</f>
        <v>Good Loan</v>
      </c>
      <c r="M32378" s="1" t="s">
        <v>89</v>
      </c>
      <c r="N32378" s="1">
        <v>606620</v>
      </c>
      <c r="O32378" s="1" t="s">
        <v>20995</v>
      </c>
      <c r="P32378" s="1" t="s">
        <v>50</v>
      </c>
      <c r="Q32378" s="1" t="s">
        <v>47</v>
      </c>
      <c r="R32378" t="s">
        <v>51</v>
      </c>
      <c r="S32378">
        <v>72000</v>
      </c>
      <c r="T32378">
        <v>0.18870000000000001</v>
      </c>
      <c r="U32378">
        <v>548.9</v>
      </c>
      <c r="V32378">
        <v>0.1426</v>
      </c>
      <c r="W32378">
        <v>16000</v>
      </c>
      <c r="X32378">
        <v>29</v>
      </c>
      <c r="Y32378">
        <v>19761</v>
      </c>
    </row>
    <row r="32379" spans="1:25" x14ac:dyDescent="0.25">
      <c r="A32379">
        <v>495350</v>
      </c>
      <c r="B32379" s="1" t="s">
        <v>186</v>
      </c>
      <c r="C32379" s="1" t="s">
        <v>25</v>
      </c>
      <c r="D32379" s="1" t="s">
        <v>136</v>
      </c>
      <c r="E32379" t="s">
        <v>24660</v>
      </c>
      <c r="F32379" s="1" t="s">
        <v>28</v>
      </c>
      <c r="G32379" s="1" t="s">
        <v>55</v>
      </c>
      <c r="H32379" s="2">
        <v>44472</v>
      </c>
      <c r="I32379" s="2">
        <v>44508</v>
      </c>
      <c r="J32379" s="2">
        <v>44508</v>
      </c>
      <c r="K32379" s="1" t="s">
        <v>44</v>
      </c>
      <c r="L32379" s="1" t="str">
        <f>IF(OR(Table1[[#This Row],[loan_status]]="Fully Paid",Table1[[#This Row],[loan_status]]="Current"),"Good Loan",IF(Table1[[#This Row],[loan_status]]="Charged Off","Bad Loan",""))</f>
        <v>Good Loan</v>
      </c>
      <c r="M32379" s="2">
        <v>44509</v>
      </c>
      <c r="N32379" s="1">
        <v>634485</v>
      </c>
      <c r="O32379" s="1" t="s">
        <v>20995</v>
      </c>
      <c r="P32379" s="1" t="s">
        <v>188</v>
      </c>
      <c r="Q32379" s="1" t="s">
        <v>47</v>
      </c>
      <c r="R32379" t="s">
        <v>51</v>
      </c>
      <c r="S32379">
        <v>30288</v>
      </c>
      <c r="T32379">
        <v>5.67E-2</v>
      </c>
      <c r="U32379">
        <v>201.4</v>
      </c>
      <c r="V32379">
        <v>0.1273</v>
      </c>
      <c r="W32379">
        <v>6000</v>
      </c>
      <c r="X32379">
        <v>9</v>
      </c>
      <c r="Y32379">
        <v>6834</v>
      </c>
    </row>
    <row r="32380" spans="1:25" x14ac:dyDescent="0.25">
      <c r="A32380">
        <v>353381</v>
      </c>
      <c r="B32380" s="1" t="s">
        <v>851</v>
      </c>
      <c r="C32380" s="1" t="s">
        <v>25</v>
      </c>
      <c r="D32380" s="1" t="s">
        <v>136</v>
      </c>
      <c r="E32380" t="s">
        <v>24661</v>
      </c>
      <c r="F32380" s="1" t="s">
        <v>28</v>
      </c>
      <c r="G32380" s="1" t="s">
        <v>55</v>
      </c>
      <c r="H32380" s="2">
        <v>44416</v>
      </c>
      <c r="I32380" s="2">
        <v>44508</v>
      </c>
      <c r="J32380" s="2">
        <v>44508</v>
      </c>
      <c r="K32380" s="1" t="s">
        <v>44</v>
      </c>
      <c r="L32380" s="1" t="str">
        <f>IF(OR(Table1[[#This Row],[loan_status]]="Fully Paid",Table1[[#This Row],[loan_status]]="Current"),"Good Loan",IF(Table1[[#This Row],[loan_status]]="Charged Off","Bad Loan",""))</f>
        <v>Good Loan</v>
      </c>
      <c r="M32380" s="2">
        <v>44509</v>
      </c>
      <c r="N32380" s="1">
        <v>356991</v>
      </c>
      <c r="O32380" s="1" t="s">
        <v>20995</v>
      </c>
      <c r="P32380" s="1" t="s">
        <v>188</v>
      </c>
      <c r="Q32380" s="1" t="s">
        <v>47</v>
      </c>
      <c r="R32380" t="s">
        <v>51</v>
      </c>
      <c r="S32380">
        <v>42000</v>
      </c>
      <c r="T32380">
        <v>0.1343</v>
      </c>
      <c r="U32380">
        <v>65.75</v>
      </c>
      <c r="V32380">
        <v>0.1128</v>
      </c>
      <c r="W32380">
        <v>2000</v>
      </c>
      <c r="X32380">
        <v>28</v>
      </c>
      <c r="Y32380">
        <v>2367</v>
      </c>
    </row>
    <row r="32381" spans="1:25" x14ac:dyDescent="0.25">
      <c r="A32381">
        <v>430011</v>
      </c>
      <c r="B32381" s="1" t="s">
        <v>119</v>
      </c>
      <c r="C32381" s="1" t="s">
        <v>25</v>
      </c>
      <c r="D32381" s="1" t="s">
        <v>136</v>
      </c>
      <c r="E32381" t="s">
        <v>24662</v>
      </c>
      <c r="F32381" s="1" t="s">
        <v>28</v>
      </c>
      <c r="G32381" s="1" t="s">
        <v>55</v>
      </c>
      <c r="H32381" s="2">
        <v>44447</v>
      </c>
      <c r="I32381" s="2" t="s">
        <v>259</v>
      </c>
      <c r="J32381" s="2">
        <v>44538</v>
      </c>
      <c r="K32381" s="1" t="s">
        <v>44</v>
      </c>
      <c r="L32381" s="1" t="str">
        <f>IF(OR(Table1[[#This Row],[loan_status]]="Fully Paid",Table1[[#This Row],[loan_status]]="Current"),"Good Loan",IF(Table1[[#This Row],[loan_status]]="Charged Off","Bad Loan",""))</f>
        <v>Good Loan</v>
      </c>
      <c r="M32381" s="2">
        <v>44539</v>
      </c>
      <c r="N32381" s="1">
        <v>509699</v>
      </c>
      <c r="O32381" s="1" t="s">
        <v>20995</v>
      </c>
      <c r="P32381" s="1" t="s">
        <v>71</v>
      </c>
      <c r="Q32381" s="1" t="s">
        <v>47</v>
      </c>
      <c r="R32381" t="s">
        <v>51</v>
      </c>
      <c r="S32381">
        <v>30000</v>
      </c>
      <c r="T32381">
        <v>4.2799999999999998E-2</v>
      </c>
      <c r="U32381">
        <v>268.95</v>
      </c>
      <c r="V32381">
        <v>0.12839999999999999</v>
      </c>
      <c r="W32381">
        <v>8000</v>
      </c>
      <c r="X32381">
        <v>8</v>
      </c>
      <c r="Y32381">
        <v>9682</v>
      </c>
    </row>
    <row r="32382" spans="1:25" x14ac:dyDescent="0.25">
      <c r="A32382">
        <v>543675</v>
      </c>
      <c r="B32382" s="1" t="s">
        <v>172</v>
      </c>
      <c r="C32382" s="1" t="s">
        <v>25</v>
      </c>
      <c r="D32382" s="1" t="s">
        <v>94</v>
      </c>
      <c r="E32382" t="s">
        <v>24663</v>
      </c>
      <c r="F32382" s="1" t="s">
        <v>28</v>
      </c>
      <c r="G32382" s="1" t="s">
        <v>55</v>
      </c>
      <c r="H32382" s="2">
        <v>44476</v>
      </c>
      <c r="I32382" s="2" t="s">
        <v>149</v>
      </c>
      <c r="J32382" s="2" t="s">
        <v>89</v>
      </c>
      <c r="K32382" s="1" t="s">
        <v>44</v>
      </c>
      <c r="L32382" s="1" t="str">
        <f>IF(OR(Table1[[#This Row],[loan_status]]="Fully Paid",Table1[[#This Row],[loan_status]]="Current"),"Good Loan",IF(Table1[[#This Row],[loan_status]]="Charged Off","Bad Loan",""))</f>
        <v>Good Loan</v>
      </c>
      <c r="M32382" s="1" t="s">
        <v>31</v>
      </c>
      <c r="N32382" s="1">
        <v>701393</v>
      </c>
      <c r="O32382" s="1" t="s">
        <v>20995</v>
      </c>
      <c r="P32382" s="1" t="s">
        <v>71</v>
      </c>
      <c r="Q32382" s="1" t="s">
        <v>47</v>
      </c>
      <c r="R32382" t="s">
        <v>51</v>
      </c>
      <c r="S32382">
        <v>99996</v>
      </c>
      <c r="T32382">
        <v>7.6399999999999996E-2</v>
      </c>
      <c r="U32382">
        <v>339.89</v>
      </c>
      <c r="V32382">
        <v>0.1361</v>
      </c>
      <c r="W32382">
        <v>10000</v>
      </c>
      <c r="X32382">
        <v>30</v>
      </c>
      <c r="Y32382">
        <v>12184</v>
      </c>
    </row>
    <row r="32383" spans="1:25" x14ac:dyDescent="0.25">
      <c r="A32383">
        <v>635735</v>
      </c>
      <c r="B32383" s="1" t="s">
        <v>186</v>
      </c>
      <c r="C32383" s="1" t="s">
        <v>25</v>
      </c>
      <c r="D32383" s="1" t="s">
        <v>39</v>
      </c>
      <c r="E32383" t="s">
        <v>24664</v>
      </c>
      <c r="F32383" s="1" t="s">
        <v>28</v>
      </c>
      <c r="G32383" s="1" t="s">
        <v>55</v>
      </c>
      <c r="H32383" s="2">
        <v>44481</v>
      </c>
      <c r="I32383" s="2" t="s">
        <v>76</v>
      </c>
      <c r="J32383" s="2" t="s">
        <v>202</v>
      </c>
      <c r="K32383" s="1" t="s">
        <v>44</v>
      </c>
      <c r="L32383" s="1" t="str">
        <f>IF(OR(Table1[[#This Row],[loan_status]]="Fully Paid",Table1[[#This Row],[loan_status]]="Current"),"Good Loan",IF(Table1[[#This Row],[loan_status]]="Charged Off","Bad Loan",""))</f>
        <v>Good Loan</v>
      </c>
      <c r="M32383" s="1" t="s">
        <v>100</v>
      </c>
      <c r="N32383" s="1">
        <v>814402</v>
      </c>
      <c r="O32383" s="1" t="s">
        <v>20995</v>
      </c>
      <c r="P32383" s="1" t="s">
        <v>71</v>
      </c>
      <c r="Q32383" s="1" t="s">
        <v>47</v>
      </c>
      <c r="R32383" t="s">
        <v>51</v>
      </c>
      <c r="S32383">
        <v>60000</v>
      </c>
      <c r="T32383">
        <v>0.19700000000000001</v>
      </c>
      <c r="U32383">
        <v>67.02</v>
      </c>
      <c r="V32383">
        <v>0.12609999999999999</v>
      </c>
      <c r="W32383">
        <v>2000</v>
      </c>
      <c r="X32383">
        <v>14</v>
      </c>
      <c r="Y32383">
        <v>2412</v>
      </c>
    </row>
    <row r="32384" spans="1:25" x14ac:dyDescent="0.25">
      <c r="A32384">
        <v>441550</v>
      </c>
      <c r="B32384" s="1" t="s">
        <v>78</v>
      </c>
      <c r="C32384" s="1" t="s">
        <v>25</v>
      </c>
      <c r="D32384" s="1" t="s">
        <v>26</v>
      </c>
      <c r="E32384" t="s">
        <v>4915</v>
      </c>
      <c r="F32384" s="1" t="s">
        <v>28</v>
      </c>
      <c r="G32384" s="1" t="s">
        <v>55</v>
      </c>
      <c r="H32384" s="2">
        <v>44448</v>
      </c>
      <c r="I32384" s="2">
        <v>44539</v>
      </c>
      <c r="J32384" s="2">
        <v>44540</v>
      </c>
      <c r="K32384" s="1" t="s">
        <v>44</v>
      </c>
      <c r="L32384" s="1" t="str">
        <f>IF(OR(Table1[[#This Row],[loan_status]]="Fully Paid",Table1[[#This Row],[loan_status]]="Current"),"Good Loan",IF(Table1[[#This Row],[loan_status]]="Charged Off","Bad Loan",""))</f>
        <v>Good Loan</v>
      </c>
      <c r="M32384" s="2">
        <v>44541</v>
      </c>
      <c r="N32384" s="1">
        <v>535761</v>
      </c>
      <c r="O32384" s="1" t="s">
        <v>20995</v>
      </c>
      <c r="P32384" s="1" t="s">
        <v>188</v>
      </c>
      <c r="Q32384" s="1" t="s">
        <v>47</v>
      </c>
      <c r="R32384" t="s">
        <v>51</v>
      </c>
      <c r="S32384">
        <v>107000</v>
      </c>
      <c r="T32384">
        <v>0.18090000000000001</v>
      </c>
      <c r="U32384">
        <v>235.44</v>
      </c>
      <c r="V32384">
        <v>0.12870000000000001</v>
      </c>
      <c r="W32384">
        <v>7000</v>
      </c>
      <c r="X32384">
        <v>32</v>
      </c>
      <c r="Y32384">
        <v>8476</v>
      </c>
    </row>
    <row r="32385" spans="1:25" x14ac:dyDescent="0.25">
      <c r="A32385">
        <v>297158</v>
      </c>
      <c r="B32385" s="1" t="s">
        <v>52</v>
      </c>
      <c r="C32385" s="1" t="s">
        <v>25</v>
      </c>
      <c r="D32385" s="1" t="s">
        <v>26</v>
      </c>
      <c r="E32385" t="s">
        <v>24665</v>
      </c>
      <c r="F32385" s="1" t="s">
        <v>28</v>
      </c>
      <c r="G32385" s="1" t="s">
        <v>55</v>
      </c>
      <c r="H32385" s="2">
        <v>44411</v>
      </c>
      <c r="I32385" s="2">
        <v>44503</v>
      </c>
      <c r="J32385" s="2">
        <v>44504</v>
      </c>
      <c r="K32385" s="1" t="s">
        <v>44</v>
      </c>
      <c r="L32385" s="1" t="str">
        <f>IF(OR(Table1[[#This Row],[loan_status]]="Fully Paid",Table1[[#This Row],[loan_status]]="Current"),"Good Loan",IF(Table1[[#This Row],[loan_status]]="Charged Off","Bad Loan",""))</f>
        <v>Good Loan</v>
      </c>
      <c r="M32385" s="2">
        <v>44505</v>
      </c>
      <c r="N32385" s="1">
        <v>297155</v>
      </c>
      <c r="O32385" s="1" t="s">
        <v>20995</v>
      </c>
      <c r="P32385" s="1" t="s">
        <v>71</v>
      </c>
      <c r="Q32385" s="1" t="s">
        <v>47</v>
      </c>
      <c r="R32385" t="s">
        <v>51</v>
      </c>
      <c r="S32385">
        <v>50000</v>
      </c>
      <c r="T32385">
        <v>0.1205</v>
      </c>
      <c r="U32385">
        <v>329</v>
      </c>
      <c r="V32385">
        <v>0.1134</v>
      </c>
      <c r="W32385">
        <v>10000</v>
      </c>
      <c r="X32385">
        <v>10</v>
      </c>
      <c r="Y32385">
        <v>11844</v>
      </c>
    </row>
    <row r="32386" spans="1:25" x14ac:dyDescent="0.25">
      <c r="A32386">
        <v>521681</v>
      </c>
      <c r="B32386" s="1" t="s">
        <v>82</v>
      </c>
      <c r="C32386" s="1" t="s">
        <v>25</v>
      </c>
      <c r="D32386" s="1" t="s">
        <v>102</v>
      </c>
      <c r="E32386" t="s">
        <v>118</v>
      </c>
      <c r="F32386" s="1" t="s">
        <v>28</v>
      </c>
      <c r="G32386" s="1" t="s">
        <v>55</v>
      </c>
      <c r="H32386" s="2">
        <v>44474</v>
      </c>
      <c r="I32386" s="2">
        <v>44533</v>
      </c>
      <c r="J32386" s="2">
        <v>44533</v>
      </c>
      <c r="K32386" s="1" t="s">
        <v>44</v>
      </c>
      <c r="L32386" s="1" t="str">
        <f>IF(OR(Table1[[#This Row],[loan_status]]="Fully Paid",Table1[[#This Row],[loan_status]]="Current"),"Good Loan",IF(Table1[[#This Row],[loan_status]]="Charged Off","Bad Loan",""))</f>
        <v>Good Loan</v>
      </c>
      <c r="M32386" s="2">
        <v>44534</v>
      </c>
      <c r="N32386" s="1">
        <v>674622</v>
      </c>
      <c r="O32386" s="1" t="s">
        <v>20995</v>
      </c>
      <c r="P32386" s="1" t="s">
        <v>71</v>
      </c>
      <c r="Q32386" s="1" t="s">
        <v>47</v>
      </c>
      <c r="R32386" t="s">
        <v>51</v>
      </c>
      <c r="S32386">
        <v>50004</v>
      </c>
      <c r="T32386">
        <v>2.1399999999999999E-2</v>
      </c>
      <c r="U32386">
        <v>50.63</v>
      </c>
      <c r="V32386">
        <v>0.13109999999999999</v>
      </c>
      <c r="W32386">
        <v>1500</v>
      </c>
      <c r="X32386">
        <v>13</v>
      </c>
      <c r="Y32386">
        <v>1760</v>
      </c>
    </row>
    <row r="32387" spans="1:25" x14ac:dyDescent="0.25">
      <c r="A32387">
        <v>502701</v>
      </c>
      <c r="B32387" s="1" t="s">
        <v>38</v>
      </c>
      <c r="C32387" s="1" t="s">
        <v>25</v>
      </c>
      <c r="D32387" s="1" t="s">
        <v>58</v>
      </c>
      <c r="E32387" t="s">
        <v>15832</v>
      </c>
      <c r="F32387" s="1" t="s">
        <v>28</v>
      </c>
      <c r="G32387" s="1" t="s">
        <v>55</v>
      </c>
      <c r="H32387" s="2">
        <v>44473</v>
      </c>
      <c r="I32387" s="2" t="s">
        <v>110</v>
      </c>
      <c r="J32387" s="2" t="s">
        <v>31</v>
      </c>
      <c r="K32387" s="1" t="s">
        <v>44</v>
      </c>
      <c r="L32387" s="1" t="str">
        <f>IF(OR(Table1[[#This Row],[loan_status]]="Fully Paid",Table1[[#This Row],[loan_status]]="Current"),"Good Loan",IF(Table1[[#This Row],[loan_status]]="Charged Off","Bad Loan",""))</f>
        <v>Good Loan</v>
      </c>
      <c r="M32387" s="1" t="s">
        <v>33</v>
      </c>
      <c r="N32387" s="1">
        <v>646602</v>
      </c>
      <c r="O32387" s="1" t="s">
        <v>20995</v>
      </c>
      <c r="P32387" s="1" t="s">
        <v>35</v>
      </c>
      <c r="Q32387" s="1" t="s">
        <v>47</v>
      </c>
      <c r="R32387" t="s">
        <v>51</v>
      </c>
      <c r="S32387">
        <v>63755</v>
      </c>
      <c r="T32387">
        <v>9.35E-2</v>
      </c>
      <c r="U32387">
        <v>102.32</v>
      </c>
      <c r="V32387">
        <v>0.13850000000000001</v>
      </c>
      <c r="W32387">
        <v>3000</v>
      </c>
      <c r="X32387">
        <v>27</v>
      </c>
      <c r="Y32387">
        <v>3683</v>
      </c>
    </row>
    <row r="32388" spans="1:25" x14ac:dyDescent="0.25">
      <c r="A32388">
        <v>509577</v>
      </c>
      <c r="B32388" s="1" t="s">
        <v>38</v>
      </c>
      <c r="C32388" s="1" t="s">
        <v>25</v>
      </c>
      <c r="D32388" s="1" t="s">
        <v>147</v>
      </c>
      <c r="E32388" t="s">
        <v>24666</v>
      </c>
      <c r="F32388" s="1" t="s">
        <v>28</v>
      </c>
      <c r="G32388" s="1" t="s">
        <v>55</v>
      </c>
      <c r="H32388" s="2">
        <v>44474</v>
      </c>
      <c r="I32388" s="2">
        <v>44508</v>
      </c>
      <c r="J32388" s="2">
        <v>44508</v>
      </c>
      <c r="K32388" s="1" t="s">
        <v>44</v>
      </c>
      <c r="L32388" s="1" t="str">
        <f>IF(OR(Table1[[#This Row],[loan_status]]="Fully Paid",Table1[[#This Row],[loan_status]]="Current"),"Good Loan",IF(Table1[[#This Row],[loan_status]]="Charged Off","Bad Loan",""))</f>
        <v>Good Loan</v>
      </c>
      <c r="M32388" s="2">
        <v>44509</v>
      </c>
      <c r="N32388" s="1">
        <v>657773</v>
      </c>
      <c r="O32388" s="1" t="s">
        <v>20995</v>
      </c>
      <c r="P32388" s="1" t="s">
        <v>35</v>
      </c>
      <c r="Q32388" s="1" t="s">
        <v>47</v>
      </c>
      <c r="R32388" t="s">
        <v>51</v>
      </c>
      <c r="S32388">
        <v>110000</v>
      </c>
      <c r="T32388">
        <v>6.7500000000000004E-2</v>
      </c>
      <c r="U32388">
        <v>272.83999999999997</v>
      </c>
      <c r="V32388">
        <v>0.13850000000000001</v>
      </c>
      <c r="W32388">
        <v>8000</v>
      </c>
      <c r="X32388">
        <v>25</v>
      </c>
      <c r="Y32388">
        <v>9155</v>
      </c>
    </row>
    <row r="32389" spans="1:25" x14ac:dyDescent="0.25">
      <c r="A32389">
        <v>409434</v>
      </c>
      <c r="B32389" s="1" t="s">
        <v>152</v>
      </c>
      <c r="C32389" s="1" t="s">
        <v>25</v>
      </c>
      <c r="D32389" s="1" t="s">
        <v>39</v>
      </c>
      <c r="E32389" t="s">
        <v>24667</v>
      </c>
      <c r="F32389" s="1" t="s">
        <v>28</v>
      </c>
      <c r="G32389" s="1" t="s">
        <v>55</v>
      </c>
      <c r="H32389" s="2">
        <v>44450</v>
      </c>
      <c r="I32389" s="2" t="s">
        <v>110</v>
      </c>
      <c r="J32389" s="2">
        <v>44534</v>
      </c>
      <c r="K32389" s="1" t="s">
        <v>44</v>
      </c>
      <c r="L32389" s="1" t="str">
        <f>IF(OR(Table1[[#This Row],[loan_status]]="Fully Paid",Table1[[#This Row],[loan_status]]="Current"),"Good Loan",IF(Table1[[#This Row],[loan_status]]="Charged Off","Bad Loan",""))</f>
        <v>Good Loan</v>
      </c>
      <c r="M32389" s="2">
        <v>44535</v>
      </c>
      <c r="N32389" s="1">
        <v>460178</v>
      </c>
      <c r="O32389" s="1" t="s">
        <v>20995</v>
      </c>
      <c r="P32389" s="1" t="s">
        <v>71</v>
      </c>
      <c r="Q32389" s="1" t="s">
        <v>47</v>
      </c>
      <c r="R32389" t="s">
        <v>51</v>
      </c>
      <c r="S32389">
        <v>74000</v>
      </c>
      <c r="T32389">
        <v>9.7500000000000003E-2</v>
      </c>
      <c r="U32389">
        <v>40.57</v>
      </c>
      <c r="V32389">
        <v>0.13220000000000001</v>
      </c>
      <c r="W32389">
        <v>1200</v>
      </c>
      <c r="X32389">
        <v>20</v>
      </c>
      <c r="Y32389">
        <v>1448</v>
      </c>
    </row>
    <row r="32390" spans="1:25" x14ac:dyDescent="0.25">
      <c r="A32390">
        <v>533616</v>
      </c>
      <c r="B32390" s="1" t="s">
        <v>851</v>
      </c>
      <c r="C32390" s="1" t="s">
        <v>25</v>
      </c>
      <c r="D32390" s="1" t="s">
        <v>39</v>
      </c>
      <c r="E32390" t="s">
        <v>24668</v>
      </c>
      <c r="F32390" s="1" t="s">
        <v>28</v>
      </c>
      <c r="G32390" s="1" t="s">
        <v>55</v>
      </c>
      <c r="H32390" s="2">
        <v>44475</v>
      </c>
      <c r="I32390" s="2" t="s">
        <v>43</v>
      </c>
      <c r="J32390" s="2">
        <v>44539</v>
      </c>
      <c r="K32390" s="1" t="s">
        <v>44</v>
      </c>
      <c r="L32390" s="1" t="str">
        <f>IF(OR(Table1[[#This Row],[loan_status]]="Fully Paid",Table1[[#This Row],[loan_status]]="Current"),"Good Loan",IF(Table1[[#This Row],[loan_status]]="Charged Off","Bad Loan",""))</f>
        <v>Good Loan</v>
      </c>
      <c r="M32390" s="2">
        <v>44540</v>
      </c>
      <c r="N32390" s="1">
        <v>689745</v>
      </c>
      <c r="O32390" s="1" t="s">
        <v>20995</v>
      </c>
      <c r="P32390" s="1" t="s">
        <v>66</v>
      </c>
      <c r="Q32390" s="1" t="s">
        <v>47</v>
      </c>
      <c r="R32390" t="s">
        <v>51</v>
      </c>
      <c r="S32390">
        <v>51992</v>
      </c>
      <c r="T32390">
        <v>0.20660000000000001</v>
      </c>
      <c r="U32390">
        <v>512.52</v>
      </c>
      <c r="V32390">
        <v>0.13980000000000001</v>
      </c>
      <c r="W32390">
        <v>15000</v>
      </c>
      <c r="X32390">
        <v>40</v>
      </c>
      <c r="Y32390">
        <v>18137</v>
      </c>
    </row>
    <row r="32391" spans="1:25" x14ac:dyDescent="0.25">
      <c r="A32391">
        <v>770137</v>
      </c>
      <c r="B32391" s="1" t="s">
        <v>119</v>
      </c>
      <c r="C32391" s="1" t="s">
        <v>25</v>
      </c>
      <c r="D32391" s="1" t="s">
        <v>58</v>
      </c>
      <c r="E32391" t="s">
        <v>24669</v>
      </c>
      <c r="F32391" s="1" t="s">
        <v>28</v>
      </c>
      <c r="G32391" s="1" t="s">
        <v>55</v>
      </c>
      <c r="H32391" s="2">
        <v>44506</v>
      </c>
      <c r="I32391" s="2" t="s">
        <v>110</v>
      </c>
      <c r="J32391" s="2">
        <v>44541</v>
      </c>
      <c r="K32391" s="1" t="s">
        <v>44</v>
      </c>
      <c r="L32391" s="1" t="str">
        <f>IF(OR(Table1[[#This Row],[loan_status]]="Fully Paid",Table1[[#This Row],[loan_status]]="Current"),"Good Loan",IF(Table1[[#This Row],[loan_status]]="Charged Off","Bad Loan",""))</f>
        <v>Good Loan</v>
      </c>
      <c r="M32391" s="2">
        <v>44542</v>
      </c>
      <c r="N32391" s="1">
        <v>971723</v>
      </c>
      <c r="O32391" s="1" t="s">
        <v>20995</v>
      </c>
      <c r="P32391" s="1" t="s">
        <v>71</v>
      </c>
      <c r="Q32391" s="1" t="s">
        <v>47</v>
      </c>
      <c r="R32391" t="s">
        <v>51</v>
      </c>
      <c r="S32391">
        <v>40000</v>
      </c>
      <c r="T32391">
        <v>2.4899999999999999E-2</v>
      </c>
      <c r="U32391">
        <v>118.76</v>
      </c>
      <c r="V32391">
        <v>0.13489999999999999</v>
      </c>
      <c r="W32391">
        <v>3500</v>
      </c>
      <c r="X32391">
        <v>14</v>
      </c>
      <c r="Y32391">
        <v>4040</v>
      </c>
    </row>
    <row r="32392" spans="1:25" x14ac:dyDescent="0.25">
      <c r="A32392">
        <v>522012</v>
      </c>
      <c r="B32392" s="1" t="s">
        <v>38</v>
      </c>
      <c r="C32392" s="1" t="s">
        <v>25</v>
      </c>
      <c r="D32392" s="1" t="s">
        <v>48</v>
      </c>
      <c r="E32392" t="s">
        <v>24670</v>
      </c>
      <c r="F32392" s="1" t="s">
        <v>28</v>
      </c>
      <c r="G32392" s="1" t="s">
        <v>55</v>
      </c>
      <c r="H32392" s="2">
        <v>44475</v>
      </c>
      <c r="I32392" s="2" t="s">
        <v>110</v>
      </c>
      <c r="J32392" s="2" t="s">
        <v>133</v>
      </c>
      <c r="K32392" s="1" t="s">
        <v>44</v>
      </c>
      <c r="L32392" s="1" t="str">
        <f>IF(OR(Table1[[#This Row],[loan_status]]="Fully Paid",Table1[[#This Row],[loan_status]]="Current"),"Good Loan",IF(Table1[[#This Row],[loan_status]]="Charged Off","Bad Loan",""))</f>
        <v>Good Loan</v>
      </c>
      <c r="M32392" s="1" t="s">
        <v>121</v>
      </c>
      <c r="N32392" s="1">
        <v>675153</v>
      </c>
      <c r="O32392" s="1" t="s">
        <v>20995</v>
      </c>
      <c r="P32392" s="1" t="s">
        <v>71</v>
      </c>
      <c r="Q32392" s="1" t="s">
        <v>47</v>
      </c>
      <c r="R32392" t="s">
        <v>51</v>
      </c>
      <c r="S32392">
        <v>91500</v>
      </c>
      <c r="T32392">
        <v>9.3200000000000005E-2</v>
      </c>
      <c r="U32392">
        <v>271.91000000000003</v>
      </c>
      <c r="V32392">
        <v>0.1361</v>
      </c>
      <c r="W32392">
        <v>8000</v>
      </c>
      <c r="X32392">
        <v>35</v>
      </c>
      <c r="Y32392">
        <v>9744</v>
      </c>
    </row>
    <row r="32393" spans="1:25" x14ac:dyDescent="0.25">
      <c r="A32393">
        <v>465586</v>
      </c>
      <c r="B32393" s="1" t="s">
        <v>98</v>
      </c>
      <c r="C32393" s="1" t="s">
        <v>25</v>
      </c>
      <c r="D32393" s="1" t="s">
        <v>26</v>
      </c>
      <c r="E32393" t="s">
        <v>28720</v>
      </c>
      <c r="F32393" s="1" t="s">
        <v>28</v>
      </c>
      <c r="G32393" s="1" t="s">
        <v>55</v>
      </c>
      <c r="H32393" s="2">
        <v>44451</v>
      </c>
      <c r="I32393" s="2" t="s">
        <v>124</v>
      </c>
      <c r="J32393" s="2">
        <v>44542</v>
      </c>
      <c r="K32393" s="1" t="s">
        <v>44</v>
      </c>
      <c r="L32393" s="1" t="str">
        <f>IF(OR(Table1[[#This Row],[loan_status]]="Fully Paid",Table1[[#This Row],[loan_status]]="Current"),"Good Loan",IF(Table1[[#This Row],[loan_status]]="Charged Off","Bad Loan",""))</f>
        <v>Good Loan</v>
      </c>
      <c r="M32393" s="2">
        <v>44896</v>
      </c>
      <c r="N32393" s="1">
        <v>584301</v>
      </c>
      <c r="O32393" s="1" t="s">
        <v>20995</v>
      </c>
      <c r="P32393" s="1" t="s">
        <v>71</v>
      </c>
      <c r="Q32393" s="1" t="s">
        <v>47</v>
      </c>
      <c r="R32393" t="s">
        <v>51</v>
      </c>
      <c r="S32393">
        <v>100000</v>
      </c>
      <c r="T32393">
        <v>0.1144</v>
      </c>
      <c r="U32393">
        <v>324.49</v>
      </c>
      <c r="V32393">
        <v>0.13220000000000001</v>
      </c>
      <c r="W32393">
        <v>9600</v>
      </c>
      <c r="X32393">
        <v>35</v>
      </c>
      <c r="Y32393">
        <v>11698</v>
      </c>
    </row>
    <row r="32394" spans="1:25" x14ac:dyDescent="0.25">
      <c r="A32394">
        <v>802214</v>
      </c>
      <c r="B32394" s="1" t="s">
        <v>275</v>
      </c>
      <c r="C32394" s="1" t="s">
        <v>25</v>
      </c>
      <c r="D32394" s="1" t="s">
        <v>58</v>
      </c>
      <c r="E32394" t="s">
        <v>24671</v>
      </c>
      <c r="F32394" s="1" t="s">
        <v>28</v>
      </c>
      <c r="G32394" s="1" t="s">
        <v>55</v>
      </c>
      <c r="H32394" s="2">
        <v>44507</v>
      </c>
      <c r="I32394" s="2" t="s">
        <v>121</v>
      </c>
      <c r="J32394" s="2" t="s">
        <v>133</v>
      </c>
      <c r="K32394" s="1" t="s">
        <v>44</v>
      </c>
      <c r="L32394" s="1" t="str">
        <f>IF(OR(Table1[[#This Row],[loan_status]]="Fully Paid",Table1[[#This Row],[loan_status]]="Current"),"Good Loan",IF(Table1[[#This Row],[loan_status]]="Charged Off","Bad Loan",""))</f>
        <v>Good Loan</v>
      </c>
      <c r="M32394" s="1" t="s">
        <v>121</v>
      </c>
      <c r="N32394" s="1">
        <v>1007846</v>
      </c>
      <c r="O32394" s="1" t="s">
        <v>20995</v>
      </c>
      <c r="P32394" s="1" t="s">
        <v>188</v>
      </c>
      <c r="Q32394" s="1" t="s">
        <v>47</v>
      </c>
      <c r="R32394" t="s">
        <v>51</v>
      </c>
      <c r="S32394">
        <v>40000</v>
      </c>
      <c r="T32394">
        <v>0.18390000000000001</v>
      </c>
      <c r="U32394">
        <v>168.45</v>
      </c>
      <c r="V32394">
        <v>0.12989999999999999</v>
      </c>
      <c r="W32394">
        <v>5000</v>
      </c>
      <c r="X32394">
        <v>18</v>
      </c>
      <c r="Y32394">
        <v>5774</v>
      </c>
    </row>
    <row r="32395" spans="1:25" x14ac:dyDescent="0.25">
      <c r="A32395">
        <v>724585</v>
      </c>
      <c r="B32395" s="1" t="s">
        <v>38</v>
      </c>
      <c r="C32395" s="1" t="s">
        <v>25</v>
      </c>
      <c r="D32395" s="1" t="s">
        <v>58</v>
      </c>
      <c r="E32395" t="s">
        <v>8695</v>
      </c>
      <c r="F32395" s="1" t="s">
        <v>28</v>
      </c>
      <c r="G32395" s="1" t="s">
        <v>55</v>
      </c>
      <c r="H32395" s="2">
        <v>44504</v>
      </c>
      <c r="I32395" s="2" t="s">
        <v>110</v>
      </c>
      <c r="J32395" s="2" t="s">
        <v>198</v>
      </c>
      <c r="K32395" s="1" t="s">
        <v>44</v>
      </c>
      <c r="L32395" s="1" t="str">
        <f>IF(OR(Table1[[#This Row],[loan_status]]="Fully Paid",Table1[[#This Row],[loan_status]]="Current"),"Good Loan",IF(Table1[[#This Row],[loan_status]]="Charged Off","Bad Loan",""))</f>
        <v>Good Loan</v>
      </c>
      <c r="M32395" s="1" t="s">
        <v>68</v>
      </c>
      <c r="N32395" s="1">
        <v>919712</v>
      </c>
      <c r="O32395" s="1" t="s">
        <v>20995</v>
      </c>
      <c r="P32395" s="1" t="s">
        <v>71</v>
      </c>
      <c r="Q32395" s="1" t="s">
        <v>47</v>
      </c>
      <c r="R32395" t="s">
        <v>51</v>
      </c>
      <c r="S32395">
        <v>50000</v>
      </c>
      <c r="T32395">
        <v>7.4000000000000003E-3</v>
      </c>
      <c r="U32395">
        <v>269.79000000000002</v>
      </c>
      <c r="V32395">
        <v>0.13059999999999999</v>
      </c>
      <c r="W32395">
        <v>8000</v>
      </c>
      <c r="X32395">
        <v>31</v>
      </c>
      <c r="Y32395">
        <v>9817</v>
      </c>
    </row>
    <row r="32396" spans="1:25" x14ac:dyDescent="0.25">
      <c r="A32396">
        <v>740694</v>
      </c>
      <c r="B32396" s="1" t="s">
        <v>186</v>
      </c>
      <c r="C32396" s="1" t="s">
        <v>25</v>
      </c>
      <c r="D32396" s="1" t="s">
        <v>58</v>
      </c>
      <c r="E32396" t="s">
        <v>24672</v>
      </c>
      <c r="F32396" s="1" t="s">
        <v>28</v>
      </c>
      <c r="G32396" s="1" t="s">
        <v>55</v>
      </c>
      <c r="H32396" s="2">
        <v>44504</v>
      </c>
      <c r="I32396" s="2" t="s">
        <v>110</v>
      </c>
      <c r="J32396" s="2">
        <v>44535</v>
      </c>
      <c r="K32396" s="1" t="s">
        <v>44</v>
      </c>
      <c r="L32396" s="1" t="str">
        <f>IF(OR(Table1[[#This Row],[loan_status]]="Fully Paid",Table1[[#This Row],[loan_status]]="Current"),"Good Loan",IF(Table1[[#This Row],[loan_status]]="Charged Off","Bad Loan",""))</f>
        <v>Good Loan</v>
      </c>
      <c r="M32396" s="2">
        <v>44536</v>
      </c>
      <c r="N32396" s="1">
        <v>938449</v>
      </c>
      <c r="O32396" s="1" t="s">
        <v>20995</v>
      </c>
      <c r="P32396" s="1" t="s">
        <v>71</v>
      </c>
      <c r="Q32396" s="1" t="s">
        <v>47</v>
      </c>
      <c r="R32396" t="s">
        <v>51</v>
      </c>
      <c r="S32396">
        <v>118374</v>
      </c>
      <c r="T32396">
        <v>0.21479999999999999</v>
      </c>
      <c r="U32396">
        <v>118.76</v>
      </c>
      <c r="V32396">
        <v>0.13489999999999999</v>
      </c>
      <c r="W32396">
        <v>3500</v>
      </c>
      <c r="X32396">
        <v>31</v>
      </c>
      <c r="Y32396">
        <v>3911</v>
      </c>
    </row>
    <row r="32397" spans="1:25" x14ac:dyDescent="0.25">
      <c r="A32397">
        <v>790482</v>
      </c>
      <c r="B32397" s="1" t="s">
        <v>52</v>
      </c>
      <c r="C32397" s="1" t="s">
        <v>25</v>
      </c>
      <c r="D32397" s="1" t="s">
        <v>58</v>
      </c>
      <c r="E32397" t="s">
        <v>15600</v>
      </c>
      <c r="F32397" s="1" t="s">
        <v>28</v>
      </c>
      <c r="G32397" s="1" t="s">
        <v>55</v>
      </c>
      <c r="H32397" s="2">
        <v>44506</v>
      </c>
      <c r="I32397" s="2" t="s">
        <v>110</v>
      </c>
      <c r="J32397" s="2" t="s">
        <v>76</v>
      </c>
      <c r="K32397" s="1" t="s">
        <v>44</v>
      </c>
      <c r="L32397" s="1" t="str">
        <f>IF(OR(Table1[[#This Row],[loan_status]]="Fully Paid",Table1[[#This Row],[loan_status]]="Current"),"Good Loan",IF(Table1[[#This Row],[loan_status]]="Charged Off","Bad Loan",""))</f>
        <v>Good Loan</v>
      </c>
      <c r="M32397" s="1" t="s">
        <v>213</v>
      </c>
      <c r="N32397" s="1">
        <v>994624</v>
      </c>
      <c r="O32397" s="1" t="s">
        <v>20995</v>
      </c>
      <c r="P32397" s="1" t="s">
        <v>35</v>
      </c>
      <c r="Q32397" s="1" t="s">
        <v>47</v>
      </c>
      <c r="R32397" t="s">
        <v>51</v>
      </c>
      <c r="S32397">
        <v>153000</v>
      </c>
      <c r="T32397">
        <v>0.20979999999999999</v>
      </c>
      <c r="U32397">
        <v>345.63</v>
      </c>
      <c r="V32397">
        <v>0.1479</v>
      </c>
      <c r="W32397">
        <v>10000</v>
      </c>
      <c r="X32397">
        <v>40</v>
      </c>
      <c r="Y32397">
        <v>12471</v>
      </c>
    </row>
    <row r="32398" spans="1:25" x14ac:dyDescent="0.25">
      <c r="A32398">
        <v>424125</v>
      </c>
      <c r="B32398" s="1" t="s">
        <v>38</v>
      </c>
      <c r="C32398" s="1" t="s">
        <v>25</v>
      </c>
      <c r="D32398" s="1" t="s">
        <v>58</v>
      </c>
      <c r="E32398" t="s">
        <v>24673</v>
      </c>
      <c r="F32398" s="1" t="s">
        <v>28</v>
      </c>
      <c r="G32398" s="1" t="s">
        <v>55</v>
      </c>
      <c r="H32398" s="2">
        <v>44446</v>
      </c>
      <c r="I32398" s="2" t="s">
        <v>84</v>
      </c>
      <c r="J32398" s="2">
        <v>44537</v>
      </c>
      <c r="K32398" s="1" t="s">
        <v>44</v>
      </c>
      <c r="L32398" s="1" t="str">
        <f>IF(OR(Table1[[#This Row],[loan_status]]="Fully Paid",Table1[[#This Row],[loan_status]]="Current"),"Good Loan",IF(Table1[[#This Row],[loan_status]]="Charged Off","Bad Loan",""))</f>
        <v>Good Loan</v>
      </c>
      <c r="M32398" s="2">
        <v>44538</v>
      </c>
      <c r="N32398" s="1">
        <v>499640</v>
      </c>
      <c r="O32398" s="1" t="s">
        <v>20995</v>
      </c>
      <c r="P32398" s="1" t="s">
        <v>35</v>
      </c>
      <c r="Q32398" s="1" t="s">
        <v>47</v>
      </c>
      <c r="R32398" t="s">
        <v>51</v>
      </c>
      <c r="S32398">
        <v>50000</v>
      </c>
      <c r="T32398">
        <v>0.19750000000000001</v>
      </c>
      <c r="U32398">
        <v>101.77</v>
      </c>
      <c r="V32398">
        <v>0.13469999999999999</v>
      </c>
      <c r="W32398">
        <v>3000</v>
      </c>
      <c r="X32398">
        <v>22</v>
      </c>
      <c r="Y32398">
        <v>3664</v>
      </c>
    </row>
    <row r="32399" spans="1:25" x14ac:dyDescent="0.25">
      <c r="A32399">
        <v>351914</v>
      </c>
      <c r="B32399" s="1" t="s">
        <v>98</v>
      </c>
      <c r="C32399" s="1" t="s">
        <v>25</v>
      </c>
      <c r="D32399" s="1" t="s">
        <v>136</v>
      </c>
      <c r="E32399" t="s">
        <v>13756</v>
      </c>
      <c r="F32399" s="1" t="s">
        <v>28</v>
      </c>
      <c r="G32399" s="1" t="s">
        <v>55</v>
      </c>
      <c r="H32399" s="2">
        <v>44415</v>
      </c>
      <c r="I32399" s="2">
        <v>44507</v>
      </c>
      <c r="J32399" s="2">
        <v>44507</v>
      </c>
      <c r="K32399" s="1" t="s">
        <v>44</v>
      </c>
      <c r="L32399" s="1" t="str">
        <f>IF(OR(Table1[[#This Row],[loan_status]]="Fully Paid",Table1[[#This Row],[loan_status]]="Current"),"Good Loan",IF(Table1[[#This Row],[loan_status]]="Charged Off","Bad Loan",""))</f>
        <v>Good Loan</v>
      </c>
      <c r="M32399" s="2">
        <v>44508</v>
      </c>
      <c r="N32399" s="1">
        <v>354785</v>
      </c>
      <c r="O32399" s="1" t="s">
        <v>20995</v>
      </c>
      <c r="P32399" s="1" t="s">
        <v>71</v>
      </c>
      <c r="Q32399" s="1" t="s">
        <v>47</v>
      </c>
      <c r="R32399" t="s">
        <v>51</v>
      </c>
      <c r="S32399">
        <v>32000</v>
      </c>
      <c r="T32399">
        <v>0.1391</v>
      </c>
      <c r="U32399">
        <v>247.65</v>
      </c>
      <c r="V32399">
        <v>0.1159</v>
      </c>
      <c r="W32399">
        <v>7500</v>
      </c>
      <c r="X32399">
        <v>20</v>
      </c>
      <c r="Y32399">
        <v>8915</v>
      </c>
    </row>
    <row r="32400" spans="1:25" x14ac:dyDescent="0.25">
      <c r="A32400">
        <v>509947</v>
      </c>
      <c r="B32400" s="1" t="s">
        <v>52</v>
      </c>
      <c r="C32400" s="1" t="s">
        <v>25</v>
      </c>
      <c r="D32400" s="1" t="s">
        <v>63</v>
      </c>
      <c r="E32400" t="s">
        <v>24674</v>
      </c>
      <c r="F32400" s="1" t="s">
        <v>28</v>
      </c>
      <c r="G32400" s="1" t="s">
        <v>55</v>
      </c>
      <c r="H32400" s="2">
        <v>44474</v>
      </c>
      <c r="I32400" s="2" t="s">
        <v>33</v>
      </c>
      <c r="J32400" s="2" t="s">
        <v>33</v>
      </c>
      <c r="K32400" s="1" t="s">
        <v>44</v>
      </c>
      <c r="L32400" s="1" t="str">
        <f>IF(OR(Table1[[#This Row],[loan_status]]="Fully Paid",Table1[[#This Row],[loan_status]]="Current"),"Good Loan",IF(Table1[[#This Row],[loan_status]]="Charged Off","Bad Loan",""))</f>
        <v>Good Loan</v>
      </c>
      <c r="M32400" s="1" t="s">
        <v>123</v>
      </c>
      <c r="N32400" s="1">
        <v>658388</v>
      </c>
      <c r="O32400" s="1" t="s">
        <v>20995</v>
      </c>
      <c r="P32400" s="1" t="s">
        <v>188</v>
      </c>
      <c r="Q32400" s="1" t="s">
        <v>47</v>
      </c>
      <c r="R32400" t="s">
        <v>51</v>
      </c>
      <c r="S32400">
        <v>60000</v>
      </c>
      <c r="T32400">
        <v>0.1762</v>
      </c>
      <c r="U32400">
        <v>167.84</v>
      </c>
      <c r="V32400">
        <v>0.1273</v>
      </c>
      <c r="W32400">
        <v>5000</v>
      </c>
      <c r="X32400">
        <v>12</v>
      </c>
      <c r="Y32400">
        <v>6043</v>
      </c>
    </row>
    <row r="32401" spans="1:25" x14ac:dyDescent="0.25">
      <c r="A32401">
        <v>358734</v>
      </c>
      <c r="B32401" s="1" t="s">
        <v>160</v>
      </c>
      <c r="C32401" s="1" t="s">
        <v>25</v>
      </c>
      <c r="D32401" s="1" t="s">
        <v>63</v>
      </c>
      <c r="E32401" t="s">
        <v>24675</v>
      </c>
      <c r="F32401" s="1" t="s">
        <v>28</v>
      </c>
      <c r="G32401" s="1" t="s">
        <v>55</v>
      </c>
      <c r="H32401" s="2">
        <v>44418</v>
      </c>
      <c r="I32401" s="2" t="s">
        <v>110</v>
      </c>
      <c r="J32401" s="2">
        <v>44511</v>
      </c>
      <c r="K32401" s="1" t="s">
        <v>44</v>
      </c>
      <c r="L32401" s="1" t="str">
        <f>IF(OR(Table1[[#This Row],[loan_status]]="Fully Paid",Table1[[#This Row],[loan_status]]="Current"),"Good Loan",IF(Table1[[#This Row],[loan_status]]="Charged Off","Bad Loan",""))</f>
        <v>Good Loan</v>
      </c>
      <c r="M32401" s="2">
        <v>44512</v>
      </c>
      <c r="N32401" s="1">
        <v>365478</v>
      </c>
      <c r="O32401" s="1" t="s">
        <v>20995</v>
      </c>
      <c r="P32401" s="1" t="s">
        <v>50</v>
      </c>
      <c r="Q32401" s="1" t="s">
        <v>47</v>
      </c>
      <c r="R32401" t="s">
        <v>51</v>
      </c>
      <c r="S32401">
        <v>96000</v>
      </c>
      <c r="T32401">
        <v>8.9800000000000005E-2</v>
      </c>
      <c r="U32401">
        <v>384.34</v>
      </c>
      <c r="V32401">
        <v>0.13039999999999999</v>
      </c>
      <c r="W32401">
        <v>11400</v>
      </c>
      <c r="X32401">
        <v>9</v>
      </c>
      <c r="Y32401">
        <v>13836</v>
      </c>
    </row>
    <row r="32402" spans="1:25" x14ac:dyDescent="0.25">
      <c r="A32402">
        <v>856729</v>
      </c>
      <c r="B32402" s="1" t="s">
        <v>199</v>
      </c>
      <c r="C32402" s="1" t="s">
        <v>25</v>
      </c>
      <c r="D32402" s="1" t="s">
        <v>48</v>
      </c>
      <c r="E32402" t="s">
        <v>24676</v>
      </c>
      <c r="F32402" s="1" t="s">
        <v>28</v>
      </c>
      <c r="G32402" s="1" t="s">
        <v>55</v>
      </c>
      <c r="H32402" s="2">
        <v>44508</v>
      </c>
      <c r="I32402" s="2" t="s">
        <v>110</v>
      </c>
      <c r="J32402" s="2">
        <v>44510</v>
      </c>
      <c r="K32402" s="1" t="s">
        <v>44</v>
      </c>
      <c r="L32402" s="1" t="str">
        <f>IF(OR(Table1[[#This Row],[loan_status]]="Fully Paid",Table1[[#This Row],[loan_status]]="Current"),"Good Loan",IF(Table1[[#This Row],[loan_status]]="Charged Off","Bad Loan",""))</f>
        <v>Good Loan</v>
      </c>
      <c r="M32402" s="2">
        <v>44511</v>
      </c>
      <c r="N32402" s="1">
        <v>1069119</v>
      </c>
      <c r="O32402" s="1" t="s">
        <v>20995</v>
      </c>
      <c r="P32402" s="1" t="s">
        <v>188</v>
      </c>
      <c r="Q32402" s="1" t="s">
        <v>47</v>
      </c>
      <c r="R32402" t="s">
        <v>51</v>
      </c>
      <c r="S32402">
        <v>60000</v>
      </c>
      <c r="T32402">
        <v>0.20599999999999999</v>
      </c>
      <c r="U32402">
        <v>50.54</v>
      </c>
      <c r="V32402">
        <v>0.12989999999999999</v>
      </c>
      <c r="W32402">
        <v>1500</v>
      </c>
      <c r="X32402">
        <v>31</v>
      </c>
      <c r="Y32402">
        <v>1516</v>
      </c>
    </row>
    <row r="32403" spans="1:25" x14ac:dyDescent="0.25">
      <c r="A32403">
        <v>502167</v>
      </c>
      <c r="B32403" s="1" t="s">
        <v>52</v>
      </c>
      <c r="C32403" s="1" t="s">
        <v>25</v>
      </c>
      <c r="D32403" s="1" t="s">
        <v>48</v>
      </c>
      <c r="E32403" t="s">
        <v>24677</v>
      </c>
      <c r="F32403" s="1" t="s">
        <v>28</v>
      </c>
      <c r="G32403" s="1" t="s">
        <v>55</v>
      </c>
      <c r="H32403" s="2">
        <v>44473</v>
      </c>
      <c r="I32403" s="2">
        <v>44474</v>
      </c>
      <c r="J32403" s="2">
        <v>44474</v>
      </c>
      <c r="K32403" s="1" t="s">
        <v>44</v>
      </c>
      <c r="L32403" s="1" t="str">
        <f>IF(OR(Table1[[#This Row],[loan_status]]="Fully Paid",Table1[[#This Row],[loan_status]]="Current"),"Good Loan",IF(Table1[[#This Row],[loan_status]]="Charged Off","Bad Loan",""))</f>
        <v>Good Loan</v>
      </c>
      <c r="M32403" s="2">
        <v>44475</v>
      </c>
      <c r="N32403" s="1">
        <v>645689</v>
      </c>
      <c r="O32403" s="1" t="s">
        <v>20995</v>
      </c>
      <c r="P32403" s="1" t="s">
        <v>66</v>
      </c>
      <c r="Q32403" s="1" t="s">
        <v>47</v>
      </c>
      <c r="R32403" t="s">
        <v>51</v>
      </c>
      <c r="S32403">
        <v>32400</v>
      </c>
      <c r="T32403">
        <v>0</v>
      </c>
      <c r="U32403">
        <v>254.44</v>
      </c>
      <c r="V32403">
        <v>0.1348</v>
      </c>
      <c r="W32403">
        <v>7500</v>
      </c>
      <c r="X32403">
        <v>10</v>
      </c>
      <c r="Y32403">
        <v>7585</v>
      </c>
    </row>
    <row r="32404" spans="1:25" x14ac:dyDescent="0.25">
      <c r="A32404">
        <v>763834</v>
      </c>
      <c r="B32404" s="1" t="s">
        <v>172</v>
      </c>
      <c r="C32404" s="1" t="s">
        <v>25</v>
      </c>
      <c r="D32404" s="1" t="s">
        <v>94</v>
      </c>
      <c r="E32404" t="s">
        <v>2416</v>
      </c>
      <c r="F32404" s="1" t="s">
        <v>28</v>
      </c>
      <c r="G32404" s="1" t="s">
        <v>55</v>
      </c>
      <c r="H32404" s="2">
        <v>44505</v>
      </c>
      <c r="I32404" s="2" t="s">
        <v>80</v>
      </c>
      <c r="J32404" s="2" t="s">
        <v>123</v>
      </c>
      <c r="K32404" s="1" t="s">
        <v>44</v>
      </c>
      <c r="L32404" s="1" t="str">
        <f>IF(OR(Table1[[#This Row],[loan_status]]="Fully Paid",Table1[[#This Row],[loan_status]]="Current"),"Good Loan",IF(Table1[[#This Row],[loan_status]]="Charged Off","Bad Loan",""))</f>
        <v>Good Loan</v>
      </c>
      <c r="M32404" s="1" t="s">
        <v>124</v>
      </c>
      <c r="N32404" s="1">
        <v>964495</v>
      </c>
      <c r="O32404" s="1" t="s">
        <v>20995</v>
      </c>
      <c r="P32404" s="1" t="s">
        <v>188</v>
      </c>
      <c r="Q32404" s="1" t="s">
        <v>47</v>
      </c>
      <c r="R32404" t="s">
        <v>51</v>
      </c>
      <c r="S32404">
        <v>45000</v>
      </c>
      <c r="T32404">
        <v>0.2243</v>
      </c>
      <c r="U32404">
        <v>181.93</v>
      </c>
      <c r="V32404">
        <v>0.12989999999999999</v>
      </c>
      <c r="W32404">
        <v>5400</v>
      </c>
      <c r="X32404">
        <v>30</v>
      </c>
      <c r="Y32404">
        <v>6348</v>
      </c>
    </row>
    <row r="32405" spans="1:25" x14ac:dyDescent="0.25">
      <c r="A32405">
        <v>505850</v>
      </c>
      <c r="B32405" s="1" t="s">
        <v>72</v>
      </c>
      <c r="C32405" s="1" t="s">
        <v>25</v>
      </c>
      <c r="D32405" s="1" t="s">
        <v>39</v>
      </c>
      <c r="E32405" t="s">
        <v>11474</v>
      </c>
      <c r="F32405" s="1" t="s">
        <v>28</v>
      </c>
      <c r="G32405" s="1" t="s">
        <v>55</v>
      </c>
      <c r="H32405" s="2">
        <v>44473</v>
      </c>
      <c r="I32405" s="2" t="s">
        <v>100</v>
      </c>
      <c r="J32405" s="2" t="s">
        <v>33</v>
      </c>
      <c r="K32405" s="1" t="s">
        <v>44</v>
      </c>
      <c r="L32405" s="1" t="str">
        <f>IF(OR(Table1[[#This Row],[loan_status]]="Fully Paid",Table1[[#This Row],[loan_status]]="Current"),"Good Loan",IF(Table1[[#This Row],[loan_status]]="Charged Off","Bad Loan",""))</f>
        <v>Good Loan</v>
      </c>
      <c r="M32405" s="1" t="s">
        <v>123</v>
      </c>
      <c r="N32405" s="1">
        <v>652060</v>
      </c>
      <c r="O32405" s="1" t="s">
        <v>20995</v>
      </c>
      <c r="P32405" s="1" t="s">
        <v>71</v>
      </c>
      <c r="Q32405" s="1" t="s">
        <v>47</v>
      </c>
      <c r="R32405" t="s">
        <v>51</v>
      </c>
      <c r="S32405">
        <v>49641</v>
      </c>
      <c r="T32405">
        <v>0.1095</v>
      </c>
      <c r="U32405">
        <v>283.45999999999998</v>
      </c>
      <c r="V32405">
        <v>0.13109999999999999</v>
      </c>
      <c r="W32405">
        <v>8400</v>
      </c>
      <c r="X32405">
        <v>18</v>
      </c>
      <c r="Y32405">
        <v>10205</v>
      </c>
    </row>
    <row r="32406" spans="1:25" x14ac:dyDescent="0.25">
      <c r="A32406">
        <v>306768</v>
      </c>
      <c r="B32406" s="1" t="s">
        <v>38</v>
      </c>
      <c r="C32406" s="1" t="s">
        <v>25</v>
      </c>
      <c r="D32406" s="1" t="s">
        <v>26</v>
      </c>
      <c r="E32406" t="s">
        <v>673</v>
      </c>
      <c r="F32406" s="1" t="s">
        <v>28</v>
      </c>
      <c r="G32406" s="1" t="s">
        <v>55</v>
      </c>
      <c r="H32406" s="2">
        <v>44412</v>
      </c>
      <c r="I32406" s="2">
        <v>44503</v>
      </c>
      <c r="J32406" s="2">
        <v>44504</v>
      </c>
      <c r="K32406" s="1" t="s">
        <v>44</v>
      </c>
      <c r="L32406" s="1" t="str">
        <f>IF(OR(Table1[[#This Row],[loan_status]]="Fully Paid",Table1[[#This Row],[loan_status]]="Current"),"Good Loan",IF(Table1[[#This Row],[loan_status]]="Charged Off","Bad Loan",""))</f>
        <v>Good Loan</v>
      </c>
      <c r="M32406" s="2">
        <v>44505</v>
      </c>
      <c r="N32406" s="1">
        <v>306759</v>
      </c>
      <c r="O32406" s="1" t="s">
        <v>20995</v>
      </c>
      <c r="P32406" s="1" t="s">
        <v>188</v>
      </c>
      <c r="Q32406" s="1" t="s">
        <v>47</v>
      </c>
      <c r="R32406" t="s">
        <v>51</v>
      </c>
      <c r="S32406">
        <v>120000</v>
      </c>
      <c r="T32406">
        <v>0.1507</v>
      </c>
      <c r="U32406">
        <v>141.66</v>
      </c>
      <c r="V32406">
        <v>0.1103</v>
      </c>
      <c r="W32406">
        <v>23000</v>
      </c>
      <c r="X32406">
        <v>30</v>
      </c>
      <c r="Y32406">
        <v>5100</v>
      </c>
    </row>
    <row r="32407" spans="1:25" x14ac:dyDescent="0.25">
      <c r="A32407">
        <v>384913</v>
      </c>
      <c r="B32407" s="1" t="s">
        <v>362</v>
      </c>
      <c r="C32407" s="1" t="s">
        <v>25</v>
      </c>
      <c r="D32407" s="1" t="s">
        <v>26</v>
      </c>
      <c r="E32407" t="s">
        <v>24678</v>
      </c>
      <c r="F32407" s="1" t="s">
        <v>28</v>
      </c>
      <c r="G32407" s="1" t="s">
        <v>55</v>
      </c>
      <c r="H32407" s="2">
        <v>44443</v>
      </c>
      <c r="I32407" s="2" t="s">
        <v>213</v>
      </c>
      <c r="J32407" s="2">
        <v>44510</v>
      </c>
      <c r="K32407" s="1" t="s">
        <v>44</v>
      </c>
      <c r="L32407" s="1" t="str">
        <f>IF(OR(Table1[[#This Row],[loan_status]]="Fully Paid",Table1[[#This Row],[loan_status]]="Current"),"Good Loan",IF(Table1[[#This Row],[loan_status]]="Charged Off","Bad Loan",""))</f>
        <v>Good Loan</v>
      </c>
      <c r="M32407" s="2">
        <v>44511</v>
      </c>
      <c r="N32407" s="1">
        <v>408929</v>
      </c>
      <c r="O32407" s="1" t="s">
        <v>20995</v>
      </c>
      <c r="P32407" s="1" t="s">
        <v>71</v>
      </c>
      <c r="Q32407" s="1" t="s">
        <v>47</v>
      </c>
      <c r="R32407" t="s">
        <v>51</v>
      </c>
      <c r="S32407">
        <v>15000</v>
      </c>
      <c r="T32407">
        <v>0.1048</v>
      </c>
      <c r="U32407">
        <v>64.72</v>
      </c>
      <c r="V32407">
        <v>0.12839999999999999</v>
      </c>
      <c r="W32407">
        <v>1925</v>
      </c>
      <c r="X32407">
        <v>6</v>
      </c>
      <c r="Y32407">
        <v>2256</v>
      </c>
    </row>
    <row r="32408" spans="1:25" x14ac:dyDescent="0.25">
      <c r="A32408">
        <v>342907</v>
      </c>
      <c r="B32408" s="1" t="s">
        <v>57</v>
      </c>
      <c r="C32408" s="1" t="s">
        <v>25</v>
      </c>
      <c r="D32408" s="1" t="s">
        <v>58</v>
      </c>
      <c r="E32408" t="s">
        <v>24679</v>
      </c>
      <c r="F32408" s="1" t="s">
        <v>28</v>
      </c>
      <c r="G32408" s="1" t="s">
        <v>55</v>
      </c>
      <c r="H32408" s="2">
        <v>44412</v>
      </c>
      <c r="I32408" s="2">
        <v>44504</v>
      </c>
      <c r="J32408" s="2">
        <v>44504</v>
      </c>
      <c r="K32408" s="1" t="s">
        <v>44</v>
      </c>
      <c r="L32408" s="1" t="str">
        <f>IF(OR(Table1[[#This Row],[loan_status]]="Fully Paid",Table1[[#This Row],[loan_status]]="Current"),"Good Loan",IF(Table1[[#This Row],[loan_status]]="Charged Off","Bad Loan",""))</f>
        <v>Good Loan</v>
      </c>
      <c r="M32408" s="2">
        <v>44505</v>
      </c>
      <c r="N32408" s="1">
        <v>342899</v>
      </c>
      <c r="O32408" s="1" t="s">
        <v>20995</v>
      </c>
      <c r="P32408" s="1" t="s">
        <v>188</v>
      </c>
      <c r="Q32408" s="1" t="s">
        <v>47</v>
      </c>
      <c r="R32408" t="s">
        <v>51</v>
      </c>
      <c r="S32408">
        <v>60000</v>
      </c>
      <c r="T32408">
        <v>0.1094</v>
      </c>
      <c r="U32408">
        <v>163.77000000000001</v>
      </c>
      <c r="V32408">
        <v>0.1103</v>
      </c>
      <c r="W32408">
        <v>7500</v>
      </c>
      <c r="X32408">
        <v>17</v>
      </c>
      <c r="Y32408">
        <v>5895</v>
      </c>
    </row>
    <row r="32409" spans="1:25" x14ac:dyDescent="0.25">
      <c r="A32409">
        <v>461894</v>
      </c>
      <c r="B32409" s="1" t="s">
        <v>374</v>
      </c>
      <c r="C32409" s="1" t="s">
        <v>25</v>
      </c>
      <c r="D32409" s="1" t="s">
        <v>26</v>
      </c>
      <c r="E32409" t="s">
        <v>24680</v>
      </c>
      <c r="F32409" s="1" t="s">
        <v>28</v>
      </c>
      <c r="G32409" s="1" t="s">
        <v>55</v>
      </c>
      <c r="H32409" s="2">
        <v>44451</v>
      </c>
      <c r="I32409" s="2">
        <v>44542</v>
      </c>
      <c r="J32409" s="2">
        <v>44542</v>
      </c>
      <c r="K32409" s="1" t="s">
        <v>44</v>
      </c>
      <c r="L32409" s="1" t="str">
        <f>IF(OR(Table1[[#This Row],[loan_status]]="Fully Paid",Table1[[#This Row],[loan_status]]="Current"),"Good Loan",IF(Table1[[#This Row],[loan_status]]="Charged Off","Bad Loan",""))</f>
        <v>Good Loan</v>
      </c>
      <c r="M32409" s="2">
        <v>44896</v>
      </c>
      <c r="N32409" s="1">
        <v>577557</v>
      </c>
      <c r="O32409" s="1" t="s">
        <v>20995</v>
      </c>
      <c r="P32409" s="1" t="s">
        <v>50</v>
      </c>
      <c r="Q32409" s="1" t="s">
        <v>47</v>
      </c>
      <c r="R32409" t="s">
        <v>51</v>
      </c>
      <c r="S32409">
        <v>110000</v>
      </c>
      <c r="T32409">
        <v>0.1764</v>
      </c>
      <c r="U32409">
        <v>171.53</v>
      </c>
      <c r="V32409">
        <v>0.1426</v>
      </c>
      <c r="W32409">
        <v>5000</v>
      </c>
      <c r="X32409">
        <v>16</v>
      </c>
      <c r="Y32409">
        <v>6175</v>
      </c>
    </row>
    <row r="32410" spans="1:25" x14ac:dyDescent="0.25">
      <c r="A32410">
        <v>380963</v>
      </c>
      <c r="B32410" s="1" t="s">
        <v>52</v>
      </c>
      <c r="C32410" s="1" t="s">
        <v>25</v>
      </c>
      <c r="D32410" s="1" t="s">
        <v>58</v>
      </c>
      <c r="E32410" t="s">
        <v>24681</v>
      </c>
      <c r="F32410" s="1" t="s">
        <v>28</v>
      </c>
      <c r="G32410" s="1" t="s">
        <v>55</v>
      </c>
      <c r="H32410" s="2">
        <v>44441</v>
      </c>
      <c r="I32410" s="2" t="s">
        <v>65</v>
      </c>
      <c r="J32410" s="2">
        <v>44507</v>
      </c>
      <c r="K32410" s="1" t="s">
        <v>44</v>
      </c>
      <c r="L32410" s="1" t="str">
        <f>IF(OR(Table1[[#This Row],[loan_status]]="Fully Paid",Table1[[#This Row],[loan_status]]="Current"),"Good Loan",IF(Table1[[#This Row],[loan_status]]="Charged Off","Bad Loan",""))</f>
        <v>Good Loan</v>
      </c>
      <c r="M32410" s="2">
        <v>44508</v>
      </c>
      <c r="N32410" s="1">
        <v>408908</v>
      </c>
      <c r="O32410" s="1" t="s">
        <v>20995</v>
      </c>
      <c r="P32410" s="1" t="s">
        <v>66</v>
      </c>
      <c r="Q32410" s="1" t="s">
        <v>47</v>
      </c>
      <c r="R32410" t="s">
        <v>51</v>
      </c>
      <c r="S32410">
        <v>78996</v>
      </c>
      <c r="T32410">
        <v>0.17960000000000001</v>
      </c>
      <c r="U32410">
        <v>405.25</v>
      </c>
      <c r="V32410">
        <v>0.13159999999999999</v>
      </c>
      <c r="W32410">
        <v>12000</v>
      </c>
      <c r="X32410">
        <v>25</v>
      </c>
      <c r="Y32410">
        <v>14434</v>
      </c>
    </row>
    <row r="32411" spans="1:25" x14ac:dyDescent="0.25">
      <c r="A32411">
        <v>474596</v>
      </c>
      <c r="B32411" s="1" t="s">
        <v>78</v>
      </c>
      <c r="C32411" s="1" t="s">
        <v>25</v>
      </c>
      <c r="D32411" s="1" t="s">
        <v>102</v>
      </c>
      <c r="E32411" t="s">
        <v>24682</v>
      </c>
      <c r="F32411" s="1" t="s">
        <v>28</v>
      </c>
      <c r="G32411" s="1" t="s">
        <v>55</v>
      </c>
      <c r="H32411" s="2">
        <v>44470</v>
      </c>
      <c r="I32411" s="2">
        <v>44538</v>
      </c>
      <c r="J32411" s="2">
        <v>44538</v>
      </c>
      <c r="K32411" s="1" t="s">
        <v>44</v>
      </c>
      <c r="L32411" s="1" t="str">
        <f>IF(OR(Table1[[#This Row],[loan_status]]="Fully Paid",Table1[[#This Row],[loan_status]]="Current"),"Good Loan",IF(Table1[[#This Row],[loan_status]]="Charged Off","Bad Loan",""))</f>
        <v>Good Loan</v>
      </c>
      <c r="M32411" s="2">
        <v>44539</v>
      </c>
      <c r="N32411" s="1">
        <v>600384</v>
      </c>
      <c r="O32411" s="1" t="s">
        <v>20995</v>
      </c>
      <c r="P32411" s="1" t="s">
        <v>188</v>
      </c>
      <c r="Q32411" s="1" t="s">
        <v>47</v>
      </c>
      <c r="R32411" t="s">
        <v>51</v>
      </c>
      <c r="S32411">
        <v>85000</v>
      </c>
      <c r="T32411">
        <v>0.158</v>
      </c>
      <c r="U32411">
        <v>336.34</v>
      </c>
      <c r="V32411">
        <v>0.12870000000000001</v>
      </c>
      <c r="W32411">
        <v>10000</v>
      </c>
      <c r="X32411">
        <v>44</v>
      </c>
      <c r="Y32411">
        <v>12055</v>
      </c>
    </row>
    <row r="32412" spans="1:25" x14ac:dyDescent="0.25">
      <c r="A32412">
        <v>482465</v>
      </c>
      <c r="B32412" s="1" t="s">
        <v>72</v>
      </c>
      <c r="C32412" s="1" t="s">
        <v>25</v>
      </c>
      <c r="D32412" s="1" t="s">
        <v>58</v>
      </c>
      <c r="E32412" t="s">
        <v>24683</v>
      </c>
      <c r="F32412" s="1" t="s">
        <v>28</v>
      </c>
      <c r="G32412" s="1" t="s">
        <v>55</v>
      </c>
      <c r="H32412" s="2">
        <v>44471</v>
      </c>
      <c r="I32412" s="2" t="s">
        <v>121</v>
      </c>
      <c r="J32412" s="2" t="s">
        <v>121</v>
      </c>
      <c r="K32412" s="1" t="s">
        <v>44</v>
      </c>
      <c r="L32412" s="1" t="str">
        <f>IF(OR(Table1[[#This Row],[loan_status]]="Fully Paid",Table1[[#This Row],[loan_status]]="Current"),"Good Loan",IF(Table1[[#This Row],[loan_status]]="Charged Off","Bad Loan",""))</f>
        <v>Good Loan</v>
      </c>
      <c r="M32412" s="1" t="s">
        <v>89</v>
      </c>
      <c r="N32412" s="1">
        <v>613737</v>
      </c>
      <c r="O32412" s="1" t="s">
        <v>20995</v>
      </c>
      <c r="P32412" s="1" t="s">
        <v>71</v>
      </c>
      <c r="Q32412" s="1" t="s">
        <v>47</v>
      </c>
      <c r="R32412" t="s">
        <v>51</v>
      </c>
      <c r="S32412">
        <v>35000</v>
      </c>
      <c r="T32412">
        <v>0.1371</v>
      </c>
      <c r="U32412">
        <v>404.94</v>
      </c>
      <c r="V32412">
        <v>0.13109999999999999</v>
      </c>
      <c r="W32412">
        <v>12000</v>
      </c>
      <c r="X32412">
        <v>13</v>
      </c>
      <c r="Y32412">
        <v>14578</v>
      </c>
    </row>
    <row r="32413" spans="1:25" x14ac:dyDescent="0.25">
      <c r="A32413">
        <v>701611</v>
      </c>
      <c r="B32413" s="1" t="s">
        <v>24</v>
      </c>
      <c r="C32413" s="1" t="s">
        <v>25</v>
      </c>
      <c r="D32413" s="1" t="s">
        <v>58</v>
      </c>
      <c r="E32413" t="s">
        <v>208</v>
      </c>
      <c r="F32413" s="1" t="s">
        <v>28</v>
      </c>
      <c r="G32413" s="1" t="s">
        <v>55</v>
      </c>
      <c r="H32413" s="2">
        <v>44503</v>
      </c>
      <c r="I32413" s="2" t="s">
        <v>43</v>
      </c>
      <c r="J32413" s="2" t="s">
        <v>149</v>
      </c>
      <c r="K32413" s="1" t="s">
        <v>44</v>
      </c>
      <c r="L32413" s="1" t="str">
        <f>IF(OR(Table1[[#This Row],[loan_status]]="Fully Paid",Table1[[#This Row],[loan_status]]="Current"),"Good Loan",IF(Table1[[#This Row],[loan_status]]="Charged Off","Bad Loan",""))</f>
        <v>Good Loan</v>
      </c>
      <c r="M32413" s="1" t="s">
        <v>135</v>
      </c>
      <c r="N32413" s="1">
        <v>893373</v>
      </c>
      <c r="O32413" s="1" t="s">
        <v>20995</v>
      </c>
      <c r="P32413" s="1" t="s">
        <v>71</v>
      </c>
      <c r="Q32413" s="1" t="s">
        <v>47</v>
      </c>
      <c r="R32413" t="s">
        <v>51</v>
      </c>
      <c r="S32413">
        <v>35000</v>
      </c>
      <c r="T32413">
        <v>0.18579999999999999</v>
      </c>
      <c r="U32413">
        <v>50.59</v>
      </c>
      <c r="V32413">
        <v>0.13059999999999999</v>
      </c>
      <c r="W32413">
        <v>1500</v>
      </c>
      <c r="X32413">
        <v>20</v>
      </c>
      <c r="Y32413">
        <v>1820</v>
      </c>
    </row>
    <row r="32414" spans="1:25" x14ac:dyDescent="0.25">
      <c r="A32414">
        <v>491675</v>
      </c>
      <c r="B32414" s="1" t="s">
        <v>24</v>
      </c>
      <c r="C32414" s="1" t="s">
        <v>25</v>
      </c>
      <c r="D32414" s="1" t="s">
        <v>58</v>
      </c>
      <c r="E32414" t="s">
        <v>24684</v>
      </c>
      <c r="F32414" s="1" t="s">
        <v>28</v>
      </c>
      <c r="G32414" s="1" t="s">
        <v>55</v>
      </c>
      <c r="H32414" s="2">
        <v>44472</v>
      </c>
      <c r="I32414" s="2">
        <v>44507</v>
      </c>
      <c r="J32414" s="2">
        <v>44507</v>
      </c>
      <c r="K32414" s="1" t="s">
        <v>44</v>
      </c>
      <c r="L32414" s="1" t="str">
        <f>IF(OR(Table1[[#This Row],[loan_status]]="Fully Paid",Table1[[#This Row],[loan_status]]="Current"),"Good Loan",IF(Table1[[#This Row],[loan_status]]="Charged Off","Bad Loan",""))</f>
        <v>Good Loan</v>
      </c>
      <c r="M32414" s="2">
        <v>44508</v>
      </c>
      <c r="N32414" s="1">
        <v>628418</v>
      </c>
      <c r="O32414" s="1" t="s">
        <v>20995</v>
      </c>
      <c r="P32414" s="1" t="s">
        <v>35</v>
      </c>
      <c r="Q32414" s="1" t="s">
        <v>47</v>
      </c>
      <c r="R32414" t="s">
        <v>51</v>
      </c>
      <c r="S32414">
        <v>500000</v>
      </c>
      <c r="T32414">
        <v>8.1699999999999995E-2</v>
      </c>
      <c r="U32414">
        <v>682.08</v>
      </c>
      <c r="V32414">
        <v>0.13850000000000001</v>
      </c>
      <c r="W32414">
        <v>20000</v>
      </c>
      <c r="X32414">
        <v>47</v>
      </c>
      <c r="Y32414">
        <v>22887</v>
      </c>
    </row>
    <row r="32415" spans="1:25" x14ac:dyDescent="0.25">
      <c r="A32415">
        <v>492459</v>
      </c>
      <c r="B32415" s="1" t="s">
        <v>172</v>
      </c>
      <c r="C32415" s="1" t="s">
        <v>25</v>
      </c>
      <c r="D32415" s="1" t="s">
        <v>58</v>
      </c>
      <c r="E32415" t="s">
        <v>24685</v>
      </c>
      <c r="F32415" s="1" t="s">
        <v>28</v>
      </c>
      <c r="G32415" s="1" t="s">
        <v>55</v>
      </c>
      <c r="H32415" s="2">
        <v>44472</v>
      </c>
      <c r="I32415" s="2">
        <v>44473</v>
      </c>
      <c r="J32415" s="2">
        <v>44473</v>
      </c>
      <c r="K32415" s="1" t="s">
        <v>44</v>
      </c>
      <c r="L32415" s="1" t="str">
        <f>IF(OR(Table1[[#This Row],[loan_status]]="Fully Paid",Table1[[#This Row],[loan_status]]="Current"),"Good Loan",IF(Table1[[#This Row],[loan_status]]="Charged Off","Bad Loan",""))</f>
        <v>Good Loan</v>
      </c>
      <c r="M32415" s="2">
        <v>44474</v>
      </c>
      <c r="N32415" s="1">
        <v>629830</v>
      </c>
      <c r="O32415" s="1" t="s">
        <v>20995</v>
      </c>
      <c r="P32415" s="1" t="s">
        <v>50</v>
      </c>
      <c r="Q32415" s="1" t="s">
        <v>47</v>
      </c>
      <c r="R32415" t="s">
        <v>51</v>
      </c>
      <c r="S32415">
        <v>76209</v>
      </c>
      <c r="T32415">
        <v>3.5099999999999999E-2</v>
      </c>
      <c r="U32415">
        <v>102.86</v>
      </c>
      <c r="V32415">
        <v>0.14219999999999999</v>
      </c>
      <c r="W32415">
        <v>3000</v>
      </c>
      <c r="X32415">
        <v>15</v>
      </c>
      <c r="Y32415">
        <v>3036</v>
      </c>
    </row>
    <row r="32416" spans="1:25" x14ac:dyDescent="0.25">
      <c r="A32416">
        <v>778127</v>
      </c>
      <c r="B32416" s="1" t="s">
        <v>165</v>
      </c>
      <c r="C32416" s="1" t="s">
        <v>25</v>
      </c>
      <c r="D32416" s="1" t="s">
        <v>58</v>
      </c>
      <c r="E32416" t="s">
        <v>24686</v>
      </c>
      <c r="F32416" s="1" t="s">
        <v>28</v>
      </c>
      <c r="G32416" s="1" t="s">
        <v>55</v>
      </c>
      <c r="H32416" s="2">
        <v>44506</v>
      </c>
      <c r="I32416" s="2" t="s">
        <v>232</v>
      </c>
      <c r="J32416" s="2" t="s">
        <v>75</v>
      </c>
      <c r="K32416" s="1" t="s">
        <v>44</v>
      </c>
      <c r="L32416" s="1" t="str">
        <f>IF(OR(Table1[[#This Row],[loan_status]]="Fully Paid",Table1[[#This Row],[loan_status]]="Current"),"Good Loan",IF(Table1[[#This Row],[loan_status]]="Charged Off","Bad Loan",""))</f>
        <v>Good Loan</v>
      </c>
      <c r="M32416" s="1" t="s">
        <v>76</v>
      </c>
      <c r="N32416" s="1">
        <v>980667</v>
      </c>
      <c r="O32416" s="1" t="s">
        <v>20995</v>
      </c>
      <c r="P32416" s="1" t="s">
        <v>50</v>
      </c>
      <c r="Q32416" s="1" t="s">
        <v>47</v>
      </c>
      <c r="R32416" t="s">
        <v>51</v>
      </c>
      <c r="S32416">
        <v>60000</v>
      </c>
      <c r="T32416">
        <v>0.1822</v>
      </c>
      <c r="U32416">
        <v>69.56</v>
      </c>
      <c r="V32416">
        <v>0.15229999999999999</v>
      </c>
      <c r="W32416">
        <v>2000</v>
      </c>
      <c r="X32416">
        <v>40</v>
      </c>
      <c r="Y32416">
        <v>2505</v>
      </c>
    </row>
    <row r="32417" spans="1:25" x14ac:dyDescent="0.25">
      <c r="A32417">
        <v>538971</v>
      </c>
      <c r="B32417" s="1" t="s">
        <v>228</v>
      </c>
      <c r="C32417" s="1" t="s">
        <v>25</v>
      </c>
      <c r="D32417" s="1" t="s">
        <v>58</v>
      </c>
      <c r="E32417" t="s">
        <v>11866</v>
      </c>
      <c r="F32417" s="1" t="s">
        <v>28</v>
      </c>
      <c r="G32417" s="1" t="s">
        <v>55</v>
      </c>
      <c r="H32417" s="2">
        <v>44476</v>
      </c>
      <c r="I32417" s="2" t="s">
        <v>232</v>
      </c>
      <c r="J32417" s="2">
        <v>44480</v>
      </c>
      <c r="K32417" s="1" t="s">
        <v>44</v>
      </c>
      <c r="L32417" s="1" t="str">
        <f>IF(OR(Table1[[#This Row],[loan_status]]="Fully Paid",Table1[[#This Row],[loan_status]]="Current"),"Good Loan",IF(Table1[[#This Row],[loan_status]]="Charged Off","Bad Loan",""))</f>
        <v>Good Loan</v>
      </c>
      <c r="M32417" s="2">
        <v>44481</v>
      </c>
      <c r="N32417" s="1">
        <v>696060</v>
      </c>
      <c r="O32417" s="1" t="s">
        <v>20995</v>
      </c>
      <c r="P32417" s="1" t="s">
        <v>50</v>
      </c>
      <c r="Q32417" s="1" t="s">
        <v>47</v>
      </c>
      <c r="R32417" t="s">
        <v>51</v>
      </c>
      <c r="S32417">
        <v>64500</v>
      </c>
      <c r="T32417">
        <v>0.1903</v>
      </c>
      <c r="U32417">
        <v>41.44</v>
      </c>
      <c r="V32417">
        <v>0.1472</v>
      </c>
      <c r="W32417">
        <v>1200</v>
      </c>
      <c r="X32417">
        <v>27</v>
      </c>
      <c r="Y32417">
        <v>1243</v>
      </c>
    </row>
    <row r="32418" spans="1:25" x14ac:dyDescent="0.25">
      <c r="A32418">
        <v>495585</v>
      </c>
      <c r="B32418" s="1" t="s">
        <v>38</v>
      </c>
      <c r="C32418" s="1" t="s">
        <v>25</v>
      </c>
      <c r="D32418" s="1" t="s">
        <v>63</v>
      </c>
      <c r="E32418" t="s">
        <v>24687</v>
      </c>
      <c r="F32418" s="1" t="s">
        <v>28</v>
      </c>
      <c r="G32418" s="1" t="s">
        <v>55</v>
      </c>
      <c r="H32418" s="2">
        <v>44472</v>
      </c>
      <c r="I32418" s="2" t="s">
        <v>238</v>
      </c>
      <c r="J32418" s="2" t="s">
        <v>31</v>
      </c>
      <c r="K32418" s="1" t="s">
        <v>44</v>
      </c>
      <c r="L32418" s="1" t="str">
        <f>IF(OR(Table1[[#This Row],[loan_status]]="Fully Paid",Table1[[#This Row],[loan_status]]="Current"),"Good Loan",IF(Table1[[#This Row],[loan_status]]="Charged Off","Bad Loan",""))</f>
        <v>Good Loan</v>
      </c>
      <c r="M32418" s="1" t="s">
        <v>33</v>
      </c>
      <c r="N32418" s="1">
        <v>634812</v>
      </c>
      <c r="O32418" s="1" t="s">
        <v>20995</v>
      </c>
      <c r="P32418" s="1" t="s">
        <v>66</v>
      </c>
      <c r="Q32418" s="1" t="s">
        <v>47</v>
      </c>
      <c r="R32418" t="s">
        <v>51</v>
      </c>
      <c r="S32418">
        <v>115000</v>
      </c>
      <c r="T32418">
        <v>0.16819999999999999</v>
      </c>
      <c r="U32418">
        <v>135.69999999999999</v>
      </c>
      <c r="V32418">
        <v>0.1348</v>
      </c>
      <c r="W32418">
        <v>4000</v>
      </c>
      <c r="X32418">
        <v>31</v>
      </c>
      <c r="Y32418">
        <v>4885</v>
      </c>
    </row>
    <row r="32419" spans="1:25" x14ac:dyDescent="0.25">
      <c r="A32419">
        <v>1002610</v>
      </c>
      <c r="B32419" s="1" t="s">
        <v>72</v>
      </c>
      <c r="C32419" s="1" t="s">
        <v>25</v>
      </c>
      <c r="D32419" s="1" t="s">
        <v>94</v>
      </c>
      <c r="E32419" t="s">
        <v>24688</v>
      </c>
      <c r="F32419" s="1" t="s">
        <v>28</v>
      </c>
      <c r="G32419" s="1" t="s">
        <v>55</v>
      </c>
      <c r="H32419" s="2">
        <v>44510</v>
      </c>
      <c r="I32419" s="2" t="s">
        <v>195</v>
      </c>
      <c r="J32419" s="2" t="s">
        <v>195</v>
      </c>
      <c r="K32419" s="1" t="s">
        <v>44</v>
      </c>
      <c r="L32419" s="1" t="str">
        <f>IF(OR(Table1[[#This Row],[loan_status]]="Fully Paid",Table1[[#This Row],[loan_status]]="Current"),"Good Loan",IF(Table1[[#This Row],[loan_status]]="Charged Off","Bad Loan",""))</f>
        <v>Good Loan</v>
      </c>
      <c r="M32419" s="1" t="s">
        <v>42</v>
      </c>
      <c r="N32419" s="1">
        <v>1228659</v>
      </c>
      <c r="O32419" s="1" t="s">
        <v>20995</v>
      </c>
      <c r="P32419" s="1" t="s">
        <v>188</v>
      </c>
      <c r="Q32419" s="1" t="s">
        <v>47</v>
      </c>
      <c r="R32419" t="s">
        <v>51</v>
      </c>
      <c r="S32419">
        <v>43200</v>
      </c>
      <c r="T32419">
        <v>0.155</v>
      </c>
      <c r="U32419">
        <v>142.51</v>
      </c>
      <c r="V32419">
        <v>0.13489999999999999</v>
      </c>
      <c r="W32419">
        <v>4200</v>
      </c>
      <c r="X32419">
        <v>11</v>
      </c>
      <c r="Y32419">
        <v>5130</v>
      </c>
    </row>
    <row r="32420" spans="1:25" x14ac:dyDescent="0.25">
      <c r="A32420">
        <v>468215</v>
      </c>
      <c r="B32420" s="1" t="s">
        <v>38</v>
      </c>
      <c r="C32420" s="1" t="s">
        <v>25</v>
      </c>
      <c r="D32420" s="1" t="s">
        <v>114</v>
      </c>
      <c r="E32420" t="s">
        <v>9720</v>
      </c>
      <c r="F32420" s="1" t="s">
        <v>28</v>
      </c>
      <c r="G32420" s="1" t="s">
        <v>55</v>
      </c>
      <c r="H32420" s="2">
        <v>44451</v>
      </c>
      <c r="I32420" s="2" t="s">
        <v>309</v>
      </c>
      <c r="J32420" s="2">
        <v>44512</v>
      </c>
      <c r="K32420" s="1" t="s">
        <v>44</v>
      </c>
      <c r="L32420" s="1" t="str">
        <f>IF(OR(Table1[[#This Row],[loan_status]]="Fully Paid",Table1[[#This Row],[loan_status]]="Current"),"Good Loan",IF(Table1[[#This Row],[loan_status]]="Charged Off","Bad Loan",""))</f>
        <v>Good Loan</v>
      </c>
      <c r="M32420" s="2">
        <v>44866</v>
      </c>
      <c r="N32420" s="1">
        <v>589582</v>
      </c>
      <c r="O32420" s="1" t="s">
        <v>20995</v>
      </c>
      <c r="P32420" s="1" t="s">
        <v>66</v>
      </c>
      <c r="Q32420" s="1" t="s">
        <v>47</v>
      </c>
      <c r="R32420" t="s">
        <v>51</v>
      </c>
      <c r="S32420">
        <v>260000</v>
      </c>
      <c r="T32420">
        <v>9.2999999999999999E-2</v>
      </c>
      <c r="U32420">
        <v>849.22</v>
      </c>
      <c r="V32420">
        <v>0.13569999999999999</v>
      </c>
      <c r="W32420">
        <v>25000</v>
      </c>
      <c r="X32420">
        <v>67</v>
      </c>
      <c r="Y32420">
        <v>29861</v>
      </c>
    </row>
    <row r="32421" spans="1:25" x14ac:dyDescent="0.25">
      <c r="A32421">
        <v>382452</v>
      </c>
      <c r="B32421" s="1" t="s">
        <v>57</v>
      </c>
      <c r="C32421" s="1" t="s">
        <v>25</v>
      </c>
      <c r="D32421" s="1" t="s">
        <v>147</v>
      </c>
      <c r="E32421" t="s">
        <v>3903</v>
      </c>
      <c r="F32421" s="1" t="s">
        <v>28</v>
      </c>
      <c r="G32421" s="1" t="s">
        <v>55</v>
      </c>
      <c r="H32421" s="2">
        <v>44442</v>
      </c>
      <c r="I32421" s="2" t="s">
        <v>65</v>
      </c>
      <c r="J32421" s="2">
        <v>44447</v>
      </c>
      <c r="K32421" s="1" t="s">
        <v>44</v>
      </c>
      <c r="L32421" s="1" t="str">
        <f>IF(OR(Table1[[#This Row],[loan_status]]="Fully Paid",Table1[[#This Row],[loan_status]]="Current"),"Good Loan",IF(Table1[[#This Row],[loan_status]]="Charged Off","Bad Loan",""))</f>
        <v>Good Loan</v>
      </c>
      <c r="M32421" s="2">
        <v>44448</v>
      </c>
      <c r="N32421" s="1">
        <v>409382</v>
      </c>
      <c r="O32421" s="1" t="s">
        <v>20995</v>
      </c>
      <c r="P32421" s="1" t="s">
        <v>188</v>
      </c>
      <c r="Q32421" s="1" t="s">
        <v>47</v>
      </c>
      <c r="R32421" t="s">
        <v>51</v>
      </c>
      <c r="S32421">
        <v>66500</v>
      </c>
      <c r="T32421">
        <v>0.1429</v>
      </c>
      <c r="U32421">
        <v>46.86</v>
      </c>
      <c r="V32421">
        <v>0.12529999999999999</v>
      </c>
      <c r="W32421">
        <v>1400</v>
      </c>
      <c r="X32421">
        <v>40</v>
      </c>
      <c r="Y32421">
        <v>1457</v>
      </c>
    </row>
    <row r="32422" spans="1:25" x14ac:dyDescent="0.25">
      <c r="A32422">
        <v>535623</v>
      </c>
      <c r="B32422" s="1" t="s">
        <v>108</v>
      </c>
      <c r="C32422" s="1" t="s">
        <v>25</v>
      </c>
      <c r="D32422" s="1" t="s">
        <v>26</v>
      </c>
      <c r="E32422" t="s">
        <v>24689</v>
      </c>
      <c r="F32422" s="1" t="s">
        <v>28</v>
      </c>
      <c r="G32422" s="1" t="s">
        <v>55</v>
      </c>
      <c r="H32422" s="2">
        <v>44475</v>
      </c>
      <c r="I32422" s="2">
        <v>44506</v>
      </c>
      <c r="J32422" s="2">
        <v>44506</v>
      </c>
      <c r="K32422" s="1" t="s">
        <v>44</v>
      </c>
      <c r="L32422" s="1" t="str">
        <f>IF(OR(Table1[[#This Row],[loan_status]]="Fully Paid",Table1[[#This Row],[loan_status]]="Current"),"Good Loan",IF(Table1[[#This Row],[loan_status]]="Charged Off","Bad Loan",""))</f>
        <v>Good Loan</v>
      </c>
      <c r="M32422" s="2">
        <v>44507</v>
      </c>
      <c r="N32422" s="1">
        <v>692089</v>
      </c>
      <c r="O32422" s="1" t="s">
        <v>20995</v>
      </c>
      <c r="P32422" s="1" t="s">
        <v>35</v>
      </c>
      <c r="Q32422" s="1" t="s">
        <v>47</v>
      </c>
      <c r="R32422" t="s">
        <v>51</v>
      </c>
      <c r="S32422">
        <v>103970</v>
      </c>
      <c r="T32422">
        <v>0.23880000000000001</v>
      </c>
      <c r="U32422">
        <v>515.22</v>
      </c>
      <c r="V32422">
        <v>0.14349999999999999</v>
      </c>
      <c r="W32422">
        <v>15000</v>
      </c>
      <c r="X32422">
        <v>28</v>
      </c>
      <c r="Y32422">
        <v>16744</v>
      </c>
    </row>
    <row r="32423" spans="1:25" x14ac:dyDescent="0.25">
      <c r="A32423">
        <v>391632</v>
      </c>
      <c r="B32423" s="1" t="s">
        <v>207</v>
      </c>
      <c r="C32423" s="1" t="s">
        <v>25</v>
      </c>
      <c r="D32423" s="1" t="s">
        <v>147</v>
      </c>
      <c r="E32423" t="s">
        <v>1820</v>
      </c>
      <c r="F32423" s="1" t="s">
        <v>28</v>
      </c>
      <c r="G32423" s="1" t="s">
        <v>55</v>
      </c>
      <c r="H32423" s="2">
        <v>44443</v>
      </c>
      <c r="I32423" s="2">
        <v>44447</v>
      </c>
      <c r="J32423" s="2">
        <v>44447</v>
      </c>
      <c r="K32423" s="1" t="s">
        <v>44</v>
      </c>
      <c r="L32423" s="1" t="str">
        <f>IF(OR(Table1[[#This Row],[loan_status]]="Fully Paid",Table1[[#This Row],[loan_status]]="Current"),"Good Loan",IF(Table1[[#This Row],[loan_status]]="Charged Off","Bad Loan",""))</f>
        <v>Good Loan</v>
      </c>
      <c r="M32423" s="2">
        <v>44448</v>
      </c>
      <c r="N32423" s="1">
        <v>427803</v>
      </c>
      <c r="O32423" s="1" t="s">
        <v>20995</v>
      </c>
      <c r="P32423" s="1" t="s">
        <v>66</v>
      </c>
      <c r="Q32423" s="1" t="s">
        <v>47</v>
      </c>
      <c r="R32423" t="s">
        <v>51</v>
      </c>
      <c r="S32423">
        <v>30000</v>
      </c>
      <c r="T32423">
        <v>0.10440000000000001</v>
      </c>
      <c r="U32423">
        <v>50.66</v>
      </c>
      <c r="V32423">
        <v>0.13159999999999999</v>
      </c>
      <c r="W32423">
        <v>1500</v>
      </c>
      <c r="X32423">
        <v>15</v>
      </c>
      <c r="Y32423">
        <v>1564</v>
      </c>
    </row>
    <row r="32424" spans="1:25" x14ac:dyDescent="0.25">
      <c r="A32424">
        <v>453780</v>
      </c>
      <c r="B32424" s="1" t="s">
        <v>199</v>
      </c>
      <c r="C32424" s="1" t="s">
        <v>25</v>
      </c>
      <c r="D32424" s="1" t="s">
        <v>39</v>
      </c>
      <c r="E32424" t="s">
        <v>21984</v>
      </c>
      <c r="F32424" s="1" t="s">
        <v>28</v>
      </c>
      <c r="G32424" s="1" t="s">
        <v>55</v>
      </c>
      <c r="H32424" s="2">
        <v>44450</v>
      </c>
      <c r="I32424" s="2" t="s">
        <v>110</v>
      </c>
      <c r="J32424" s="2">
        <v>44541</v>
      </c>
      <c r="K32424" s="1" t="s">
        <v>44</v>
      </c>
      <c r="L32424" s="1" t="str">
        <f>IF(OR(Table1[[#This Row],[loan_status]]="Fully Paid",Table1[[#This Row],[loan_status]]="Current"),"Good Loan",IF(Table1[[#This Row],[loan_status]]="Charged Off","Bad Loan",""))</f>
        <v>Good Loan</v>
      </c>
      <c r="M32424" s="2">
        <v>44542</v>
      </c>
      <c r="N32424" s="1">
        <v>561304</v>
      </c>
      <c r="O32424" s="1" t="s">
        <v>20995</v>
      </c>
      <c r="P32424" s="1" t="s">
        <v>71</v>
      </c>
      <c r="Q32424" s="1" t="s">
        <v>47</v>
      </c>
      <c r="R32424" t="s">
        <v>51</v>
      </c>
      <c r="S32424">
        <v>73000</v>
      </c>
      <c r="T32424">
        <v>0.1174</v>
      </c>
      <c r="U32424">
        <v>253.51</v>
      </c>
      <c r="V32424">
        <v>0.13220000000000001</v>
      </c>
      <c r="W32424">
        <v>7500</v>
      </c>
      <c r="X32424">
        <v>24</v>
      </c>
      <c r="Y32424">
        <v>9126</v>
      </c>
    </row>
    <row r="32425" spans="1:25" x14ac:dyDescent="0.25">
      <c r="A32425">
        <v>533433</v>
      </c>
      <c r="B32425" s="1" t="s">
        <v>24</v>
      </c>
      <c r="C32425" s="1" t="s">
        <v>25</v>
      </c>
      <c r="D32425" s="1" t="s">
        <v>26</v>
      </c>
      <c r="E32425" t="s">
        <v>24690</v>
      </c>
      <c r="F32425" s="1" t="s">
        <v>28</v>
      </c>
      <c r="G32425" s="1" t="s">
        <v>55</v>
      </c>
      <c r="H32425" s="2">
        <v>44475</v>
      </c>
      <c r="I32425" s="2" t="s">
        <v>259</v>
      </c>
      <c r="J32425" s="2" t="s">
        <v>259</v>
      </c>
      <c r="K32425" s="1" t="s">
        <v>44</v>
      </c>
      <c r="L32425" s="1" t="str">
        <f>IF(OR(Table1[[#This Row],[loan_status]]="Fully Paid",Table1[[#This Row],[loan_status]]="Current"),"Good Loan",IF(Table1[[#This Row],[loan_status]]="Charged Off","Bad Loan",""))</f>
        <v>Good Loan</v>
      </c>
      <c r="M32425" s="1" t="s">
        <v>190</v>
      </c>
      <c r="N32425" s="1">
        <v>689492</v>
      </c>
      <c r="O32425" s="1" t="s">
        <v>20995</v>
      </c>
      <c r="P32425" s="1" t="s">
        <v>71</v>
      </c>
      <c r="Q32425" s="1" t="s">
        <v>47</v>
      </c>
      <c r="R32425" t="s">
        <v>51</v>
      </c>
      <c r="S32425">
        <v>59000</v>
      </c>
      <c r="T32425">
        <v>0.15479999999999999</v>
      </c>
      <c r="U32425">
        <v>169.95</v>
      </c>
      <c r="V32425">
        <v>0.1361</v>
      </c>
      <c r="W32425">
        <v>5000</v>
      </c>
      <c r="X32425">
        <v>34</v>
      </c>
      <c r="Y32425">
        <v>7288</v>
      </c>
    </row>
    <row r="32426" spans="1:25" x14ac:dyDescent="0.25">
      <c r="A32426">
        <v>349860</v>
      </c>
      <c r="B32426" s="1" t="s">
        <v>72</v>
      </c>
      <c r="C32426" s="1" t="s">
        <v>25</v>
      </c>
      <c r="D32426" s="1" t="s">
        <v>26</v>
      </c>
      <c r="E32426" t="s">
        <v>24691</v>
      </c>
      <c r="F32426" s="1" t="s">
        <v>28</v>
      </c>
      <c r="G32426" s="1" t="s">
        <v>55</v>
      </c>
      <c r="H32426" s="2">
        <v>44414</v>
      </c>
      <c r="I32426" s="2">
        <v>44414</v>
      </c>
      <c r="J32426" s="2">
        <v>44415</v>
      </c>
      <c r="K32426" s="1" t="s">
        <v>44</v>
      </c>
      <c r="L32426" s="1" t="str">
        <f>IF(OR(Table1[[#This Row],[loan_status]]="Fully Paid",Table1[[#This Row],[loan_status]]="Current"),"Good Loan",IF(Table1[[#This Row],[loan_status]]="Charged Off","Bad Loan",""))</f>
        <v>Good Loan</v>
      </c>
      <c r="M32426" s="2">
        <v>44416</v>
      </c>
      <c r="N32426" s="1">
        <v>351714</v>
      </c>
      <c r="O32426" s="1" t="s">
        <v>20995</v>
      </c>
      <c r="P32426" s="1" t="s">
        <v>50</v>
      </c>
      <c r="Q32426" s="1" t="s">
        <v>47</v>
      </c>
      <c r="R32426" t="s">
        <v>51</v>
      </c>
      <c r="S32426">
        <v>44004</v>
      </c>
      <c r="T32426">
        <v>9.4999999999999998E-3</v>
      </c>
      <c r="U32426">
        <v>210.13</v>
      </c>
      <c r="V32426">
        <v>0.1229</v>
      </c>
      <c r="W32426">
        <v>6300</v>
      </c>
      <c r="X32426">
        <v>12</v>
      </c>
      <c r="Y32426">
        <v>6365</v>
      </c>
    </row>
    <row r="32427" spans="1:25" x14ac:dyDescent="0.25">
      <c r="A32427">
        <v>438271</v>
      </c>
      <c r="B32427" s="1" t="s">
        <v>78</v>
      </c>
      <c r="C32427" s="1" t="s">
        <v>25</v>
      </c>
      <c r="D32427" s="1" t="s">
        <v>102</v>
      </c>
      <c r="E32427" t="s">
        <v>24692</v>
      </c>
      <c r="F32427" s="1" t="s">
        <v>28</v>
      </c>
      <c r="G32427" s="1" t="s">
        <v>55</v>
      </c>
      <c r="H32427" s="2">
        <v>44448</v>
      </c>
      <c r="I32427" s="2" t="s">
        <v>110</v>
      </c>
      <c r="J32427" s="2">
        <v>44539</v>
      </c>
      <c r="K32427" s="1" t="s">
        <v>44</v>
      </c>
      <c r="L32427" s="1" t="str">
        <f>IF(OR(Table1[[#This Row],[loan_status]]="Fully Paid",Table1[[#This Row],[loan_status]]="Current"),"Good Loan",IF(Table1[[#This Row],[loan_status]]="Charged Off","Bad Loan",""))</f>
        <v>Good Loan</v>
      </c>
      <c r="M32427" s="2">
        <v>44540</v>
      </c>
      <c r="N32427" s="1">
        <v>527697</v>
      </c>
      <c r="O32427" s="1" t="s">
        <v>20995</v>
      </c>
      <c r="P32427" s="1" t="s">
        <v>71</v>
      </c>
      <c r="Q32427" s="1" t="s">
        <v>47</v>
      </c>
      <c r="R32427" t="s">
        <v>51</v>
      </c>
      <c r="S32427">
        <v>55000</v>
      </c>
      <c r="T32427">
        <v>9.7699999999999995E-2</v>
      </c>
      <c r="U32427">
        <v>67.61</v>
      </c>
      <c r="V32427">
        <v>0.13220000000000001</v>
      </c>
      <c r="W32427">
        <v>2000</v>
      </c>
      <c r="X32427">
        <v>15</v>
      </c>
      <c r="Y32427">
        <v>2434</v>
      </c>
    </row>
    <row r="32428" spans="1:25" x14ac:dyDescent="0.25">
      <c r="A32428">
        <v>499792</v>
      </c>
      <c r="B32428" s="1" t="s">
        <v>72</v>
      </c>
      <c r="C32428" s="1" t="s">
        <v>25</v>
      </c>
      <c r="D32428" s="1" t="s">
        <v>63</v>
      </c>
      <c r="E32428" t="s">
        <v>24693</v>
      </c>
      <c r="F32428" s="1" t="s">
        <v>28</v>
      </c>
      <c r="G32428" s="1" t="s">
        <v>55</v>
      </c>
      <c r="H32428" s="2">
        <v>44473</v>
      </c>
      <c r="I32428" s="2" t="s">
        <v>110</v>
      </c>
      <c r="J32428" s="2" t="s">
        <v>31</v>
      </c>
      <c r="K32428" s="1" t="s">
        <v>44</v>
      </c>
      <c r="L32428" s="1" t="str">
        <f>IF(OR(Table1[[#This Row],[loan_status]]="Fully Paid",Table1[[#This Row],[loan_status]]="Current"),"Good Loan",IF(Table1[[#This Row],[loan_status]]="Charged Off","Bad Loan",""))</f>
        <v>Good Loan</v>
      </c>
      <c r="M32428" s="1" t="s">
        <v>33</v>
      </c>
      <c r="N32428" s="1">
        <v>641655</v>
      </c>
      <c r="O32428" s="1" t="s">
        <v>20995</v>
      </c>
      <c r="P32428" s="1" t="s">
        <v>188</v>
      </c>
      <c r="Q32428" s="1" t="s">
        <v>47</v>
      </c>
      <c r="R32428" t="s">
        <v>51</v>
      </c>
      <c r="S32428">
        <v>80300</v>
      </c>
      <c r="T32428">
        <v>0.16889999999999999</v>
      </c>
      <c r="U32428">
        <v>503.5</v>
      </c>
      <c r="V32428">
        <v>0.1273</v>
      </c>
      <c r="W32428">
        <v>15000</v>
      </c>
      <c r="X32428">
        <v>25</v>
      </c>
      <c r="Y32428">
        <v>18127</v>
      </c>
    </row>
    <row r="32429" spans="1:25" x14ac:dyDescent="0.25">
      <c r="A32429">
        <v>1052800</v>
      </c>
      <c r="B32429" s="1" t="s">
        <v>160</v>
      </c>
      <c r="C32429" s="1" t="s">
        <v>25</v>
      </c>
      <c r="D32429" s="1" t="s">
        <v>63</v>
      </c>
      <c r="E32429" t="s">
        <v>24694</v>
      </c>
      <c r="F32429" s="1" t="s">
        <v>28</v>
      </c>
      <c r="G32429" s="1" t="s">
        <v>55</v>
      </c>
      <c r="H32429" s="2">
        <v>44512</v>
      </c>
      <c r="I32429" s="2" t="s">
        <v>123</v>
      </c>
      <c r="J32429" s="2" t="s">
        <v>33</v>
      </c>
      <c r="K32429" s="1" t="s">
        <v>44</v>
      </c>
      <c r="L32429" s="1" t="str">
        <f>IF(OR(Table1[[#This Row],[loan_status]]="Fully Paid",Table1[[#This Row],[loan_status]]="Current"),"Good Loan",IF(Table1[[#This Row],[loan_status]]="Charged Off","Bad Loan",""))</f>
        <v>Good Loan</v>
      </c>
      <c r="M32429" s="1" t="s">
        <v>123</v>
      </c>
      <c r="N32429" s="1">
        <v>1284341</v>
      </c>
      <c r="O32429" s="1" t="s">
        <v>20995</v>
      </c>
      <c r="P32429" s="1" t="s">
        <v>71</v>
      </c>
      <c r="Q32429" s="1" t="s">
        <v>47</v>
      </c>
      <c r="R32429" t="s">
        <v>51</v>
      </c>
      <c r="S32429">
        <v>39990</v>
      </c>
      <c r="T32429">
        <v>0.1968</v>
      </c>
      <c r="U32429">
        <v>82.35</v>
      </c>
      <c r="V32429">
        <v>0.14269999999999999</v>
      </c>
      <c r="W32429">
        <v>2400</v>
      </c>
      <c r="X32429">
        <v>23</v>
      </c>
      <c r="Y32429">
        <v>2793</v>
      </c>
    </row>
    <row r="32430" spans="1:25" x14ac:dyDescent="0.25">
      <c r="A32430">
        <v>352252</v>
      </c>
      <c r="B32430" s="1" t="s">
        <v>108</v>
      </c>
      <c r="C32430" s="1" t="s">
        <v>25</v>
      </c>
      <c r="D32430" s="1" t="s">
        <v>154</v>
      </c>
      <c r="E32430" t="s">
        <v>24695</v>
      </c>
      <c r="F32430" s="1" t="s">
        <v>28</v>
      </c>
      <c r="G32430" s="1" t="s">
        <v>55</v>
      </c>
      <c r="H32430" s="2">
        <v>44415</v>
      </c>
      <c r="I32430" s="2">
        <v>44508</v>
      </c>
      <c r="J32430" s="2">
        <v>44508</v>
      </c>
      <c r="K32430" s="1" t="s">
        <v>44</v>
      </c>
      <c r="L32430" s="1" t="str">
        <f>IF(OR(Table1[[#This Row],[loan_status]]="Fully Paid",Table1[[#This Row],[loan_status]]="Current"),"Good Loan",IF(Table1[[#This Row],[loan_status]]="Charged Off","Bad Loan",""))</f>
        <v>Good Loan</v>
      </c>
      <c r="M32430" s="2">
        <v>44509</v>
      </c>
      <c r="N32430" s="1">
        <v>355238</v>
      </c>
      <c r="O32430" s="1" t="s">
        <v>20995</v>
      </c>
      <c r="P32430" s="1" t="s">
        <v>66</v>
      </c>
      <c r="Q32430" s="1" t="s">
        <v>47</v>
      </c>
      <c r="R32430" t="s">
        <v>51</v>
      </c>
      <c r="S32430">
        <v>50004</v>
      </c>
      <c r="T32430">
        <v>0.1603</v>
      </c>
      <c r="U32430">
        <v>66.349999999999994</v>
      </c>
      <c r="V32430">
        <v>0.1191</v>
      </c>
      <c r="W32430">
        <v>2000</v>
      </c>
      <c r="X32430">
        <v>9</v>
      </c>
      <c r="Y32430">
        <v>2389</v>
      </c>
    </row>
    <row r="32431" spans="1:25" x14ac:dyDescent="0.25">
      <c r="A32431">
        <v>490174</v>
      </c>
      <c r="B32431" s="1" t="s">
        <v>113</v>
      </c>
      <c r="C32431" s="1" t="s">
        <v>25</v>
      </c>
      <c r="D32431" s="1" t="s">
        <v>39</v>
      </c>
      <c r="E32431" t="s">
        <v>24696</v>
      </c>
      <c r="F32431" s="1" t="s">
        <v>28</v>
      </c>
      <c r="G32431" s="1" t="s">
        <v>55</v>
      </c>
      <c r="H32431" s="2">
        <v>44472</v>
      </c>
      <c r="I32431" s="2" t="s">
        <v>89</v>
      </c>
      <c r="J32431" s="2" t="s">
        <v>89</v>
      </c>
      <c r="K32431" s="1" t="s">
        <v>44</v>
      </c>
      <c r="L32431" s="1" t="str">
        <f>IF(OR(Table1[[#This Row],[loan_status]]="Fully Paid",Table1[[#This Row],[loan_status]]="Current"),"Good Loan",IF(Table1[[#This Row],[loan_status]]="Charged Off","Bad Loan",""))</f>
        <v>Good Loan</v>
      </c>
      <c r="M32431" s="1" t="s">
        <v>31</v>
      </c>
      <c r="N32431" s="1">
        <v>625772</v>
      </c>
      <c r="O32431" s="1" t="s">
        <v>20995</v>
      </c>
      <c r="P32431" s="1" t="s">
        <v>188</v>
      </c>
      <c r="Q32431" s="1" t="s">
        <v>47</v>
      </c>
      <c r="R32431" t="s">
        <v>51</v>
      </c>
      <c r="S32431">
        <v>90000</v>
      </c>
      <c r="T32431">
        <v>0.24390000000000001</v>
      </c>
      <c r="U32431">
        <v>469.93</v>
      </c>
      <c r="V32431">
        <v>0.1273</v>
      </c>
      <c r="W32431">
        <v>14000</v>
      </c>
      <c r="X32431">
        <v>41</v>
      </c>
      <c r="Y32431">
        <v>16918</v>
      </c>
    </row>
    <row r="32432" spans="1:25" x14ac:dyDescent="0.25">
      <c r="A32432">
        <v>467762</v>
      </c>
      <c r="B32432" s="1" t="s">
        <v>156</v>
      </c>
      <c r="C32432" s="1" t="s">
        <v>25</v>
      </c>
      <c r="D32432" s="1" t="s">
        <v>26</v>
      </c>
      <c r="E32432" t="s">
        <v>24697</v>
      </c>
      <c r="F32432" s="1" t="s">
        <v>28</v>
      </c>
      <c r="G32432" s="1" t="s">
        <v>55</v>
      </c>
      <c r="H32432" s="2">
        <v>44451</v>
      </c>
      <c r="I32432" s="2" t="s">
        <v>121</v>
      </c>
      <c r="J32432" s="2">
        <v>44542</v>
      </c>
      <c r="K32432" s="1" t="s">
        <v>44</v>
      </c>
      <c r="L32432" s="1" t="str">
        <f>IF(OR(Table1[[#This Row],[loan_status]]="Fully Paid",Table1[[#This Row],[loan_status]]="Current"),"Good Loan",IF(Table1[[#This Row],[loan_status]]="Charged Off","Bad Loan",""))</f>
        <v>Good Loan</v>
      </c>
      <c r="M32432" s="2">
        <v>44896</v>
      </c>
      <c r="N32432" s="1">
        <v>588628</v>
      </c>
      <c r="O32432" s="1" t="s">
        <v>20995</v>
      </c>
      <c r="P32432" s="1" t="s">
        <v>50</v>
      </c>
      <c r="Q32432" s="1" t="s">
        <v>47</v>
      </c>
      <c r="R32432" t="s">
        <v>51</v>
      </c>
      <c r="S32432">
        <v>43200</v>
      </c>
      <c r="T32432">
        <v>7.7999999999999996E-3</v>
      </c>
      <c r="U32432">
        <v>343.06</v>
      </c>
      <c r="V32432">
        <v>0.1426</v>
      </c>
      <c r="W32432">
        <v>10000</v>
      </c>
      <c r="X32432">
        <v>6</v>
      </c>
      <c r="Y32432">
        <v>12350</v>
      </c>
    </row>
    <row r="32433" spans="1:25" x14ac:dyDescent="0.25">
      <c r="A32433">
        <v>866400</v>
      </c>
      <c r="B32433" s="1" t="s">
        <v>78</v>
      </c>
      <c r="C32433" s="1" t="s">
        <v>25</v>
      </c>
      <c r="D32433" s="1" t="s">
        <v>58</v>
      </c>
      <c r="E32433" t="s">
        <v>24698</v>
      </c>
      <c r="F32433" s="1" t="s">
        <v>28</v>
      </c>
      <c r="G32433" s="1" t="s">
        <v>55</v>
      </c>
      <c r="H32433" s="2">
        <v>44508</v>
      </c>
      <c r="I32433" s="2" t="s">
        <v>213</v>
      </c>
      <c r="J32433" s="2" t="s">
        <v>213</v>
      </c>
      <c r="K32433" s="1" t="s">
        <v>44</v>
      </c>
      <c r="L32433" s="1" t="str">
        <f>IF(OR(Table1[[#This Row],[loan_status]]="Fully Paid",Table1[[#This Row],[loan_status]]="Current"),"Good Loan",IF(Table1[[#This Row],[loan_status]]="Charged Off","Bad Loan",""))</f>
        <v>Good Loan</v>
      </c>
      <c r="M32433" s="1" t="s">
        <v>194</v>
      </c>
      <c r="N32433" s="1">
        <v>1079862</v>
      </c>
      <c r="O32433" s="1" t="s">
        <v>20995</v>
      </c>
      <c r="P32433" s="1" t="s">
        <v>50</v>
      </c>
      <c r="Q32433" s="1" t="s">
        <v>47</v>
      </c>
      <c r="R32433" t="s">
        <v>51</v>
      </c>
      <c r="S32433">
        <v>40269</v>
      </c>
      <c r="T32433">
        <v>0.20169999999999999</v>
      </c>
      <c r="U32433">
        <v>230.41</v>
      </c>
      <c r="V32433">
        <v>0.15229999999999999</v>
      </c>
      <c r="W32433">
        <v>6625</v>
      </c>
      <c r="X32433">
        <v>53</v>
      </c>
      <c r="Y32433">
        <v>8295</v>
      </c>
    </row>
    <row r="32434" spans="1:25" x14ac:dyDescent="0.25">
      <c r="A32434">
        <v>500885</v>
      </c>
      <c r="B32434" s="1" t="s">
        <v>119</v>
      </c>
      <c r="C32434" s="1" t="s">
        <v>25</v>
      </c>
      <c r="D32434" s="1" t="s">
        <v>102</v>
      </c>
      <c r="E32434" t="s">
        <v>2167</v>
      </c>
      <c r="F32434" s="1" t="s">
        <v>109</v>
      </c>
      <c r="G32434" s="1" t="s">
        <v>55</v>
      </c>
      <c r="H32434" s="2">
        <v>44473</v>
      </c>
      <c r="I32434" s="2" t="s">
        <v>30</v>
      </c>
      <c r="J32434" s="2">
        <v>44539</v>
      </c>
      <c r="K32434" s="1" t="s">
        <v>44</v>
      </c>
      <c r="L32434" s="1" t="str">
        <f>IF(OR(Table1[[#This Row],[loan_status]]="Fully Paid",Table1[[#This Row],[loan_status]]="Current"),"Good Loan",IF(Table1[[#This Row],[loan_status]]="Charged Off","Bad Loan",""))</f>
        <v>Good Loan</v>
      </c>
      <c r="M32434" s="2">
        <v>44540</v>
      </c>
      <c r="N32434" s="1">
        <v>643530</v>
      </c>
      <c r="O32434" s="1" t="s">
        <v>20995</v>
      </c>
      <c r="P32434" s="1" t="s">
        <v>112</v>
      </c>
      <c r="Q32434" s="1" t="s">
        <v>47</v>
      </c>
      <c r="R32434" t="s">
        <v>51</v>
      </c>
      <c r="S32434">
        <v>65707</v>
      </c>
      <c r="T32434">
        <v>8.8599999999999998E-2</v>
      </c>
      <c r="U32434">
        <v>68.930000000000007</v>
      </c>
      <c r="V32434">
        <v>0.1459</v>
      </c>
      <c r="W32434">
        <v>2000</v>
      </c>
      <c r="X32434">
        <v>8</v>
      </c>
      <c r="Y32434">
        <v>2459</v>
      </c>
    </row>
    <row r="32435" spans="1:25" x14ac:dyDescent="0.25">
      <c r="A32435">
        <v>468112</v>
      </c>
      <c r="B32435" s="1" t="s">
        <v>275</v>
      </c>
      <c r="C32435" s="1" t="s">
        <v>25</v>
      </c>
      <c r="D32435" s="1" t="s">
        <v>102</v>
      </c>
      <c r="E32435" t="s">
        <v>24699</v>
      </c>
      <c r="F32435" s="1" t="s">
        <v>109</v>
      </c>
      <c r="G32435" s="1" t="s">
        <v>55</v>
      </c>
      <c r="H32435" s="2">
        <v>44451</v>
      </c>
      <c r="I32435" s="2" t="s">
        <v>124</v>
      </c>
      <c r="J32435" s="2">
        <v>44542</v>
      </c>
      <c r="K32435" s="1" t="s">
        <v>44</v>
      </c>
      <c r="L32435" s="1" t="str">
        <f>IF(OR(Table1[[#This Row],[loan_status]]="Fully Paid",Table1[[#This Row],[loan_status]]="Current"),"Good Loan",IF(Table1[[#This Row],[loan_status]]="Charged Off","Bad Loan",""))</f>
        <v>Good Loan</v>
      </c>
      <c r="M32435" s="2">
        <v>44896</v>
      </c>
      <c r="N32435" s="1">
        <v>589400</v>
      </c>
      <c r="O32435" s="1" t="s">
        <v>20995</v>
      </c>
      <c r="P32435" s="1" t="s">
        <v>112</v>
      </c>
      <c r="Q32435" s="1" t="s">
        <v>47</v>
      </c>
      <c r="R32435" t="s">
        <v>51</v>
      </c>
      <c r="S32435">
        <v>61400</v>
      </c>
      <c r="T32435">
        <v>0.20380000000000001</v>
      </c>
      <c r="U32435">
        <v>189.62</v>
      </c>
      <c r="V32435">
        <v>0.14610000000000001</v>
      </c>
      <c r="W32435">
        <v>5500</v>
      </c>
      <c r="X32435">
        <v>21</v>
      </c>
      <c r="Y32435">
        <v>6826</v>
      </c>
    </row>
    <row r="32436" spans="1:25" x14ac:dyDescent="0.25">
      <c r="A32436">
        <v>734584</v>
      </c>
      <c r="B32436" s="1" t="s">
        <v>38</v>
      </c>
      <c r="C32436" s="1" t="s">
        <v>25</v>
      </c>
      <c r="D32436" s="1" t="s">
        <v>58</v>
      </c>
      <c r="E32436" t="s">
        <v>24700</v>
      </c>
      <c r="F32436" s="1" t="s">
        <v>109</v>
      </c>
      <c r="G32436" s="1" t="s">
        <v>55</v>
      </c>
      <c r="H32436" s="2">
        <v>44504</v>
      </c>
      <c r="I32436" s="2" t="s">
        <v>149</v>
      </c>
      <c r="J32436" s="2" t="s">
        <v>31</v>
      </c>
      <c r="K32436" s="1" t="s">
        <v>44</v>
      </c>
      <c r="L32436" s="1" t="str">
        <f>IF(OR(Table1[[#This Row],[loan_status]]="Fully Paid",Table1[[#This Row],[loan_status]]="Current"),"Good Loan",IF(Table1[[#This Row],[loan_status]]="Charged Off","Bad Loan",""))</f>
        <v>Good Loan</v>
      </c>
      <c r="M32436" s="1" t="s">
        <v>33</v>
      </c>
      <c r="N32436" s="1">
        <v>931122</v>
      </c>
      <c r="O32436" s="1" t="s">
        <v>20995</v>
      </c>
      <c r="P32436" s="1" t="s">
        <v>416</v>
      </c>
      <c r="Q32436" s="1" t="s">
        <v>47</v>
      </c>
      <c r="R32436" t="s">
        <v>51</v>
      </c>
      <c r="S32436">
        <v>42000</v>
      </c>
      <c r="T32436">
        <v>0.1857</v>
      </c>
      <c r="U32436">
        <v>87.01</v>
      </c>
      <c r="V32436">
        <v>0.15279999999999999</v>
      </c>
      <c r="W32436">
        <v>2500</v>
      </c>
      <c r="X32436">
        <v>22</v>
      </c>
      <c r="Y32436">
        <v>3038</v>
      </c>
    </row>
    <row r="32437" spans="1:25" x14ac:dyDescent="0.25">
      <c r="A32437">
        <v>483025</v>
      </c>
      <c r="B32437" s="1" t="s">
        <v>52</v>
      </c>
      <c r="C32437" s="1" t="s">
        <v>25</v>
      </c>
      <c r="D32437" s="1" t="s">
        <v>136</v>
      </c>
      <c r="E32437" t="s">
        <v>24701</v>
      </c>
      <c r="F32437" s="1" t="s">
        <v>109</v>
      </c>
      <c r="G32437" s="1" t="s">
        <v>55</v>
      </c>
      <c r="H32437" s="2">
        <v>44471</v>
      </c>
      <c r="I32437" s="2">
        <v>44538</v>
      </c>
      <c r="J32437" s="2">
        <v>44538</v>
      </c>
      <c r="K32437" s="1" t="s">
        <v>44</v>
      </c>
      <c r="L32437" s="1" t="str">
        <f>IF(OR(Table1[[#This Row],[loan_status]]="Fully Paid",Table1[[#This Row],[loan_status]]="Current"),"Good Loan",IF(Table1[[#This Row],[loan_status]]="Charged Off","Bad Loan",""))</f>
        <v>Good Loan</v>
      </c>
      <c r="M32437" s="2">
        <v>44539</v>
      </c>
      <c r="N32437" s="1">
        <v>614573</v>
      </c>
      <c r="O32437" s="1" t="s">
        <v>20995</v>
      </c>
      <c r="P32437" s="1" t="s">
        <v>112</v>
      </c>
      <c r="Q32437" s="1" t="s">
        <v>47</v>
      </c>
      <c r="R32437" t="s">
        <v>51</v>
      </c>
      <c r="S32437">
        <v>31200</v>
      </c>
      <c r="T32437">
        <v>6.1499999999999999E-2</v>
      </c>
      <c r="U32437">
        <v>34.47</v>
      </c>
      <c r="V32437">
        <v>0.1459</v>
      </c>
      <c r="W32437">
        <v>1000</v>
      </c>
      <c r="X32437">
        <v>4</v>
      </c>
      <c r="Y32437">
        <v>1232</v>
      </c>
    </row>
    <row r="32438" spans="1:25" x14ac:dyDescent="0.25">
      <c r="A32438">
        <v>529742</v>
      </c>
      <c r="B32438" s="1" t="s">
        <v>165</v>
      </c>
      <c r="C32438" s="1" t="s">
        <v>25</v>
      </c>
      <c r="D32438" s="1" t="s">
        <v>136</v>
      </c>
      <c r="E32438" t="s">
        <v>24702</v>
      </c>
      <c r="F32438" s="1" t="s">
        <v>109</v>
      </c>
      <c r="G32438" s="1" t="s">
        <v>55</v>
      </c>
      <c r="H32438" s="2">
        <v>44475</v>
      </c>
      <c r="I32438" s="2" t="s">
        <v>68</v>
      </c>
      <c r="J32438" s="2">
        <v>44503</v>
      </c>
      <c r="K32438" s="1" t="s">
        <v>44</v>
      </c>
      <c r="L32438" s="1" t="str">
        <f>IF(OR(Table1[[#This Row],[loan_status]]="Fully Paid",Table1[[#This Row],[loan_status]]="Current"),"Good Loan",IF(Table1[[#This Row],[loan_status]]="Charged Off","Bad Loan",""))</f>
        <v>Good Loan</v>
      </c>
      <c r="M32438" s="2">
        <v>44504</v>
      </c>
      <c r="N32438" s="1">
        <v>685040</v>
      </c>
      <c r="O32438" s="1" t="s">
        <v>20995</v>
      </c>
      <c r="P32438" s="1" t="s">
        <v>416</v>
      </c>
      <c r="Q32438" s="1" t="s">
        <v>47</v>
      </c>
      <c r="R32438" t="s">
        <v>51</v>
      </c>
      <c r="S32438">
        <v>36120</v>
      </c>
      <c r="T32438">
        <v>1.9599999999999999E-2</v>
      </c>
      <c r="U32438">
        <v>69.91</v>
      </c>
      <c r="V32438">
        <v>0.15579999999999999</v>
      </c>
      <c r="W32438">
        <v>2000</v>
      </c>
      <c r="X32438">
        <v>3</v>
      </c>
      <c r="Y32438">
        <v>2213</v>
      </c>
    </row>
    <row r="32439" spans="1:25" x14ac:dyDescent="0.25">
      <c r="A32439">
        <v>286120</v>
      </c>
      <c r="B32439" s="1" t="s">
        <v>460</v>
      </c>
      <c r="C32439" s="1" t="s">
        <v>25</v>
      </c>
      <c r="D32439" s="1" t="s">
        <v>136</v>
      </c>
      <c r="E32439" t="s">
        <v>4497</v>
      </c>
      <c r="F32439" s="1" t="s">
        <v>109</v>
      </c>
      <c r="G32439" s="1" t="s">
        <v>55</v>
      </c>
      <c r="H32439" s="2">
        <v>44411</v>
      </c>
      <c r="I32439" s="2">
        <v>44503</v>
      </c>
      <c r="J32439" s="2">
        <v>44503</v>
      </c>
      <c r="K32439" s="1" t="s">
        <v>44</v>
      </c>
      <c r="L32439" s="1" t="str">
        <f>IF(OR(Table1[[#This Row],[loan_status]]="Fully Paid",Table1[[#This Row],[loan_status]]="Current"),"Good Loan",IF(Table1[[#This Row],[loan_status]]="Charged Off","Bad Loan",""))</f>
        <v>Good Loan</v>
      </c>
      <c r="M32439" s="2">
        <v>44504</v>
      </c>
      <c r="N32439" s="1">
        <v>284863</v>
      </c>
      <c r="O32439" s="1" t="s">
        <v>20995</v>
      </c>
      <c r="P32439" s="1" t="s">
        <v>138</v>
      </c>
      <c r="Q32439" s="1" t="s">
        <v>47</v>
      </c>
      <c r="R32439" t="s">
        <v>51</v>
      </c>
      <c r="S32439">
        <v>130000</v>
      </c>
      <c r="T32439">
        <v>8.3199999999999996E-2</v>
      </c>
      <c r="U32439">
        <v>407.52</v>
      </c>
      <c r="V32439">
        <v>0.13550000000000001</v>
      </c>
      <c r="W32439">
        <v>12000</v>
      </c>
      <c r="X32439">
        <v>21</v>
      </c>
      <c r="Y32439">
        <v>14690</v>
      </c>
    </row>
    <row r="32440" spans="1:25" x14ac:dyDescent="0.25">
      <c r="A32440">
        <v>452298</v>
      </c>
      <c r="B32440" s="1" t="s">
        <v>158</v>
      </c>
      <c r="C32440" s="1" t="s">
        <v>25</v>
      </c>
      <c r="D32440" s="1" t="s">
        <v>63</v>
      </c>
      <c r="E32440" t="s">
        <v>24703</v>
      </c>
      <c r="F32440" s="1" t="s">
        <v>109</v>
      </c>
      <c r="G32440" s="1" t="s">
        <v>55</v>
      </c>
      <c r="H32440" s="2">
        <v>44450</v>
      </c>
      <c r="I32440" s="2" t="s">
        <v>110</v>
      </c>
      <c r="J32440" s="2">
        <v>44541</v>
      </c>
      <c r="K32440" s="1" t="s">
        <v>44</v>
      </c>
      <c r="L32440" s="1" t="str">
        <f>IF(OR(Table1[[#This Row],[loan_status]]="Fully Paid",Table1[[#This Row],[loan_status]]="Current"),"Good Loan",IF(Table1[[#This Row],[loan_status]]="Charged Off","Bad Loan",""))</f>
        <v>Good Loan</v>
      </c>
      <c r="M32440" s="2">
        <v>44542</v>
      </c>
      <c r="N32440" s="1">
        <v>558083</v>
      </c>
      <c r="O32440" s="1" t="s">
        <v>20995</v>
      </c>
      <c r="P32440" s="1" t="s">
        <v>168</v>
      </c>
      <c r="Q32440" s="1" t="s">
        <v>47</v>
      </c>
      <c r="R32440" t="s">
        <v>51</v>
      </c>
      <c r="S32440">
        <v>73580</v>
      </c>
      <c r="T32440">
        <v>0.10290000000000001</v>
      </c>
      <c r="U32440">
        <v>691.17</v>
      </c>
      <c r="V32440">
        <v>0.14960000000000001</v>
      </c>
      <c r="W32440">
        <v>19950</v>
      </c>
      <c r="X32440">
        <v>7</v>
      </c>
      <c r="Y32440">
        <v>24882</v>
      </c>
    </row>
    <row r="32441" spans="1:25" x14ac:dyDescent="0.25">
      <c r="A32441">
        <v>470142</v>
      </c>
      <c r="B32441" s="1" t="s">
        <v>158</v>
      </c>
      <c r="C32441" s="1" t="s">
        <v>25</v>
      </c>
      <c r="D32441" s="1" t="s">
        <v>94</v>
      </c>
      <c r="E32441" t="s">
        <v>24704</v>
      </c>
      <c r="F32441" s="1" t="s">
        <v>109</v>
      </c>
      <c r="G32441" s="1" t="s">
        <v>55</v>
      </c>
      <c r="H32441" s="2">
        <v>44451</v>
      </c>
      <c r="I32441" s="2" t="s">
        <v>110</v>
      </c>
      <c r="J32441" s="2">
        <v>44535</v>
      </c>
      <c r="K32441" s="1" t="s">
        <v>44</v>
      </c>
      <c r="L32441" s="1" t="str">
        <f>IF(OR(Table1[[#This Row],[loan_status]]="Fully Paid",Table1[[#This Row],[loan_status]]="Current"),"Good Loan",IF(Table1[[#This Row],[loan_status]]="Charged Off","Bad Loan",""))</f>
        <v>Good Loan</v>
      </c>
      <c r="M32441" s="2">
        <v>44536</v>
      </c>
      <c r="N32441" s="1">
        <v>593414</v>
      </c>
      <c r="O32441" s="1" t="s">
        <v>20995</v>
      </c>
      <c r="P32441" s="1" t="s">
        <v>112</v>
      </c>
      <c r="Q32441" s="1" t="s">
        <v>47</v>
      </c>
      <c r="R32441" t="s">
        <v>51</v>
      </c>
      <c r="S32441">
        <v>79500</v>
      </c>
      <c r="T32441">
        <v>0.13930000000000001</v>
      </c>
      <c r="U32441">
        <v>330.97</v>
      </c>
      <c r="V32441">
        <v>0.14610000000000001</v>
      </c>
      <c r="W32441">
        <v>9600</v>
      </c>
      <c r="X32441">
        <v>20</v>
      </c>
      <c r="Y32441">
        <v>11775</v>
      </c>
    </row>
    <row r="32442" spans="1:25" x14ac:dyDescent="0.25">
      <c r="A32442">
        <v>829193</v>
      </c>
      <c r="B32442" s="1" t="s">
        <v>362</v>
      </c>
      <c r="C32442" s="1" t="s">
        <v>25</v>
      </c>
      <c r="D32442" s="1" t="s">
        <v>94</v>
      </c>
      <c r="E32442" t="s">
        <v>24705</v>
      </c>
      <c r="F32442" s="1" t="s">
        <v>109</v>
      </c>
      <c r="G32442" s="1" t="s">
        <v>55</v>
      </c>
      <c r="H32442" s="2">
        <v>44507</v>
      </c>
      <c r="I32442" s="2" t="s">
        <v>344</v>
      </c>
      <c r="J32442" s="2" t="s">
        <v>100</v>
      </c>
      <c r="K32442" s="1" t="s">
        <v>44</v>
      </c>
      <c r="L32442" s="1" t="str">
        <f>IF(OR(Table1[[#This Row],[loan_status]]="Fully Paid",Table1[[#This Row],[loan_status]]="Current"),"Good Loan",IF(Table1[[#This Row],[loan_status]]="Charged Off","Bad Loan",""))</f>
        <v>Good Loan</v>
      </c>
      <c r="M32442" s="1" t="s">
        <v>149</v>
      </c>
      <c r="N32442" s="1">
        <v>1038283</v>
      </c>
      <c r="O32442" s="1" t="s">
        <v>20995</v>
      </c>
      <c r="P32442" s="1" t="s">
        <v>168</v>
      </c>
      <c r="Q32442" s="1" t="s">
        <v>47</v>
      </c>
      <c r="R32442" t="s">
        <v>51</v>
      </c>
      <c r="S32442">
        <v>65592</v>
      </c>
      <c r="T32442">
        <v>0.19520000000000001</v>
      </c>
      <c r="U32442">
        <v>126.55</v>
      </c>
      <c r="V32442">
        <v>0.15989999999999999</v>
      </c>
      <c r="W32442">
        <v>3600</v>
      </c>
      <c r="X32442">
        <v>15</v>
      </c>
      <c r="Y32442">
        <v>4522</v>
      </c>
    </row>
    <row r="32443" spans="1:25" x14ac:dyDescent="0.25">
      <c r="A32443">
        <v>787383</v>
      </c>
      <c r="B32443" s="1" t="s">
        <v>57</v>
      </c>
      <c r="C32443" s="1" t="s">
        <v>25</v>
      </c>
      <c r="D32443" s="1" t="s">
        <v>114</v>
      </c>
      <c r="E32443" t="s">
        <v>24706</v>
      </c>
      <c r="F32443" s="1" t="s">
        <v>109</v>
      </c>
      <c r="G32443" s="1" t="s">
        <v>55</v>
      </c>
      <c r="H32443" s="2">
        <v>44506</v>
      </c>
      <c r="I32443" s="2" t="s">
        <v>110</v>
      </c>
      <c r="J32443" s="2" t="s">
        <v>75</v>
      </c>
      <c r="K32443" s="1" t="s">
        <v>44</v>
      </c>
      <c r="L32443" s="1" t="str">
        <f>IF(OR(Table1[[#This Row],[loan_status]]="Fully Paid",Table1[[#This Row],[loan_status]]="Current"),"Good Loan",IF(Table1[[#This Row],[loan_status]]="Charged Off","Bad Loan",""))</f>
        <v>Good Loan</v>
      </c>
      <c r="M32443" s="1" t="s">
        <v>76</v>
      </c>
      <c r="N32443" s="1">
        <v>990913</v>
      </c>
      <c r="O32443" s="1" t="s">
        <v>20995</v>
      </c>
      <c r="P32443" s="1" t="s">
        <v>112</v>
      </c>
      <c r="Q32443" s="1" t="s">
        <v>47</v>
      </c>
      <c r="R32443" t="s">
        <v>51</v>
      </c>
      <c r="S32443">
        <v>150000</v>
      </c>
      <c r="T32443">
        <v>0.1991</v>
      </c>
      <c r="U32443">
        <v>223.81</v>
      </c>
      <c r="V32443">
        <v>0.15620000000000001</v>
      </c>
      <c r="W32443">
        <v>6400</v>
      </c>
      <c r="X32443">
        <v>54</v>
      </c>
      <c r="Y32443">
        <v>8057</v>
      </c>
    </row>
    <row r="32444" spans="1:25" x14ac:dyDescent="0.25">
      <c r="A32444">
        <v>456922</v>
      </c>
      <c r="B32444" s="1" t="s">
        <v>160</v>
      </c>
      <c r="C32444" s="1" t="s">
        <v>25</v>
      </c>
      <c r="D32444" s="1" t="s">
        <v>114</v>
      </c>
      <c r="E32444" t="s">
        <v>24707</v>
      </c>
      <c r="F32444" s="1" t="s">
        <v>109</v>
      </c>
      <c r="G32444" s="1" t="s">
        <v>55</v>
      </c>
      <c r="H32444" s="2">
        <v>44450</v>
      </c>
      <c r="I32444" s="2" t="s">
        <v>110</v>
      </c>
      <c r="J32444" s="2">
        <v>44538</v>
      </c>
      <c r="K32444" s="1" t="s">
        <v>44</v>
      </c>
      <c r="L32444" s="1" t="str">
        <f>IF(OR(Table1[[#This Row],[loan_status]]="Fully Paid",Table1[[#This Row],[loan_status]]="Current"),"Good Loan",IF(Table1[[#This Row],[loan_status]]="Charged Off","Bad Loan",""))</f>
        <v>Good Loan</v>
      </c>
      <c r="M32444" s="2">
        <v>44539</v>
      </c>
      <c r="N32444" s="1">
        <v>567722</v>
      </c>
      <c r="O32444" s="1" t="s">
        <v>20995</v>
      </c>
      <c r="P32444" s="1" t="s">
        <v>416</v>
      </c>
      <c r="Q32444" s="1" t="s">
        <v>47</v>
      </c>
      <c r="R32444" t="s">
        <v>51</v>
      </c>
      <c r="S32444">
        <v>70800</v>
      </c>
      <c r="T32444">
        <v>0.21310000000000001</v>
      </c>
      <c r="U32444">
        <v>334.23</v>
      </c>
      <c r="V32444">
        <v>0.15310000000000001</v>
      </c>
      <c r="W32444">
        <v>9600</v>
      </c>
      <c r="X32444">
        <v>7</v>
      </c>
      <c r="Y32444">
        <v>11981</v>
      </c>
    </row>
    <row r="32445" spans="1:25" x14ac:dyDescent="0.25">
      <c r="A32445">
        <v>594947</v>
      </c>
      <c r="B32445" s="1" t="s">
        <v>186</v>
      </c>
      <c r="C32445" s="1" t="s">
        <v>25</v>
      </c>
      <c r="D32445" s="1" t="s">
        <v>154</v>
      </c>
      <c r="E32445" t="s">
        <v>24708</v>
      </c>
      <c r="F32445" s="1" t="s">
        <v>109</v>
      </c>
      <c r="G32445" s="1" t="s">
        <v>55</v>
      </c>
      <c r="H32445" s="2">
        <v>44479</v>
      </c>
      <c r="I32445" s="2">
        <v>44541</v>
      </c>
      <c r="J32445" s="2">
        <v>44541</v>
      </c>
      <c r="K32445" s="1" t="s">
        <v>44</v>
      </c>
      <c r="L32445" s="1" t="str">
        <f>IF(OR(Table1[[#This Row],[loan_status]]="Fully Paid",Table1[[#This Row],[loan_status]]="Current"),"Good Loan",IF(Table1[[#This Row],[loan_status]]="Charged Off","Bad Loan",""))</f>
        <v>Good Loan</v>
      </c>
      <c r="M32445" s="2">
        <v>44542</v>
      </c>
      <c r="N32445" s="1">
        <v>763904</v>
      </c>
      <c r="O32445" s="1" t="s">
        <v>20995</v>
      </c>
      <c r="P32445" s="1" t="s">
        <v>168</v>
      </c>
      <c r="Q32445" s="1" t="s">
        <v>47</v>
      </c>
      <c r="R32445" t="s">
        <v>51</v>
      </c>
      <c r="S32445">
        <v>39996</v>
      </c>
      <c r="T32445">
        <v>2.4299999999999999E-2</v>
      </c>
      <c r="U32445">
        <v>41.73</v>
      </c>
      <c r="V32445">
        <v>0.15210000000000001</v>
      </c>
      <c r="W32445">
        <v>1200</v>
      </c>
      <c r="X32445">
        <v>11</v>
      </c>
      <c r="Y32445">
        <v>1366</v>
      </c>
    </row>
    <row r="32446" spans="1:25" x14ac:dyDescent="0.25">
      <c r="A32446">
        <v>773909</v>
      </c>
      <c r="B32446" s="1" t="s">
        <v>24</v>
      </c>
      <c r="C32446" s="1" t="s">
        <v>25</v>
      </c>
      <c r="D32446" s="1" t="s">
        <v>63</v>
      </c>
      <c r="E32446" t="s">
        <v>242</v>
      </c>
      <c r="F32446" s="1" t="s">
        <v>109</v>
      </c>
      <c r="G32446" s="1" t="s">
        <v>55</v>
      </c>
      <c r="H32446" s="2">
        <v>44506</v>
      </c>
      <c r="I32446" s="2">
        <v>44512</v>
      </c>
      <c r="J32446" s="2">
        <v>44511</v>
      </c>
      <c r="K32446" s="1" t="s">
        <v>44</v>
      </c>
      <c r="L32446" s="1" t="str">
        <f>IF(OR(Table1[[#This Row],[loan_status]]="Fully Paid",Table1[[#This Row],[loan_status]]="Current"),"Good Loan",IF(Table1[[#This Row],[loan_status]]="Charged Off","Bad Loan",""))</f>
        <v>Good Loan</v>
      </c>
      <c r="M32446" s="2">
        <v>44512</v>
      </c>
      <c r="N32446" s="1">
        <v>975997</v>
      </c>
      <c r="O32446" s="1" t="s">
        <v>20995</v>
      </c>
      <c r="P32446" s="1" t="s">
        <v>945</v>
      </c>
      <c r="Q32446" s="1" t="s">
        <v>47</v>
      </c>
      <c r="R32446" t="s">
        <v>51</v>
      </c>
      <c r="S32446">
        <v>52200</v>
      </c>
      <c r="T32446">
        <v>0.18210000000000001</v>
      </c>
      <c r="U32446">
        <v>143.59</v>
      </c>
      <c r="V32446">
        <v>0.1749</v>
      </c>
      <c r="W32446">
        <v>4000</v>
      </c>
      <c r="X32446">
        <v>18</v>
      </c>
      <c r="Y32446">
        <v>4279</v>
      </c>
    </row>
    <row r="32447" spans="1:25" x14ac:dyDescent="0.25">
      <c r="A32447">
        <v>346652</v>
      </c>
      <c r="B32447" s="1" t="s">
        <v>152</v>
      </c>
      <c r="C32447" s="1" t="s">
        <v>25</v>
      </c>
      <c r="D32447" s="1" t="s">
        <v>58</v>
      </c>
      <c r="E32447" t="s">
        <v>24709</v>
      </c>
      <c r="F32447" s="1" t="s">
        <v>109</v>
      </c>
      <c r="G32447" s="1" t="s">
        <v>55</v>
      </c>
      <c r="H32447" s="2">
        <v>44413</v>
      </c>
      <c r="I32447" s="2">
        <v>44533</v>
      </c>
      <c r="J32447" s="2">
        <v>44476</v>
      </c>
      <c r="K32447" s="1" t="s">
        <v>44</v>
      </c>
      <c r="L32447" s="1" t="str">
        <f>IF(OR(Table1[[#This Row],[loan_status]]="Fully Paid",Table1[[#This Row],[loan_status]]="Current"),"Good Loan",IF(Table1[[#This Row],[loan_status]]="Charged Off","Bad Loan",""))</f>
        <v>Good Loan</v>
      </c>
      <c r="M32447" s="2">
        <v>44477</v>
      </c>
      <c r="N32447" s="1">
        <v>346858</v>
      </c>
      <c r="O32447" s="1" t="s">
        <v>20995</v>
      </c>
      <c r="P32447" s="1" t="s">
        <v>416</v>
      </c>
      <c r="Q32447" s="1" t="s">
        <v>47</v>
      </c>
      <c r="R32447" t="s">
        <v>51</v>
      </c>
      <c r="S32447">
        <v>117000</v>
      </c>
      <c r="T32447">
        <v>5.7799999999999997E-2</v>
      </c>
      <c r="U32447">
        <v>253.58</v>
      </c>
      <c r="V32447">
        <v>0.13239999999999999</v>
      </c>
      <c r="W32447">
        <v>7500</v>
      </c>
      <c r="X32447">
        <v>42</v>
      </c>
      <c r="Y32447">
        <v>8952</v>
      </c>
    </row>
    <row r="32448" spans="1:25" x14ac:dyDescent="0.25">
      <c r="A32448">
        <v>594873</v>
      </c>
      <c r="B32448" s="1" t="s">
        <v>38</v>
      </c>
      <c r="C32448" s="1" t="s">
        <v>25</v>
      </c>
      <c r="D32448" s="1" t="s">
        <v>48</v>
      </c>
      <c r="E32448" t="s">
        <v>24710</v>
      </c>
      <c r="F32448" s="1" t="s">
        <v>109</v>
      </c>
      <c r="G32448" s="1" t="s">
        <v>55</v>
      </c>
      <c r="H32448" s="2">
        <v>44479</v>
      </c>
      <c r="I32448" s="2" t="s">
        <v>194</v>
      </c>
      <c r="J32448" s="2">
        <v>44501</v>
      </c>
      <c r="K32448" s="1" t="s">
        <v>44</v>
      </c>
      <c r="L32448" s="1" t="str">
        <f>IF(OR(Table1[[#This Row],[loan_status]]="Fully Paid",Table1[[#This Row],[loan_status]]="Current"),"Good Loan",IF(Table1[[#This Row],[loan_status]]="Charged Off","Bad Loan",""))</f>
        <v>Good Loan</v>
      </c>
      <c r="M32448" s="2">
        <v>44502</v>
      </c>
      <c r="N32448" s="1">
        <v>763817</v>
      </c>
      <c r="O32448" s="1" t="s">
        <v>20995</v>
      </c>
      <c r="P32448" s="1" t="s">
        <v>138</v>
      </c>
      <c r="Q32448" s="1" t="s">
        <v>47</v>
      </c>
      <c r="R32448" t="s">
        <v>51</v>
      </c>
      <c r="S32448">
        <v>72000</v>
      </c>
      <c r="T32448">
        <v>6.7000000000000002E-3</v>
      </c>
      <c r="U32448">
        <v>172.15</v>
      </c>
      <c r="V32448">
        <v>0.1595</v>
      </c>
      <c r="W32448">
        <v>4900</v>
      </c>
      <c r="X32448">
        <v>20</v>
      </c>
      <c r="Y32448">
        <v>4971</v>
      </c>
    </row>
    <row r="32449" spans="1:25" x14ac:dyDescent="0.25">
      <c r="A32449">
        <v>513146</v>
      </c>
      <c r="B32449" s="1" t="s">
        <v>186</v>
      </c>
      <c r="C32449" s="1" t="s">
        <v>25</v>
      </c>
      <c r="D32449" s="1" t="s">
        <v>136</v>
      </c>
      <c r="E32449" t="s">
        <v>24711</v>
      </c>
      <c r="F32449" s="1" t="s">
        <v>109</v>
      </c>
      <c r="G32449" s="1" t="s">
        <v>55</v>
      </c>
      <c r="H32449" s="2">
        <v>44474</v>
      </c>
      <c r="I32449" s="2" t="s">
        <v>110</v>
      </c>
      <c r="J32449" s="2" t="s">
        <v>33</v>
      </c>
      <c r="K32449" s="1" t="s">
        <v>44</v>
      </c>
      <c r="L32449" s="1" t="str">
        <f>IF(OR(Table1[[#This Row],[loan_status]]="Fully Paid",Table1[[#This Row],[loan_status]]="Current"),"Good Loan",IF(Table1[[#This Row],[loan_status]]="Charged Off","Bad Loan",""))</f>
        <v>Good Loan</v>
      </c>
      <c r="M32449" s="1" t="s">
        <v>123</v>
      </c>
      <c r="N32449" s="1">
        <v>662996</v>
      </c>
      <c r="O32449" s="1" t="s">
        <v>20995</v>
      </c>
      <c r="P32449" s="1" t="s">
        <v>168</v>
      </c>
      <c r="Q32449" s="1" t="s">
        <v>47</v>
      </c>
      <c r="R32449" t="s">
        <v>51</v>
      </c>
      <c r="S32449">
        <v>84000</v>
      </c>
      <c r="T32449">
        <v>1.0999999999999999E-2</v>
      </c>
      <c r="U32449">
        <v>360.33</v>
      </c>
      <c r="V32449">
        <v>0.14960000000000001</v>
      </c>
      <c r="W32449">
        <v>10400</v>
      </c>
      <c r="X32449">
        <v>4</v>
      </c>
      <c r="Y32449">
        <v>12972</v>
      </c>
    </row>
    <row r="32450" spans="1:25" x14ac:dyDescent="0.25">
      <c r="A32450">
        <v>518031</v>
      </c>
      <c r="B32450" s="1" t="s">
        <v>108</v>
      </c>
      <c r="C32450" s="1" t="s">
        <v>25</v>
      </c>
      <c r="D32450" s="1" t="s">
        <v>136</v>
      </c>
      <c r="E32450" t="s">
        <v>24712</v>
      </c>
      <c r="F32450" s="1" t="s">
        <v>109</v>
      </c>
      <c r="G32450" s="1" t="s">
        <v>55</v>
      </c>
      <c r="H32450" s="2">
        <v>44474</v>
      </c>
      <c r="I32450" s="2">
        <v>44503</v>
      </c>
      <c r="J32450" s="2">
        <v>44504</v>
      </c>
      <c r="K32450" s="1" t="s">
        <v>44</v>
      </c>
      <c r="L32450" s="1" t="str">
        <f>IF(OR(Table1[[#This Row],[loan_status]]="Fully Paid",Table1[[#This Row],[loan_status]]="Current"),"Good Loan",IF(Table1[[#This Row],[loan_status]]="Charged Off","Bad Loan",""))</f>
        <v>Good Loan</v>
      </c>
      <c r="M32450" s="2">
        <v>44505</v>
      </c>
      <c r="N32450" s="1">
        <v>669571</v>
      </c>
      <c r="O32450" s="1" t="s">
        <v>20995</v>
      </c>
      <c r="P32450" s="1" t="s">
        <v>945</v>
      </c>
      <c r="Q32450" s="1" t="s">
        <v>47</v>
      </c>
      <c r="R32450" t="s">
        <v>51</v>
      </c>
      <c r="S32450">
        <v>38208</v>
      </c>
      <c r="T32450">
        <v>9.4799999999999995E-2</v>
      </c>
      <c r="U32450">
        <v>52.79</v>
      </c>
      <c r="V32450">
        <v>0.16070000000000001</v>
      </c>
      <c r="W32450">
        <v>1500</v>
      </c>
      <c r="X32450">
        <v>4</v>
      </c>
      <c r="Y32450">
        <v>1680</v>
      </c>
    </row>
    <row r="32451" spans="1:25" x14ac:dyDescent="0.25">
      <c r="A32451">
        <v>820983</v>
      </c>
      <c r="B32451" s="1" t="s">
        <v>160</v>
      </c>
      <c r="C32451" s="1" t="s">
        <v>25</v>
      </c>
      <c r="D32451" s="1" t="s">
        <v>48</v>
      </c>
      <c r="E32451" t="s">
        <v>24713</v>
      </c>
      <c r="F32451" s="1" t="s">
        <v>109</v>
      </c>
      <c r="G32451" s="1" t="s">
        <v>55</v>
      </c>
      <c r="H32451" s="2">
        <v>44507</v>
      </c>
      <c r="I32451" s="2" t="s">
        <v>42</v>
      </c>
      <c r="J32451" s="2" t="s">
        <v>76</v>
      </c>
      <c r="K32451" s="1" t="s">
        <v>44</v>
      </c>
      <c r="L32451" s="1" t="str">
        <f>IF(OR(Table1[[#This Row],[loan_status]]="Fully Paid",Table1[[#This Row],[loan_status]]="Current"),"Good Loan",IF(Table1[[#This Row],[loan_status]]="Charged Off","Bad Loan",""))</f>
        <v>Good Loan</v>
      </c>
      <c r="M32451" s="1" t="s">
        <v>213</v>
      </c>
      <c r="N32451" s="1">
        <v>1029238</v>
      </c>
      <c r="O32451" s="1" t="s">
        <v>20995</v>
      </c>
      <c r="P32451" s="1" t="s">
        <v>112</v>
      </c>
      <c r="Q32451" s="1" t="s">
        <v>47</v>
      </c>
      <c r="R32451" t="s">
        <v>51</v>
      </c>
      <c r="S32451">
        <v>37700</v>
      </c>
      <c r="T32451">
        <v>0.20660000000000001</v>
      </c>
      <c r="U32451">
        <v>279.76</v>
      </c>
      <c r="V32451">
        <v>0.15620000000000001</v>
      </c>
      <c r="W32451">
        <v>8000</v>
      </c>
      <c r="X32451">
        <v>14</v>
      </c>
      <c r="Y32451">
        <v>10071</v>
      </c>
    </row>
    <row r="32452" spans="1:25" x14ac:dyDescent="0.25">
      <c r="A32452">
        <v>495960</v>
      </c>
      <c r="B32452" s="1" t="s">
        <v>181</v>
      </c>
      <c r="C32452" s="1" t="s">
        <v>25</v>
      </c>
      <c r="D32452" s="1" t="s">
        <v>48</v>
      </c>
      <c r="E32452" t="s">
        <v>24714</v>
      </c>
      <c r="F32452" s="1" t="s">
        <v>109</v>
      </c>
      <c r="G32452" s="1" t="s">
        <v>55</v>
      </c>
      <c r="H32452" s="2">
        <v>44473</v>
      </c>
      <c r="I32452" s="2">
        <v>44536</v>
      </c>
      <c r="J32452" s="2">
        <v>44536</v>
      </c>
      <c r="K32452" s="1" t="s">
        <v>44</v>
      </c>
      <c r="L32452" s="1" t="str">
        <f>IF(OR(Table1[[#This Row],[loan_status]]="Fully Paid",Table1[[#This Row],[loan_status]]="Current"),"Good Loan",IF(Table1[[#This Row],[loan_status]]="Charged Off","Bad Loan",""))</f>
        <v>Good Loan</v>
      </c>
      <c r="M32452" s="2">
        <v>44537</v>
      </c>
      <c r="N32452" s="1">
        <v>635383</v>
      </c>
      <c r="O32452" s="1" t="s">
        <v>20995</v>
      </c>
      <c r="P32452" s="1" t="s">
        <v>138</v>
      </c>
      <c r="Q32452" s="1" t="s">
        <v>47</v>
      </c>
      <c r="R32452" t="s">
        <v>51</v>
      </c>
      <c r="S32452">
        <v>91080</v>
      </c>
      <c r="T32452">
        <v>0.1867</v>
      </c>
      <c r="U32452">
        <v>546.16999999999996</v>
      </c>
      <c r="V32452">
        <v>0.157</v>
      </c>
      <c r="W32452">
        <v>15600</v>
      </c>
      <c r="X32452">
        <v>23</v>
      </c>
      <c r="Y32452">
        <v>19145</v>
      </c>
    </row>
    <row r="32453" spans="1:25" x14ac:dyDescent="0.25">
      <c r="A32453">
        <v>502236</v>
      </c>
      <c r="B32453" s="1" t="s">
        <v>160</v>
      </c>
      <c r="C32453" s="1" t="s">
        <v>25</v>
      </c>
      <c r="D32453" s="1" t="s">
        <v>147</v>
      </c>
      <c r="E32453" t="s">
        <v>24715</v>
      </c>
      <c r="F32453" s="1" t="s">
        <v>109</v>
      </c>
      <c r="G32453" s="1" t="s">
        <v>55</v>
      </c>
      <c r="H32453" s="2">
        <v>44473</v>
      </c>
      <c r="I32453" s="2" t="s">
        <v>31</v>
      </c>
      <c r="J32453" s="2" t="s">
        <v>31</v>
      </c>
      <c r="K32453" s="1" t="s">
        <v>44</v>
      </c>
      <c r="L32453" s="1" t="str">
        <f>IF(OR(Table1[[#This Row],[loan_status]]="Fully Paid",Table1[[#This Row],[loan_status]]="Current"),"Good Loan",IF(Table1[[#This Row],[loan_status]]="Charged Off","Bad Loan",""))</f>
        <v>Good Loan</v>
      </c>
      <c r="M32453" s="1" t="s">
        <v>33</v>
      </c>
      <c r="N32453" s="1">
        <v>645793</v>
      </c>
      <c r="O32453" s="1" t="s">
        <v>20995</v>
      </c>
      <c r="P32453" s="1" t="s">
        <v>112</v>
      </c>
      <c r="Q32453" s="1" t="s">
        <v>47</v>
      </c>
      <c r="R32453" t="s">
        <v>51</v>
      </c>
      <c r="S32453">
        <v>60000</v>
      </c>
      <c r="T32453">
        <v>0.19040000000000001</v>
      </c>
      <c r="U32453">
        <v>289.51</v>
      </c>
      <c r="V32453">
        <v>0.1459</v>
      </c>
      <c r="W32453">
        <v>8400</v>
      </c>
      <c r="X32453">
        <v>20</v>
      </c>
      <c r="Y32453">
        <v>10423</v>
      </c>
    </row>
    <row r="32454" spans="1:25" x14ac:dyDescent="0.25">
      <c r="A32454">
        <v>739970</v>
      </c>
      <c r="B32454" s="1" t="s">
        <v>105</v>
      </c>
      <c r="C32454" s="1" t="s">
        <v>25</v>
      </c>
      <c r="D32454" s="1" t="s">
        <v>48</v>
      </c>
      <c r="E32454" t="s">
        <v>1690</v>
      </c>
      <c r="F32454" s="1" t="s">
        <v>109</v>
      </c>
      <c r="G32454" s="1" t="s">
        <v>55</v>
      </c>
      <c r="H32454" s="2">
        <v>44504</v>
      </c>
      <c r="I32454" s="2" t="s">
        <v>84</v>
      </c>
      <c r="J32454" s="2">
        <v>44533</v>
      </c>
      <c r="K32454" s="1" t="s">
        <v>44</v>
      </c>
      <c r="L32454" s="1" t="str">
        <f>IF(OR(Table1[[#This Row],[loan_status]]="Fully Paid",Table1[[#This Row],[loan_status]]="Current"),"Good Loan",IF(Table1[[#This Row],[loan_status]]="Charged Off","Bad Loan",""))</f>
        <v>Good Loan</v>
      </c>
      <c r="M32454" s="2">
        <v>44534</v>
      </c>
      <c r="N32454" s="1">
        <v>937604</v>
      </c>
      <c r="O32454" s="1" t="s">
        <v>20995</v>
      </c>
      <c r="P32454" s="1" t="s">
        <v>945</v>
      </c>
      <c r="Q32454" s="1" t="s">
        <v>47</v>
      </c>
      <c r="R32454" t="s">
        <v>51</v>
      </c>
      <c r="S32454">
        <v>112000</v>
      </c>
      <c r="T32454">
        <v>4.7999999999999996E-3</v>
      </c>
      <c r="U32454">
        <v>281.33999999999997</v>
      </c>
      <c r="V32454">
        <v>0.16020000000000001</v>
      </c>
      <c r="W32454">
        <v>8000</v>
      </c>
      <c r="X32454">
        <v>16</v>
      </c>
      <c r="Y32454">
        <v>8959</v>
      </c>
    </row>
    <row r="32455" spans="1:25" x14ac:dyDescent="0.25">
      <c r="A32455">
        <v>774449</v>
      </c>
      <c r="B32455" s="1" t="s">
        <v>52</v>
      </c>
      <c r="C32455" s="1" t="s">
        <v>25</v>
      </c>
      <c r="D32455" s="1" t="s">
        <v>58</v>
      </c>
      <c r="E32455" t="s">
        <v>24716</v>
      </c>
      <c r="F32455" s="1" t="s">
        <v>109</v>
      </c>
      <c r="G32455" s="1" t="s">
        <v>55</v>
      </c>
      <c r="H32455" s="2">
        <v>44506</v>
      </c>
      <c r="I32455" s="2">
        <v>44532</v>
      </c>
      <c r="J32455" s="2">
        <v>44532</v>
      </c>
      <c r="K32455" s="1" t="s">
        <v>44</v>
      </c>
      <c r="L32455" s="1" t="str">
        <f>IF(OR(Table1[[#This Row],[loan_status]]="Fully Paid",Table1[[#This Row],[loan_status]]="Current"),"Good Loan",IF(Table1[[#This Row],[loan_status]]="Charged Off","Bad Loan",""))</f>
        <v>Good Loan</v>
      </c>
      <c r="M32455" s="2">
        <v>44533</v>
      </c>
      <c r="N32455" s="1">
        <v>976626</v>
      </c>
      <c r="O32455" s="1" t="s">
        <v>20995</v>
      </c>
      <c r="P32455" s="1" t="s">
        <v>416</v>
      </c>
      <c r="Q32455" s="1" t="s">
        <v>47</v>
      </c>
      <c r="R32455" t="s">
        <v>51</v>
      </c>
      <c r="S32455">
        <v>66000</v>
      </c>
      <c r="T32455">
        <v>0.1918</v>
      </c>
      <c r="U32455">
        <v>297.36</v>
      </c>
      <c r="V32455">
        <v>0.16489999999999999</v>
      </c>
      <c r="W32455">
        <v>8400</v>
      </c>
      <c r="X32455">
        <v>42</v>
      </c>
      <c r="Y32455">
        <v>9135</v>
      </c>
    </row>
    <row r="32456" spans="1:25" x14ac:dyDescent="0.25">
      <c r="A32456">
        <v>499021</v>
      </c>
      <c r="B32456" s="1" t="s">
        <v>57</v>
      </c>
      <c r="C32456" s="1" t="s">
        <v>25</v>
      </c>
      <c r="D32456" s="1" t="s">
        <v>48</v>
      </c>
      <c r="E32456" t="s">
        <v>24717</v>
      </c>
      <c r="F32456" s="1" t="s">
        <v>109</v>
      </c>
      <c r="G32456" s="1" t="s">
        <v>55</v>
      </c>
      <c r="H32456" s="2">
        <v>44473</v>
      </c>
      <c r="I32456" s="2">
        <v>44508</v>
      </c>
      <c r="J32456" s="2">
        <v>44505</v>
      </c>
      <c r="K32456" s="1" t="s">
        <v>44</v>
      </c>
      <c r="L32456" s="1" t="str">
        <f>IF(OR(Table1[[#This Row],[loan_status]]="Fully Paid",Table1[[#This Row],[loan_status]]="Current"),"Good Loan",IF(Table1[[#This Row],[loan_status]]="Charged Off","Bad Loan",""))</f>
        <v>Good Loan</v>
      </c>
      <c r="M32456" s="2">
        <v>44506</v>
      </c>
      <c r="N32456" s="1">
        <v>640279</v>
      </c>
      <c r="O32456" s="1" t="s">
        <v>20995</v>
      </c>
      <c r="P32456" s="1" t="s">
        <v>138</v>
      </c>
      <c r="Q32456" s="1" t="s">
        <v>47</v>
      </c>
      <c r="R32456" t="s">
        <v>51</v>
      </c>
      <c r="S32456">
        <v>24000</v>
      </c>
      <c r="T32456">
        <v>0</v>
      </c>
      <c r="U32456">
        <v>297.60000000000002</v>
      </c>
      <c r="V32456">
        <v>0.157</v>
      </c>
      <c r="W32456">
        <v>8500</v>
      </c>
      <c r="X32456">
        <v>13</v>
      </c>
      <c r="Y32456">
        <v>9667</v>
      </c>
    </row>
    <row r="32457" spans="1:25" x14ac:dyDescent="0.25">
      <c r="A32457">
        <v>613331</v>
      </c>
      <c r="B32457" s="1" t="s">
        <v>78</v>
      </c>
      <c r="C32457" s="1" t="s">
        <v>25</v>
      </c>
      <c r="D32457" s="1" t="s">
        <v>39</v>
      </c>
      <c r="E32457" t="s">
        <v>24718</v>
      </c>
      <c r="F32457" s="1" t="s">
        <v>109</v>
      </c>
      <c r="G32457" s="1" t="s">
        <v>55</v>
      </c>
      <c r="H32457" s="2">
        <v>44480</v>
      </c>
      <c r="I32457" s="2" t="s">
        <v>110</v>
      </c>
      <c r="J32457" s="2">
        <v>44501</v>
      </c>
      <c r="K32457" s="1" t="s">
        <v>44</v>
      </c>
      <c r="L32457" s="1" t="str">
        <f>IF(OR(Table1[[#This Row],[loan_status]]="Fully Paid",Table1[[#This Row],[loan_status]]="Current"),"Good Loan",IF(Table1[[#This Row],[loan_status]]="Charged Off","Bad Loan",""))</f>
        <v>Good Loan</v>
      </c>
      <c r="M32457" s="2">
        <v>44502</v>
      </c>
      <c r="N32457" s="1">
        <v>786369</v>
      </c>
      <c r="O32457" s="1" t="s">
        <v>20995</v>
      </c>
      <c r="P32457" s="1" t="s">
        <v>168</v>
      </c>
      <c r="Q32457" s="1" t="s">
        <v>47</v>
      </c>
      <c r="R32457" t="s">
        <v>51</v>
      </c>
      <c r="S32457">
        <v>62400</v>
      </c>
      <c r="T32457">
        <v>0.2092</v>
      </c>
      <c r="U32457">
        <v>82.57</v>
      </c>
      <c r="V32457">
        <v>0.14460000000000001</v>
      </c>
      <c r="W32457">
        <v>2400</v>
      </c>
      <c r="X32457">
        <v>21</v>
      </c>
      <c r="Y32457">
        <v>2457</v>
      </c>
    </row>
    <row r="32458" spans="1:25" x14ac:dyDescent="0.25">
      <c r="A32458">
        <v>987299</v>
      </c>
      <c r="B32458" s="1" t="s">
        <v>172</v>
      </c>
      <c r="C32458" s="1" t="s">
        <v>25</v>
      </c>
      <c r="D32458" s="1" t="s">
        <v>26</v>
      </c>
      <c r="E32458" t="s">
        <v>24719</v>
      </c>
      <c r="F32458" s="1" t="s">
        <v>109</v>
      </c>
      <c r="G32458" s="1" t="s">
        <v>55</v>
      </c>
      <c r="H32458" s="2">
        <v>44510</v>
      </c>
      <c r="I32458" s="2" t="s">
        <v>84</v>
      </c>
      <c r="J32458" s="2" t="s">
        <v>124</v>
      </c>
      <c r="K32458" s="1" t="s">
        <v>44</v>
      </c>
      <c r="L32458" s="1" t="str">
        <f>IF(OR(Table1[[#This Row],[loan_status]]="Fully Paid",Table1[[#This Row],[loan_status]]="Current"),"Good Loan",IF(Table1[[#This Row],[loan_status]]="Charged Off","Bad Loan",""))</f>
        <v>Good Loan</v>
      </c>
      <c r="M32458" s="1" t="s">
        <v>87</v>
      </c>
      <c r="N32458" s="1">
        <v>1211520</v>
      </c>
      <c r="O32458" s="1" t="s">
        <v>20995</v>
      </c>
      <c r="P32458" s="1" t="s">
        <v>416</v>
      </c>
      <c r="Q32458" s="1" t="s">
        <v>47</v>
      </c>
      <c r="R32458" t="s">
        <v>51</v>
      </c>
      <c r="S32458">
        <v>300000</v>
      </c>
      <c r="T32458">
        <v>6.8000000000000005E-2</v>
      </c>
      <c r="U32458">
        <v>357.88</v>
      </c>
      <c r="V32458">
        <v>0.17269999999999999</v>
      </c>
      <c r="W32458">
        <v>10000</v>
      </c>
      <c r="X32458">
        <v>31</v>
      </c>
      <c r="Y32458">
        <v>12240</v>
      </c>
    </row>
    <row r="32459" spans="1:25" x14ac:dyDescent="0.25">
      <c r="A32459">
        <v>1020311</v>
      </c>
      <c r="B32459" s="1" t="s">
        <v>52</v>
      </c>
      <c r="C32459" s="1" t="s">
        <v>25</v>
      </c>
      <c r="D32459" s="1" t="s">
        <v>136</v>
      </c>
      <c r="E32459" t="s">
        <v>24720</v>
      </c>
      <c r="F32459" s="1" t="s">
        <v>109</v>
      </c>
      <c r="G32459" s="1" t="s">
        <v>55</v>
      </c>
      <c r="H32459" s="2">
        <v>44511</v>
      </c>
      <c r="I32459" s="2" t="s">
        <v>110</v>
      </c>
      <c r="J32459" s="2" t="s">
        <v>42</v>
      </c>
      <c r="K32459" s="1" t="s">
        <v>44</v>
      </c>
      <c r="L32459" s="1" t="str">
        <f>IF(OR(Table1[[#This Row],[loan_status]]="Fully Paid",Table1[[#This Row],[loan_status]]="Current"),"Good Loan",IF(Table1[[#This Row],[loan_status]]="Charged Off","Bad Loan",""))</f>
        <v>Good Loan</v>
      </c>
      <c r="M32459" s="1" t="s">
        <v>96</v>
      </c>
      <c r="N32459" s="1">
        <v>1249085</v>
      </c>
      <c r="O32459" s="1" t="s">
        <v>20995</v>
      </c>
      <c r="P32459" s="1" t="s">
        <v>416</v>
      </c>
      <c r="Q32459" s="1" t="s">
        <v>47</v>
      </c>
      <c r="R32459" t="s">
        <v>51</v>
      </c>
      <c r="S32459">
        <v>84000</v>
      </c>
      <c r="T32459">
        <v>8.8700000000000001E-2</v>
      </c>
      <c r="U32459">
        <v>286.3</v>
      </c>
      <c r="V32459">
        <v>0.17269999999999999</v>
      </c>
      <c r="W32459">
        <v>8000</v>
      </c>
      <c r="X32459">
        <v>12</v>
      </c>
      <c r="Y32459">
        <v>10307</v>
      </c>
    </row>
    <row r="32460" spans="1:25" x14ac:dyDescent="0.25">
      <c r="A32460">
        <v>1016021</v>
      </c>
      <c r="B32460" s="1" t="s">
        <v>52</v>
      </c>
      <c r="C32460" s="1" t="s">
        <v>25</v>
      </c>
      <c r="D32460" s="1" t="s">
        <v>58</v>
      </c>
      <c r="E32460" t="s">
        <v>24721</v>
      </c>
      <c r="F32460" s="1" t="s">
        <v>41</v>
      </c>
      <c r="G32460" s="1" t="s">
        <v>55</v>
      </c>
      <c r="H32460" s="2">
        <v>44511</v>
      </c>
      <c r="I32460" s="2" t="s">
        <v>110</v>
      </c>
      <c r="J32460" s="2" t="s">
        <v>87</v>
      </c>
      <c r="K32460" s="1" t="s">
        <v>44</v>
      </c>
      <c r="L32460" s="1" t="str">
        <f>IF(OR(Table1[[#This Row],[loan_status]]="Fully Paid",Table1[[#This Row],[loan_status]]="Current"),"Good Loan",IF(Table1[[#This Row],[loan_status]]="Charged Off","Bad Loan",""))</f>
        <v>Good Loan</v>
      </c>
      <c r="M32460" s="1" t="s">
        <v>30</v>
      </c>
      <c r="N32460" s="1">
        <v>1243506</v>
      </c>
      <c r="O32460" s="1" t="s">
        <v>20995</v>
      </c>
      <c r="P32460" s="1" t="s">
        <v>913</v>
      </c>
      <c r="Q32460" s="1" t="s">
        <v>47</v>
      </c>
      <c r="R32460" t="s">
        <v>51</v>
      </c>
      <c r="S32460">
        <v>96000</v>
      </c>
      <c r="T32460">
        <v>0.1782</v>
      </c>
      <c r="U32460">
        <v>458.39</v>
      </c>
      <c r="V32460">
        <v>0.1903</v>
      </c>
      <c r="W32460">
        <v>12500</v>
      </c>
      <c r="X32460">
        <v>20</v>
      </c>
      <c r="Y32460">
        <v>15703</v>
      </c>
    </row>
    <row r="32461" spans="1:25" x14ac:dyDescent="0.25">
      <c r="A32461">
        <v>479107</v>
      </c>
      <c r="B32461" s="1" t="s">
        <v>38</v>
      </c>
      <c r="C32461" s="1" t="s">
        <v>25</v>
      </c>
      <c r="D32461" s="1" t="s">
        <v>136</v>
      </c>
      <c r="E32461" t="s">
        <v>24722</v>
      </c>
      <c r="F32461" s="1" t="s">
        <v>41</v>
      </c>
      <c r="G32461" s="1" t="s">
        <v>55</v>
      </c>
      <c r="H32461" s="2">
        <v>44471</v>
      </c>
      <c r="I32461" s="2" t="s">
        <v>121</v>
      </c>
      <c r="J32461" s="2" t="s">
        <v>121</v>
      </c>
      <c r="K32461" s="1" t="s">
        <v>44</v>
      </c>
      <c r="L32461" s="1" t="str">
        <f>IF(OR(Table1[[#This Row],[loan_status]]="Fully Paid",Table1[[#This Row],[loan_status]]="Current"),"Good Loan",IF(Table1[[#This Row],[loan_status]]="Charged Off","Bad Loan",""))</f>
        <v>Good Loan</v>
      </c>
      <c r="M32461" s="1" t="s">
        <v>89</v>
      </c>
      <c r="N32461" s="1">
        <v>608639</v>
      </c>
      <c r="O32461" s="1" t="s">
        <v>20995</v>
      </c>
      <c r="P32461" s="1" t="s">
        <v>46</v>
      </c>
      <c r="Q32461" s="1" t="s">
        <v>47</v>
      </c>
      <c r="R32461" t="s">
        <v>51</v>
      </c>
      <c r="S32461">
        <v>170000</v>
      </c>
      <c r="T32461">
        <v>0.10050000000000001</v>
      </c>
      <c r="U32461">
        <v>424.53</v>
      </c>
      <c r="V32461">
        <v>0.16450000000000001</v>
      </c>
      <c r="W32461">
        <v>12000</v>
      </c>
      <c r="X32461">
        <v>14</v>
      </c>
      <c r="Y32461">
        <v>15284</v>
      </c>
    </row>
    <row r="32462" spans="1:25" x14ac:dyDescent="0.25">
      <c r="A32462">
        <v>464091</v>
      </c>
      <c r="B32462" s="1" t="s">
        <v>78</v>
      </c>
      <c r="C32462" s="1" t="s">
        <v>25</v>
      </c>
      <c r="D32462" s="1" t="s">
        <v>136</v>
      </c>
      <c r="E32462" t="s">
        <v>24723</v>
      </c>
      <c r="F32462" s="1" t="s">
        <v>41</v>
      </c>
      <c r="G32462" s="1" t="s">
        <v>55</v>
      </c>
      <c r="H32462" s="2">
        <v>44451</v>
      </c>
      <c r="I32462" s="2">
        <v>44542</v>
      </c>
      <c r="J32462" s="2">
        <v>44542</v>
      </c>
      <c r="K32462" s="1" t="s">
        <v>44</v>
      </c>
      <c r="L32462" s="1" t="str">
        <f>IF(OR(Table1[[#This Row],[loan_status]]="Fully Paid",Table1[[#This Row],[loan_status]]="Current"),"Good Loan",IF(Table1[[#This Row],[loan_status]]="Charged Off","Bad Loan",""))</f>
        <v>Good Loan</v>
      </c>
      <c r="M32462" s="2">
        <v>44896</v>
      </c>
      <c r="N32462" s="1">
        <v>581451</v>
      </c>
      <c r="O32462" s="1" t="s">
        <v>20995</v>
      </c>
      <c r="P32462" s="1" t="s">
        <v>46</v>
      </c>
      <c r="Q32462" s="1" t="s">
        <v>47</v>
      </c>
      <c r="R32462" t="s">
        <v>51</v>
      </c>
      <c r="S32462">
        <v>70000</v>
      </c>
      <c r="T32462">
        <v>3.0499999999999999E-2</v>
      </c>
      <c r="U32462">
        <v>309.13</v>
      </c>
      <c r="V32462">
        <v>0.16350000000000001</v>
      </c>
      <c r="W32462">
        <v>8750</v>
      </c>
      <c r="X32462">
        <v>14</v>
      </c>
      <c r="Y32462">
        <v>11230</v>
      </c>
    </row>
    <row r="32463" spans="1:25" x14ac:dyDescent="0.25">
      <c r="A32463">
        <v>1016313</v>
      </c>
      <c r="B32463" s="1" t="s">
        <v>38</v>
      </c>
      <c r="C32463" s="1" t="s">
        <v>25</v>
      </c>
      <c r="D32463" s="1" t="s">
        <v>58</v>
      </c>
      <c r="E32463" t="s">
        <v>24724</v>
      </c>
      <c r="F32463" s="1" t="s">
        <v>41</v>
      </c>
      <c r="G32463" s="1" t="s">
        <v>55</v>
      </c>
      <c r="H32463" s="2">
        <v>44511</v>
      </c>
      <c r="I32463" s="2" t="s">
        <v>65</v>
      </c>
      <c r="J32463" s="2">
        <v>44537</v>
      </c>
      <c r="K32463" s="1" t="s">
        <v>44</v>
      </c>
      <c r="L32463" s="1" t="str">
        <f>IF(OR(Table1[[#This Row],[loan_status]]="Fully Paid",Table1[[#This Row],[loan_status]]="Current"),"Good Loan",IF(Table1[[#This Row],[loan_status]]="Charged Off","Bad Loan",""))</f>
        <v>Good Loan</v>
      </c>
      <c r="M32463" s="2">
        <v>44538</v>
      </c>
      <c r="N32463" s="1">
        <v>1244019</v>
      </c>
      <c r="O32463" s="1" t="s">
        <v>20995</v>
      </c>
      <c r="P32463" s="1" t="s">
        <v>1186</v>
      </c>
      <c r="Q32463" s="1" t="s">
        <v>47</v>
      </c>
      <c r="R32463" t="s">
        <v>51</v>
      </c>
      <c r="S32463">
        <v>71760</v>
      </c>
      <c r="T32463">
        <v>5.8900000000000001E-2</v>
      </c>
      <c r="U32463">
        <v>111.36</v>
      </c>
      <c r="V32463">
        <v>0.1991</v>
      </c>
      <c r="W32463">
        <v>3000</v>
      </c>
      <c r="X32463">
        <v>8</v>
      </c>
      <c r="Y32463">
        <v>3369</v>
      </c>
    </row>
    <row r="32464" spans="1:25" x14ac:dyDescent="0.25">
      <c r="A32464">
        <v>488256</v>
      </c>
      <c r="B32464" s="1" t="s">
        <v>105</v>
      </c>
      <c r="C32464" s="1" t="s">
        <v>25</v>
      </c>
      <c r="D32464" s="1" t="s">
        <v>102</v>
      </c>
      <c r="E32464" t="s">
        <v>28720</v>
      </c>
      <c r="F32464" s="1" t="s">
        <v>659</v>
      </c>
      <c r="G32464" s="1" t="s">
        <v>55</v>
      </c>
      <c r="H32464" s="2">
        <v>44472</v>
      </c>
      <c r="I32464" s="2" t="s">
        <v>84</v>
      </c>
      <c r="J32464" s="2">
        <v>44504</v>
      </c>
      <c r="K32464" s="1" t="s">
        <v>44</v>
      </c>
      <c r="L32464" s="1" t="str">
        <f>IF(OR(Table1[[#This Row],[loan_status]]="Fully Paid",Table1[[#This Row],[loan_status]]="Current"),"Good Loan",IF(Table1[[#This Row],[loan_status]]="Charged Off","Bad Loan",""))</f>
        <v>Good Loan</v>
      </c>
      <c r="M32464" s="2">
        <v>44505</v>
      </c>
      <c r="N32464" s="1">
        <v>622596</v>
      </c>
      <c r="O32464" s="1" t="s">
        <v>20995</v>
      </c>
      <c r="P32464" s="1" t="s">
        <v>1431</v>
      </c>
      <c r="Q32464" s="1" t="s">
        <v>47</v>
      </c>
      <c r="R32464" t="s">
        <v>51</v>
      </c>
      <c r="S32464">
        <v>230000</v>
      </c>
      <c r="T32464">
        <v>0.14430000000000001</v>
      </c>
      <c r="U32464">
        <v>916.95</v>
      </c>
      <c r="V32464">
        <v>0.19040000000000001</v>
      </c>
      <c r="W32464">
        <v>25000</v>
      </c>
      <c r="X32464">
        <v>44</v>
      </c>
      <c r="Y32464">
        <v>29475</v>
      </c>
    </row>
    <row r="32465" spans="1:25" x14ac:dyDescent="0.25">
      <c r="A32465">
        <v>833632</v>
      </c>
      <c r="B32465" s="1" t="s">
        <v>160</v>
      </c>
      <c r="C32465" s="1" t="s">
        <v>25</v>
      </c>
      <c r="D32465" s="1" t="s">
        <v>114</v>
      </c>
      <c r="E32465" t="s">
        <v>24725</v>
      </c>
      <c r="F32465" s="1" t="s">
        <v>54</v>
      </c>
      <c r="G32465" s="1" t="s">
        <v>55</v>
      </c>
      <c r="H32465" s="2">
        <v>44508</v>
      </c>
      <c r="I32465" s="2" t="s">
        <v>76</v>
      </c>
      <c r="J32465" s="2" t="s">
        <v>76</v>
      </c>
      <c r="K32465" s="1" t="s">
        <v>44</v>
      </c>
      <c r="L32465" s="1" t="str">
        <f>IF(OR(Table1[[#This Row],[loan_status]]="Fully Paid",Table1[[#This Row],[loan_status]]="Current"),"Good Loan",IF(Table1[[#This Row],[loan_status]]="Charged Off","Bad Loan",""))</f>
        <v>Good Loan</v>
      </c>
      <c r="M32465" s="1" t="s">
        <v>213</v>
      </c>
      <c r="N32465" s="1">
        <v>1001853</v>
      </c>
      <c r="O32465" s="1" t="s">
        <v>20995</v>
      </c>
      <c r="P32465" s="1" t="s">
        <v>104</v>
      </c>
      <c r="Q32465" s="1" t="s">
        <v>47</v>
      </c>
      <c r="R32465" t="s">
        <v>51</v>
      </c>
      <c r="S32465">
        <v>54000</v>
      </c>
      <c r="T32465">
        <v>8.8900000000000007E-2</v>
      </c>
      <c r="U32465">
        <v>67.760000000000005</v>
      </c>
      <c r="V32465">
        <v>9.9900000000000003E-2</v>
      </c>
      <c r="W32465">
        <v>2100</v>
      </c>
      <c r="X32465">
        <v>22</v>
      </c>
      <c r="Y32465">
        <v>2439</v>
      </c>
    </row>
    <row r="32466" spans="1:25" x14ac:dyDescent="0.25">
      <c r="A32466">
        <v>468516</v>
      </c>
      <c r="B32466" s="1" t="s">
        <v>52</v>
      </c>
      <c r="C32466" s="1" t="s">
        <v>25</v>
      </c>
      <c r="D32466" s="1" t="s">
        <v>26</v>
      </c>
      <c r="E32466" t="s">
        <v>24726</v>
      </c>
      <c r="F32466" s="1" t="s">
        <v>54</v>
      </c>
      <c r="G32466" s="1" t="s">
        <v>55</v>
      </c>
      <c r="H32466" s="2">
        <v>44451</v>
      </c>
      <c r="I32466" s="2">
        <v>44539</v>
      </c>
      <c r="J32466" s="2">
        <v>44540</v>
      </c>
      <c r="K32466" s="1" t="s">
        <v>44</v>
      </c>
      <c r="L32466" s="1" t="str">
        <f>IF(OR(Table1[[#This Row],[loan_status]]="Fully Paid",Table1[[#This Row],[loan_status]]="Current"),"Good Loan",IF(Table1[[#This Row],[loan_status]]="Charged Off","Bad Loan",""))</f>
        <v>Good Loan</v>
      </c>
      <c r="M32466" s="2">
        <v>44541</v>
      </c>
      <c r="N32466" s="1">
        <v>590124</v>
      </c>
      <c r="O32466" s="1" t="s">
        <v>20995</v>
      </c>
      <c r="P32466" s="1" t="s">
        <v>93</v>
      </c>
      <c r="Q32466" s="1" t="s">
        <v>47</v>
      </c>
      <c r="R32466" t="s">
        <v>51</v>
      </c>
      <c r="S32466">
        <v>48996</v>
      </c>
      <c r="T32466">
        <v>0.24390000000000001</v>
      </c>
      <c r="U32466">
        <v>165.67</v>
      </c>
      <c r="V32466">
        <v>0.1183</v>
      </c>
      <c r="W32466">
        <v>5000</v>
      </c>
      <c r="X32466">
        <v>15</v>
      </c>
      <c r="Y32466">
        <v>5954</v>
      </c>
    </row>
    <row r="32467" spans="1:25" x14ac:dyDescent="0.25">
      <c r="A32467">
        <v>504308</v>
      </c>
      <c r="B32467" s="1" t="s">
        <v>160</v>
      </c>
      <c r="C32467" s="1" t="s">
        <v>25</v>
      </c>
      <c r="D32467" s="1" t="s">
        <v>48</v>
      </c>
      <c r="E32467" t="s">
        <v>24727</v>
      </c>
      <c r="F32467" s="1" t="s">
        <v>54</v>
      </c>
      <c r="G32467" s="1" t="s">
        <v>55</v>
      </c>
      <c r="H32467" s="2">
        <v>44473</v>
      </c>
      <c r="I32467" s="2" t="s">
        <v>31</v>
      </c>
      <c r="J32467" s="2" t="s">
        <v>33</v>
      </c>
      <c r="K32467" s="1" t="s">
        <v>44</v>
      </c>
      <c r="L32467" s="1" t="str">
        <f>IF(OR(Table1[[#This Row],[loan_status]]="Fully Paid",Table1[[#This Row],[loan_status]]="Current"),"Good Loan",IF(Table1[[#This Row],[loan_status]]="Charged Off","Bad Loan",""))</f>
        <v>Good Loan</v>
      </c>
      <c r="M32467" s="1" t="s">
        <v>123</v>
      </c>
      <c r="N32467" s="1">
        <v>649320</v>
      </c>
      <c r="O32467" s="1" t="s">
        <v>20995</v>
      </c>
      <c r="P32467" s="1" t="s">
        <v>85</v>
      </c>
      <c r="Q32467" s="1" t="s">
        <v>47</v>
      </c>
      <c r="R32467" t="s">
        <v>51</v>
      </c>
      <c r="S32467">
        <v>31600</v>
      </c>
      <c r="T32467">
        <v>5.16E-2</v>
      </c>
      <c r="U32467">
        <v>246.84</v>
      </c>
      <c r="V32467">
        <v>0.11360000000000001</v>
      </c>
      <c r="W32467">
        <v>7500</v>
      </c>
      <c r="X32467">
        <v>6</v>
      </c>
      <c r="Y32467">
        <v>8887</v>
      </c>
    </row>
    <row r="32468" spans="1:25" x14ac:dyDescent="0.25">
      <c r="A32468">
        <v>465390</v>
      </c>
      <c r="B32468" s="1" t="s">
        <v>24</v>
      </c>
      <c r="C32468" s="1" t="s">
        <v>25</v>
      </c>
      <c r="D32468" s="1" t="s">
        <v>94</v>
      </c>
      <c r="E32468" t="s">
        <v>24728</v>
      </c>
      <c r="F32468" s="1" t="s">
        <v>54</v>
      </c>
      <c r="G32468" s="1" t="s">
        <v>55</v>
      </c>
      <c r="H32468" s="2">
        <v>44451</v>
      </c>
      <c r="I32468" s="2" t="s">
        <v>45</v>
      </c>
      <c r="J32468" s="2">
        <v>44508</v>
      </c>
      <c r="K32468" s="1" t="s">
        <v>44</v>
      </c>
      <c r="L32468" s="1" t="str">
        <f>IF(OR(Table1[[#This Row],[loan_status]]="Fully Paid",Table1[[#This Row],[loan_status]]="Current"),"Good Loan",IF(Table1[[#This Row],[loan_status]]="Charged Off","Bad Loan",""))</f>
        <v>Good Loan</v>
      </c>
      <c r="M32468" s="2">
        <v>44509</v>
      </c>
      <c r="N32468" s="1">
        <v>583878</v>
      </c>
      <c r="O32468" s="1" t="s">
        <v>20995</v>
      </c>
      <c r="P32468" s="1" t="s">
        <v>90</v>
      </c>
      <c r="Q32468" s="1" t="s">
        <v>47</v>
      </c>
      <c r="R32468" t="s">
        <v>51</v>
      </c>
      <c r="S32468">
        <v>33267</v>
      </c>
      <c r="T32468">
        <v>0.19839999999999999</v>
      </c>
      <c r="U32468">
        <v>106.56</v>
      </c>
      <c r="V32468">
        <v>0.12180000000000001</v>
      </c>
      <c r="W32468">
        <v>3200</v>
      </c>
      <c r="X32468">
        <v>20</v>
      </c>
      <c r="Y32468">
        <v>3698</v>
      </c>
    </row>
    <row r="32469" spans="1:25" x14ac:dyDescent="0.25">
      <c r="A32469">
        <v>327927</v>
      </c>
      <c r="B32469" s="1" t="s">
        <v>108</v>
      </c>
      <c r="C32469" s="1" t="s">
        <v>25</v>
      </c>
      <c r="D32469" s="1" t="s">
        <v>48</v>
      </c>
      <c r="E32469" t="s">
        <v>673</v>
      </c>
      <c r="F32469" s="1" t="s">
        <v>28</v>
      </c>
      <c r="G32469" s="1" t="s">
        <v>55</v>
      </c>
      <c r="H32469" s="2">
        <v>44412</v>
      </c>
      <c r="I32469" s="2" t="s">
        <v>309</v>
      </c>
      <c r="J32469" s="2">
        <v>44449</v>
      </c>
      <c r="K32469" s="1" t="s">
        <v>44</v>
      </c>
      <c r="L32469" s="1" t="str">
        <f>IF(OR(Table1[[#This Row],[loan_status]]="Fully Paid",Table1[[#This Row],[loan_status]]="Current"),"Good Loan",IF(Table1[[#This Row],[loan_status]]="Charged Off","Bad Loan",""))</f>
        <v>Good Loan</v>
      </c>
      <c r="M32469" s="2">
        <v>44450</v>
      </c>
      <c r="N32469" s="1">
        <v>327917</v>
      </c>
      <c r="O32469" s="1" t="s">
        <v>20995</v>
      </c>
      <c r="P32469" s="1" t="s">
        <v>71</v>
      </c>
      <c r="Q32469" s="1" t="s">
        <v>47</v>
      </c>
      <c r="R32469" t="s">
        <v>51</v>
      </c>
      <c r="S32469">
        <v>105000</v>
      </c>
      <c r="T32469">
        <v>0.1104</v>
      </c>
      <c r="U32469">
        <v>131.6</v>
      </c>
      <c r="V32469">
        <v>0.1134</v>
      </c>
      <c r="W32469">
        <v>4000</v>
      </c>
      <c r="X32469">
        <v>10</v>
      </c>
      <c r="Y32469">
        <v>4538</v>
      </c>
    </row>
    <row r="32470" spans="1:25" x14ac:dyDescent="0.25">
      <c r="A32470">
        <v>483804</v>
      </c>
      <c r="B32470" s="1" t="s">
        <v>38</v>
      </c>
      <c r="C32470" s="1" t="s">
        <v>25</v>
      </c>
      <c r="D32470" s="1" t="s">
        <v>136</v>
      </c>
      <c r="E32470" t="s">
        <v>24729</v>
      </c>
      <c r="F32470" s="1" t="s">
        <v>28</v>
      </c>
      <c r="G32470" s="1" t="s">
        <v>55</v>
      </c>
      <c r="H32470" s="2">
        <v>44471</v>
      </c>
      <c r="I32470" s="2">
        <v>44538</v>
      </c>
      <c r="J32470" s="2">
        <v>44537</v>
      </c>
      <c r="K32470" s="1" t="s">
        <v>44</v>
      </c>
      <c r="L32470" s="1" t="str">
        <f>IF(OR(Table1[[#This Row],[loan_status]]="Fully Paid",Table1[[#This Row],[loan_status]]="Current"),"Good Loan",IF(Table1[[#This Row],[loan_status]]="Charged Off","Bad Loan",""))</f>
        <v>Good Loan</v>
      </c>
      <c r="M32470" s="2">
        <v>44538</v>
      </c>
      <c r="N32470" s="1">
        <v>615737</v>
      </c>
      <c r="O32470" s="1" t="s">
        <v>20995</v>
      </c>
      <c r="P32470" s="1" t="s">
        <v>188</v>
      </c>
      <c r="Q32470" s="1" t="s">
        <v>47</v>
      </c>
      <c r="R32470" t="s">
        <v>51</v>
      </c>
      <c r="S32470">
        <v>57000</v>
      </c>
      <c r="T32470">
        <v>7.7299999999999994E-2</v>
      </c>
      <c r="U32470">
        <v>201.4</v>
      </c>
      <c r="V32470">
        <v>0.1273</v>
      </c>
      <c r="W32470">
        <v>6000</v>
      </c>
      <c r="X32470">
        <v>22</v>
      </c>
      <c r="Y32470">
        <v>7192</v>
      </c>
    </row>
    <row r="32471" spans="1:25" x14ac:dyDescent="0.25">
      <c r="A32471">
        <v>362280</v>
      </c>
      <c r="B32471" s="1" t="s">
        <v>108</v>
      </c>
      <c r="C32471" s="1" t="s">
        <v>25</v>
      </c>
      <c r="D32471" s="1" t="s">
        <v>48</v>
      </c>
      <c r="E32471" t="s">
        <v>24730</v>
      </c>
      <c r="F32471" s="1" t="s">
        <v>109</v>
      </c>
      <c r="G32471" s="1" t="s">
        <v>55</v>
      </c>
      <c r="H32471" s="2">
        <v>44419</v>
      </c>
      <c r="I32471" s="2" t="s">
        <v>110</v>
      </c>
      <c r="J32471" s="2">
        <v>44502</v>
      </c>
      <c r="K32471" s="1" t="s">
        <v>44</v>
      </c>
      <c r="L32471" s="1" t="str">
        <f>IF(OR(Table1[[#This Row],[loan_status]]="Fully Paid",Table1[[#This Row],[loan_status]]="Current"),"Good Loan",IF(Table1[[#This Row],[loan_status]]="Charged Off","Bad Loan",""))</f>
        <v>Good Loan</v>
      </c>
      <c r="M32471" s="2">
        <v>44503</v>
      </c>
      <c r="N32471" s="1">
        <v>371577</v>
      </c>
      <c r="O32471" s="1" t="s">
        <v>20995</v>
      </c>
      <c r="P32471" s="1" t="s">
        <v>168</v>
      </c>
      <c r="Q32471" s="1" t="s">
        <v>47</v>
      </c>
      <c r="R32471" t="s">
        <v>51</v>
      </c>
      <c r="S32471">
        <v>45000</v>
      </c>
      <c r="T32471">
        <v>0.16289999999999999</v>
      </c>
      <c r="U32471">
        <v>170.09</v>
      </c>
      <c r="V32471">
        <v>0.13669999999999999</v>
      </c>
      <c r="W32471">
        <v>5000</v>
      </c>
      <c r="X32471">
        <v>8</v>
      </c>
      <c r="Y32471">
        <v>6040</v>
      </c>
    </row>
    <row r="32472" spans="1:25" x14ac:dyDescent="0.25">
      <c r="A32472">
        <v>368965</v>
      </c>
      <c r="B32472" s="1" t="s">
        <v>113</v>
      </c>
      <c r="C32472" s="1" t="s">
        <v>25</v>
      </c>
      <c r="D32472" s="1" t="s">
        <v>26</v>
      </c>
      <c r="E32472" t="s">
        <v>4425</v>
      </c>
      <c r="F32472" s="1" t="s">
        <v>60</v>
      </c>
      <c r="G32472" s="1" t="s">
        <v>418</v>
      </c>
      <c r="H32472" s="2">
        <v>44420</v>
      </c>
      <c r="I32472" s="2" t="s">
        <v>76</v>
      </c>
      <c r="J32472" s="2">
        <v>44446</v>
      </c>
      <c r="K32472" s="1" t="s">
        <v>44</v>
      </c>
      <c r="L32472" s="1" t="str">
        <f>IF(OR(Table1[[#This Row],[loan_status]]="Fully Paid",Table1[[#This Row],[loan_status]]="Current"),"Good Loan",IF(Table1[[#This Row],[loan_status]]="Charged Off","Bad Loan",""))</f>
        <v>Good Loan</v>
      </c>
      <c r="M32472" s="2">
        <v>44447</v>
      </c>
      <c r="N32472" s="1">
        <v>383963</v>
      </c>
      <c r="O32472" s="1" t="s">
        <v>20995</v>
      </c>
      <c r="P32472" s="1" t="s">
        <v>125</v>
      </c>
      <c r="Q32472" s="1" t="s">
        <v>47</v>
      </c>
      <c r="R32472" t="s">
        <v>51</v>
      </c>
      <c r="S32472">
        <v>40000</v>
      </c>
      <c r="T32472">
        <v>7.2599999999999998E-2</v>
      </c>
      <c r="U32472">
        <v>37.61</v>
      </c>
      <c r="V32472">
        <v>0.08</v>
      </c>
      <c r="W32472">
        <v>1200</v>
      </c>
      <c r="X32472">
        <v>15</v>
      </c>
      <c r="Y32472">
        <v>1245</v>
      </c>
    </row>
    <row r="32473" spans="1:25" x14ac:dyDescent="0.25">
      <c r="A32473">
        <v>343413</v>
      </c>
      <c r="B32473" s="1" t="s">
        <v>52</v>
      </c>
      <c r="C32473" s="1" t="s">
        <v>25</v>
      </c>
      <c r="D32473" s="1" t="s">
        <v>48</v>
      </c>
      <c r="E32473" t="s">
        <v>24731</v>
      </c>
      <c r="F32473" s="1" t="s">
        <v>60</v>
      </c>
      <c r="G32473" s="1" t="s">
        <v>418</v>
      </c>
      <c r="H32473" s="2">
        <v>44412</v>
      </c>
      <c r="I32473" s="2">
        <v>44504</v>
      </c>
      <c r="J32473" s="2">
        <v>44505</v>
      </c>
      <c r="K32473" s="1" t="s">
        <v>44</v>
      </c>
      <c r="L32473" s="1" t="str">
        <f>IF(OR(Table1[[#This Row],[loan_status]]="Fully Paid",Table1[[#This Row],[loan_status]]="Current"),"Good Loan",IF(Table1[[#This Row],[loan_status]]="Charged Off","Bad Loan",""))</f>
        <v>Good Loan</v>
      </c>
      <c r="M32473" s="2">
        <v>44506</v>
      </c>
      <c r="N32473" s="1">
        <v>343410</v>
      </c>
      <c r="O32473" s="1" t="s">
        <v>20995</v>
      </c>
      <c r="P32473" s="1" t="s">
        <v>125</v>
      </c>
      <c r="Q32473" s="1" t="s">
        <v>47</v>
      </c>
      <c r="R32473" t="s">
        <v>51</v>
      </c>
      <c r="S32473">
        <v>125000</v>
      </c>
      <c r="T32473">
        <v>5.4600000000000003E-2</v>
      </c>
      <c r="U32473">
        <v>112.82</v>
      </c>
      <c r="V32473">
        <v>0.08</v>
      </c>
      <c r="W32473">
        <v>7500</v>
      </c>
      <c r="X32473">
        <v>15</v>
      </c>
      <c r="Y32473">
        <v>4063</v>
      </c>
    </row>
    <row r="32474" spans="1:25" x14ac:dyDescent="0.25">
      <c r="A32474">
        <v>359540</v>
      </c>
      <c r="B32474" s="1" t="s">
        <v>158</v>
      </c>
      <c r="C32474" s="1" t="s">
        <v>25</v>
      </c>
      <c r="D32474" s="1" t="s">
        <v>58</v>
      </c>
      <c r="E32474" t="s">
        <v>24732</v>
      </c>
      <c r="F32474" s="1" t="s">
        <v>54</v>
      </c>
      <c r="G32474" s="1" t="s">
        <v>418</v>
      </c>
      <c r="H32474" s="2">
        <v>44418</v>
      </c>
      <c r="I32474" s="2">
        <v>44511</v>
      </c>
      <c r="J32474" s="2">
        <v>44511</v>
      </c>
      <c r="K32474" s="1" t="s">
        <v>44</v>
      </c>
      <c r="L32474" s="1" t="str">
        <f>IF(OR(Table1[[#This Row],[loan_status]]="Fully Paid",Table1[[#This Row],[loan_status]]="Current"),"Good Loan",IF(Table1[[#This Row],[loan_status]]="Charged Off","Bad Loan",""))</f>
        <v>Good Loan</v>
      </c>
      <c r="M32474" s="2">
        <v>44512</v>
      </c>
      <c r="N32474" s="1">
        <v>366823</v>
      </c>
      <c r="O32474" s="1" t="s">
        <v>20995</v>
      </c>
      <c r="P32474" s="1" t="s">
        <v>104</v>
      </c>
      <c r="Q32474" s="1" t="s">
        <v>47</v>
      </c>
      <c r="R32474" t="s">
        <v>51</v>
      </c>
      <c r="S32474">
        <v>45996</v>
      </c>
      <c r="T32474">
        <v>6.0299999999999999E-2</v>
      </c>
      <c r="U32474">
        <v>177.99</v>
      </c>
      <c r="V32474">
        <v>0.10199999999999999</v>
      </c>
      <c r="W32474">
        <v>5500</v>
      </c>
      <c r="X32474">
        <v>15</v>
      </c>
      <c r="Y32474">
        <v>6407</v>
      </c>
    </row>
    <row r="32475" spans="1:25" x14ac:dyDescent="0.25">
      <c r="A32475">
        <v>433231</v>
      </c>
      <c r="B32475" s="1" t="s">
        <v>275</v>
      </c>
      <c r="C32475" s="1" t="s">
        <v>25</v>
      </c>
      <c r="D32475" s="1" t="s">
        <v>63</v>
      </c>
      <c r="E32475" t="s">
        <v>24733</v>
      </c>
      <c r="F32475" s="1" t="s">
        <v>54</v>
      </c>
      <c r="G32475" s="1" t="s">
        <v>418</v>
      </c>
      <c r="H32475" s="2">
        <v>44447</v>
      </c>
      <c r="I32475" s="2">
        <v>44538</v>
      </c>
      <c r="J32475" s="2">
        <v>44538</v>
      </c>
      <c r="K32475" s="1" t="s">
        <v>44</v>
      </c>
      <c r="L32475" s="1" t="str">
        <f>IF(OR(Table1[[#This Row],[loan_status]]="Fully Paid",Table1[[#This Row],[loan_status]]="Current"),"Good Loan",IF(Table1[[#This Row],[loan_status]]="Charged Off","Bad Loan",""))</f>
        <v>Good Loan</v>
      </c>
      <c r="M32475" s="2">
        <v>44539</v>
      </c>
      <c r="N32475" s="1">
        <v>515797</v>
      </c>
      <c r="O32475" s="1" t="s">
        <v>20995</v>
      </c>
      <c r="P32475" s="1" t="s">
        <v>104</v>
      </c>
      <c r="Q32475" s="1" t="s">
        <v>47</v>
      </c>
      <c r="R32475" t="s">
        <v>51</v>
      </c>
      <c r="S32475">
        <v>60000</v>
      </c>
      <c r="T32475">
        <v>0.13719999999999999</v>
      </c>
      <c r="U32475">
        <v>164.02</v>
      </c>
      <c r="V32475">
        <v>0.1114</v>
      </c>
      <c r="W32475">
        <v>5000</v>
      </c>
      <c r="X32475">
        <v>29</v>
      </c>
      <c r="Y32475">
        <v>5905</v>
      </c>
    </row>
    <row r="32476" spans="1:25" x14ac:dyDescent="0.25">
      <c r="A32476">
        <v>354297</v>
      </c>
      <c r="B32476" s="1" t="s">
        <v>108</v>
      </c>
      <c r="C32476" s="1" t="s">
        <v>25</v>
      </c>
      <c r="D32476" s="1" t="s">
        <v>136</v>
      </c>
      <c r="E32476" t="s">
        <v>797</v>
      </c>
      <c r="F32476" s="1" t="s">
        <v>28</v>
      </c>
      <c r="G32476" s="1" t="s">
        <v>418</v>
      </c>
      <c r="H32476" s="2">
        <v>44417</v>
      </c>
      <c r="I32476" s="2">
        <v>44502</v>
      </c>
      <c r="J32476" s="2">
        <v>44503</v>
      </c>
      <c r="K32476" s="1" t="s">
        <v>44</v>
      </c>
      <c r="L32476" s="1" t="str">
        <f>IF(OR(Table1[[#This Row],[loan_status]]="Fully Paid",Table1[[#This Row],[loan_status]]="Current"),"Good Loan",IF(Table1[[#This Row],[loan_status]]="Charged Off","Bad Loan",""))</f>
        <v>Good Loan</v>
      </c>
      <c r="M32476" s="2">
        <v>44504</v>
      </c>
      <c r="N32476" s="1">
        <v>358343</v>
      </c>
      <c r="O32476" s="1" t="s">
        <v>20995</v>
      </c>
      <c r="P32476" s="1" t="s">
        <v>35</v>
      </c>
      <c r="Q32476" s="1" t="s">
        <v>47</v>
      </c>
      <c r="R32476" t="s">
        <v>51</v>
      </c>
      <c r="S32476">
        <v>92000</v>
      </c>
      <c r="T32476">
        <v>5.0599999999999999E-2</v>
      </c>
      <c r="U32476">
        <v>165.77</v>
      </c>
      <c r="V32476">
        <v>0.1222</v>
      </c>
      <c r="W32476">
        <v>6000</v>
      </c>
      <c r="X32476">
        <v>11</v>
      </c>
      <c r="Y32476">
        <v>5939</v>
      </c>
    </row>
    <row r="32477" spans="1:25" x14ac:dyDescent="0.25">
      <c r="A32477">
        <v>321255</v>
      </c>
      <c r="B32477" s="1" t="s">
        <v>230</v>
      </c>
      <c r="C32477" s="1" t="s">
        <v>25</v>
      </c>
      <c r="D32477" s="1" t="s">
        <v>58</v>
      </c>
      <c r="E32477" t="s">
        <v>118</v>
      </c>
      <c r="F32477" s="1" t="s">
        <v>28</v>
      </c>
      <c r="G32477" s="1" t="s">
        <v>418</v>
      </c>
      <c r="H32477" s="2">
        <v>44412</v>
      </c>
      <c r="I32477" s="2">
        <v>44504</v>
      </c>
      <c r="J32477" s="2">
        <v>44504</v>
      </c>
      <c r="K32477" s="1" t="s">
        <v>44</v>
      </c>
      <c r="L32477" s="1" t="str">
        <f>IF(OR(Table1[[#This Row],[loan_status]]="Fully Paid",Table1[[#This Row],[loan_status]]="Current"),"Good Loan",IF(Table1[[#This Row],[loan_status]]="Charged Off","Bad Loan",""))</f>
        <v>Good Loan</v>
      </c>
      <c r="M32477" s="2">
        <v>44505</v>
      </c>
      <c r="N32477" s="1">
        <v>320714</v>
      </c>
      <c r="O32477" s="1" t="s">
        <v>20995</v>
      </c>
      <c r="P32477" s="1" t="s">
        <v>188</v>
      </c>
      <c r="Q32477" s="1" t="s">
        <v>47</v>
      </c>
      <c r="R32477" t="s">
        <v>51</v>
      </c>
      <c r="S32477">
        <v>32000</v>
      </c>
      <c r="T32477">
        <v>3.8E-3</v>
      </c>
      <c r="U32477">
        <v>229.28</v>
      </c>
      <c r="V32477">
        <v>0.1103</v>
      </c>
      <c r="W32477">
        <v>15000</v>
      </c>
      <c r="X32477">
        <v>11</v>
      </c>
      <c r="Y32477">
        <v>8254</v>
      </c>
    </row>
    <row r="32478" spans="1:25" x14ac:dyDescent="0.25">
      <c r="A32478">
        <v>361530</v>
      </c>
      <c r="B32478" s="1" t="s">
        <v>436</v>
      </c>
      <c r="C32478" s="1" t="s">
        <v>25</v>
      </c>
      <c r="D32478" s="1" t="s">
        <v>58</v>
      </c>
      <c r="E32478" t="s">
        <v>24734</v>
      </c>
      <c r="F32478" s="1" t="s">
        <v>28</v>
      </c>
      <c r="G32478" s="1" t="s">
        <v>418</v>
      </c>
      <c r="H32478" s="2">
        <v>44419</v>
      </c>
      <c r="I32478" s="2" t="s">
        <v>84</v>
      </c>
      <c r="J32478" s="2">
        <v>44511</v>
      </c>
      <c r="K32478" s="1" t="s">
        <v>44</v>
      </c>
      <c r="L32478" s="1" t="str">
        <f>IF(OR(Table1[[#This Row],[loan_status]]="Fully Paid",Table1[[#This Row],[loan_status]]="Current"),"Good Loan",IF(Table1[[#This Row],[loan_status]]="Charged Off","Bad Loan",""))</f>
        <v>Good Loan</v>
      </c>
      <c r="M32478" s="2">
        <v>44512</v>
      </c>
      <c r="N32478" s="1">
        <v>370066</v>
      </c>
      <c r="O32478" s="1" t="s">
        <v>20995</v>
      </c>
      <c r="P32478" s="1" t="s">
        <v>35</v>
      </c>
      <c r="Q32478" s="1" t="s">
        <v>47</v>
      </c>
      <c r="R32478" t="s">
        <v>51</v>
      </c>
      <c r="S32478">
        <v>40104</v>
      </c>
      <c r="T32478">
        <v>0.2253</v>
      </c>
      <c r="U32478">
        <v>335.6</v>
      </c>
      <c r="V32478">
        <v>0.12720000000000001</v>
      </c>
      <c r="W32478">
        <v>10000</v>
      </c>
      <c r="X32478">
        <v>38</v>
      </c>
      <c r="Y32478">
        <v>12081</v>
      </c>
    </row>
    <row r="32479" spans="1:25" x14ac:dyDescent="0.25">
      <c r="A32479">
        <v>362592</v>
      </c>
      <c r="B32479" s="1" t="s">
        <v>337</v>
      </c>
      <c r="C32479" s="1" t="s">
        <v>25</v>
      </c>
      <c r="D32479" s="1" t="s">
        <v>26</v>
      </c>
      <c r="E32479" t="s">
        <v>24735</v>
      </c>
      <c r="F32479" s="1" t="s">
        <v>41</v>
      </c>
      <c r="G32479" s="1" t="s">
        <v>418</v>
      </c>
      <c r="H32479" s="2">
        <v>44419</v>
      </c>
      <c r="I32479" s="2">
        <v>44503</v>
      </c>
      <c r="J32479" s="2">
        <v>44502</v>
      </c>
      <c r="K32479" s="1" t="s">
        <v>44</v>
      </c>
      <c r="L32479" s="1" t="str">
        <f>IF(OR(Table1[[#This Row],[loan_status]]="Fully Paid",Table1[[#This Row],[loan_status]]="Current"),"Good Loan",IF(Table1[[#This Row],[loan_status]]="Charged Off","Bad Loan",""))</f>
        <v>Good Loan</v>
      </c>
      <c r="M32479" s="2">
        <v>44503</v>
      </c>
      <c r="N32479" s="1">
        <v>372090</v>
      </c>
      <c r="O32479" s="1" t="s">
        <v>20995</v>
      </c>
      <c r="P32479" s="1" t="s">
        <v>655</v>
      </c>
      <c r="Q32479" s="1" t="s">
        <v>47</v>
      </c>
      <c r="R32479" t="s">
        <v>51</v>
      </c>
      <c r="S32479">
        <v>39996</v>
      </c>
      <c r="T32479">
        <v>0</v>
      </c>
      <c r="U32479">
        <v>314.51</v>
      </c>
      <c r="V32479">
        <v>0.15570000000000001</v>
      </c>
      <c r="W32479">
        <v>9000</v>
      </c>
      <c r="X32479">
        <v>25</v>
      </c>
      <c r="Y32479">
        <v>11147</v>
      </c>
    </row>
    <row r="32480" spans="1:25" x14ac:dyDescent="0.25">
      <c r="A32480">
        <v>330677</v>
      </c>
      <c r="B32480" s="1" t="s">
        <v>679</v>
      </c>
      <c r="C32480" s="1" t="s">
        <v>25</v>
      </c>
      <c r="D32480" s="1" t="s">
        <v>102</v>
      </c>
      <c r="E32480" t="s">
        <v>24736</v>
      </c>
      <c r="F32480" s="1" t="s">
        <v>60</v>
      </c>
      <c r="G32480" s="1" t="s">
        <v>74</v>
      </c>
      <c r="H32480" s="2">
        <v>44412</v>
      </c>
      <c r="I32480" s="2">
        <v>44502</v>
      </c>
      <c r="J32480" s="2">
        <v>44502</v>
      </c>
      <c r="K32480" s="1" t="s">
        <v>44</v>
      </c>
      <c r="L32480" s="1" t="str">
        <f>IF(OR(Table1[[#This Row],[loan_status]]="Fully Paid",Table1[[#This Row],[loan_status]]="Current"),"Good Loan",IF(Table1[[#This Row],[loan_status]]="Charged Off","Bad Loan",""))</f>
        <v>Good Loan</v>
      </c>
      <c r="M32480" s="2">
        <v>44503</v>
      </c>
      <c r="N32480" s="1">
        <v>330580</v>
      </c>
      <c r="O32480" s="1" t="s">
        <v>20995</v>
      </c>
      <c r="P32480" s="1" t="s">
        <v>125</v>
      </c>
      <c r="Q32480" s="1" t="s">
        <v>47</v>
      </c>
      <c r="R32480" t="s">
        <v>51</v>
      </c>
      <c r="S32480">
        <v>27000</v>
      </c>
      <c r="T32480">
        <v>5.3800000000000001E-2</v>
      </c>
      <c r="U32480">
        <v>188.02</v>
      </c>
      <c r="V32480">
        <v>0.08</v>
      </c>
      <c r="W32480">
        <v>6000</v>
      </c>
      <c r="X32480">
        <v>22</v>
      </c>
      <c r="Y32480">
        <v>6761</v>
      </c>
    </row>
    <row r="32481" spans="1:25" x14ac:dyDescent="0.25">
      <c r="A32481">
        <v>689505</v>
      </c>
      <c r="B32481" s="1" t="s">
        <v>158</v>
      </c>
      <c r="C32481" s="1" t="s">
        <v>25</v>
      </c>
      <c r="D32481" s="1" t="s">
        <v>102</v>
      </c>
      <c r="E32481" t="s">
        <v>24737</v>
      </c>
      <c r="F32481" s="1" t="s">
        <v>60</v>
      </c>
      <c r="G32481" s="1" t="s">
        <v>74</v>
      </c>
      <c r="H32481" s="2">
        <v>44503</v>
      </c>
      <c r="I32481" s="2" t="s">
        <v>149</v>
      </c>
      <c r="J32481" s="2" t="s">
        <v>149</v>
      </c>
      <c r="K32481" s="1" t="s">
        <v>44</v>
      </c>
      <c r="L32481" s="1" t="str">
        <f>IF(OR(Table1[[#This Row],[loan_status]]="Fully Paid",Table1[[#This Row],[loan_status]]="Current"),"Good Loan",IF(Table1[[#This Row],[loan_status]]="Charged Off","Bad Loan",""))</f>
        <v>Good Loan</v>
      </c>
      <c r="M32481" s="1" t="s">
        <v>135</v>
      </c>
      <c r="N32481" s="1">
        <v>879800</v>
      </c>
      <c r="O32481" s="1" t="s">
        <v>20995</v>
      </c>
      <c r="P32481" s="1" t="s">
        <v>77</v>
      </c>
      <c r="Q32481" s="1" t="s">
        <v>47</v>
      </c>
      <c r="R32481" t="s">
        <v>51</v>
      </c>
      <c r="S32481">
        <v>50004</v>
      </c>
      <c r="T32481">
        <v>1.6799999999999999E-2</v>
      </c>
      <c r="U32481">
        <v>310.10000000000002</v>
      </c>
      <c r="V32481">
        <v>7.2900000000000006E-2</v>
      </c>
      <c r="W32481">
        <v>10000</v>
      </c>
      <c r="X32481">
        <v>6</v>
      </c>
      <c r="Y32481">
        <v>11164</v>
      </c>
    </row>
    <row r="32482" spans="1:25" x14ac:dyDescent="0.25">
      <c r="A32482">
        <v>882784</v>
      </c>
      <c r="B32482" s="1" t="s">
        <v>38</v>
      </c>
      <c r="C32482" s="1" t="s">
        <v>25</v>
      </c>
      <c r="D32482" s="1" t="s">
        <v>58</v>
      </c>
      <c r="E32482" t="s">
        <v>24738</v>
      </c>
      <c r="F32482" s="1" t="s">
        <v>60</v>
      </c>
      <c r="G32482" s="1" t="s">
        <v>74</v>
      </c>
      <c r="H32482" s="2">
        <v>44510</v>
      </c>
      <c r="I32482" s="2" t="s">
        <v>259</v>
      </c>
      <c r="J32482" s="2" t="s">
        <v>195</v>
      </c>
      <c r="K32482" s="1" t="s">
        <v>44</v>
      </c>
      <c r="L32482" s="1" t="str">
        <f>IF(OR(Table1[[#This Row],[loan_status]]="Fully Paid",Table1[[#This Row],[loan_status]]="Current"),"Good Loan",IF(Table1[[#This Row],[loan_status]]="Charged Off","Bad Loan",""))</f>
        <v>Good Loan</v>
      </c>
      <c r="M32482" s="1" t="s">
        <v>42</v>
      </c>
      <c r="N32482" s="1">
        <v>1098034</v>
      </c>
      <c r="O32482" s="1" t="s">
        <v>20995</v>
      </c>
      <c r="P32482" s="1" t="s">
        <v>61</v>
      </c>
      <c r="Q32482" s="1" t="s">
        <v>47</v>
      </c>
      <c r="R32482" t="s">
        <v>51</v>
      </c>
      <c r="S32482">
        <v>60000</v>
      </c>
      <c r="T32482">
        <v>7.2599999999999998E-2</v>
      </c>
      <c r="U32482">
        <v>350.01</v>
      </c>
      <c r="V32482">
        <v>6.0299999999999999E-2</v>
      </c>
      <c r="W32482">
        <v>11500</v>
      </c>
      <c r="X32482">
        <v>24</v>
      </c>
      <c r="Y32482">
        <v>12600</v>
      </c>
    </row>
    <row r="32483" spans="1:25" x14ac:dyDescent="0.25">
      <c r="A32483">
        <v>300328</v>
      </c>
      <c r="B32483" s="1" t="s">
        <v>52</v>
      </c>
      <c r="C32483" s="1" t="s">
        <v>25</v>
      </c>
      <c r="D32483" s="1" t="s">
        <v>58</v>
      </c>
      <c r="E32483" t="s">
        <v>13288</v>
      </c>
      <c r="F32483" s="1" t="s">
        <v>60</v>
      </c>
      <c r="G32483" s="1" t="s">
        <v>74</v>
      </c>
      <c r="H32483" s="2">
        <v>44412</v>
      </c>
      <c r="I32483" s="2">
        <v>44411</v>
      </c>
      <c r="J32483" s="2">
        <v>44413</v>
      </c>
      <c r="K32483" s="1" t="s">
        <v>44</v>
      </c>
      <c r="L32483" s="1" t="str">
        <f>IF(OR(Table1[[#This Row],[loan_status]]="Fully Paid",Table1[[#This Row],[loan_status]]="Current"),"Good Loan",IF(Table1[[#This Row],[loan_status]]="Charged Off","Bad Loan",""))</f>
        <v>Good Loan</v>
      </c>
      <c r="M32483" s="2">
        <v>44414</v>
      </c>
      <c r="N32483" s="1">
        <v>300324</v>
      </c>
      <c r="O32483" s="1" t="s">
        <v>20995</v>
      </c>
      <c r="P32483" s="1" t="s">
        <v>116</v>
      </c>
      <c r="Q32483" s="1" t="s">
        <v>47</v>
      </c>
      <c r="R32483" t="s">
        <v>51</v>
      </c>
      <c r="S32483">
        <v>185000</v>
      </c>
      <c r="T32483">
        <v>0.1197</v>
      </c>
      <c r="U32483">
        <v>155.94999999999999</v>
      </c>
      <c r="V32483">
        <v>7.6799999999999993E-2</v>
      </c>
      <c r="W32483">
        <v>5000</v>
      </c>
      <c r="X32483">
        <v>19</v>
      </c>
      <c r="Y32483">
        <v>5032</v>
      </c>
    </row>
    <row r="32484" spans="1:25" x14ac:dyDescent="0.25">
      <c r="A32484">
        <v>290850</v>
      </c>
      <c r="B32484" s="1" t="s">
        <v>38</v>
      </c>
      <c r="C32484" s="1" t="s">
        <v>25</v>
      </c>
      <c r="D32484" s="1" t="s">
        <v>58</v>
      </c>
      <c r="E32484" t="s">
        <v>24739</v>
      </c>
      <c r="F32484" s="1" t="s">
        <v>60</v>
      </c>
      <c r="G32484" s="1" t="s">
        <v>74</v>
      </c>
      <c r="H32484" s="2">
        <v>44411</v>
      </c>
      <c r="I32484" s="2">
        <v>44440</v>
      </c>
      <c r="J32484" s="2">
        <v>44441</v>
      </c>
      <c r="K32484" s="1" t="s">
        <v>44</v>
      </c>
      <c r="L32484" s="1" t="str">
        <f>IF(OR(Table1[[#This Row],[loan_status]]="Fully Paid",Table1[[#This Row],[loan_status]]="Current"),"Good Loan",IF(Table1[[#This Row],[loan_status]]="Charged Off","Bad Loan",""))</f>
        <v>Good Loan</v>
      </c>
      <c r="M32484" s="2">
        <v>44442</v>
      </c>
      <c r="N32484" s="1">
        <v>290847</v>
      </c>
      <c r="O32484" s="1" t="s">
        <v>20995</v>
      </c>
      <c r="P32484" s="1" t="s">
        <v>116</v>
      </c>
      <c r="Q32484" s="1" t="s">
        <v>47</v>
      </c>
      <c r="R32484" t="s">
        <v>51</v>
      </c>
      <c r="S32484">
        <v>43200</v>
      </c>
      <c r="T32484">
        <v>8.3000000000000001E-3</v>
      </c>
      <c r="U32484">
        <v>187.14</v>
      </c>
      <c r="V32484">
        <v>7.6799999999999993E-2</v>
      </c>
      <c r="W32484">
        <v>6000</v>
      </c>
      <c r="X32484">
        <v>22</v>
      </c>
      <c r="Y32484">
        <v>6340</v>
      </c>
    </row>
    <row r="32485" spans="1:25" x14ac:dyDescent="0.25">
      <c r="A32485">
        <v>610216</v>
      </c>
      <c r="B32485" s="1" t="s">
        <v>172</v>
      </c>
      <c r="C32485" s="1" t="s">
        <v>25</v>
      </c>
      <c r="D32485" s="1" t="s">
        <v>58</v>
      </c>
      <c r="E32485" t="s">
        <v>24740</v>
      </c>
      <c r="F32485" s="1" t="s">
        <v>60</v>
      </c>
      <c r="G32485" s="1" t="s">
        <v>74</v>
      </c>
      <c r="H32485" s="2">
        <v>44481</v>
      </c>
      <c r="I32485" s="2" t="s">
        <v>84</v>
      </c>
      <c r="J32485" s="2">
        <v>44539</v>
      </c>
      <c r="K32485" s="1" t="s">
        <v>44</v>
      </c>
      <c r="L32485" s="1" t="str">
        <f>IF(OR(Table1[[#This Row],[loan_status]]="Fully Paid",Table1[[#This Row],[loan_status]]="Current"),"Good Loan",IF(Table1[[#This Row],[loan_status]]="Charged Off","Bad Loan",""))</f>
        <v>Good Loan</v>
      </c>
      <c r="M32485" s="2">
        <v>44540</v>
      </c>
      <c r="N32485" s="1">
        <v>782607</v>
      </c>
      <c r="O32485" s="1" t="s">
        <v>20995</v>
      </c>
      <c r="P32485" s="1" t="s">
        <v>125</v>
      </c>
      <c r="Q32485" s="1" t="s">
        <v>47</v>
      </c>
      <c r="R32485" t="s">
        <v>51</v>
      </c>
      <c r="S32485">
        <v>65000</v>
      </c>
      <c r="T32485">
        <v>8.3099999999999993E-2</v>
      </c>
      <c r="U32485">
        <v>365.99</v>
      </c>
      <c r="V32485">
        <v>6.1699999999999998E-2</v>
      </c>
      <c r="W32485">
        <v>12000</v>
      </c>
      <c r="X32485">
        <v>14</v>
      </c>
      <c r="Y32485">
        <v>12956</v>
      </c>
    </row>
    <row r="32486" spans="1:25" x14ac:dyDescent="0.25">
      <c r="A32486">
        <v>486519</v>
      </c>
      <c r="B32486" s="1" t="s">
        <v>38</v>
      </c>
      <c r="C32486" s="1" t="s">
        <v>25</v>
      </c>
      <c r="D32486" s="1" t="s">
        <v>58</v>
      </c>
      <c r="E32486" t="s">
        <v>24741</v>
      </c>
      <c r="F32486" s="1" t="s">
        <v>60</v>
      </c>
      <c r="G32486" s="1" t="s">
        <v>74</v>
      </c>
      <c r="H32486" s="2">
        <v>44472</v>
      </c>
      <c r="I32486" s="2">
        <v>44533</v>
      </c>
      <c r="J32486" s="2">
        <v>44533</v>
      </c>
      <c r="K32486" s="1" t="s">
        <v>44</v>
      </c>
      <c r="L32486" s="1" t="str">
        <f>IF(OR(Table1[[#This Row],[loan_status]]="Fully Paid",Table1[[#This Row],[loan_status]]="Current"),"Good Loan",IF(Table1[[#This Row],[loan_status]]="Charged Off","Bad Loan",""))</f>
        <v>Good Loan</v>
      </c>
      <c r="M32486" s="2">
        <v>44534</v>
      </c>
      <c r="N32486" s="1">
        <v>620045</v>
      </c>
      <c r="O32486" s="1" t="s">
        <v>20995</v>
      </c>
      <c r="P32486" s="1" t="s">
        <v>125</v>
      </c>
      <c r="Q32486" s="1" t="s">
        <v>47</v>
      </c>
      <c r="R32486" t="s">
        <v>51</v>
      </c>
      <c r="S32486">
        <v>20000</v>
      </c>
      <c r="T32486">
        <v>9.6000000000000002E-2</v>
      </c>
      <c r="U32486">
        <v>154.69999999999999</v>
      </c>
      <c r="V32486">
        <v>7.1400000000000005E-2</v>
      </c>
      <c r="W32486">
        <v>5000</v>
      </c>
      <c r="X32486">
        <v>15</v>
      </c>
      <c r="Y32486">
        <v>5499</v>
      </c>
    </row>
    <row r="32487" spans="1:25" x14ac:dyDescent="0.25">
      <c r="A32487">
        <v>465005</v>
      </c>
      <c r="B32487" s="1" t="s">
        <v>176</v>
      </c>
      <c r="C32487" s="1" t="s">
        <v>25</v>
      </c>
      <c r="D32487" s="1" t="s">
        <v>58</v>
      </c>
      <c r="E32487" t="s">
        <v>24742</v>
      </c>
      <c r="F32487" s="1" t="s">
        <v>60</v>
      </c>
      <c r="G32487" s="1" t="s">
        <v>74</v>
      </c>
      <c r="H32487" s="2">
        <v>44451</v>
      </c>
      <c r="I32487" s="2" t="s">
        <v>33</v>
      </c>
      <c r="J32487" s="2">
        <v>44511</v>
      </c>
      <c r="K32487" s="1" t="s">
        <v>44</v>
      </c>
      <c r="L32487" s="1" t="str">
        <f>IF(OR(Table1[[#This Row],[loan_status]]="Fully Paid",Table1[[#This Row],[loan_status]]="Current"),"Good Loan",IF(Table1[[#This Row],[loan_status]]="Charged Off","Bad Loan",""))</f>
        <v>Good Loan</v>
      </c>
      <c r="M32487" s="2">
        <v>44512</v>
      </c>
      <c r="N32487" s="1">
        <v>583159</v>
      </c>
      <c r="O32487" s="1" t="s">
        <v>20995</v>
      </c>
      <c r="P32487" s="1" t="s">
        <v>125</v>
      </c>
      <c r="Q32487" s="1" t="s">
        <v>47</v>
      </c>
      <c r="R32487" t="s">
        <v>51</v>
      </c>
      <c r="S32487">
        <v>72000</v>
      </c>
      <c r="T32487">
        <v>3.4200000000000001E-2</v>
      </c>
      <c r="U32487">
        <v>312.19</v>
      </c>
      <c r="V32487">
        <v>7.7399999999999997E-2</v>
      </c>
      <c r="W32487">
        <v>10000</v>
      </c>
      <c r="X32487">
        <v>33</v>
      </c>
      <c r="Y32487">
        <v>11062</v>
      </c>
    </row>
    <row r="32488" spans="1:25" x14ac:dyDescent="0.25">
      <c r="A32488">
        <v>772807</v>
      </c>
      <c r="B32488" s="1" t="s">
        <v>186</v>
      </c>
      <c r="C32488" s="1" t="s">
        <v>25</v>
      </c>
      <c r="D32488" s="1" t="s">
        <v>58</v>
      </c>
      <c r="E32488" t="s">
        <v>24743</v>
      </c>
      <c r="F32488" s="1" t="s">
        <v>60</v>
      </c>
      <c r="G32488" s="1" t="s">
        <v>74</v>
      </c>
      <c r="H32488" s="2">
        <v>44506</v>
      </c>
      <c r="I32488" s="2" t="s">
        <v>135</v>
      </c>
      <c r="J32488" s="2" t="s">
        <v>135</v>
      </c>
      <c r="K32488" s="1" t="s">
        <v>44</v>
      </c>
      <c r="L32488" s="1" t="str">
        <f>IF(OR(Table1[[#This Row],[loan_status]]="Fully Paid",Table1[[#This Row],[loan_status]]="Current"),"Good Loan",IF(Table1[[#This Row],[loan_status]]="Charged Off","Bad Loan",""))</f>
        <v>Good Loan</v>
      </c>
      <c r="M32488" s="1" t="s">
        <v>198</v>
      </c>
      <c r="N32488" s="1">
        <v>974803</v>
      </c>
      <c r="O32488" s="1" t="s">
        <v>20995</v>
      </c>
      <c r="P32488" s="1" t="s">
        <v>125</v>
      </c>
      <c r="Q32488" s="1" t="s">
        <v>47</v>
      </c>
      <c r="R32488" t="s">
        <v>51</v>
      </c>
      <c r="S32488">
        <v>39000</v>
      </c>
      <c r="T32488">
        <v>0.2828</v>
      </c>
      <c r="U32488">
        <v>30.88</v>
      </c>
      <c r="V32488">
        <v>6.9900000000000004E-2</v>
      </c>
      <c r="W32488">
        <v>1000</v>
      </c>
      <c r="X32488">
        <v>26</v>
      </c>
      <c r="Y32488">
        <v>1111</v>
      </c>
    </row>
    <row r="32489" spans="1:25" x14ac:dyDescent="0.25">
      <c r="A32489">
        <v>1022552</v>
      </c>
      <c r="B32489" s="1" t="s">
        <v>152</v>
      </c>
      <c r="C32489" s="1" t="s">
        <v>25</v>
      </c>
      <c r="D32489" s="1" t="s">
        <v>58</v>
      </c>
      <c r="E32489" t="s">
        <v>24744</v>
      </c>
      <c r="F32489" s="1" t="s">
        <v>60</v>
      </c>
      <c r="G32489" s="1" t="s">
        <v>74</v>
      </c>
      <c r="H32489" s="2">
        <v>44511</v>
      </c>
      <c r="I32489" s="2" t="s">
        <v>244</v>
      </c>
      <c r="J32489" s="2" t="s">
        <v>87</v>
      </c>
      <c r="K32489" s="1" t="s">
        <v>44</v>
      </c>
      <c r="L32489" s="1" t="str">
        <f>IF(OR(Table1[[#This Row],[loan_status]]="Fully Paid",Table1[[#This Row],[loan_status]]="Current"),"Good Loan",IF(Table1[[#This Row],[loan_status]]="Charged Off","Bad Loan",""))</f>
        <v>Good Loan</v>
      </c>
      <c r="M32489" s="1" t="s">
        <v>30</v>
      </c>
      <c r="N32489" s="1">
        <v>1251557</v>
      </c>
      <c r="O32489" s="1" t="s">
        <v>20995</v>
      </c>
      <c r="P32489" s="1" t="s">
        <v>125</v>
      </c>
      <c r="Q32489" s="1" t="s">
        <v>47</v>
      </c>
      <c r="R32489" t="s">
        <v>51</v>
      </c>
      <c r="S32489">
        <v>47000</v>
      </c>
      <c r="T32489">
        <v>0.1787</v>
      </c>
      <c r="U32489">
        <v>217.78</v>
      </c>
      <c r="V32489">
        <v>7.51E-2</v>
      </c>
      <c r="W32489">
        <v>7000</v>
      </c>
      <c r="X32489">
        <v>43</v>
      </c>
      <c r="Y32489">
        <v>7661</v>
      </c>
    </row>
    <row r="32490" spans="1:25" x14ac:dyDescent="0.25">
      <c r="A32490">
        <v>592775</v>
      </c>
      <c r="B32490" s="1" t="s">
        <v>82</v>
      </c>
      <c r="C32490" s="1" t="s">
        <v>25</v>
      </c>
      <c r="D32490" s="1" t="s">
        <v>58</v>
      </c>
      <c r="E32490" t="s">
        <v>24745</v>
      </c>
      <c r="F32490" s="1" t="s">
        <v>60</v>
      </c>
      <c r="G32490" s="1" t="s">
        <v>74</v>
      </c>
      <c r="H32490" s="2">
        <v>44479</v>
      </c>
      <c r="I32490" s="2" t="s">
        <v>121</v>
      </c>
      <c r="J32490" s="2" t="s">
        <v>121</v>
      </c>
      <c r="K32490" s="1" t="s">
        <v>44</v>
      </c>
      <c r="L32490" s="1" t="str">
        <f>IF(OR(Table1[[#This Row],[loan_status]]="Fully Paid",Table1[[#This Row],[loan_status]]="Current"),"Good Loan",IF(Table1[[#This Row],[loan_status]]="Charged Off","Bad Loan",""))</f>
        <v>Good Loan</v>
      </c>
      <c r="M32490" s="1" t="s">
        <v>89</v>
      </c>
      <c r="N32490" s="1">
        <v>761285</v>
      </c>
      <c r="O32490" s="1" t="s">
        <v>20995</v>
      </c>
      <c r="P32490" s="1" t="s">
        <v>77</v>
      </c>
      <c r="Q32490" s="1" t="s">
        <v>47</v>
      </c>
      <c r="R32490" t="s">
        <v>51</v>
      </c>
      <c r="S32490">
        <v>24996</v>
      </c>
      <c r="T32490">
        <v>5.4199999999999998E-2</v>
      </c>
      <c r="U32490">
        <v>155.56</v>
      </c>
      <c r="V32490">
        <v>7.51E-2</v>
      </c>
      <c r="W32490">
        <v>5000</v>
      </c>
      <c r="X32490">
        <v>13</v>
      </c>
      <c r="Y32490">
        <v>5561</v>
      </c>
    </row>
    <row r="32491" spans="1:25" x14ac:dyDescent="0.25">
      <c r="A32491">
        <v>365445</v>
      </c>
      <c r="B32491" s="1" t="s">
        <v>105</v>
      </c>
      <c r="C32491" s="1" t="s">
        <v>25</v>
      </c>
      <c r="D32491" s="1" t="s">
        <v>58</v>
      </c>
      <c r="E32491" t="s">
        <v>24746</v>
      </c>
      <c r="F32491" s="1" t="s">
        <v>60</v>
      </c>
      <c r="G32491" s="1" t="s">
        <v>74</v>
      </c>
      <c r="H32491" s="2">
        <v>44419</v>
      </c>
      <c r="I32491" s="2" t="s">
        <v>107</v>
      </c>
      <c r="J32491" s="2">
        <v>44512</v>
      </c>
      <c r="K32491" s="1" t="s">
        <v>44</v>
      </c>
      <c r="L32491" s="1" t="str">
        <f>IF(OR(Table1[[#This Row],[loan_status]]="Fully Paid",Table1[[#This Row],[loan_status]]="Current"),"Good Loan",IF(Table1[[#This Row],[loan_status]]="Charged Off","Bad Loan",""))</f>
        <v>Good Loan</v>
      </c>
      <c r="M32491" s="2">
        <v>44866</v>
      </c>
      <c r="N32491" s="1">
        <v>376496</v>
      </c>
      <c r="O32491" s="1" t="s">
        <v>20995</v>
      </c>
      <c r="P32491" s="1" t="s">
        <v>77</v>
      </c>
      <c r="Q32491" s="1" t="s">
        <v>47</v>
      </c>
      <c r="R32491" t="s">
        <v>51</v>
      </c>
      <c r="S32491">
        <v>48000</v>
      </c>
      <c r="T32491">
        <v>7.4999999999999997E-3</v>
      </c>
      <c r="U32491">
        <v>41.39</v>
      </c>
      <c r="V32491">
        <v>9.0700000000000003E-2</v>
      </c>
      <c r="W32491">
        <v>1300</v>
      </c>
      <c r="X32491">
        <v>10</v>
      </c>
      <c r="Y32491">
        <v>1490</v>
      </c>
    </row>
    <row r="32492" spans="1:25" x14ac:dyDescent="0.25">
      <c r="A32492">
        <v>416736</v>
      </c>
      <c r="B32492" s="1" t="s">
        <v>158</v>
      </c>
      <c r="C32492" s="1" t="s">
        <v>25</v>
      </c>
      <c r="D32492" s="1" t="s">
        <v>58</v>
      </c>
      <c r="E32492" t="s">
        <v>19617</v>
      </c>
      <c r="F32492" s="1" t="s">
        <v>60</v>
      </c>
      <c r="G32492" s="1" t="s">
        <v>74</v>
      </c>
      <c r="H32492" s="2">
        <v>44445</v>
      </c>
      <c r="I32492" s="2">
        <v>44536</v>
      </c>
      <c r="J32492" s="2">
        <v>44537</v>
      </c>
      <c r="K32492" s="1" t="s">
        <v>44</v>
      </c>
      <c r="L32492" s="1" t="str">
        <f>IF(OR(Table1[[#This Row],[loan_status]]="Fully Paid",Table1[[#This Row],[loan_status]]="Current"),"Good Loan",IF(Table1[[#This Row],[loan_status]]="Charged Off","Bad Loan",""))</f>
        <v>Good Loan</v>
      </c>
      <c r="M32492" s="2">
        <v>44538</v>
      </c>
      <c r="N32492" s="1">
        <v>485527</v>
      </c>
      <c r="O32492" s="1" t="s">
        <v>20995</v>
      </c>
      <c r="P32492" s="1" t="s">
        <v>77</v>
      </c>
      <c r="Q32492" s="1" t="s">
        <v>47</v>
      </c>
      <c r="R32492" t="s">
        <v>51</v>
      </c>
      <c r="S32492">
        <v>60000</v>
      </c>
      <c r="T32492">
        <v>0.13619999999999999</v>
      </c>
      <c r="U32492">
        <v>159.74</v>
      </c>
      <c r="V32492">
        <v>9.3200000000000005E-2</v>
      </c>
      <c r="W32492">
        <v>5000</v>
      </c>
      <c r="X32492">
        <v>21</v>
      </c>
      <c r="Y32492">
        <v>5750</v>
      </c>
    </row>
    <row r="32493" spans="1:25" x14ac:dyDescent="0.25">
      <c r="A32493">
        <v>778610</v>
      </c>
      <c r="B32493" s="1" t="s">
        <v>382</v>
      </c>
      <c r="C32493" s="1" t="s">
        <v>25</v>
      </c>
      <c r="D32493" s="1" t="s">
        <v>58</v>
      </c>
      <c r="E32493" t="s">
        <v>28720</v>
      </c>
      <c r="F32493" s="1" t="s">
        <v>60</v>
      </c>
      <c r="G32493" s="1" t="s">
        <v>74</v>
      </c>
      <c r="H32493" s="2">
        <v>44506</v>
      </c>
      <c r="I32493" s="2" t="s">
        <v>84</v>
      </c>
      <c r="J32493" s="2" t="s">
        <v>68</v>
      </c>
      <c r="K32493" s="1" t="s">
        <v>44</v>
      </c>
      <c r="L32493" s="1" t="str">
        <f>IF(OR(Table1[[#This Row],[loan_status]]="Fully Paid",Table1[[#This Row],[loan_status]]="Current"),"Good Loan",IF(Table1[[#This Row],[loan_status]]="Charged Off","Bad Loan",""))</f>
        <v>Good Loan</v>
      </c>
      <c r="M32493" s="1" t="s">
        <v>75</v>
      </c>
      <c r="N32493" s="1">
        <v>981217</v>
      </c>
      <c r="O32493" s="1" t="s">
        <v>20995</v>
      </c>
      <c r="P32493" s="1" t="s">
        <v>77</v>
      </c>
      <c r="Q32493" s="1" t="s">
        <v>47</v>
      </c>
      <c r="R32493" t="s">
        <v>51</v>
      </c>
      <c r="S32493">
        <v>20000</v>
      </c>
      <c r="T32493">
        <v>0.17879999999999999</v>
      </c>
      <c r="U32493">
        <v>37.33</v>
      </c>
      <c r="V32493">
        <v>7.4899999999999994E-2</v>
      </c>
      <c r="W32493">
        <v>1200</v>
      </c>
      <c r="X32493">
        <v>15</v>
      </c>
      <c r="Y32493">
        <v>1344</v>
      </c>
    </row>
    <row r="32494" spans="1:25" x14ac:dyDescent="0.25">
      <c r="A32494">
        <v>450761</v>
      </c>
      <c r="B32494" s="1" t="s">
        <v>186</v>
      </c>
      <c r="C32494" s="1" t="s">
        <v>25</v>
      </c>
      <c r="D32494" s="1" t="s">
        <v>58</v>
      </c>
      <c r="E32494" t="s">
        <v>28720</v>
      </c>
      <c r="F32494" s="1" t="s">
        <v>60</v>
      </c>
      <c r="G32494" s="1" t="s">
        <v>74</v>
      </c>
      <c r="H32494" s="2">
        <v>44449</v>
      </c>
      <c r="I32494" s="2">
        <v>44541</v>
      </c>
      <c r="J32494" s="2">
        <v>44540</v>
      </c>
      <c r="K32494" s="1" t="s">
        <v>44</v>
      </c>
      <c r="L32494" s="1" t="str">
        <f>IF(OR(Table1[[#This Row],[loan_status]]="Fully Paid",Table1[[#This Row],[loan_status]]="Current"),"Good Loan",IF(Table1[[#This Row],[loan_status]]="Charged Off","Bad Loan",""))</f>
        <v>Good Loan</v>
      </c>
      <c r="M32494" s="2">
        <v>44541</v>
      </c>
      <c r="N32494" s="1">
        <v>554789</v>
      </c>
      <c r="O32494" s="1" t="s">
        <v>20995</v>
      </c>
      <c r="P32494" s="1" t="s">
        <v>81</v>
      </c>
      <c r="Q32494" s="1" t="s">
        <v>47</v>
      </c>
      <c r="R32494" t="s">
        <v>51</v>
      </c>
      <c r="S32494">
        <v>149385</v>
      </c>
      <c r="T32494">
        <v>1.24E-2</v>
      </c>
      <c r="U32494">
        <v>222.41</v>
      </c>
      <c r="V32494">
        <v>8.9399999999999993E-2</v>
      </c>
      <c r="W32494">
        <v>7000</v>
      </c>
      <c r="X32494">
        <v>20</v>
      </c>
      <c r="Y32494">
        <v>8006</v>
      </c>
    </row>
    <row r="32495" spans="1:25" x14ac:dyDescent="0.25">
      <c r="A32495">
        <v>888866</v>
      </c>
      <c r="B32495" s="1" t="s">
        <v>158</v>
      </c>
      <c r="C32495" s="1" t="s">
        <v>25</v>
      </c>
      <c r="D32495" s="1" t="s">
        <v>58</v>
      </c>
      <c r="E32495" t="s">
        <v>24747</v>
      </c>
      <c r="F32495" s="1" t="s">
        <v>60</v>
      </c>
      <c r="G32495" s="1" t="s">
        <v>74</v>
      </c>
      <c r="H32495" s="2">
        <v>44509</v>
      </c>
      <c r="I32495" s="2" t="s">
        <v>110</v>
      </c>
      <c r="J32495" s="2" t="s">
        <v>194</v>
      </c>
      <c r="K32495" s="1" t="s">
        <v>44</v>
      </c>
      <c r="L32495" s="1" t="str">
        <f>IF(OR(Table1[[#This Row],[loan_status]]="Fully Paid",Table1[[#This Row],[loan_status]]="Current"),"Good Loan",IF(Table1[[#This Row],[loan_status]]="Charged Off","Bad Loan",""))</f>
        <v>Good Loan</v>
      </c>
      <c r="M32495" s="1" t="s">
        <v>195</v>
      </c>
      <c r="N32495" s="1">
        <v>1105252</v>
      </c>
      <c r="O32495" s="1" t="s">
        <v>20995</v>
      </c>
      <c r="P32495" s="1" t="s">
        <v>81</v>
      </c>
      <c r="Q32495" s="1" t="s">
        <v>47</v>
      </c>
      <c r="R32495" t="s">
        <v>51</v>
      </c>
      <c r="S32495">
        <v>52000</v>
      </c>
      <c r="T32495">
        <v>0.16200000000000001</v>
      </c>
      <c r="U32495">
        <v>317.54000000000002</v>
      </c>
      <c r="V32495">
        <v>8.8999999999999996E-2</v>
      </c>
      <c r="W32495">
        <v>10000</v>
      </c>
      <c r="X32495">
        <v>20</v>
      </c>
      <c r="Y32495">
        <v>11431</v>
      </c>
    </row>
    <row r="32496" spans="1:25" x14ac:dyDescent="0.25">
      <c r="A32496">
        <v>487405</v>
      </c>
      <c r="B32496" s="1" t="s">
        <v>105</v>
      </c>
      <c r="C32496" s="1" t="s">
        <v>25</v>
      </c>
      <c r="D32496" s="1" t="s">
        <v>136</v>
      </c>
      <c r="E32496" t="s">
        <v>24748</v>
      </c>
      <c r="F32496" s="1" t="s">
        <v>60</v>
      </c>
      <c r="G32496" s="1" t="s">
        <v>74</v>
      </c>
      <c r="H32496" s="2">
        <v>44471</v>
      </c>
      <c r="I32496" s="2" t="s">
        <v>84</v>
      </c>
      <c r="J32496" s="2">
        <v>44532</v>
      </c>
      <c r="K32496" s="1" t="s">
        <v>44</v>
      </c>
      <c r="L32496" s="1" t="str">
        <f>IF(OR(Table1[[#This Row],[loan_status]]="Fully Paid",Table1[[#This Row],[loan_status]]="Current"),"Good Loan",IF(Table1[[#This Row],[loan_status]]="Charged Off","Bad Loan",""))</f>
        <v>Good Loan</v>
      </c>
      <c r="M32496" s="2">
        <v>44533</v>
      </c>
      <c r="N32496" s="1">
        <v>621323</v>
      </c>
      <c r="O32496" s="1" t="s">
        <v>20995</v>
      </c>
      <c r="P32496" s="1" t="s">
        <v>77</v>
      </c>
      <c r="Q32496" s="1" t="s">
        <v>47</v>
      </c>
      <c r="R32496" t="s">
        <v>51</v>
      </c>
      <c r="S32496">
        <v>26400</v>
      </c>
      <c r="T32496">
        <v>0.16500000000000001</v>
      </c>
      <c r="U32496">
        <v>124.44</v>
      </c>
      <c r="V32496">
        <v>7.51E-2</v>
      </c>
      <c r="W32496">
        <v>4000</v>
      </c>
      <c r="X32496">
        <v>7</v>
      </c>
      <c r="Y32496">
        <v>4411</v>
      </c>
    </row>
    <row r="32497" spans="1:25" x14ac:dyDescent="0.25">
      <c r="A32497">
        <v>799783</v>
      </c>
      <c r="B32497" s="1" t="s">
        <v>38</v>
      </c>
      <c r="C32497" s="1" t="s">
        <v>25</v>
      </c>
      <c r="D32497" s="1" t="s">
        <v>63</v>
      </c>
      <c r="E32497" t="s">
        <v>24749</v>
      </c>
      <c r="F32497" s="1" t="s">
        <v>60</v>
      </c>
      <c r="G32497" s="1" t="s">
        <v>74</v>
      </c>
      <c r="H32497" s="2">
        <v>44506</v>
      </c>
      <c r="I32497" s="2" t="s">
        <v>75</v>
      </c>
      <c r="J32497" s="2" t="s">
        <v>75</v>
      </c>
      <c r="K32497" s="1" t="s">
        <v>44</v>
      </c>
      <c r="L32497" s="1" t="str">
        <f>IF(OR(Table1[[#This Row],[loan_status]]="Fully Paid",Table1[[#This Row],[loan_status]]="Current"),"Good Loan",IF(Table1[[#This Row],[loan_status]]="Charged Off","Bad Loan",""))</f>
        <v>Good Loan</v>
      </c>
      <c r="M32497" s="1" t="s">
        <v>76</v>
      </c>
      <c r="N32497" s="1">
        <v>1005012</v>
      </c>
      <c r="O32497" s="1" t="s">
        <v>20995</v>
      </c>
      <c r="P32497" s="1" t="s">
        <v>116</v>
      </c>
      <c r="Q32497" s="1" t="s">
        <v>47</v>
      </c>
      <c r="R32497" t="s">
        <v>51</v>
      </c>
      <c r="S32497">
        <v>18000</v>
      </c>
      <c r="T32497">
        <v>5.7299999999999997E-2</v>
      </c>
      <c r="U32497">
        <v>121.67</v>
      </c>
      <c r="V32497">
        <v>5.9900000000000002E-2</v>
      </c>
      <c r="W32497">
        <v>4000</v>
      </c>
      <c r="X32497">
        <v>11</v>
      </c>
      <c r="Y32497">
        <v>4380</v>
      </c>
    </row>
    <row r="32498" spans="1:25" x14ac:dyDescent="0.25">
      <c r="A32498">
        <v>778410</v>
      </c>
      <c r="B32498" s="1" t="s">
        <v>105</v>
      </c>
      <c r="C32498" s="1" t="s">
        <v>25</v>
      </c>
      <c r="D32498" s="1" t="s">
        <v>94</v>
      </c>
      <c r="E32498" t="s">
        <v>24750</v>
      </c>
      <c r="F32498" s="1" t="s">
        <v>60</v>
      </c>
      <c r="G32498" s="1" t="s">
        <v>74</v>
      </c>
      <c r="H32498" s="2">
        <v>44506</v>
      </c>
      <c r="I32498" s="2" t="s">
        <v>100</v>
      </c>
      <c r="J32498" s="2" t="s">
        <v>100</v>
      </c>
      <c r="K32498" s="1" t="s">
        <v>44</v>
      </c>
      <c r="L32498" s="1" t="str">
        <f>IF(OR(Table1[[#This Row],[loan_status]]="Fully Paid",Table1[[#This Row],[loan_status]]="Current"),"Good Loan",IF(Table1[[#This Row],[loan_status]]="Charged Off","Bad Loan",""))</f>
        <v>Good Loan</v>
      </c>
      <c r="M32498" s="1" t="s">
        <v>149</v>
      </c>
      <c r="N32498" s="1">
        <v>980956</v>
      </c>
      <c r="O32498" s="1" t="s">
        <v>20995</v>
      </c>
      <c r="P32498" s="1" t="s">
        <v>125</v>
      </c>
      <c r="Q32498" s="1" t="s">
        <v>47</v>
      </c>
      <c r="R32498" t="s">
        <v>51</v>
      </c>
      <c r="S32498">
        <v>24000</v>
      </c>
      <c r="T32498">
        <v>4.8000000000000001E-2</v>
      </c>
      <c r="U32498">
        <v>129.66999999999999</v>
      </c>
      <c r="V32498">
        <v>6.9900000000000004E-2</v>
      </c>
      <c r="W32498">
        <v>4200</v>
      </c>
      <c r="X32498">
        <v>7</v>
      </c>
      <c r="Y32498">
        <v>4661</v>
      </c>
    </row>
    <row r="32499" spans="1:25" x14ac:dyDescent="0.25">
      <c r="A32499">
        <v>476637</v>
      </c>
      <c r="B32499" s="1" t="s">
        <v>105</v>
      </c>
      <c r="C32499" s="1" t="s">
        <v>25</v>
      </c>
      <c r="D32499" s="1" t="s">
        <v>94</v>
      </c>
      <c r="E32499" t="s">
        <v>3995</v>
      </c>
      <c r="F32499" s="1" t="s">
        <v>60</v>
      </c>
      <c r="G32499" s="1" t="s">
        <v>74</v>
      </c>
      <c r="H32499" s="2">
        <v>44470</v>
      </c>
      <c r="I32499" s="2" t="s">
        <v>121</v>
      </c>
      <c r="J32499" s="2" t="s">
        <v>121</v>
      </c>
      <c r="K32499" s="1" t="s">
        <v>44</v>
      </c>
      <c r="L32499" s="1" t="str">
        <f>IF(OR(Table1[[#This Row],[loan_status]]="Fully Paid",Table1[[#This Row],[loan_status]]="Current"),"Good Loan",IF(Table1[[#This Row],[loan_status]]="Charged Off","Bad Loan",""))</f>
        <v>Good Loan</v>
      </c>
      <c r="M32499" s="1" t="s">
        <v>89</v>
      </c>
      <c r="N32499" s="1">
        <v>603900</v>
      </c>
      <c r="O32499" s="1" t="s">
        <v>20995</v>
      </c>
      <c r="P32499" s="1" t="s">
        <v>125</v>
      </c>
      <c r="Q32499" s="1" t="s">
        <v>47</v>
      </c>
      <c r="R32499" t="s">
        <v>51</v>
      </c>
      <c r="S32499">
        <v>99500</v>
      </c>
      <c r="T32499">
        <v>1.7399999999999999E-2</v>
      </c>
      <c r="U32499">
        <v>124.88</v>
      </c>
      <c r="V32499">
        <v>7.7399999999999997E-2</v>
      </c>
      <c r="W32499">
        <v>4000</v>
      </c>
      <c r="X32499">
        <v>13</v>
      </c>
      <c r="Y32499">
        <v>4496</v>
      </c>
    </row>
    <row r="32500" spans="1:25" x14ac:dyDescent="0.25">
      <c r="A32500">
        <v>852153</v>
      </c>
      <c r="B32500" s="1" t="s">
        <v>158</v>
      </c>
      <c r="C32500" s="1" t="s">
        <v>25</v>
      </c>
      <c r="D32500" s="1" t="s">
        <v>114</v>
      </c>
      <c r="E32500" t="s">
        <v>24751</v>
      </c>
      <c r="F32500" s="1" t="s">
        <v>60</v>
      </c>
      <c r="G32500" s="1" t="s">
        <v>74</v>
      </c>
      <c r="H32500" s="2">
        <v>44508</v>
      </c>
      <c r="I32500" s="2" t="s">
        <v>110</v>
      </c>
      <c r="J32500" s="2" t="s">
        <v>100</v>
      </c>
      <c r="K32500" s="1" t="s">
        <v>44</v>
      </c>
      <c r="L32500" s="1" t="str">
        <f>IF(OR(Table1[[#This Row],[loan_status]]="Fully Paid",Table1[[#This Row],[loan_status]]="Current"),"Good Loan",IF(Table1[[#This Row],[loan_status]]="Charged Off","Bad Loan",""))</f>
        <v>Good Loan</v>
      </c>
      <c r="M32500" s="1" t="s">
        <v>149</v>
      </c>
      <c r="N32500" s="1">
        <v>1064179</v>
      </c>
      <c r="O32500" s="1" t="s">
        <v>20995</v>
      </c>
      <c r="P32500" s="1" t="s">
        <v>81</v>
      </c>
      <c r="Q32500" s="1" t="s">
        <v>47</v>
      </c>
      <c r="R32500" t="s">
        <v>51</v>
      </c>
      <c r="S32500">
        <v>75000</v>
      </c>
      <c r="T32500">
        <v>0.221</v>
      </c>
      <c r="U32500">
        <v>347.2</v>
      </c>
      <c r="V32500">
        <v>8.4900000000000003E-2</v>
      </c>
      <c r="W32500">
        <v>11000</v>
      </c>
      <c r="X32500">
        <v>15</v>
      </c>
      <c r="Y32500">
        <v>12356</v>
      </c>
    </row>
    <row r="32501" spans="1:25" x14ac:dyDescent="0.25">
      <c r="A32501">
        <v>497118</v>
      </c>
      <c r="B32501" s="1" t="s">
        <v>105</v>
      </c>
      <c r="C32501" s="1" t="s">
        <v>25</v>
      </c>
      <c r="D32501" s="1" t="s">
        <v>114</v>
      </c>
      <c r="E32501" t="s">
        <v>24752</v>
      </c>
      <c r="F32501" s="1" t="s">
        <v>60</v>
      </c>
      <c r="G32501" s="1" t="s">
        <v>74</v>
      </c>
      <c r="H32501" s="2">
        <v>44473</v>
      </c>
      <c r="I32501" s="2" t="s">
        <v>84</v>
      </c>
      <c r="J32501" s="2">
        <v>44539</v>
      </c>
      <c r="K32501" s="1" t="s">
        <v>44</v>
      </c>
      <c r="L32501" s="1" t="str">
        <f>IF(OR(Table1[[#This Row],[loan_status]]="Fully Paid",Table1[[#This Row],[loan_status]]="Current"),"Good Loan",IF(Table1[[#This Row],[loan_status]]="Charged Off","Bad Loan",""))</f>
        <v>Good Loan</v>
      </c>
      <c r="M32501" s="2">
        <v>44540</v>
      </c>
      <c r="N32501" s="1">
        <v>637218</v>
      </c>
      <c r="O32501" s="1" t="s">
        <v>20995</v>
      </c>
      <c r="P32501" s="1" t="s">
        <v>81</v>
      </c>
      <c r="Q32501" s="1" t="s">
        <v>47</v>
      </c>
      <c r="R32501" t="s">
        <v>51</v>
      </c>
      <c r="S32501">
        <v>18000</v>
      </c>
      <c r="T32501">
        <v>0.09</v>
      </c>
      <c r="U32501">
        <v>406.65</v>
      </c>
      <c r="V32501">
        <v>7.8799999999999995E-2</v>
      </c>
      <c r="W32501">
        <v>13000</v>
      </c>
      <c r="X32501">
        <v>25</v>
      </c>
      <c r="Y32501">
        <v>14352</v>
      </c>
    </row>
    <row r="32502" spans="1:25" x14ac:dyDescent="0.25">
      <c r="A32502">
        <v>865483</v>
      </c>
      <c r="B32502" s="1" t="s">
        <v>105</v>
      </c>
      <c r="C32502" s="1" t="s">
        <v>25</v>
      </c>
      <c r="D32502" s="1" t="s">
        <v>154</v>
      </c>
      <c r="E32502" t="s">
        <v>24753</v>
      </c>
      <c r="F32502" s="1" t="s">
        <v>60</v>
      </c>
      <c r="G32502" s="1" t="s">
        <v>74</v>
      </c>
      <c r="H32502" s="2">
        <v>44509</v>
      </c>
      <c r="I32502" s="2" t="s">
        <v>107</v>
      </c>
      <c r="J32502" s="2" t="s">
        <v>213</v>
      </c>
      <c r="K32502" s="1" t="s">
        <v>44</v>
      </c>
      <c r="L32502" s="1" t="str">
        <f>IF(OR(Table1[[#This Row],[loan_status]]="Fully Paid",Table1[[#This Row],[loan_status]]="Current"),"Good Loan",IF(Table1[[#This Row],[loan_status]]="Charged Off","Bad Loan",""))</f>
        <v>Good Loan</v>
      </c>
      <c r="M32502" s="1" t="s">
        <v>194</v>
      </c>
      <c r="N32502" s="1">
        <v>1078746</v>
      </c>
      <c r="O32502" s="1" t="s">
        <v>20995</v>
      </c>
      <c r="P32502" s="1" t="s">
        <v>125</v>
      </c>
      <c r="Q32502" s="1" t="s">
        <v>47</v>
      </c>
      <c r="R32502" t="s">
        <v>51</v>
      </c>
      <c r="S32502">
        <v>56000</v>
      </c>
      <c r="T32502">
        <v>0.23400000000000001</v>
      </c>
      <c r="U32502">
        <v>61.75</v>
      </c>
      <c r="V32502">
        <v>6.9900000000000004E-2</v>
      </c>
      <c r="W32502">
        <v>2000</v>
      </c>
      <c r="X32502">
        <v>34</v>
      </c>
      <c r="Y32502">
        <v>2223</v>
      </c>
    </row>
    <row r="32503" spans="1:25" x14ac:dyDescent="0.25">
      <c r="A32503">
        <v>499896</v>
      </c>
      <c r="B32503" s="1" t="s">
        <v>211</v>
      </c>
      <c r="C32503" s="1" t="s">
        <v>25</v>
      </c>
      <c r="D32503" s="1" t="s">
        <v>154</v>
      </c>
      <c r="E32503" t="s">
        <v>17078</v>
      </c>
      <c r="F32503" s="1" t="s">
        <v>60</v>
      </c>
      <c r="G32503" s="1" t="s">
        <v>74</v>
      </c>
      <c r="H32503" s="2">
        <v>44473</v>
      </c>
      <c r="I32503" s="2" t="s">
        <v>344</v>
      </c>
      <c r="J32503" s="2">
        <v>44506</v>
      </c>
      <c r="K32503" s="1" t="s">
        <v>44</v>
      </c>
      <c r="L32503" s="1" t="str">
        <f>IF(OR(Table1[[#This Row],[loan_status]]="Fully Paid",Table1[[#This Row],[loan_status]]="Current"),"Good Loan",IF(Table1[[#This Row],[loan_status]]="Charged Off","Bad Loan",""))</f>
        <v>Good Loan</v>
      </c>
      <c r="M32503" s="2">
        <v>44507</v>
      </c>
      <c r="N32503" s="1">
        <v>641823</v>
      </c>
      <c r="O32503" s="1" t="s">
        <v>20995</v>
      </c>
      <c r="P32503" s="1" t="s">
        <v>81</v>
      </c>
      <c r="Q32503" s="1" t="s">
        <v>47</v>
      </c>
      <c r="R32503" t="s">
        <v>51</v>
      </c>
      <c r="S32503">
        <v>26748</v>
      </c>
      <c r="T32503">
        <v>7.5399999999999995E-2</v>
      </c>
      <c r="U32503">
        <v>125.13</v>
      </c>
      <c r="V32503">
        <v>7.8799999999999995E-2</v>
      </c>
      <c r="W32503">
        <v>4000</v>
      </c>
      <c r="X32503">
        <v>32</v>
      </c>
      <c r="Y32503">
        <v>4307</v>
      </c>
    </row>
    <row r="32504" spans="1:25" x14ac:dyDescent="0.25">
      <c r="A32504">
        <v>606358</v>
      </c>
      <c r="B32504" s="1" t="s">
        <v>38</v>
      </c>
      <c r="C32504" s="1" t="s">
        <v>25</v>
      </c>
      <c r="D32504" s="1" t="s">
        <v>39</v>
      </c>
      <c r="E32504" t="s">
        <v>24754</v>
      </c>
      <c r="F32504" s="1" t="s">
        <v>60</v>
      </c>
      <c r="G32504" s="1" t="s">
        <v>74</v>
      </c>
      <c r="H32504" s="2">
        <v>44480</v>
      </c>
      <c r="I32504" s="2" t="s">
        <v>30</v>
      </c>
      <c r="J32504" s="2" t="s">
        <v>30</v>
      </c>
      <c r="K32504" s="1" t="s">
        <v>44</v>
      </c>
      <c r="L32504" s="1" t="str">
        <f>IF(OR(Table1[[#This Row],[loan_status]]="Fully Paid",Table1[[#This Row],[loan_status]]="Current"),"Good Loan",IF(Table1[[#This Row],[loan_status]]="Charged Off","Bad Loan",""))</f>
        <v>Good Loan</v>
      </c>
      <c r="M32504" s="1" t="s">
        <v>92</v>
      </c>
      <c r="N32504" s="1">
        <v>777857</v>
      </c>
      <c r="O32504" s="1" t="s">
        <v>20995</v>
      </c>
      <c r="P32504" s="1" t="s">
        <v>125</v>
      </c>
      <c r="Q32504" s="1" t="s">
        <v>47</v>
      </c>
      <c r="R32504" t="s">
        <v>51</v>
      </c>
      <c r="S32504">
        <v>45000</v>
      </c>
      <c r="T32504">
        <v>0.1</v>
      </c>
      <c r="U32504">
        <v>91.5</v>
      </c>
      <c r="V32504">
        <v>6.1699999999999998E-2</v>
      </c>
      <c r="W32504">
        <v>3000</v>
      </c>
      <c r="X32504">
        <v>29</v>
      </c>
      <c r="Y32504">
        <v>3293</v>
      </c>
    </row>
    <row r="32505" spans="1:25" x14ac:dyDescent="0.25">
      <c r="A32505">
        <v>620840</v>
      </c>
      <c r="B32505" s="1" t="s">
        <v>491</v>
      </c>
      <c r="C32505" s="1" t="s">
        <v>25</v>
      </c>
      <c r="D32505" s="1" t="s">
        <v>26</v>
      </c>
      <c r="E32505" t="s">
        <v>15095</v>
      </c>
      <c r="F32505" s="1" t="s">
        <v>60</v>
      </c>
      <c r="G32505" s="1" t="s">
        <v>74</v>
      </c>
      <c r="H32505" s="2">
        <v>44480</v>
      </c>
      <c r="I32505" s="2" t="s">
        <v>31</v>
      </c>
      <c r="J32505" s="2" t="s">
        <v>31</v>
      </c>
      <c r="K32505" s="1" t="s">
        <v>44</v>
      </c>
      <c r="L32505" s="1" t="str">
        <f>IF(OR(Table1[[#This Row],[loan_status]]="Fully Paid",Table1[[#This Row],[loan_status]]="Current"),"Good Loan",IF(Table1[[#This Row],[loan_status]]="Charged Off","Bad Loan",""))</f>
        <v>Good Loan</v>
      </c>
      <c r="M32505" s="1" t="s">
        <v>33</v>
      </c>
      <c r="N32505" s="1">
        <v>795700</v>
      </c>
      <c r="O32505" s="1" t="s">
        <v>20995</v>
      </c>
      <c r="P32505" s="1" t="s">
        <v>61</v>
      </c>
      <c r="Q32505" s="1" t="s">
        <v>47</v>
      </c>
      <c r="R32505" t="s">
        <v>51</v>
      </c>
      <c r="S32505">
        <v>40000</v>
      </c>
      <c r="T32505">
        <v>0.23369999999999999</v>
      </c>
      <c r="U32505">
        <v>150.80000000000001</v>
      </c>
      <c r="V32505">
        <v>5.4199999999999998E-2</v>
      </c>
      <c r="W32505">
        <v>5000</v>
      </c>
      <c r="X32505">
        <v>12</v>
      </c>
      <c r="Y32505">
        <v>5405</v>
      </c>
    </row>
    <row r="32506" spans="1:25" x14ac:dyDescent="0.25">
      <c r="A32506">
        <v>332132</v>
      </c>
      <c r="B32506" s="1" t="s">
        <v>52</v>
      </c>
      <c r="C32506" s="1" t="s">
        <v>25</v>
      </c>
      <c r="D32506" s="1" t="s">
        <v>26</v>
      </c>
      <c r="E32506" t="s">
        <v>2300</v>
      </c>
      <c r="F32506" s="1" t="s">
        <v>60</v>
      </c>
      <c r="G32506" s="1" t="s">
        <v>74</v>
      </c>
      <c r="H32506" s="2">
        <v>44412</v>
      </c>
      <c r="I32506" s="2">
        <v>44504</v>
      </c>
      <c r="J32506" s="2">
        <v>44504</v>
      </c>
      <c r="K32506" s="1" t="s">
        <v>44</v>
      </c>
      <c r="L32506" s="1" t="str">
        <f>IF(OR(Table1[[#This Row],[loan_status]]="Fully Paid",Table1[[#This Row],[loan_status]]="Current"),"Good Loan",IF(Table1[[#This Row],[loan_status]]="Charged Off","Bad Loan",""))</f>
        <v>Good Loan</v>
      </c>
      <c r="M32506" s="2">
        <v>44505</v>
      </c>
      <c r="N32506" s="1">
        <v>329708</v>
      </c>
      <c r="O32506" s="1" t="s">
        <v>20995</v>
      </c>
      <c r="P32506" s="1" t="s">
        <v>61</v>
      </c>
      <c r="Q32506" s="1" t="s">
        <v>47</v>
      </c>
      <c r="R32506" t="s">
        <v>51</v>
      </c>
      <c r="S32506">
        <v>98000</v>
      </c>
      <c r="T32506">
        <v>0</v>
      </c>
      <c r="U32506">
        <v>62.1</v>
      </c>
      <c r="V32506">
        <v>7.3700000000000002E-2</v>
      </c>
      <c r="W32506">
        <v>2000</v>
      </c>
      <c r="X32506">
        <v>22</v>
      </c>
      <c r="Y32506">
        <v>2235</v>
      </c>
    </row>
    <row r="32507" spans="1:25" x14ac:dyDescent="0.25">
      <c r="A32507">
        <v>469936</v>
      </c>
      <c r="B32507" s="1" t="s">
        <v>82</v>
      </c>
      <c r="C32507" s="1" t="s">
        <v>25</v>
      </c>
      <c r="D32507" s="1" t="s">
        <v>26</v>
      </c>
      <c r="E32507" t="s">
        <v>28720</v>
      </c>
      <c r="F32507" s="1" t="s">
        <v>60</v>
      </c>
      <c r="G32507" s="1" t="s">
        <v>74</v>
      </c>
      <c r="H32507" s="2">
        <v>44451</v>
      </c>
      <c r="I32507" s="2">
        <v>44503</v>
      </c>
      <c r="J32507" s="2">
        <v>44503</v>
      </c>
      <c r="K32507" s="1" t="s">
        <v>44</v>
      </c>
      <c r="L32507" s="1" t="str">
        <f>IF(OR(Table1[[#This Row],[loan_status]]="Fully Paid",Table1[[#This Row],[loan_status]]="Current"),"Good Loan",IF(Table1[[#This Row],[loan_status]]="Charged Off","Bad Loan",""))</f>
        <v>Good Loan</v>
      </c>
      <c r="M32507" s="2">
        <v>44504</v>
      </c>
      <c r="N32507" s="1">
        <v>593058</v>
      </c>
      <c r="O32507" s="1" t="s">
        <v>20995</v>
      </c>
      <c r="P32507" s="1" t="s">
        <v>116</v>
      </c>
      <c r="Q32507" s="1" t="s">
        <v>47</v>
      </c>
      <c r="R32507" t="s">
        <v>51</v>
      </c>
      <c r="S32507">
        <v>31000</v>
      </c>
      <c r="T32507">
        <v>9.7000000000000003E-3</v>
      </c>
      <c r="U32507">
        <v>31.06</v>
      </c>
      <c r="V32507">
        <v>7.3999999999999996E-2</v>
      </c>
      <c r="W32507">
        <v>1000</v>
      </c>
      <c r="X32507">
        <v>27</v>
      </c>
      <c r="Y32507">
        <v>1072</v>
      </c>
    </row>
    <row r="32508" spans="1:25" x14ac:dyDescent="0.25">
      <c r="A32508">
        <v>462284</v>
      </c>
      <c r="B32508" s="1" t="s">
        <v>72</v>
      </c>
      <c r="C32508" s="1" t="s">
        <v>25</v>
      </c>
      <c r="D32508" s="1" t="s">
        <v>26</v>
      </c>
      <c r="E32508" t="s">
        <v>24755</v>
      </c>
      <c r="F32508" s="1" t="s">
        <v>60</v>
      </c>
      <c r="G32508" s="1" t="s">
        <v>74</v>
      </c>
      <c r="H32508" s="2">
        <v>44451</v>
      </c>
      <c r="I32508" s="2">
        <v>44542</v>
      </c>
      <c r="J32508" s="2">
        <v>44542</v>
      </c>
      <c r="K32508" s="1" t="s">
        <v>44</v>
      </c>
      <c r="L32508" s="1" t="str">
        <f>IF(OR(Table1[[#This Row],[loan_status]]="Fully Paid",Table1[[#This Row],[loan_status]]="Current"),"Good Loan",IF(Table1[[#This Row],[loan_status]]="Charged Off","Bad Loan",""))</f>
        <v>Good Loan</v>
      </c>
      <c r="M32508" s="2">
        <v>44896</v>
      </c>
      <c r="N32508" s="1">
        <v>578209</v>
      </c>
      <c r="O32508" s="1" t="s">
        <v>20995</v>
      </c>
      <c r="P32508" s="1" t="s">
        <v>125</v>
      </c>
      <c r="Q32508" s="1" t="s">
        <v>47</v>
      </c>
      <c r="R32508" t="s">
        <v>51</v>
      </c>
      <c r="S32508">
        <v>24000</v>
      </c>
      <c r="T32508">
        <v>0.2455</v>
      </c>
      <c r="U32508">
        <v>93.66</v>
      </c>
      <c r="V32508">
        <v>7.7399999999999997E-2</v>
      </c>
      <c r="W32508">
        <v>3000</v>
      </c>
      <c r="X32508">
        <v>26</v>
      </c>
      <c r="Y32508">
        <v>3372</v>
      </c>
    </row>
    <row r="32509" spans="1:25" x14ac:dyDescent="0.25">
      <c r="A32509">
        <v>473229</v>
      </c>
      <c r="B32509" s="1" t="s">
        <v>72</v>
      </c>
      <c r="C32509" s="1" t="s">
        <v>25</v>
      </c>
      <c r="D32509" s="1" t="s">
        <v>26</v>
      </c>
      <c r="E32509" t="s">
        <v>28720</v>
      </c>
      <c r="F32509" s="1" t="s">
        <v>60</v>
      </c>
      <c r="G32509" s="1" t="s">
        <v>74</v>
      </c>
      <c r="H32509" s="2">
        <v>44470</v>
      </c>
      <c r="I32509" s="2" t="s">
        <v>110</v>
      </c>
      <c r="J32509" s="2" t="s">
        <v>133</v>
      </c>
      <c r="K32509" s="1" t="s">
        <v>44</v>
      </c>
      <c r="L32509" s="1" t="str">
        <f>IF(OR(Table1[[#This Row],[loan_status]]="Fully Paid",Table1[[#This Row],[loan_status]]="Current"),"Good Loan",IF(Table1[[#This Row],[loan_status]]="Charged Off","Bad Loan",""))</f>
        <v>Good Loan</v>
      </c>
      <c r="M32509" s="1" t="s">
        <v>121</v>
      </c>
      <c r="N32509" s="1">
        <v>597939</v>
      </c>
      <c r="O32509" s="1" t="s">
        <v>20995</v>
      </c>
      <c r="P32509" s="1" t="s">
        <v>125</v>
      </c>
      <c r="Q32509" s="1" t="s">
        <v>47</v>
      </c>
      <c r="R32509" t="s">
        <v>51</v>
      </c>
      <c r="S32509">
        <v>36000</v>
      </c>
      <c r="T32509">
        <v>0.22370000000000001</v>
      </c>
      <c r="U32509">
        <v>312.19</v>
      </c>
      <c r="V32509">
        <v>7.7399999999999997E-2</v>
      </c>
      <c r="W32509">
        <v>10000</v>
      </c>
      <c r="X32509">
        <v>27</v>
      </c>
      <c r="Y32509">
        <v>11239</v>
      </c>
    </row>
    <row r="32510" spans="1:25" x14ac:dyDescent="0.25">
      <c r="A32510">
        <v>776055</v>
      </c>
      <c r="B32510" s="1" t="s">
        <v>158</v>
      </c>
      <c r="C32510" s="1" t="s">
        <v>25</v>
      </c>
      <c r="D32510" s="1" t="s">
        <v>58</v>
      </c>
      <c r="E32510" t="s">
        <v>24756</v>
      </c>
      <c r="F32510" s="1" t="s">
        <v>60</v>
      </c>
      <c r="G32510" s="1" t="s">
        <v>74</v>
      </c>
      <c r="H32510" s="2">
        <v>44506</v>
      </c>
      <c r="I32510" s="2" t="s">
        <v>68</v>
      </c>
      <c r="J32510" s="2" t="s">
        <v>68</v>
      </c>
      <c r="K32510" s="1" t="s">
        <v>44</v>
      </c>
      <c r="L32510" s="1" t="str">
        <f>IF(OR(Table1[[#This Row],[loan_status]]="Fully Paid",Table1[[#This Row],[loan_status]]="Current"),"Good Loan",IF(Table1[[#This Row],[loan_status]]="Charged Off","Bad Loan",""))</f>
        <v>Good Loan</v>
      </c>
      <c r="M32510" s="1" t="s">
        <v>75</v>
      </c>
      <c r="N32510" s="1">
        <v>978366</v>
      </c>
      <c r="O32510" s="1" t="s">
        <v>20995</v>
      </c>
      <c r="P32510" s="1" t="s">
        <v>81</v>
      </c>
      <c r="Q32510" s="1" t="s">
        <v>47</v>
      </c>
      <c r="R32510" t="s">
        <v>51</v>
      </c>
      <c r="S32510">
        <v>30422.5</v>
      </c>
      <c r="T32510">
        <v>3.7100000000000001E-2</v>
      </c>
      <c r="U32510">
        <v>157.82</v>
      </c>
      <c r="V32510">
        <v>8.4900000000000003E-2</v>
      </c>
      <c r="W32510">
        <v>5000</v>
      </c>
      <c r="X32510">
        <v>28</v>
      </c>
      <c r="Y32510">
        <v>5681</v>
      </c>
    </row>
    <row r="32511" spans="1:25" x14ac:dyDescent="0.25">
      <c r="A32511">
        <v>471606</v>
      </c>
      <c r="B32511" s="1" t="s">
        <v>160</v>
      </c>
      <c r="C32511" s="1" t="s">
        <v>25</v>
      </c>
      <c r="D32511" s="1" t="s">
        <v>102</v>
      </c>
      <c r="E32511" t="s">
        <v>24757</v>
      </c>
      <c r="F32511" s="1" t="s">
        <v>60</v>
      </c>
      <c r="G32511" s="1" t="s">
        <v>74</v>
      </c>
      <c r="H32511" s="2">
        <v>44470</v>
      </c>
      <c r="I32511" s="2">
        <v>44541</v>
      </c>
      <c r="J32511" s="2">
        <v>44540</v>
      </c>
      <c r="K32511" s="1" t="s">
        <v>44</v>
      </c>
      <c r="L32511" s="1" t="str">
        <f>IF(OR(Table1[[#This Row],[loan_status]]="Fully Paid",Table1[[#This Row],[loan_status]]="Current"),"Good Loan",IF(Table1[[#This Row],[loan_status]]="Charged Off","Bad Loan",""))</f>
        <v>Good Loan</v>
      </c>
      <c r="M32511" s="2">
        <v>44541</v>
      </c>
      <c r="N32511" s="1">
        <v>595553</v>
      </c>
      <c r="O32511" s="1" t="s">
        <v>20995</v>
      </c>
      <c r="P32511" s="1" t="s">
        <v>81</v>
      </c>
      <c r="Q32511" s="1" t="s">
        <v>47</v>
      </c>
      <c r="R32511" t="s">
        <v>51</v>
      </c>
      <c r="S32511">
        <v>40000</v>
      </c>
      <c r="T32511">
        <v>0.1242</v>
      </c>
      <c r="U32511">
        <v>285.95</v>
      </c>
      <c r="V32511">
        <v>8.9399999999999993E-2</v>
      </c>
      <c r="W32511">
        <v>9000</v>
      </c>
      <c r="X32511">
        <v>34</v>
      </c>
      <c r="Y32511">
        <v>10281</v>
      </c>
    </row>
    <row r="32512" spans="1:25" x14ac:dyDescent="0.25">
      <c r="A32512">
        <v>1048435</v>
      </c>
      <c r="B32512" s="1" t="s">
        <v>38</v>
      </c>
      <c r="C32512" s="1" t="s">
        <v>25</v>
      </c>
      <c r="D32512" s="1" t="s">
        <v>58</v>
      </c>
      <c r="E32512" t="s">
        <v>12044</v>
      </c>
      <c r="F32512" s="1" t="s">
        <v>60</v>
      </c>
      <c r="G32512" s="1" t="s">
        <v>74</v>
      </c>
      <c r="H32512" s="2">
        <v>44512</v>
      </c>
      <c r="I32512" s="2" t="s">
        <v>110</v>
      </c>
      <c r="J32512" s="2" t="s">
        <v>42</v>
      </c>
      <c r="K32512" s="1" t="s">
        <v>44</v>
      </c>
      <c r="L32512" s="1" t="str">
        <f>IF(OR(Table1[[#This Row],[loan_status]]="Fully Paid",Table1[[#This Row],[loan_status]]="Current"),"Good Loan",IF(Table1[[#This Row],[loan_status]]="Charged Off","Bad Loan",""))</f>
        <v>Good Loan</v>
      </c>
      <c r="M32512" s="1" t="s">
        <v>96</v>
      </c>
      <c r="N32512" s="1">
        <v>1279767</v>
      </c>
      <c r="O32512" s="1" t="s">
        <v>20995</v>
      </c>
      <c r="P32512" s="1" t="s">
        <v>116</v>
      </c>
      <c r="Q32512" s="1" t="s">
        <v>47</v>
      </c>
      <c r="R32512" t="s">
        <v>51</v>
      </c>
      <c r="S32512">
        <v>39456</v>
      </c>
      <c r="T32512">
        <v>0.26219999999999999</v>
      </c>
      <c r="U32512">
        <v>40.69</v>
      </c>
      <c r="V32512">
        <v>6.6199999999999995E-2</v>
      </c>
      <c r="W32512">
        <v>1325</v>
      </c>
      <c r="X32512">
        <v>29</v>
      </c>
      <c r="Y32512">
        <v>1465</v>
      </c>
    </row>
    <row r="32513" spans="1:25" x14ac:dyDescent="0.25">
      <c r="A32513">
        <v>470742</v>
      </c>
      <c r="B32513" s="1" t="s">
        <v>158</v>
      </c>
      <c r="C32513" s="1" t="s">
        <v>25</v>
      </c>
      <c r="D32513" s="1" t="s">
        <v>58</v>
      </c>
      <c r="E32513" t="s">
        <v>24758</v>
      </c>
      <c r="F32513" s="1" t="s">
        <v>60</v>
      </c>
      <c r="G32513" s="1" t="s">
        <v>74</v>
      </c>
      <c r="H32513" s="2">
        <v>44451</v>
      </c>
      <c r="I32513" s="2">
        <v>44531</v>
      </c>
      <c r="J32513" s="2">
        <v>44535</v>
      </c>
      <c r="K32513" s="1" t="s">
        <v>44</v>
      </c>
      <c r="L32513" s="1" t="str">
        <f>IF(OR(Table1[[#This Row],[loan_status]]="Fully Paid",Table1[[#This Row],[loan_status]]="Current"),"Good Loan",IF(Table1[[#This Row],[loan_status]]="Charged Off","Bad Loan",""))</f>
        <v>Good Loan</v>
      </c>
      <c r="M32513" s="2">
        <v>44536</v>
      </c>
      <c r="N32513" s="1">
        <v>594375</v>
      </c>
      <c r="O32513" s="1" t="s">
        <v>20995</v>
      </c>
      <c r="P32513" s="1" t="s">
        <v>116</v>
      </c>
      <c r="Q32513" s="1" t="s">
        <v>47</v>
      </c>
      <c r="R32513" t="s">
        <v>51</v>
      </c>
      <c r="S32513">
        <v>52000</v>
      </c>
      <c r="T32513">
        <v>0.1643</v>
      </c>
      <c r="U32513">
        <v>155.30000000000001</v>
      </c>
      <c r="V32513">
        <v>7.3999999999999996E-2</v>
      </c>
      <c r="W32513">
        <v>5000</v>
      </c>
      <c r="X32513">
        <v>18</v>
      </c>
      <c r="Y32513">
        <v>5581</v>
      </c>
    </row>
    <row r="32514" spans="1:25" x14ac:dyDescent="0.25">
      <c r="A32514">
        <v>488060</v>
      </c>
      <c r="B32514" s="1" t="s">
        <v>679</v>
      </c>
      <c r="C32514" s="1" t="s">
        <v>25</v>
      </c>
      <c r="D32514" s="1" t="s">
        <v>136</v>
      </c>
      <c r="E32514" t="s">
        <v>23388</v>
      </c>
      <c r="F32514" s="1" t="s">
        <v>60</v>
      </c>
      <c r="G32514" s="1" t="s">
        <v>74</v>
      </c>
      <c r="H32514" s="2">
        <v>44471</v>
      </c>
      <c r="I32514" s="2">
        <v>44503</v>
      </c>
      <c r="J32514" s="2">
        <v>44503</v>
      </c>
      <c r="K32514" s="1" t="s">
        <v>44</v>
      </c>
      <c r="L32514" s="1" t="str">
        <f>IF(OR(Table1[[#This Row],[loan_status]]="Fully Paid",Table1[[#This Row],[loan_status]]="Current"),"Good Loan",IF(Table1[[#This Row],[loan_status]]="Charged Off","Bad Loan",""))</f>
        <v>Good Loan</v>
      </c>
      <c r="M32514" s="2">
        <v>44504</v>
      </c>
      <c r="N32514" s="1">
        <v>622301</v>
      </c>
      <c r="O32514" s="1" t="s">
        <v>20995</v>
      </c>
      <c r="P32514" s="1" t="s">
        <v>77</v>
      </c>
      <c r="Q32514" s="1" t="s">
        <v>47</v>
      </c>
      <c r="R32514" t="s">
        <v>51</v>
      </c>
      <c r="S32514">
        <v>34656</v>
      </c>
      <c r="T32514">
        <v>0.2039</v>
      </c>
      <c r="U32514">
        <v>171.11</v>
      </c>
      <c r="V32514">
        <v>7.51E-2</v>
      </c>
      <c r="W32514">
        <v>5500</v>
      </c>
      <c r="X32514">
        <v>23</v>
      </c>
      <c r="Y32514">
        <v>5855</v>
      </c>
    </row>
    <row r="32515" spans="1:25" x14ac:dyDescent="0.25">
      <c r="A32515">
        <v>458649</v>
      </c>
      <c r="B32515" s="1" t="s">
        <v>219</v>
      </c>
      <c r="C32515" s="1" t="s">
        <v>25</v>
      </c>
      <c r="D32515" s="1" t="s">
        <v>63</v>
      </c>
      <c r="E32515" t="s">
        <v>24759</v>
      </c>
      <c r="F32515" s="1" t="s">
        <v>60</v>
      </c>
      <c r="G32515" s="1" t="s">
        <v>74</v>
      </c>
      <c r="H32515" s="2">
        <v>44450</v>
      </c>
      <c r="I32515" s="2">
        <v>44536</v>
      </c>
      <c r="J32515" s="2">
        <v>44536</v>
      </c>
      <c r="K32515" s="1" t="s">
        <v>44</v>
      </c>
      <c r="L32515" s="1" t="str">
        <f>IF(OR(Table1[[#This Row],[loan_status]]="Fully Paid",Table1[[#This Row],[loan_status]]="Current"),"Good Loan",IF(Table1[[#This Row],[loan_status]]="Charged Off","Bad Loan",""))</f>
        <v>Good Loan</v>
      </c>
      <c r="M32515" s="2">
        <v>44537</v>
      </c>
      <c r="N32515" s="1">
        <v>571037</v>
      </c>
      <c r="O32515" s="1" t="s">
        <v>20995</v>
      </c>
      <c r="P32515" s="1" t="s">
        <v>61</v>
      </c>
      <c r="Q32515" s="1" t="s">
        <v>47</v>
      </c>
      <c r="R32515" t="s">
        <v>51</v>
      </c>
      <c r="S32515">
        <v>14400</v>
      </c>
      <c r="T32515">
        <v>0.23419999999999999</v>
      </c>
      <c r="U32515">
        <v>108.15</v>
      </c>
      <c r="V32515">
        <v>7.0499999999999993E-2</v>
      </c>
      <c r="W32515">
        <v>3500</v>
      </c>
      <c r="X32515">
        <v>15</v>
      </c>
      <c r="Y32515">
        <v>3884</v>
      </c>
    </row>
    <row r="32516" spans="1:25" x14ac:dyDescent="0.25">
      <c r="A32516">
        <v>1056147</v>
      </c>
      <c r="B32516" s="1" t="s">
        <v>98</v>
      </c>
      <c r="C32516" s="1" t="s">
        <v>25</v>
      </c>
      <c r="D32516" s="1" t="s">
        <v>94</v>
      </c>
      <c r="E32516" t="s">
        <v>2777</v>
      </c>
      <c r="F32516" s="1" t="s">
        <v>60</v>
      </c>
      <c r="G32516" s="1" t="s">
        <v>74</v>
      </c>
      <c r="H32516" s="2">
        <v>44512</v>
      </c>
      <c r="I32516" s="2">
        <v>44533</v>
      </c>
      <c r="J32516" s="2">
        <v>44533</v>
      </c>
      <c r="K32516" s="1" t="s">
        <v>44</v>
      </c>
      <c r="L32516" s="1" t="str">
        <f>IF(OR(Table1[[#This Row],[loan_status]]="Fully Paid",Table1[[#This Row],[loan_status]]="Current"),"Good Loan",IF(Table1[[#This Row],[loan_status]]="Charged Off","Bad Loan",""))</f>
        <v>Good Loan</v>
      </c>
      <c r="M32516" s="2">
        <v>44534</v>
      </c>
      <c r="N32516" s="1">
        <v>1287922</v>
      </c>
      <c r="O32516" s="1" t="s">
        <v>20995</v>
      </c>
      <c r="P32516" s="1" t="s">
        <v>125</v>
      </c>
      <c r="Q32516" s="1" t="s">
        <v>47</v>
      </c>
      <c r="R32516" t="s">
        <v>51</v>
      </c>
      <c r="S32516">
        <v>50000</v>
      </c>
      <c r="T32516">
        <v>6.7900000000000002E-2</v>
      </c>
      <c r="U32516">
        <v>164.11</v>
      </c>
      <c r="V32516">
        <v>7.51E-2</v>
      </c>
      <c r="W32516">
        <v>5275</v>
      </c>
      <c r="X32516">
        <v>37</v>
      </c>
      <c r="Y32516">
        <v>5372</v>
      </c>
    </row>
    <row r="32517" spans="1:25" x14ac:dyDescent="0.25">
      <c r="A32517">
        <v>461142</v>
      </c>
      <c r="B32517" s="1" t="s">
        <v>57</v>
      </c>
      <c r="C32517" s="1" t="s">
        <v>25</v>
      </c>
      <c r="D32517" s="1" t="s">
        <v>26</v>
      </c>
      <c r="E32517" t="s">
        <v>24760</v>
      </c>
      <c r="F32517" s="1" t="s">
        <v>60</v>
      </c>
      <c r="G32517" s="1" t="s">
        <v>74</v>
      </c>
      <c r="H32517" s="2">
        <v>44450</v>
      </c>
      <c r="I32517" s="2">
        <v>44510</v>
      </c>
      <c r="J32517" s="2">
        <v>44510</v>
      </c>
      <c r="K32517" s="1" t="s">
        <v>44</v>
      </c>
      <c r="L32517" s="1" t="str">
        <f>IF(OR(Table1[[#This Row],[loan_status]]="Fully Paid",Table1[[#This Row],[loan_status]]="Current"),"Good Loan",IF(Table1[[#This Row],[loan_status]]="Charged Off","Bad Loan",""))</f>
        <v>Good Loan</v>
      </c>
      <c r="M32517" s="2">
        <v>44511</v>
      </c>
      <c r="N32517" s="1">
        <v>576119</v>
      </c>
      <c r="O32517" s="1" t="s">
        <v>20995</v>
      </c>
      <c r="P32517" s="1" t="s">
        <v>125</v>
      </c>
      <c r="Q32517" s="1" t="s">
        <v>47</v>
      </c>
      <c r="R32517" t="s">
        <v>51</v>
      </c>
      <c r="S32517">
        <v>69570</v>
      </c>
      <c r="T32517">
        <v>4.36E-2</v>
      </c>
      <c r="U32517">
        <v>46.83</v>
      </c>
      <c r="V32517">
        <v>7.7399999999999997E-2</v>
      </c>
      <c r="W32517">
        <v>1500</v>
      </c>
      <c r="X32517">
        <v>9</v>
      </c>
      <c r="Y32517">
        <v>1655</v>
      </c>
    </row>
    <row r="32518" spans="1:25" x14ac:dyDescent="0.25">
      <c r="A32518">
        <v>435158</v>
      </c>
      <c r="B32518" s="1" t="s">
        <v>105</v>
      </c>
      <c r="C32518" s="1" t="s">
        <v>25</v>
      </c>
      <c r="D32518" s="1" t="s">
        <v>26</v>
      </c>
      <c r="E32518" t="s">
        <v>4738</v>
      </c>
      <c r="F32518" s="1" t="s">
        <v>60</v>
      </c>
      <c r="G32518" s="1" t="s">
        <v>74</v>
      </c>
      <c r="H32518" s="2">
        <v>44447</v>
      </c>
      <c r="I32518" s="2" t="s">
        <v>84</v>
      </c>
      <c r="J32518" s="2">
        <v>44531</v>
      </c>
      <c r="K32518" s="1" t="s">
        <v>44</v>
      </c>
      <c r="L32518" s="1" t="str">
        <f>IF(OR(Table1[[#This Row],[loan_status]]="Fully Paid",Table1[[#This Row],[loan_status]]="Current"),"Good Loan",IF(Table1[[#This Row],[loan_status]]="Charged Off","Bad Loan",""))</f>
        <v>Good Loan</v>
      </c>
      <c r="M32518" s="2">
        <v>44532</v>
      </c>
      <c r="N32518" s="1">
        <v>519822</v>
      </c>
      <c r="O32518" s="1" t="s">
        <v>20995</v>
      </c>
      <c r="P32518" s="1" t="s">
        <v>81</v>
      </c>
      <c r="Q32518" s="1" t="s">
        <v>47</v>
      </c>
      <c r="R32518" t="s">
        <v>51</v>
      </c>
      <c r="S32518">
        <v>28000</v>
      </c>
      <c r="T32518">
        <v>1.7100000000000001E-2</v>
      </c>
      <c r="U32518">
        <v>111.21</v>
      </c>
      <c r="V32518">
        <v>8.9399999999999993E-2</v>
      </c>
      <c r="W32518">
        <v>3500</v>
      </c>
      <c r="X32518">
        <v>11</v>
      </c>
      <c r="Y32518">
        <v>3974</v>
      </c>
    </row>
    <row r="32519" spans="1:25" x14ac:dyDescent="0.25">
      <c r="A32519">
        <v>400190</v>
      </c>
      <c r="B32519" s="1" t="s">
        <v>108</v>
      </c>
      <c r="C32519" s="1" t="s">
        <v>25</v>
      </c>
      <c r="D32519" s="1" t="s">
        <v>154</v>
      </c>
      <c r="E32519" t="s">
        <v>24761</v>
      </c>
      <c r="F32519" s="1" t="s">
        <v>60</v>
      </c>
      <c r="G32519" s="1" t="s">
        <v>74</v>
      </c>
      <c r="H32519" s="2">
        <v>44444</v>
      </c>
      <c r="I32519" s="2">
        <v>44535</v>
      </c>
      <c r="J32519" s="2">
        <v>44535</v>
      </c>
      <c r="K32519" s="1" t="s">
        <v>44</v>
      </c>
      <c r="L32519" s="1" t="str">
        <f>IF(OR(Table1[[#This Row],[loan_status]]="Fully Paid",Table1[[#This Row],[loan_status]]="Current"),"Good Loan",IF(Table1[[#This Row],[loan_status]]="Charged Off","Bad Loan",""))</f>
        <v>Good Loan</v>
      </c>
      <c r="M32519" s="2">
        <v>44536</v>
      </c>
      <c r="N32519" s="1">
        <v>443446</v>
      </c>
      <c r="O32519" s="1" t="s">
        <v>20995</v>
      </c>
      <c r="P32519" s="1" t="s">
        <v>81</v>
      </c>
      <c r="Q32519" s="1" t="s">
        <v>47</v>
      </c>
      <c r="R32519" t="s">
        <v>51</v>
      </c>
      <c r="S32519">
        <v>52000</v>
      </c>
      <c r="T32519">
        <v>6.83E-2</v>
      </c>
      <c r="U32519">
        <v>96.29</v>
      </c>
      <c r="V32519">
        <v>9.6299999999999997E-2</v>
      </c>
      <c r="W32519">
        <v>3000</v>
      </c>
      <c r="X32519">
        <v>17</v>
      </c>
      <c r="Y32519">
        <v>3466</v>
      </c>
    </row>
    <row r="32520" spans="1:25" x14ac:dyDescent="0.25">
      <c r="A32520">
        <v>610280</v>
      </c>
      <c r="B32520" s="1" t="s">
        <v>105</v>
      </c>
      <c r="C32520" s="1" t="s">
        <v>25</v>
      </c>
      <c r="D32520" s="1" t="s">
        <v>58</v>
      </c>
      <c r="E32520" t="s">
        <v>24762</v>
      </c>
      <c r="F32520" s="1" t="s">
        <v>60</v>
      </c>
      <c r="G32520" s="1" t="s">
        <v>74</v>
      </c>
      <c r="H32520" s="2">
        <v>44501</v>
      </c>
      <c r="I32520" s="2" t="s">
        <v>110</v>
      </c>
      <c r="J32520" s="2">
        <v>44506</v>
      </c>
      <c r="K32520" s="1" t="s">
        <v>44</v>
      </c>
      <c r="L32520" s="1" t="str">
        <f>IF(OR(Table1[[#This Row],[loan_status]]="Fully Paid",Table1[[#This Row],[loan_status]]="Current"),"Good Loan",IF(Table1[[#This Row],[loan_status]]="Charged Off","Bad Loan",""))</f>
        <v>Good Loan</v>
      </c>
      <c r="M32520" s="2">
        <v>44507</v>
      </c>
      <c r="N32520" s="1">
        <v>782678</v>
      </c>
      <c r="O32520" s="1" t="s">
        <v>20995</v>
      </c>
      <c r="P32520" s="1" t="s">
        <v>125</v>
      </c>
      <c r="Q32520" s="1" t="s">
        <v>47</v>
      </c>
      <c r="R32520" t="s">
        <v>51</v>
      </c>
      <c r="S32520">
        <v>45000</v>
      </c>
      <c r="T32520">
        <v>4.6699999999999998E-2</v>
      </c>
      <c r="U32520">
        <v>305</v>
      </c>
      <c r="V32520">
        <v>6.1699999999999998E-2</v>
      </c>
      <c r="W32520">
        <v>10000</v>
      </c>
      <c r="X32520">
        <v>24</v>
      </c>
      <c r="Y32520">
        <v>10244</v>
      </c>
    </row>
    <row r="32521" spans="1:25" x14ac:dyDescent="0.25">
      <c r="A32521">
        <v>510753</v>
      </c>
      <c r="B32521" s="1" t="s">
        <v>158</v>
      </c>
      <c r="C32521" s="1" t="s">
        <v>25</v>
      </c>
      <c r="D32521" s="1" t="s">
        <v>58</v>
      </c>
      <c r="E32521" t="s">
        <v>24763</v>
      </c>
      <c r="F32521" s="1" t="s">
        <v>60</v>
      </c>
      <c r="G32521" s="1" t="s">
        <v>74</v>
      </c>
      <c r="H32521" s="2">
        <v>44474</v>
      </c>
      <c r="I32521" s="2" t="s">
        <v>195</v>
      </c>
      <c r="J32521" s="2" t="s">
        <v>33</v>
      </c>
      <c r="K32521" s="1" t="s">
        <v>44</v>
      </c>
      <c r="L32521" s="1" t="str">
        <f>IF(OR(Table1[[#This Row],[loan_status]]="Fully Paid",Table1[[#This Row],[loan_status]]="Current"),"Good Loan",IF(Table1[[#This Row],[loan_status]]="Charged Off","Bad Loan",""))</f>
        <v>Good Loan</v>
      </c>
      <c r="M32521" s="1" t="s">
        <v>123</v>
      </c>
      <c r="N32521" s="1">
        <v>659545</v>
      </c>
      <c r="O32521" s="1" t="s">
        <v>20995</v>
      </c>
      <c r="P32521" s="1" t="s">
        <v>77</v>
      </c>
      <c r="Q32521" s="1" t="s">
        <v>47</v>
      </c>
      <c r="R32521" t="s">
        <v>51</v>
      </c>
      <c r="S32521">
        <v>54000</v>
      </c>
      <c r="T32521">
        <v>0.1847</v>
      </c>
      <c r="U32521">
        <v>186.66</v>
      </c>
      <c r="V32521">
        <v>7.51E-2</v>
      </c>
      <c r="W32521">
        <v>6000</v>
      </c>
      <c r="X32521">
        <v>29</v>
      </c>
      <c r="Y32521">
        <v>6720</v>
      </c>
    </row>
    <row r="32522" spans="1:25" x14ac:dyDescent="0.25">
      <c r="A32522">
        <v>497672</v>
      </c>
      <c r="B32522" s="1" t="s">
        <v>38</v>
      </c>
      <c r="C32522" s="1" t="s">
        <v>25</v>
      </c>
      <c r="D32522" s="1" t="s">
        <v>136</v>
      </c>
      <c r="E32522" t="s">
        <v>24764</v>
      </c>
      <c r="F32522" s="1" t="s">
        <v>60</v>
      </c>
      <c r="G32522" s="1" t="s">
        <v>74</v>
      </c>
      <c r="H32522" s="2">
        <v>44472</v>
      </c>
      <c r="I32522" s="2" t="s">
        <v>65</v>
      </c>
      <c r="J32522" s="2">
        <v>44477</v>
      </c>
      <c r="K32522" s="1" t="s">
        <v>44</v>
      </c>
      <c r="L32522" s="1" t="str">
        <f>IF(OR(Table1[[#This Row],[loan_status]]="Fully Paid",Table1[[#This Row],[loan_status]]="Current"),"Good Loan",IF(Table1[[#This Row],[loan_status]]="Charged Off","Bad Loan",""))</f>
        <v>Good Loan</v>
      </c>
      <c r="M32522" s="2">
        <v>44478</v>
      </c>
      <c r="N32522" s="1">
        <v>638022</v>
      </c>
      <c r="O32522" s="1" t="s">
        <v>20995</v>
      </c>
      <c r="P32522" s="1" t="s">
        <v>125</v>
      </c>
      <c r="Q32522" s="1" t="s">
        <v>47</v>
      </c>
      <c r="R32522" t="s">
        <v>51</v>
      </c>
      <c r="S32522">
        <v>80340</v>
      </c>
      <c r="T32522">
        <v>0.12520000000000001</v>
      </c>
      <c r="U32522">
        <v>216.58</v>
      </c>
      <c r="V32522">
        <v>7.1400000000000005E-2</v>
      </c>
      <c r="W32522">
        <v>7000</v>
      </c>
      <c r="X32522">
        <v>28</v>
      </c>
      <c r="Y32522">
        <v>7160</v>
      </c>
    </row>
    <row r="32523" spans="1:25" x14ac:dyDescent="0.25">
      <c r="A32523">
        <v>431113</v>
      </c>
      <c r="B32523" s="1" t="s">
        <v>382</v>
      </c>
      <c r="C32523" s="1" t="s">
        <v>25</v>
      </c>
      <c r="D32523" s="1" t="s">
        <v>63</v>
      </c>
      <c r="E32523" t="s">
        <v>24765</v>
      </c>
      <c r="F32523" s="1" t="s">
        <v>60</v>
      </c>
      <c r="G32523" s="1" t="s">
        <v>74</v>
      </c>
      <c r="H32523" s="2">
        <v>44447</v>
      </c>
      <c r="I32523" s="2">
        <v>44539</v>
      </c>
      <c r="J32523" s="2">
        <v>44539</v>
      </c>
      <c r="K32523" s="1" t="s">
        <v>44</v>
      </c>
      <c r="L32523" s="1" t="str">
        <f>IF(OR(Table1[[#This Row],[loan_status]]="Fully Paid",Table1[[#This Row],[loan_status]]="Current"),"Good Loan",IF(Table1[[#This Row],[loan_status]]="Charged Off","Bad Loan",""))</f>
        <v>Good Loan</v>
      </c>
      <c r="M32523" s="2">
        <v>44540</v>
      </c>
      <c r="N32523" s="1">
        <v>511554</v>
      </c>
      <c r="O32523" s="1" t="s">
        <v>20995</v>
      </c>
      <c r="P32523" s="1" t="s">
        <v>116</v>
      </c>
      <c r="Q32523" s="1" t="s">
        <v>47</v>
      </c>
      <c r="R32523" t="s">
        <v>51</v>
      </c>
      <c r="S32523">
        <v>19000</v>
      </c>
      <c r="T32523">
        <v>4.9299999999999997E-2</v>
      </c>
      <c r="U32523">
        <v>124.24</v>
      </c>
      <c r="V32523">
        <v>7.3999999999999996E-2</v>
      </c>
      <c r="W32523">
        <v>4000</v>
      </c>
      <c r="X32523">
        <v>14</v>
      </c>
      <c r="Y32523">
        <v>4472</v>
      </c>
    </row>
    <row r="32524" spans="1:25" x14ac:dyDescent="0.25">
      <c r="A32524">
        <v>462809</v>
      </c>
      <c r="B32524" s="1" t="s">
        <v>105</v>
      </c>
      <c r="C32524" s="1" t="s">
        <v>25</v>
      </c>
      <c r="D32524" s="1" t="s">
        <v>48</v>
      </c>
      <c r="E32524" t="s">
        <v>24766</v>
      </c>
      <c r="F32524" s="1" t="s">
        <v>60</v>
      </c>
      <c r="G32524" s="1" t="s">
        <v>74</v>
      </c>
      <c r="H32524" s="2">
        <v>44450</v>
      </c>
      <c r="I32524" s="2" t="s">
        <v>110</v>
      </c>
      <c r="J32524" s="2">
        <v>44542</v>
      </c>
      <c r="K32524" s="1" t="s">
        <v>44</v>
      </c>
      <c r="L32524" s="1" t="str">
        <f>IF(OR(Table1[[#This Row],[loan_status]]="Fully Paid",Table1[[#This Row],[loan_status]]="Current"),"Good Loan",IF(Table1[[#This Row],[loan_status]]="Charged Off","Bad Loan",""))</f>
        <v>Good Loan</v>
      </c>
      <c r="M32524" s="2">
        <v>44896</v>
      </c>
      <c r="N32524" s="1">
        <v>579183</v>
      </c>
      <c r="O32524" s="1" t="s">
        <v>20995</v>
      </c>
      <c r="P32524" s="1" t="s">
        <v>77</v>
      </c>
      <c r="Q32524" s="1" t="s">
        <v>47</v>
      </c>
      <c r="R32524" t="s">
        <v>51</v>
      </c>
      <c r="S32524">
        <v>77250</v>
      </c>
      <c r="T32524">
        <v>0.15920000000000001</v>
      </c>
      <c r="U32524">
        <v>94.84</v>
      </c>
      <c r="V32524">
        <v>8.5900000000000004E-2</v>
      </c>
      <c r="W32524">
        <v>3000</v>
      </c>
      <c r="X32524">
        <v>46</v>
      </c>
      <c r="Y32524">
        <v>3414</v>
      </c>
    </row>
    <row r="32525" spans="1:25" x14ac:dyDescent="0.25">
      <c r="A32525">
        <v>527949</v>
      </c>
      <c r="B32525" s="1" t="s">
        <v>158</v>
      </c>
      <c r="C32525" s="1" t="s">
        <v>25</v>
      </c>
      <c r="D32525" s="1" t="s">
        <v>147</v>
      </c>
      <c r="E32525" t="s">
        <v>24767</v>
      </c>
      <c r="F32525" s="1" t="s">
        <v>60</v>
      </c>
      <c r="G32525" s="1" t="s">
        <v>74</v>
      </c>
      <c r="H32525" s="2">
        <v>44475</v>
      </c>
      <c r="I32525" s="2">
        <v>44480</v>
      </c>
      <c r="J32525" s="2">
        <v>44479</v>
      </c>
      <c r="K32525" s="1" t="s">
        <v>44</v>
      </c>
      <c r="L32525" s="1" t="str">
        <f>IF(OR(Table1[[#This Row],[loan_status]]="Fully Paid",Table1[[#This Row],[loan_status]]="Current"),"Good Loan",IF(Table1[[#This Row],[loan_status]]="Charged Off","Bad Loan",""))</f>
        <v>Good Loan</v>
      </c>
      <c r="M32525" s="2">
        <v>44480</v>
      </c>
      <c r="N32525" s="1">
        <v>682850</v>
      </c>
      <c r="O32525" s="1" t="s">
        <v>20995</v>
      </c>
      <c r="P32525" s="1" t="s">
        <v>77</v>
      </c>
      <c r="Q32525" s="1" t="s">
        <v>47</v>
      </c>
      <c r="R32525" t="s">
        <v>51</v>
      </c>
      <c r="S32525">
        <v>42000</v>
      </c>
      <c r="T32525">
        <v>0.1666</v>
      </c>
      <c r="U32525">
        <v>93.34</v>
      </c>
      <c r="V32525">
        <v>7.51E-2</v>
      </c>
      <c r="W32525">
        <v>3000</v>
      </c>
      <c r="X32525">
        <v>19</v>
      </c>
      <c r="Y32525">
        <v>3072</v>
      </c>
    </row>
    <row r="32526" spans="1:25" x14ac:dyDescent="0.25">
      <c r="A32526">
        <v>473891</v>
      </c>
      <c r="B32526" s="1" t="s">
        <v>72</v>
      </c>
      <c r="C32526" s="1" t="s">
        <v>25</v>
      </c>
      <c r="D32526" s="1" t="s">
        <v>147</v>
      </c>
      <c r="E32526" t="s">
        <v>1042</v>
      </c>
      <c r="F32526" s="1" t="s">
        <v>60</v>
      </c>
      <c r="G32526" s="1" t="s">
        <v>74</v>
      </c>
      <c r="H32526" s="2">
        <v>44470</v>
      </c>
      <c r="I32526" s="2">
        <v>44477</v>
      </c>
      <c r="J32526" s="2">
        <v>44477</v>
      </c>
      <c r="K32526" s="1" t="s">
        <v>44</v>
      </c>
      <c r="L32526" s="1" t="str">
        <f>IF(OR(Table1[[#This Row],[loan_status]]="Fully Paid",Table1[[#This Row],[loan_status]]="Current"),"Good Loan",IF(Table1[[#This Row],[loan_status]]="Charged Off","Bad Loan",""))</f>
        <v>Good Loan</v>
      </c>
      <c r="M32526" s="2">
        <v>44478</v>
      </c>
      <c r="N32526" s="1">
        <v>599266</v>
      </c>
      <c r="O32526" s="1" t="s">
        <v>20995</v>
      </c>
      <c r="P32526" s="1" t="s">
        <v>77</v>
      </c>
      <c r="Q32526" s="1" t="s">
        <v>47</v>
      </c>
      <c r="R32526" t="s">
        <v>51</v>
      </c>
      <c r="S32526">
        <v>123000</v>
      </c>
      <c r="T32526">
        <v>7.6700000000000004E-2</v>
      </c>
      <c r="U32526">
        <v>126.45</v>
      </c>
      <c r="V32526">
        <v>8.5900000000000004E-2</v>
      </c>
      <c r="W32526">
        <v>4000</v>
      </c>
      <c r="X32526">
        <v>27</v>
      </c>
      <c r="Y32526">
        <v>4186</v>
      </c>
    </row>
    <row r="32527" spans="1:25" x14ac:dyDescent="0.25">
      <c r="A32527">
        <v>476858</v>
      </c>
      <c r="B32527" s="1" t="s">
        <v>219</v>
      </c>
      <c r="C32527" s="1" t="s">
        <v>25</v>
      </c>
      <c r="D32527" s="1" t="s">
        <v>26</v>
      </c>
      <c r="E32527" t="s">
        <v>28720</v>
      </c>
      <c r="F32527" s="1" t="s">
        <v>60</v>
      </c>
      <c r="G32527" s="1" t="s">
        <v>74</v>
      </c>
      <c r="H32527" s="2">
        <v>44470</v>
      </c>
      <c r="I32527" s="2" t="s">
        <v>121</v>
      </c>
      <c r="J32527" s="2" t="s">
        <v>89</v>
      </c>
      <c r="K32527" s="1" t="s">
        <v>44</v>
      </c>
      <c r="L32527" s="1" t="str">
        <f>IF(OR(Table1[[#This Row],[loan_status]]="Fully Paid",Table1[[#This Row],[loan_status]]="Current"),"Good Loan",IF(Table1[[#This Row],[loan_status]]="Charged Off","Bad Loan",""))</f>
        <v>Good Loan</v>
      </c>
      <c r="M32527" s="1" t="s">
        <v>31</v>
      </c>
      <c r="N32527" s="1">
        <v>604251</v>
      </c>
      <c r="O32527" s="1" t="s">
        <v>20995</v>
      </c>
      <c r="P32527" s="1" t="s">
        <v>77</v>
      </c>
      <c r="Q32527" s="1" t="s">
        <v>47</v>
      </c>
      <c r="R32527" t="s">
        <v>51</v>
      </c>
      <c r="S32527">
        <v>27600</v>
      </c>
      <c r="T32527">
        <v>8.43E-2</v>
      </c>
      <c r="U32527">
        <v>303.45999999999998</v>
      </c>
      <c r="V32527">
        <v>8.5900000000000004E-2</v>
      </c>
      <c r="W32527">
        <v>9600</v>
      </c>
      <c r="X32527">
        <v>26</v>
      </c>
      <c r="Y32527">
        <v>10959</v>
      </c>
    </row>
    <row r="32528" spans="1:25" x14ac:dyDescent="0.25">
      <c r="A32528">
        <v>478163</v>
      </c>
      <c r="B32528" s="1" t="s">
        <v>176</v>
      </c>
      <c r="C32528" s="1" t="s">
        <v>25</v>
      </c>
      <c r="D32528" s="1" t="s">
        <v>58</v>
      </c>
      <c r="E32528" t="s">
        <v>24768</v>
      </c>
      <c r="F32528" s="1" t="s">
        <v>60</v>
      </c>
      <c r="G32528" s="1" t="s">
        <v>74</v>
      </c>
      <c r="H32528" s="2">
        <v>44470</v>
      </c>
      <c r="I32528" s="2" t="s">
        <v>65</v>
      </c>
      <c r="J32528" s="2" t="s">
        <v>121</v>
      </c>
      <c r="K32528" s="1" t="s">
        <v>44</v>
      </c>
      <c r="L32528" s="1" t="str">
        <f>IF(OR(Table1[[#This Row],[loan_status]]="Fully Paid",Table1[[#This Row],[loan_status]]="Current"),"Good Loan",IF(Table1[[#This Row],[loan_status]]="Charged Off","Bad Loan",""))</f>
        <v>Good Loan</v>
      </c>
      <c r="M32528" s="1" t="s">
        <v>89</v>
      </c>
      <c r="N32528" s="1">
        <v>607006</v>
      </c>
      <c r="O32528" s="1" t="s">
        <v>20995</v>
      </c>
      <c r="P32528" s="1" t="s">
        <v>125</v>
      </c>
      <c r="Q32528" s="1" t="s">
        <v>47</v>
      </c>
      <c r="R32528" t="s">
        <v>51</v>
      </c>
      <c r="S32528">
        <v>39124</v>
      </c>
      <c r="T32528">
        <v>0.10979999999999999</v>
      </c>
      <c r="U32528">
        <v>156.1</v>
      </c>
      <c r="V32528">
        <v>7.7399999999999997E-2</v>
      </c>
      <c r="W32528">
        <v>5000</v>
      </c>
      <c r="X32528">
        <v>19</v>
      </c>
      <c r="Y32528">
        <v>5620</v>
      </c>
    </row>
    <row r="32529" spans="1:25" x14ac:dyDescent="0.25">
      <c r="A32529">
        <v>968092</v>
      </c>
      <c r="B32529" s="1" t="s">
        <v>72</v>
      </c>
      <c r="C32529" s="1" t="s">
        <v>25</v>
      </c>
      <c r="D32529" s="1" t="s">
        <v>58</v>
      </c>
      <c r="E32529" t="s">
        <v>24769</v>
      </c>
      <c r="F32529" s="1" t="s">
        <v>60</v>
      </c>
      <c r="G32529" s="1" t="s">
        <v>74</v>
      </c>
      <c r="H32529" s="2">
        <v>44510</v>
      </c>
      <c r="I32529" s="2" t="s">
        <v>75</v>
      </c>
      <c r="J32529" s="2" t="s">
        <v>68</v>
      </c>
      <c r="K32529" s="1" t="s">
        <v>44</v>
      </c>
      <c r="L32529" s="1" t="str">
        <f>IF(OR(Table1[[#This Row],[loan_status]]="Fully Paid",Table1[[#This Row],[loan_status]]="Current"),"Good Loan",IF(Table1[[#This Row],[loan_status]]="Charged Off","Bad Loan",""))</f>
        <v>Good Loan</v>
      </c>
      <c r="M32529" s="1" t="s">
        <v>75</v>
      </c>
      <c r="N32529" s="1">
        <v>1189040</v>
      </c>
      <c r="O32529" s="1" t="s">
        <v>20995</v>
      </c>
      <c r="P32529" s="1" t="s">
        <v>116</v>
      </c>
      <c r="Q32529" s="1" t="s">
        <v>47</v>
      </c>
      <c r="R32529" t="s">
        <v>51</v>
      </c>
      <c r="S32529">
        <v>70254</v>
      </c>
      <c r="T32529">
        <v>0.2094</v>
      </c>
      <c r="U32529">
        <v>107.47</v>
      </c>
      <c r="V32529">
        <v>6.6199999999999995E-2</v>
      </c>
      <c r="W32529">
        <v>3500</v>
      </c>
      <c r="X32529">
        <v>36</v>
      </c>
      <c r="Y32529">
        <v>3858</v>
      </c>
    </row>
    <row r="32530" spans="1:25" x14ac:dyDescent="0.25">
      <c r="A32530">
        <v>589127</v>
      </c>
      <c r="B32530" s="1" t="s">
        <v>72</v>
      </c>
      <c r="C32530" s="1" t="s">
        <v>25</v>
      </c>
      <c r="D32530" s="1" t="s">
        <v>114</v>
      </c>
      <c r="E32530" t="s">
        <v>24770</v>
      </c>
      <c r="F32530" s="1" t="s">
        <v>60</v>
      </c>
      <c r="G32530" s="1" t="s">
        <v>74</v>
      </c>
      <c r="H32530" s="2">
        <v>44478</v>
      </c>
      <c r="I32530" s="2" t="s">
        <v>110</v>
      </c>
      <c r="J32530" s="2" t="s">
        <v>87</v>
      </c>
      <c r="K32530" s="1" t="s">
        <v>44</v>
      </c>
      <c r="L32530" s="1" t="str">
        <f>IF(OR(Table1[[#This Row],[loan_status]]="Fully Paid",Table1[[#This Row],[loan_status]]="Current"),"Good Loan",IF(Table1[[#This Row],[loan_status]]="Charged Off","Bad Loan",""))</f>
        <v>Good Loan</v>
      </c>
      <c r="M32530" s="1" t="s">
        <v>30</v>
      </c>
      <c r="N32530" s="1">
        <v>756825</v>
      </c>
      <c r="O32530" s="1" t="s">
        <v>20995</v>
      </c>
      <c r="P32530" s="1" t="s">
        <v>77</v>
      </c>
      <c r="Q32530" s="1" t="s">
        <v>47</v>
      </c>
      <c r="R32530" t="s">
        <v>51</v>
      </c>
      <c r="S32530">
        <v>54996</v>
      </c>
      <c r="T32530">
        <v>0.17960000000000001</v>
      </c>
      <c r="U32530">
        <v>171.11</v>
      </c>
      <c r="V32530">
        <v>7.51E-2</v>
      </c>
      <c r="W32530">
        <v>5500</v>
      </c>
      <c r="X32530">
        <v>25</v>
      </c>
      <c r="Y32530">
        <v>6157</v>
      </c>
    </row>
    <row r="32531" spans="1:25" x14ac:dyDescent="0.25">
      <c r="A32531">
        <v>476996</v>
      </c>
      <c r="B32531" s="1" t="s">
        <v>156</v>
      </c>
      <c r="C32531" s="1" t="s">
        <v>25</v>
      </c>
      <c r="D32531" s="1" t="s">
        <v>39</v>
      </c>
      <c r="E32531" t="s">
        <v>24771</v>
      </c>
      <c r="F32531" s="1" t="s">
        <v>60</v>
      </c>
      <c r="G32531" s="1" t="s">
        <v>74</v>
      </c>
      <c r="H32531" s="2">
        <v>44470</v>
      </c>
      <c r="I32531" s="2" t="s">
        <v>121</v>
      </c>
      <c r="J32531" s="2" t="s">
        <v>121</v>
      </c>
      <c r="K32531" s="1" t="s">
        <v>44</v>
      </c>
      <c r="L32531" s="1" t="str">
        <f>IF(OR(Table1[[#This Row],[loan_status]]="Fully Paid",Table1[[#This Row],[loan_status]]="Current"),"Good Loan",IF(Table1[[#This Row],[loan_status]]="Charged Off","Bad Loan",""))</f>
        <v>Good Loan</v>
      </c>
      <c r="M32531" s="1" t="s">
        <v>89</v>
      </c>
      <c r="N32531" s="1">
        <v>604548</v>
      </c>
      <c r="O32531" s="1" t="s">
        <v>20995</v>
      </c>
      <c r="P32531" s="1" t="s">
        <v>125</v>
      </c>
      <c r="Q32531" s="1" t="s">
        <v>47</v>
      </c>
      <c r="R32531" t="s">
        <v>51</v>
      </c>
      <c r="S32531">
        <v>28000</v>
      </c>
      <c r="T32531">
        <v>0.20230000000000001</v>
      </c>
      <c r="U32531">
        <v>62.44</v>
      </c>
      <c r="V32531">
        <v>7.7399999999999997E-2</v>
      </c>
      <c r="W32531">
        <v>2000</v>
      </c>
      <c r="X32531">
        <v>21</v>
      </c>
      <c r="Y32531">
        <v>2248</v>
      </c>
    </row>
    <row r="32532" spans="1:25" x14ac:dyDescent="0.25">
      <c r="A32532">
        <v>367643</v>
      </c>
      <c r="B32532" s="1" t="s">
        <v>160</v>
      </c>
      <c r="C32532" s="1" t="s">
        <v>25</v>
      </c>
      <c r="D32532" s="1" t="s">
        <v>102</v>
      </c>
      <c r="E32532" t="s">
        <v>24772</v>
      </c>
      <c r="F32532" s="1" t="s">
        <v>54</v>
      </c>
      <c r="G32532" s="1" t="s">
        <v>74</v>
      </c>
      <c r="H32532" s="2">
        <v>44420</v>
      </c>
      <c r="I32532" s="2">
        <v>44512</v>
      </c>
      <c r="J32532" s="2">
        <v>44531</v>
      </c>
      <c r="K32532" s="1" t="s">
        <v>44</v>
      </c>
      <c r="L32532" s="1" t="str">
        <f>IF(OR(Table1[[#This Row],[loan_status]]="Fully Paid",Table1[[#This Row],[loan_status]]="Current"),"Good Loan",IF(Table1[[#This Row],[loan_status]]="Charged Off","Bad Loan",""))</f>
        <v>Good Loan</v>
      </c>
      <c r="M32532" s="2">
        <v>44532</v>
      </c>
      <c r="N32532" s="1">
        <v>381380</v>
      </c>
      <c r="O32532" s="1" t="s">
        <v>20995</v>
      </c>
      <c r="P32532" s="1" t="s">
        <v>85</v>
      </c>
      <c r="Q32532" s="1" t="s">
        <v>47</v>
      </c>
      <c r="R32532" t="s">
        <v>51</v>
      </c>
      <c r="S32532">
        <v>24000</v>
      </c>
      <c r="T32532">
        <v>0.21149999999999999</v>
      </c>
      <c r="U32532">
        <v>49.98</v>
      </c>
      <c r="V32532">
        <v>0.1221</v>
      </c>
      <c r="W32532">
        <v>1500</v>
      </c>
      <c r="X32532">
        <v>5</v>
      </c>
      <c r="Y32532">
        <v>1799</v>
      </c>
    </row>
    <row r="32533" spans="1:25" x14ac:dyDescent="0.25">
      <c r="A32533">
        <v>1010287</v>
      </c>
      <c r="B32533" s="1" t="s">
        <v>38</v>
      </c>
      <c r="C32533" s="1" t="s">
        <v>25</v>
      </c>
      <c r="D32533" s="1" t="s">
        <v>58</v>
      </c>
      <c r="E32533" t="s">
        <v>2267</v>
      </c>
      <c r="F32533" s="1" t="s">
        <v>54</v>
      </c>
      <c r="G32533" s="1" t="s">
        <v>74</v>
      </c>
      <c r="H32533" s="2">
        <v>44511</v>
      </c>
      <c r="I32533" s="2" t="s">
        <v>344</v>
      </c>
      <c r="J32533" s="2" t="s">
        <v>195</v>
      </c>
      <c r="K32533" s="1" t="s">
        <v>44</v>
      </c>
      <c r="L32533" s="1" t="str">
        <f>IF(OR(Table1[[#This Row],[loan_status]]="Fully Paid",Table1[[#This Row],[loan_status]]="Current"),"Good Loan",IF(Table1[[#This Row],[loan_status]]="Charged Off","Bad Loan",""))</f>
        <v>Good Loan</v>
      </c>
      <c r="M32533" s="1" t="s">
        <v>42</v>
      </c>
      <c r="N32533" s="1">
        <v>1237084</v>
      </c>
      <c r="O32533" s="1" t="s">
        <v>20995</v>
      </c>
      <c r="P32533" s="1" t="s">
        <v>93</v>
      </c>
      <c r="Q32533" s="1" t="s">
        <v>47</v>
      </c>
      <c r="R32533" t="s">
        <v>51</v>
      </c>
      <c r="S32533">
        <v>105000</v>
      </c>
      <c r="T32533">
        <v>0.14180000000000001</v>
      </c>
      <c r="U32533">
        <v>158.77000000000001</v>
      </c>
      <c r="V32533">
        <v>0.1171</v>
      </c>
      <c r="W32533">
        <v>4800</v>
      </c>
      <c r="X32533">
        <v>26</v>
      </c>
      <c r="Y32533">
        <v>5715</v>
      </c>
    </row>
    <row r="32534" spans="1:25" x14ac:dyDescent="0.25">
      <c r="A32534">
        <v>379857</v>
      </c>
      <c r="B32534" s="1" t="s">
        <v>108</v>
      </c>
      <c r="C32534" s="1" t="s">
        <v>25</v>
      </c>
      <c r="D32534" s="1" t="s">
        <v>58</v>
      </c>
      <c r="E32534" t="s">
        <v>16209</v>
      </c>
      <c r="F32534" s="1" t="s">
        <v>54</v>
      </c>
      <c r="G32534" s="1" t="s">
        <v>74</v>
      </c>
      <c r="H32534" s="2">
        <v>44441</v>
      </c>
      <c r="I32534" s="2" t="s">
        <v>110</v>
      </c>
      <c r="J32534" s="2">
        <v>44533</v>
      </c>
      <c r="K32534" s="1" t="s">
        <v>44</v>
      </c>
      <c r="L32534" s="1" t="str">
        <f>IF(OR(Table1[[#This Row],[loan_status]]="Fully Paid",Table1[[#This Row],[loan_status]]="Current"),"Good Loan",IF(Table1[[#This Row],[loan_status]]="Charged Off","Bad Loan",""))</f>
        <v>Good Loan</v>
      </c>
      <c r="M32534" s="2">
        <v>44534</v>
      </c>
      <c r="N32534" s="1">
        <v>406690</v>
      </c>
      <c r="O32534" s="1" t="s">
        <v>20995</v>
      </c>
      <c r="P32534" s="1" t="s">
        <v>85</v>
      </c>
      <c r="Q32534" s="1" t="s">
        <v>47</v>
      </c>
      <c r="R32534" t="s">
        <v>51</v>
      </c>
      <c r="S32534">
        <v>45000</v>
      </c>
      <c r="T32534">
        <v>0.14269999999999999</v>
      </c>
      <c r="U32534">
        <v>399.78</v>
      </c>
      <c r="V32534">
        <v>0.1221</v>
      </c>
      <c r="W32534">
        <v>12000</v>
      </c>
      <c r="X32534">
        <v>10</v>
      </c>
      <c r="Y32534">
        <v>14392</v>
      </c>
    </row>
    <row r="32535" spans="1:25" x14ac:dyDescent="0.25">
      <c r="A32535">
        <v>477482</v>
      </c>
      <c r="B32535" s="1" t="s">
        <v>105</v>
      </c>
      <c r="C32535" s="1" t="s">
        <v>25</v>
      </c>
      <c r="D32535" s="1" t="s">
        <v>58</v>
      </c>
      <c r="E32535" t="s">
        <v>24773</v>
      </c>
      <c r="F32535" s="1" t="s">
        <v>54</v>
      </c>
      <c r="G32535" s="1" t="s">
        <v>74</v>
      </c>
      <c r="H32535" s="2">
        <v>44470</v>
      </c>
      <c r="I32535" s="2" t="s">
        <v>121</v>
      </c>
      <c r="J32535" s="2" t="s">
        <v>121</v>
      </c>
      <c r="K32535" s="1" t="s">
        <v>44</v>
      </c>
      <c r="L32535" s="1" t="str">
        <f>IF(OR(Table1[[#This Row],[loan_status]]="Fully Paid",Table1[[#This Row],[loan_status]]="Current"),"Good Loan",IF(Table1[[#This Row],[loan_status]]="Charged Off","Bad Loan",""))</f>
        <v>Good Loan</v>
      </c>
      <c r="M32535" s="1" t="s">
        <v>89</v>
      </c>
      <c r="N32535" s="1">
        <v>605681</v>
      </c>
      <c r="O32535" s="1" t="s">
        <v>20995</v>
      </c>
      <c r="P32535" s="1" t="s">
        <v>85</v>
      </c>
      <c r="Q32535" s="1" t="s">
        <v>47</v>
      </c>
      <c r="R32535" t="s">
        <v>51</v>
      </c>
      <c r="S32535">
        <v>55000</v>
      </c>
      <c r="T32535">
        <v>9.5600000000000004E-2</v>
      </c>
      <c r="U32535">
        <v>66.94</v>
      </c>
      <c r="V32535">
        <v>0.12529999999999999</v>
      </c>
      <c r="W32535">
        <v>2000</v>
      </c>
      <c r="X32535">
        <v>31</v>
      </c>
      <c r="Y32535">
        <v>2410</v>
      </c>
    </row>
    <row r="32536" spans="1:25" x14ac:dyDescent="0.25">
      <c r="A32536">
        <v>338772</v>
      </c>
      <c r="B32536" s="1" t="s">
        <v>108</v>
      </c>
      <c r="C32536" s="1" t="s">
        <v>25</v>
      </c>
      <c r="D32536" s="1" t="s">
        <v>136</v>
      </c>
      <c r="E32536" t="s">
        <v>24774</v>
      </c>
      <c r="F32536" s="1" t="s">
        <v>54</v>
      </c>
      <c r="G32536" s="1" t="s">
        <v>74</v>
      </c>
      <c r="H32536" s="2">
        <v>44412</v>
      </c>
      <c r="I32536" s="2">
        <v>44504</v>
      </c>
      <c r="J32536" s="2">
        <v>44504</v>
      </c>
      <c r="K32536" s="1" t="s">
        <v>44</v>
      </c>
      <c r="L32536" s="1" t="str">
        <f>IF(OR(Table1[[#This Row],[loan_status]]="Fully Paid",Table1[[#This Row],[loan_status]]="Current"),"Good Loan",IF(Table1[[#This Row],[loan_status]]="Charged Off","Bad Loan",""))</f>
        <v>Good Loan</v>
      </c>
      <c r="M32536" s="2">
        <v>44505</v>
      </c>
      <c r="N32536" s="1">
        <v>338703</v>
      </c>
      <c r="O32536" s="1" t="s">
        <v>20995</v>
      </c>
      <c r="P32536" s="1" t="s">
        <v>93</v>
      </c>
      <c r="Q32536" s="1" t="s">
        <v>47</v>
      </c>
      <c r="R32536" t="s">
        <v>51</v>
      </c>
      <c r="S32536">
        <v>52000</v>
      </c>
      <c r="T32536">
        <v>5.33E-2</v>
      </c>
      <c r="U32536">
        <v>138.91999999999999</v>
      </c>
      <c r="V32536">
        <v>0.1008</v>
      </c>
      <c r="W32536">
        <v>5000</v>
      </c>
      <c r="X32536">
        <v>10</v>
      </c>
      <c r="Y32536">
        <v>5001</v>
      </c>
    </row>
    <row r="32537" spans="1:25" x14ac:dyDescent="0.25">
      <c r="A32537">
        <v>476854</v>
      </c>
      <c r="B32537" s="1" t="s">
        <v>38</v>
      </c>
      <c r="C32537" s="1" t="s">
        <v>25</v>
      </c>
      <c r="D32537" s="1" t="s">
        <v>136</v>
      </c>
      <c r="E32537" t="s">
        <v>24775</v>
      </c>
      <c r="F32537" s="1" t="s">
        <v>54</v>
      </c>
      <c r="G32537" s="1" t="s">
        <v>74</v>
      </c>
      <c r="H32537" s="2">
        <v>44470</v>
      </c>
      <c r="I32537" s="2">
        <v>44511</v>
      </c>
      <c r="J32537" s="2">
        <v>44511</v>
      </c>
      <c r="K32537" s="1" t="s">
        <v>44</v>
      </c>
      <c r="L32537" s="1" t="str">
        <f>IF(OR(Table1[[#This Row],[loan_status]]="Fully Paid",Table1[[#This Row],[loan_status]]="Current"),"Good Loan",IF(Table1[[#This Row],[loan_status]]="Charged Off","Bad Loan",""))</f>
        <v>Good Loan</v>
      </c>
      <c r="M32537" s="2">
        <v>44512</v>
      </c>
      <c r="N32537" s="1">
        <v>604247</v>
      </c>
      <c r="O32537" s="1" t="s">
        <v>20995</v>
      </c>
      <c r="P32537" s="1" t="s">
        <v>90</v>
      </c>
      <c r="Q32537" s="1" t="s">
        <v>47</v>
      </c>
      <c r="R32537" t="s">
        <v>51</v>
      </c>
      <c r="S32537">
        <v>54000</v>
      </c>
      <c r="T32537">
        <v>4.7800000000000002E-2</v>
      </c>
      <c r="U32537">
        <v>319.68</v>
      </c>
      <c r="V32537">
        <v>0.12180000000000001</v>
      </c>
      <c r="W32537">
        <v>9600</v>
      </c>
      <c r="X32537">
        <v>6</v>
      </c>
      <c r="Y32537">
        <v>11141</v>
      </c>
    </row>
    <row r="32538" spans="1:25" x14ac:dyDescent="0.25">
      <c r="A32538">
        <v>749617</v>
      </c>
      <c r="B32538" s="1" t="s">
        <v>78</v>
      </c>
      <c r="C32538" s="1" t="s">
        <v>25</v>
      </c>
      <c r="D32538" s="1" t="s">
        <v>63</v>
      </c>
      <c r="E32538" t="s">
        <v>24776</v>
      </c>
      <c r="F32538" s="1" t="s">
        <v>54</v>
      </c>
      <c r="G32538" s="1" t="s">
        <v>74</v>
      </c>
      <c r="H32538" s="2">
        <v>44505</v>
      </c>
      <c r="I32538" s="2" t="s">
        <v>65</v>
      </c>
      <c r="J32538" s="2" t="s">
        <v>198</v>
      </c>
      <c r="K32538" s="1" t="s">
        <v>44</v>
      </c>
      <c r="L32538" s="1" t="str">
        <f>IF(OR(Table1[[#This Row],[loan_status]]="Fully Paid",Table1[[#This Row],[loan_status]]="Current"),"Good Loan",IF(Table1[[#This Row],[loan_status]]="Charged Off","Bad Loan",""))</f>
        <v>Good Loan</v>
      </c>
      <c r="M32538" s="1" t="s">
        <v>68</v>
      </c>
      <c r="N32538" s="1">
        <v>948868</v>
      </c>
      <c r="O32538" s="1" t="s">
        <v>20995</v>
      </c>
      <c r="P32538" s="1" t="s">
        <v>56</v>
      </c>
      <c r="Q32538" s="1" t="s">
        <v>47</v>
      </c>
      <c r="R32538" t="s">
        <v>51</v>
      </c>
      <c r="S32538">
        <v>24000</v>
      </c>
      <c r="T32538">
        <v>0.17649999999999999</v>
      </c>
      <c r="U32538">
        <v>81.37</v>
      </c>
      <c r="V32538">
        <v>0.10589999999999999</v>
      </c>
      <c r="W32538">
        <v>2500</v>
      </c>
      <c r="X32538">
        <v>5</v>
      </c>
      <c r="Y32538">
        <v>2929</v>
      </c>
    </row>
    <row r="32539" spans="1:25" x14ac:dyDescent="0.25">
      <c r="A32539">
        <v>473896</v>
      </c>
      <c r="B32539" s="1" t="s">
        <v>152</v>
      </c>
      <c r="C32539" s="1" t="s">
        <v>25</v>
      </c>
      <c r="D32539" s="1" t="s">
        <v>63</v>
      </c>
      <c r="E32539" t="s">
        <v>20616</v>
      </c>
      <c r="F32539" s="1" t="s">
        <v>54</v>
      </c>
      <c r="G32539" s="1" t="s">
        <v>74</v>
      </c>
      <c r="H32539" s="2">
        <v>44470</v>
      </c>
      <c r="I32539" s="2" t="s">
        <v>111</v>
      </c>
      <c r="J32539" s="2" t="s">
        <v>133</v>
      </c>
      <c r="K32539" s="1" t="s">
        <v>44</v>
      </c>
      <c r="L32539" s="1" t="str">
        <f>IF(OR(Table1[[#This Row],[loan_status]]="Fully Paid",Table1[[#This Row],[loan_status]]="Current"),"Good Loan",IF(Table1[[#This Row],[loan_status]]="Charged Off","Bad Loan",""))</f>
        <v>Good Loan</v>
      </c>
      <c r="M32539" s="1" t="s">
        <v>121</v>
      </c>
      <c r="N32539" s="1">
        <v>599276</v>
      </c>
      <c r="O32539" s="1" t="s">
        <v>20995</v>
      </c>
      <c r="P32539" s="1" t="s">
        <v>93</v>
      </c>
      <c r="Q32539" s="1" t="s">
        <v>47</v>
      </c>
      <c r="R32539" t="s">
        <v>51</v>
      </c>
      <c r="S32539">
        <v>20000</v>
      </c>
      <c r="T32539">
        <v>0.1764</v>
      </c>
      <c r="U32539">
        <v>165.67</v>
      </c>
      <c r="V32539">
        <v>0.1183</v>
      </c>
      <c r="W32539">
        <v>5000</v>
      </c>
      <c r="X32539">
        <v>5</v>
      </c>
      <c r="Y32539">
        <v>5965</v>
      </c>
    </row>
    <row r="32540" spans="1:25" x14ac:dyDescent="0.25">
      <c r="A32540">
        <v>806904</v>
      </c>
      <c r="B32540" s="1" t="s">
        <v>158</v>
      </c>
      <c r="C32540" s="1" t="s">
        <v>25</v>
      </c>
      <c r="D32540" s="1" t="s">
        <v>63</v>
      </c>
      <c r="E32540" t="s">
        <v>4394</v>
      </c>
      <c r="F32540" s="1" t="s">
        <v>54</v>
      </c>
      <c r="G32540" s="1" t="s">
        <v>74</v>
      </c>
      <c r="H32540" s="2">
        <v>44507</v>
      </c>
      <c r="I32540" s="2" t="s">
        <v>110</v>
      </c>
      <c r="J32540" s="2" t="s">
        <v>202</v>
      </c>
      <c r="K32540" s="1" t="s">
        <v>44</v>
      </c>
      <c r="L32540" s="1" t="str">
        <f>IF(OR(Table1[[#This Row],[loan_status]]="Fully Paid",Table1[[#This Row],[loan_status]]="Current"),"Good Loan",IF(Table1[[#This Row],[loan_status]]="Charged Off","Bad Loan",""))</f>
        <v>Good Loan</v>
      </c>
      <c r="M32540" s="1" t="s">
        <v>100</v>
      </c>
      <c r="N32540" s="1">
        <v>1013312</v>
      </c>
      <c r="O32540" s="1" t="s">
        <v>20995</v>
      </c>
      <c r="P32540" s="1" t="s">
        <v>93</v>
      </c>
      <c r="Q32540" s="1" t="s">
        <v>47</v>
      </c>
      <c r="R32540" t="s">
        <v>51</v>
      </c>
      <c r="S32540">
        <v>65004</v>
      </c>
      <c r="T32540">
        <v>0.13289999999999999</v>
      </c>
      <c r="U32540">
        <v>130.94</v>
      </c>
      <c r="V32540">
        <v>0.1099</v>
      </c>
      <c r="W32540">
        <v>4000</v>
      </c>
      <c r="X32540">
        <v>17</v>
      </c>
      <c r="Y32540">
        <v>4690</v>
      </c>
    </row>
    <row r="32541" spans="1:25" x14ac:dyDescent="0.25">
      <c r="A32541">
        <v>460048</v>
      </c>
      <c r="B32541" s="1" t="s">
        <v>105</v>
      </c>
      <c r="C32541" s="1" t="s">
        <v>25</v>
      </c>
      <c r="D32541" s="1" t="s">
        <v>48</v>
      </c>
      <c r="E32541" t="s">
        <v>24777</v>
      </c>
      <c r="F32541" s="1" t="s">
        <v>54</v>
      </c>
      <c r="G32541" s="1" t="s">
        <v>74</v>
      </c>
      <c r="H32541" s="2">
        <v>44451</v>
      </c>
      <c r="I32541" s="2">
        <v>44506</v>
      </c>
      <c r="J32541" s="2">
        <v>44507</v>
      </c>
      <c r="K32541" s="1" t="s">
        <v>44</v>
      </c>
      <c r="L32541" s="1" t="str">
        <f>IF(OR(Table1[[#This Row],[loan_status]]="Fully Paid",Table1[[#This Row],[loan_status]]="Current"),"Good Loan",IF(Table1[[#This Row],[loan_status]]="Charged Off","Bad Loan",""))</f>
        <v>Good Loan</v>
      </c>
      <c r="M32541" s="2">
        <v>44508</v>
      </c>
      <c r="N32541" s="1">
        <v>573849</v>
      </c>
      <c r="O32541" s="1" t="s">
        <v>20995</v>
      </c>
      <c r="P32541" s="1" t="s">
        <v>56</v>
      </c>
      <c r="Q32541" s="1" t="s">
        <v>47</v>
      </c>
      <c r="R32541" t="s">
        <v>51</v>
      </c>
      <c r="S32541">
        <v>30000</v>
      </c>
      <c r="T32541">
        <v>0.16400000000000001</v>
      </c>
      <c r="U32541">
        <v>164.85</v>
      </c>
      <c r="V32541">
        <v>0.1148</v>
      </c>
      <c r="W32541">
        <v>5000</v>
      </c>
      <c r="X32541">
        <v>12</v>
      </c>
      <c r="Y32541">
        <v>5707</v>
      </c>
    </row>
    <row r="32542" spans="1:25" x14ac:dyDescent="0.25">
      <c r="A32542">
        <v>582886</v>
      </c>
      <c r="B32542" s="1" t="s">
        <v>105</v>
      </c>
      <c r="C32542" s="1" t="s">
        <v>25</v>
      </c>
      <c r="D32542" s="1" t="s">
        <v>48</v>
      </c>
      <c r="E32542" t="s">
        <v>24778</v>
      </c>
      <c r="F32542" s="1" t="s">
        <v>54</v>
      </c>
      <c r="G32542" s="1" t="s">
        <v>74</v>
      </c>
      <c r="H32542" s="2">
        <v>44478</v>
      </c>
      <c r="I32542" s="2" t="s">
        <v>202</v>
      </c>
      <c r="J32542" s="2" t="s">
        <v>101</v>
      </c>
      <c r="K32542" s="1" t="s">
        <v>44</v>
      </c>
      <c r="L32542" s="1" t="str">
        <f>IF(OR(Table1[[#This Row],[loan_status]]="Fully Paid",Table1[[#This Row],[loan_status]]="Current"),"Good Loan",IF(Table1[[#This Row],[loan_status]]="Charged Off","Bad Loan",""))</f>
        <v>Good Loan</v>
      </c>
      <c r="M32542" s="1" t="s">
        <v>69</v>
      </c>
      <c r="N32542" s="1">
        <v>749047</v>
      </c>
      <c r="O32542" s="1" t="s">
        <v>20995</v>
      </c>
      <c r="P32542" s="1" t="s">
        <v>93</v>
      </c>
      <c r="Q32542" s="1" t="s">
        <v>47</v>
      </c>
      <c r="R32542" t="s">
        <v>51</v>
      </c>
      <c r="S32542">
        <v>27504</v>
      </c>
      <c r="T32542">
        <v>0.216</v>
      </c>
      <c r="U32542">
        <v>65.599999999999994</v>
      </c>
      <c r="V32542">
        <v>0.11119999999999999</v>
      </c>
      <c r="W32542">
        <v>2000</v>
      </c>
      <c r="X32542">
        <v>10</v>
      </c>
      <c r="Y32542">
        <v>2395</v>
      </c>
    </row>
    <row r="32543" spans="1:25" x14ac:dyDescent="0.25">
      <c r="A32543">
        <v>668663</v>
      </c>
      <c r="B32543" s="1" t="s">
        <v>78</v>
      </c>
      <c r="C32543" s="1" t="s">
        <v>25</v>
      </c>
      <c r="D32543" s="1" t="s">
        <v>48</v>
      </c>
      <c r="E32543" t="s">
        <v>24779</v>
      </c>
      <c r="F32543" s="1" t="s">
        <v>54</v>
      </c>
      <c r="G32543" s="1" t="s">
        <v>74</v>
      </c>
      <c r="H32543" s="2">
        <v>44502</v>
      </c>
      <c r="I32543" s="2" t="s">
        <v>309</v>
      </c>
      <c r="J32543" s="2" t="s">
        <v>100</v>
      </c>
      <c r="K32543" s="1" t="s">
        <v>44</v>
      </c>
      <c r="L32543" s="1" t="str">
        <f>IF(OR(Table1[[#This Row],[loan_status]]="Fully Paid",Table1[[#This Row],[loan_status]]="Current"),"Good Loan",IF(Table1[[#This Row],[loan_status]]="Charged Off","Bad Loan",""))</f>
        <v>Good Loan</v>
      </c>
      <c r="M32543" s="1" t="s">
        <v>149</v>
      </c>
      <c r="N32543" s="1">
        <v>854964</v>
      </c>
      <c r="O32543" s="1" t="s">
        <v>20995</v>
      </c>
      <c r="P32543" s="1" t="s">
        <v>93</v>
      </c>
      <c r="Q32543" s="1" t="s">
        <v>47</v>
      </c>
      <c r="R32543" t="s">
        <v>51</v>
      </c>
      <c r="S32543">
        <v>54996</v>
      </c>
      <c r="T32543">
        <v>0.1246</v>
      </c>
      <c r="U32543">
        <v>324.42</v>
      </c>
      <c r="V32543">
        <v>0.1037</v>
      </c>
      <c r="W32543">
        <v>10000</v>
      </c>
      <c r="X32543">
        <v>13</v>
      </c>
      <c r="Y32543">
        <v>11680</v>
      </c>
    </row>
    <row r="32544" spans="1:25" x14ac:dyDescent="0.25">
      <c r="A32544">
        <v>431643</v>
      </c>
      <c r="B32544" s="1" t="s">
        <v>679</v>
      </c>
      <c r="C32544" s="1" t="s">
        <v>25</v>
      </c>
      <c r="D32544" s="1" t="s">
        <v>48</v>
      </c>
      <c r="E32544" t="s">
        <v>24780</v>
      </c>
      <c r="F32544" s="1" t="s">
        <v>54</v>
      </c>
      <c r="G32544" s="1" t="s">
        <v>74</v>
      </c>
      <c r="H32544" s="2">
        <v>44447</v>
      </c>
      <c r="I32544" s="2">
        <v>44538</v>
      </c>
      <c r="J32544" s="2">
        <v>44538</v>
      </c>
      <c r="K32544" s="1" t="s">
        <v>44</v>
      </c>
      <c r="L32544" s="1" t="str">
        <f>IF(OR(Table1[[#This Row],[loan_status]]="Fully Paid",Table1[[#This Row],[loan_status]]="Current"),"Good Loan",IF(Table1[[#This Row],[loan_status]]="Charged Off","Bad Loan",""))</f>
        <v>Good Loan</v>
      </c>
      <c r="M32544" s="2">
        <v>44539</v>
      </c>
      <c r="N32544" s="1">
        <v>512457</v>
      </c>
      <c r="O32544" s="1" t="s">
        <v>20995</v>
      </c>
      <c r="P32544" s="1" t="s">
        <v>93</v>
      </c>
      <c r="Q32544" s="1" t="s">
        <v>47</v>
      </c>
      <c r="R32544" t="s">
        <v>51</v>
      </c>
      <c r="S32544">
        <v>29500</v>
      </c>
      <c r="T32544">
        <v>0.214</v>
      </c>
      <c r="U32544">
        <v>41.42</v>
      </c>
      <c r="V32544">
        <v>0.1183</v>
      </c>
      <c r="W32544">
        <v>1250</v>
      </c>
      <c r="X32544">
        <v>21</v>
      </c>
      <c r="Y32544">
        <v>1491</v>
      </c>
    </row>
    <row r="32545" spans="1:25" x14ac:dyDescent="0.25">
      <c r="A32545">
        <v>488309</v>
      </c>
      <c r="B32545" s="1" t="s">
        <v>38</v>
      </c>
      <c r="C32545" s="1" t="s">
        <v>25</v>
      </c>
      <c r="D32545" s="1" t="s">
        <v>48</v>
      </c>
      <c r="E32545" t="s">
        <v>24781</v>
      </c>
      <c r="F32545" s="1" t="s">
        <v>54</v>
      </c>
      <c r="G32545" s="1" t="s">
        <v>74</v>
      </c>
      <c r="H32545" s="2">
        <v>44472</v>
      </c>
      <c r="I32545" s="2">
        <v>44480</v>
      </c>
      <c r="J32545" s="2">
        <v>44479</v>
      </c>
      <c r="K32545" s="1" t="s">
        <v>44</v>
      </c>
      <c r="L32545" s="1" t="str">
        <f>IF(OR(Table1[[#This Row],[loan_status]]="Fully Paid",Table1[[#This Row],[loan_status]]="Current"),"Good Loan",IF(Table1[[#This Row],[loan_status]]="Charged Off","Bad Loan",""))</f>
        <v>Good Loan</v>
      </c>
      <c r="M32545" s="2">
        <v>44480</v>
      </c>
      <c r="N32545" s="1">
        <v>622687</v>
      </c>
      <c r="O32545" s="1" t="s">
        <v>20995</v>
      </c>
      <c r="P32545" s="1" t="s">
        <v>90</v>
      </c>
      <c r="Q32545" s="1" t="s">
        <v>47</v>
      </c>
      <c r="R32545" t="s">
        <v>51</v>
      </c>
      <c r="S32545">
        <v>15000</v>
      </c>
      <c r="T32545">
        <v>4.24E-2</v>
      </c>
      <c r="U32545">
        <v>150.59</v>
      </c>
      <c r="V32545">
        <v>0.1099</v>
      </c>
      <c r="W32545">
        <v>4600</v>
      </c>
      <c r="X32545">
        <v>9</v>
      </c>
      <c r="Y32545">
        <v>4874</v>
      </c>
    </row>
    <row r="32546" spans="1:25" x14ac:dyDescent="0.25">
      <c r="A32546">
        <v>513401</v>
      </c>
      <c r="B32546" s="1" t="s">
        <v>382</v>
      </c>
      <c r="C32546" s="1" t="s">
        <v>25</v>
      </c>
      <c r="D32546" s="1" t="s">
        <v>94</v>
      </c>
      <c r="E32546" t="s">
        <v>24782</v>
      </c>
      <c r="F32546" s="1" t="s">
        <v>54</v>
      </c>
      <c r="G32546" s="1" t="s">
        <v>74</v>
      </c>
      <c r="H32546" s="2">
        <v>44474</v>
      </c>
      <c r="I32546" s="2" t="s">
        <v>225</v>
      </c>
      <c r="J32546" s="2">
        <v>44506</v>
      </c>
      <c r="K32546" s="1" t="s">
        <v>44</v>
      </c>
      <c r="L32546" s="1" t="str">
        <f>IF(OR(Table1[[#This Row],[loan_status]]="Fully Paid",Table1[[#This Row],[loan_status]]="Current"),"Good Loan",IF(Table1[[#This Row],[loan_status]]="Charged Off","Bad Loan",""))</f>
        <v>Good Loan</v>
      </c>
      <c r="M32546" s="2">
        <v>44507</v>
      </c>
      <c r="N32546" s="1">
        <v>663372</v>
      </c>
      <c r="O32546" s="1" t="s">
        <v>20995</v>
      </c>
      <c r="P32546" s="1" t="s">
        <v>104</v>
      </c>
      <c r="Q32546" s="1" t="s">
        <v>47</v>
      </c>
      <c r="R32546" t="s">
        <v>51</v>
      </c>
      <c r="S32546">
        <v>16800</v>
      </c>
      <c r="T32546">
        <v>0.11360000000000001</v>
      </c>
      <c r="U32546">
        <v>161.06</v>
      </c>
      <c r="V32546">
        <v>9.8799999999999999E-2</v>
      </c>
      <c r="W32546">
        <v>5000</v>
      </c>
      <c r="X32546">
        <v>12</v>
      </c>
      <c r="Y32546">
        <v>5456</v>
      </c>
    </row>
    <row r="32547" spans="1:25" x14ac:dyDescent="0.25">
      <c r="A32547">
        <v>883608</v>
      </c>
      <c r="B32547" s="1" t="s">
        <v>491</v>
      </c>
      <c r="C32547" s="1" t="s">
        <v>25</v>
      </c>
      <c r="D32547" s="1" t="s">
        <v>94</v>
      </c>
      <c r="E32547" t="s">
        <v>24783</v>
      </c>
      <c r="F32547" s="1" t="s">
        <v>54</v>
      </c>
      <c r="G32547" s="1" t="s">
        <v>74</v>
      </c>
      <c r="H32547" s="2">
        <v>44509</v>
      </c>
      <c r="I32547" s="2" t="s">
        <v>190</v>
      </c>
      <c r="J32547" s="2" t="s">
        <v>194</v>
      </c>
      <c r="K32547" s="1" t="s">
        <v>44</v>
      </c>
      <c r="L32547" s="1" t="str">
        <f>IF(OR(Table1[[#This Row],[loan_status]]="Fully Paid",Table1[[#This Row],[loan_status]]="Current"),"Good Loan",IF(Table1[[#This Row],[loan_status]]="Charged Off","Bad Loan",""))</f>
        <v>Good Loan</v>
      </c>
      <c r="M32547" s="1" t="s">
        <v>195</v>
      </c>
      <c r="N32547" s="1">
        <v>1098932</v>
      </c>
      <c r="O32547" s="1" t="s">
        <v>20995</v>
      </c>
      <c r="P32547" s="1" t="s">
        <v>85</v>
      </c>
      <c r="Q32547" s="1" t="s">
        <v>47</v>
      </c>
      <c r="R32547" t="s">
        <v>51</v>
      </c>
      <c r="S32547">
        <v>112732</v>
      </c>
      <c r="T32547">
        <v>0.18590000000000001</v>
      </c>
      <c r="U32547">
        <v>167.73</v>
      </c>
      <c r="V32547">
        <v>0.12690000000000001</v>
      </c>
      <c r="W32547">
        <v>5000</v>
      </c>
      <c r="X32547">
        <v>27</v>
      </c>
      <c r="Y32547">
        <v>6038</v>
      </c>
    </row>
    <row r="32548" spans="1:25" x14ac:dyDescent="0.25">
      <c r="A32548">
        <v>474075</v>
      </c>
      <c r="B32548" s="1" t="s">
        <v>78</v>
      </c>
      <c r="C32548" s="1" t="s">
        <v>25</v>
      </c>
      <c r="D32548" s="1" t="s">
        <v>114</v>
      </c>
      <c r="E32548" t="s">
        <v>24438</v>
      </c>
      <c r="F32548" s="1" t="s">
        <v>54</v>
      </c>
      <c r="G32548" s="1" t="s">
        <v>74</v>
      </c>
      <c r="H32548" s="2">
        <v>44470</v>
      </c>
      <c r="I32548" s="2" t="s">
        <v>202</v>
      </c>
      <c r="J32548" s="2">
        <v>44480</v>
      </c>
      <c r="K32548" s="1" t="s">
        <v>44</v>
      </c>
      <c r="L32548" s="1" t="str">
        <f>IF(OR(Table1[[#This Row],[loan_status]]="Fully Paid",Table1[[#This Row],[loan_status]]="Current"),"Good Loan",IF(Table1[[#This Row],[loan_status]]="Charged Off","Bad Loan",""))</f>
        <v>Good Loan</v>
      </c>
      <c r="M32548" s="2">
        <v>44481</v>
      </c>
      <c r="N32548" s="1">
        <v>599590</v>
      </c>
      <c r="O32548" s="1" t="s">
        <v>20995</v>
      </c>
      <c r="P32548" s="1" t="s">
        <v>56</v>
      </c>
      <c r="Q32548" s="1" t="s">
        <v>47</v>
      </c>
      <c r="R32548" t="s">
        <v>51</v>
      </c>
      <c r="S32548">
        <v>46000</v>
      </c>
      <c r="T32548">
        <v>0.151</v>
      </c>
      <c r="U32548">
        <v>263.75</v>
      </c>
      <c r="V32548">
        <v>0.1148</v>
      </c>
      <c r="W32548">
        <v>8000</v>
      </c>
      <c r="X32548">
        <v>10</v>
      </c>
      <c r="Y32548">
        <v>8614</v>
      </c>
    </row>
    <row r="32549" spans="1:25" x14ac:dyDescent="0.25">
      <c r="A32549">
        <v>991544</v>
      </c>
      <c r="B32549" s="1" t="s">
        <v>105</v>
      </c>
      <c r="C32549" s="1" t="s">
        <v>25</v>
      </c>
      <c r="D32549" s="1" t="s">
        <v>114</v>
      </c>
      <c r="E32549" t="s">
        <v>24784</v>
      </c>
      <c r="F32549" s="1" t="s">
        <v>54</v>
      </c>
      <c r="G32549" s="1" t="s">
        <v>74</v>
      </c>
      <c r="H32549" s="2">
        <v>44510</v>
      </c>
      <c r="I32549" s="2" t="s">
        <v>84</v>
      </c>
      <c r="J32549" s="2" t="s">
        <v>194</v>
      </c>
      <c r="K32549" s="1" t="s">
        <v>44</v>
      </c>
      <c r="L32549" s="1" t="str">
        <f>IF(OR(Table1[[#This Row],[loan_status]]="Fully Paid",Table1[[#This Row],[loan_status]]="Current"),"Good Loan",IF(Table1[[#This Row],[loan_status]]="Charged Off","Bad Loan",""))</f>
        <v>Good Loan</v>
      </c>
      <c r="M32549" s="1" t="s">
        <v>195</v>
      </c>
      <c r="N32549" s="1">
        <v>1215774</v>
      </c>
      <c r="O32549" s="1" t="s">
        <v>20995</v>
      </c>
      <c r="P32549" s="1" t="s">
        <v>85</v>
      </c>
      <c r="Q32549" s="1" t="s">
        <v>47</v>
      </c>
      <c r="R32549" t="s">
        <v>51</v>
      </c>
      <c r="S32549">
        <v>78000</v>
      </c>
      <c r="T32549">
        <v>0.17660000000000001</v>
      </c>
      <c r="U32549">
        <v>150.96</v>
      </c>
      <c r="V32549">
        <v>0.12690000000000001</v>
      </c>
      <c r="W32549">
        <v>4500</v>
      </c>
      <c r="X32549">
        <v>25</v>
      </c>
      <c r="Y32549">
        <v>5433</v>
      </c>
    </row>
    <row r="32550" spans="1:25" x14ac:dyDescent="0.25">
      <c r="A32550">
        <v>500207</v>
      </c>
      <c r="B32550" s="1" t="s">
        <v>38</v>
      </c>
      <c r="C32550" s="1" t="s">
        <v>25</v>
      </c>
      <c r="D32550" s="1" t="s">
        <v>39</v>
      </c>
      <c r="E32550" t="s">
        <v>1031</v>
      </c>
      <c r="F32550" s="1" t="s">
        <v>54</v>
      </c>
      <c r="G32550" s="1" t="s">
        <v>74</v>
      </c>
      <c r="H32550" s="2">
        <v>44473</v>
      </c>
      <c r="I32550" s="2">
        <v>44533</v>
      </c>
      <c r="J32550" s="2">
        <v>44533</v>
      </c>
      <c r="K32550" s="1" t="s">
        <v>44</v>
      </c>
      <c r="L32550" s="1" t="str">
        <f>IF(OR(Table1[[#This Row],[loan_status]]="Fully Paid",Table1[[#This Row],[loan_status]]="Current"),"Good Loan",IF(Table1[[#This Row],[loan_status]]="Charged Off","Bad Loan",""))</f>
        <v>Good Loan</v>
      </c>
      <c r="M32550" s="2">
        <v>44534</v>
      </c>
      <c r="N32550" s="1">
        <v>642336</v>
      </c>
      <c r="O32550" s="1" t="s">
        <v>20995</v>
      </c>
      <c r="P32550" s="1" t="s">
        <v>93</v>
      </c>
      <c r="Q32550" s="1" t="s">
        <v>47</v>
      </c>
      <c r="R32550" t="s">
        <v>51</v>
      </c>
      <c r="S32550">
        <v>39000</v>
      </c>
      <c r="T32550">
        <v>0.2215</v>
      </c>
      <c r="U32550">
        <v>97.68</v>
      </c>
      <c r="V32550">
        <v>0.1062</v>
      </c>
      <c r="W32550">
        <v>3000</v>
      </c>
      <c r="X32550">
        <v>20</v>
      </c>
      <c r="Y32550">
        <v>3441</v>
      </c>
    </row>
    <row r="32551" spans="1:25" x14ac:dyDescent="0.25">
      <c r="A32551">
        <v>473653</v>
      </c>
      <c r="B32551" s="1" t="s">
        <v>52</v>
      </c>
      <c r="C32551" s="1" t="s">
        <v>25</v>
      </c>
      <c r="D32551" s="1" t="s">
        <v>26</v>
      </c>
      <c r="E32551" t="s">
        <v>28720</v>
      </c>
      <c r="F32551" s="1" t="s">
        <v>54</v>
      </c>
      <c r="G32551" s="1" t="s">
        <v>74</v>
      </c>
      <c r="H32551" s="2">
        <v>44470</v>
      </c>
      <c r="I32551" s="2" t="s">
        <v>121</v>
      </c>
      <c r="J32551" s="2" t="s">
        <v>133</v>
      </c>
      <c r="K32551" s="1" t="s">
        <v>44</v>
      </c>
      <c r="L32551" s="1" t="str">
        <f>IF(OR(Table1[[#This Row],[loan_status]]="Fully Paid",Table1[[#This Row],[loan_status]]="Current"),"Good Loan",IF(Table1[[#This Row],[loan_status]]="Charged Off","Bad Loan",""))</f>
        <v>Good Loan</v>
      </c>
      <c r="M32551" s="1" t="s">
        <v>121</v>
      </c>
      <c r="N32551" s="1">
        <v>598779</v>
      </c>
      <c r="O32551" s="1" t="s">
        <v>20995</v>
      </c>
      <c r="P32551" s="1" t="s">
        <v>93</v>
      </c>
      <c r="Q32551" s="1" t="s">
        <v>47</v>
      </c>
      <c r="R32551" t="s">
        <v>51</v>
      </c>
      <c r="S32551">
        <v>24000</v>
      </c>
      <c r="T32551">
        <v>7.1999999999999995E-2</v>
      </c>
      <c r="U32551">
        <v>82.84</v>
      </c>
      <c r="V32551">
        <v>0.1183</v>
      </c>
      <c r="W32551">
        <v>2500</v>
      </c>
      <c r="X32551">
        <v>6</v>
      </c>
      <c r="Y32551">
        <v>2982</v>
      </c>
    </row>
    <row r="32552" spans="1:25" x14ac:dyDescent="0.25">
      <c r="A32552">
        <v>496369</v>
      </c>
      <c r="B32552" s="1" t="s">
        <v>52</v>
      </c>
      <c r="C32552" s="1" t="s">
        <v>25</v>
      </c>
      <c r="D32552" s="1" t="s">
        <v>147</v>
      </c>
      <c r="E32552" t="s">
        <v>24785</v>
      </c>
      <c r="F32552" s="1" t="s">
        <v>54</v>
      </c>
      <c r="G32552" s="1" t="s">
        <v>74</v>
      </c>
      <c r="H32552" s="2">
        <v>44473</v>
      </c>
      <c r="I32552" s="2">
        <v>44504</v>
      </c>
      <c r="J32552" s="2">
        <v>44504</v>
      </c>
      <c r="K32552" s="1" t="s">
        <v>44</v>
      </c>
      <c r="L32552" s="1" t="str">
        <f>IF(OR(Table1[[#This Row],[loan_status]]="Fully Paid",Table1[[#This Row],[loan_status]]="Current"),"Good Loan",IF(Table1[[#This Row],[loan_status]]="Charged Off","Bad Loan",""))</f>
        <v>Good Loan</v>
      </c>
      <c r="M32552" s="2">
        <v>44505</v>
      </c>
      <c r="N32552" s="1">
        <v>636019</v>
      </c>
      <c r="O32552" s="1" t="s">
        <v>20995</v>
      </c>
      <c r="P32552" s="1" t="s">
        <v>56</v>
      </c>
      <c r="Q32552" s="1" t="s">
        <v>47</v>
      </c>
      <c r="R32552" t="s">
        <v>51</v>
      </c>
      <c r="S32552">
        <v>48000</v>
      </c>
      <c r="T32552">
        <v>6.2799999999999995E-2</v>
      </c>
      <c r="U32552">
        <v>485.78</v>
      </c>
      <c r="V32552">
        <v>0.10249999999999999</v>
      </c>
      <c r="W32552">
        <v>15000</v>
      </c>
      <c r="X32552">
        <v>9</v>
      </c>
      <c r="Y32552">
        <v>16330</v>
      </c>
    </row>
    <row r="32553" spans="1:25" x14ac:dyDescent="0.25">
      <c r="A32553">
        <v>495349</v>
      </c>
      <c r="B32553" s="1" t="s">
        <v>24</v>
      </c>
      <c r="C32553" s="1" t="s">
        <v>25</v>
      </c>
      <c r="D32553" s="1" t="s">
        <v>147</v>
      </c>
      <c r="E32553" t="s">
        <v>24786</v>
      </c>
      <c r="F32553" s="1" t="s">
        <v>54</v>
      </c>
      <c r="G32553" s="1" t="s">
        <v>74</v>
      </c>
      <c r="H32553" s="2">
        <v>44472</v>
      </c>
      <c r="I32553" s="2">
        <v>44532</v>
      </c>
      <c r="J32553" s="2">
        <v>44532</v>
      </c>
      <c r="K32553" s="1" t="s">
        <v>44</v>
      </c>
      <c r="L32553" s="1" t="str">
        <f>IF(OR(Table1[[#This Row],[loan_status]]="Fully Paid",Table1[[#This Row],[loan_status]]="Current"),"Good Loan",IF(Table1[[#This Row],[loan_status]]="Charged Off","Bad Loan",""))</f>
        <v>Good Loan</v>
      </c>
      <c r="M32553" s="2">
        <v>44533</v>
      </c>
      <c r="N32553" s="1">
        <v>634486</v>
      </c>
      <c r="O32553" s="1" t="s">
        <v>20995</v>
      </c>
      <c r="P32553" s="1" t="s">
        <v>90</v>
      </c>
      <c r="Q32553" s="1" t="s">
        <v>47</v>
      </c>
      <c r="R32553" t="s">
        <v>51</v>
      </c>
      <c r="S32553">
        <v>27000</v>
      </c>
      <c r="T32553">
        <v>0.22670000000000001</v>
      </c>
      <c r="U32553">
        <v>78.569999999999993</v>
      </c>
      <c r="V32553">
        <v>0.1099</v>
      </c>
      <c r="W32553">
        <v>2400</v>
      </c>
      <c r="X32553">
        <v>17</v>
      </c>
      <c r="Y32553">
        <v>2756</v>
      </c>
    </row>
    <row r="32554" spans="1:25" x14ac:dyDescent="0.25">
      <c r="A32554">
        <v>481537</v>
      </c>
      <c r="B32554" s="1" t="s">
        <v>275</v>
      </c>
      <c r="C32554" s="1" t="s">
        <v>25</v>
      </c>
      <c r="D32554" s="1" t="s">
        <v>58</v>
      </c>
      <c r="E32554" t="s">
        <v>24787</v>
      </c>
      <c r="F32554" s="1" t="s">
        <v>54</v>
      </c>
      <c r="G32554" s="1" t="s">
        <v>74</v>
      </c>
      <c r="H32554" s="2">
        <v>44471</v>
      </c>
      <c r="I32554" s="2" t="s">
        <v>110</v>
      </c>
      <c r="J32554" s="2" t="s">
        <v>121</v>
      </c>
      <c r="K32554" s="1" t="s">
        <v>44</v>
      </c>
      <c r="L32554" s="1" t="str">
        <f>IF(OR(Table1[[#This Row],[loan_status]]="Fully Paid",Table1[[#This Row],[loan_status]]="Current"),"Good Loan",IF(Table1[[#This Row],[loan_status]]="Charged Off","Bad Loan",""))</f>
        <v>Good Loan</v>
      </c>
      <c r="M32554" s="1" t="s">
        <v>89</v>
      </c>
      <c r="N32554" s="1">
        <v>612447</v>
      </c>
      <c r="O32554" s="1" t="s">
        <v>20995</v>
      </c>
      <c r="P32554" s="1" t="s">
        <v>90</v>
      </c>
      <c r="Q32554" s="1" t="s">
        <v>47</v>
      </c>
      <c r="R32554" t="s">
        <v>51</v>
      </c>
      <c r="S32554">
        <v>60000</v>
      </c>
      <c r="T32554">
        <v>0.17419999999999999</v>
      </c>
      <c r="U32554">
        <v>180.05</v>
      </c>
      <c r="V32554">
        <v>0.1099</v>
      </c>
      <c r="W32554">
        <v>5500</v>
      </c>
      <c r="X32554">
        <v>37</v>
      </c>
      <c r="Y32554">
        <v>6482</v>
      </c>
    </row>
    <row r="32555" spans="1:25" x14ac:dyDescent="0.25">
      <c r="A32555">
        <v>474687</v>
      </c>
      <c r="B32555" s="1" t="s">
        <v>38</v>
      </c>
      <c r="C32555" s="1" t="s">
        <v>25</v>
      </c>
      <c r="D32555" s="1" t="s">
        <v>58</v>
      </c>
      <c r="E32555" t="s">
        <v>14185</v>
      </c>
      <c r="F32555" s="1" t="s">
        <v>54</v>
      </c>
      <c r="G32555" s="1" t="s">
        <v>74</v>
      </c>
      <c r="H32555" s="2">
        <v>44470</v>
      </c>
      <c r="I32555" s="2" t="s">
        <v>110</v>
      </c>
      <c r="J32555" s="2">
        <v>44481</v>
      </c>
      <c r="K32555" s="1" t="s">
        <v>44</v>
      </c>
      <c r="L32555" s="1" t="str">
        <f>IF(OR(Table1[[#This Row],[loan_status]]="Fully Paid",Table1[[#This Row],[loan_status]]="Current"),"Good Loan",IF(Table1[[#This Row],[loan_status]]="Charged Off","Bad Loan",""))</f>
        <v>Good Loan</v>
      </c>
      <c r="M32555" s="2">
        <v>44835</v>
      </c>
      <c r="N32555" s="1">
        <v>600553</v>
      </c>
      <c r="O32555" s="1" t="s">
        <v>20995</v>
      </c>
      <c r="P32555" s="1" t="s">
        <v>104</v>
      </c>
      <c r="Q32555" s="1" t="s">
        <v>47</v>
      </c>
      <c r="R32555" t="s">
        <v>51</v>
      </c>
      <c r="S32555">
        <v>80000</v>
      </c>
      <c r="T32555">
        <v>0.11070000000000001</v>
      </c>
      <c r="U32555">
        <v>164.02</v>
      </c>
      <c r="V32555">
        <v>0.1114</v>
      </c>
      <c r="W32555">
        <v>5000</v>
      </c>
      <c r="X32555">
        <v>10</v>
      </c>
      <c r="Y32555">
        <v>5449</v>
      </c>
    </row>
    <row r="32556" spans="1:25" x14ac:dyDescent="0.25">
      <c r="A32556">
        <v>452865</v>
      </c>
      <c r="B32556" s="1" t="s">
        <v>108</v>
      </c>
      <c r="C32556" s="1" t="s">
        <v>25</v>
      </c>
      <c r="D32556" s="1" t="s">
        <v>58</v>
      </c>
      <c r="E32556" t="s">
        <v>24788</v>
      </c>
      <c r="F32556" s="1" t="s">
        <v>54</v>
      </c>
      <c r="G32556" s="1" t="s">
        <v>74</v>
      </c>
      <c r="H32556" s="2">
        <v>44449</v>
      </c>
      <c r="I32556" s="2" t="s">
        <v>84</v>
      </c>
      <c r="J32556" s="2">
        <v>44541</v>
      </c>
      <c r="K32556" s="1" t="s">
        <v>44</v>
      </c>
      <c r="L32556" s="1" t="str">
        <f>IF(OR(Table1[[#This Row],[loan_status]]="Fully Paid",Table1[[#This Row],[loan_status]]="Current"),"Good Loan",IF(Table1[[#This Row],[loan_status]]="Charged Off","Bad Loan",""))</f>
        <v>Good Loan</v>
      </c>
      <c r="M32556" s="2">
        <v>44542</v>
      </c>
      <c r="N32556" s="1">
        <v>559377</v>
      </c>
      <c r="O32556" s="1" t="s">
        <v>20995</v>
      </c>
      <c r="P32556" s="1" t="s">
        <v>56</v>
      </c>
      <c r="Q32556" s="1" t="s">
        <v>47</v>
      </c>
      <c r="R32556" t="s">
        <v>51</v>
      </c>
      <c r="S32556">
        <v>110000</v>
      </c>
      <c r="T32556">
        <v>0.11020000000000001</v>
      </c>
      <c r="U32556">
        <v>296.72000000000003</v>
      </c>
      <c r="V32556">
        <v>0.1148</v>
      </c>
      <c r="W32556">
        <v>9000</v>
      </c>
      <c r="X32556">
        <v>23</v>
      </c>
      <c r="Y32556">
        <v>10682</v>
      </c>
    </row>
    <row r="32557" spans="1:25" x14ac:dyDescent="0.25">
      <c r="A32557">
        <v>476412</v>
      </c>
      <c r="B32557" s="1" t="s">
        <v>38</v>
      </c>
      <c r="C32557" s="1" t="s">
        <v>25</v>
      </c>
      <c r="D32557" s="1" t="s">
        <v>58</v>
      </c>
      <c r="E32557" t="s">
        <v>10177</v>
      </c>
      <c r="F32557" s="1" t="s">
        <v>54</v>
      </c>
      <c r="G32557" s="1" t="s">
        <v>74</v>
      </c>
      <c r="H32557" s="2">
        <v>44470</v>
      </c>
      <c r="I32557" s="2">
        <v>44535</v>
      </c>
      <c r="J32557" s="2">
        <v>44536</v>
      </c>
      <c r="K32557" s="1" t="s">
        <v>44</v>
      </c>
      <c r="L32557" s="1" t="str">
        <f>IF(OR(Table1[[#This Row],[loan_status]]="Fully Paid",Table1[[#This Row],[loan_status]]="Current"),"Good Loan",IF(Table1[[#This Row],[loan_status]]="Charged Off","Bad Loan",""))</f>
        <v>Good Loan</v>
      </c>
      <c r="M32557" s="2">
        <v>44537</v>
      </c>
      <c r="N32557" s="1">
        <v>603477</v>
      </c>
      <c r="O32557" s="1" t="s">
        <v>20995</v>
      </c>
      <c r="P32557" s="1" t="s">
        <v>93</v>
      </c>
      <c r="Q32557" s="1" t="s">
        <v>47</v>
      </c>
      <c r="R32557" t="s">
        <v>51</v>
      </c>
      <c r="S32557">
        <v>120000</v>
      </c>
      <c r="T32557">
        <v>0.14280000000000001</v>
      </c>
      <c r="U32557">
        <v>662.68</v>
      </c>
      <c r="V32557">
        <v>0.1183</v>
      </c>
      <c r="W32557">
        <v>20000</v>
      </c>
      <c r="X32557">
        <v>22</v>
      </c>
      <c r="Y32557">
        <v>23629</v>
      </c>
    </row>
    <row r="32558" spans="1:25" x14ac:dyDescent="0.25">
      <c r="A32558">
        <v>490397</v>
      </c>
      <c r="B32558" s="1" t="s">
        <v>78</v>
      </c>
      <c r="C32558" s="1" t="s">
        <v>25</v>
      </c>
      <c r="D32558" s="1" t="s">
        <v>136</v>
      </c>
      <c r="E32558" t="s">
        <v>28720</v>
      </c>
      <c r="F32558" s="1" t="s">
        <v>54</v>
      </c>
      <c r="G32558" s="1" t="s">
        <v>74</v>
      </c>
      <c r="H32558" s="2">
        <v>44472</v>
      </c>
      <c r="I32558" s="2" t="s">
        <v>101</v>
      </c>
      <c r="J32558" s="2">
        <v>44534</v>
      </c>
      <c r="K32558" s="1" t="s">
        <v>44</v>
      </c>
      <c r="L32558" s="1" t="str">
        <f>IF(OR(Table1[[#This Row],[loan_status]]="Fully Paid",Table1[[#This Row],[loan_status]]="Current"),"Good Loan",IF(Table1[[#This Row],[loan_status]]="Charged Off","Bad Loan",""))</f>
        <v>Good Loan</v>
      </c>
      <c r="M32558" s="2">
        <v>44535</v>
      </c>
      <c r="N32558" s="1">
        <v>626144</v>
      </c>
      <c r="O32558" s="1" t="s">
        <v>20995</v>
      </c>
      <c r="P32558" s="1" t="s">
        <v>93</v>
      </c>
      <c r="Q32558" s="1" t="s">
        <v>47</v>
      </c>
      <c r="R32558" t="s">
        <v>51</v>
      </c>
      <c r="S32558">
        <v>14400</v>
      </c>
      <c r="T32558">
        <v>0.23580000000000001</v>
      </c>
      <c r="U32558">
        <v>32.56</v>
      </c>
      <c r="V32558">
        <v>0.1062</v>
      </c>
      <c r="W32558">
        <v>1000</v>
      </c>
      <c r="X32558">
        <v>15</v>
      </c>
      <c r="Y32558">
        <v>1169</v>
      </c>
    </row>
    <row r="32559" spans="1:25" x14ac:dyDescent="0.25">
      <c r="A32559">
        <v>491677</v>
      </c>
      <c r="B32559" s="1" t="s">
        <v>105</v>
      </c>
      <c r="C32559" s="1" t="s">
        <v>25</v>
      </c>
      <c r="D32559" s="1" t="s">
        <v>136</v>
      </c>
      <c r="E32559" t="s">
        <v>24789</v>
      </c>
      <c r="F32559" s="1" t="s">
        <v>54</v>
      </c>
      <c r="G32559" s="1" t="s">
        <v>74</v>
      </c>
      <c r="H32559" s="2">
        <v>44472</v>
      </c>
      <c r="I32559" s="2">
        <v>44532</v>
      </c>
      <c r="J32559" s="2">
        <v>44531</v>
      </c>
      <c r="K32559" s="1" t="s">
        <v>44</v>
      </c>
      <c r="L32559" s="1" t="str">
        <f>IF(OR(Table1[[#This Row],[loan_status]]="Fully Paid",Table1[[#This Row],[loan_status]]="Current"),"Good Loan",IF(Table1[[#This Row],[loan_status]]="Charged Off","Bad Loan",""))</f>
        <v>Good Loan</v>
      </c>
      <c r="M32559" s="2">
        <v>44532</v>
      </c>
      <c r="N32559" s="1">
        <v>628435</v>
      </c>
      <c r="O32559" s="1" t="s">
        <v>20995</v>
      </c>
      <c r="P32559" s="1" t="s">
        <v>85</v>
      </c>
      <c r="Q32559" s="1" t="s">
        <v>47</v>
      </c>
      <c r="R32559" t="s">
        <v>51</v>
      </c>
      <c r="S32559">
        <v>55000</v>
      </c>
      <c r="T32559">
        <v>0.1163</v>
      </c>
      <c r="U32559">
        <v>263.29000000000002</v>
      </c>
      <c r="V32559">
        <v>0.11360000000000001</v>
      </c>
      <c r="W32559">
        <v>8000</v>
      </c>
      <c r="X32559">
        <v>15</v>
      </c>
      <c r="Y32559">
        <v>9229</v>
      </c>
    </row>
    <row r="32560" spans="1:25" x14ac:dyDescent="0.25">
      <c r="A32560">
        <v>473071</v>
      </c>
      <c r="B32560" s="1" t="s">
        <v>78</v>
      </c>
      <c r="C32560" s="1" t="s">
        <v>25</v>
      </c>
      <c r="D32560" s="1" t="s">
        <v>63</v>
      </c>
      <c r="E32560" t="s">
        <v>24790</v>
      </c>
      <c r="F32560" s="1" t="s">
        <v>54</v>
      </c>
      <c r="G32560" s="1" t="s">
        <v>74</v>
      </c>
      <c r="H32560" s="2">
        <v>44470</v>
      </c>
      <c r="I32560" s="2" t="s">
        <v>121</v>
      </c>
      <c r="J32560" s="2" t="s">
        <v>133</v>
      </c>
      <c r="K32560" s="1" t="s">
        <v>44</v>
      </c>
      <c r="L32560" s="1" t="str">
        <f>IF(OR(Table1[[#This Row],[loan_status]]="Fully Paid",Table1[[#This Row],[loan_status]]="Current"),"Good Loan",IF(Table1[[#This Row],[loan_status]]="Charged Off","Bad Loan",""))</f>
        <v>Good Loan</v>
      </c>
      <c r="M32560" s="1" t="s">
        <v>121</v>
      </c>
      <c r="N32560" s="1">
        <v>597567</v>
      </c>
      <c r="O32560" s="1" t="s">
        <v>20995</v>
      </c>
      <c r="P32560" s="1" t="s">
        <v>104</v>
      </c>
      <c r="Q32560" s="1" t="s">
        <v>47</v>
      </c>
      <c r="R32560" t="s">
        <v>51</v>
      </c>
      <c r="S32560">
        <v>45000</v>
      </c>
      <c r="T32560">
        <v>0.15490000000000001</v>
      </c>
      <c r="U32560">
        <v>114.82</v>
      </c>
      <c r="V32560">
        <v>0.1114</v>
      </c>
      <c r="W32560">
        <v>3500</v>
      </c>
      <c r="X32560">
        <v>6</v>
      </c>
      <c r="Y32560">
        <v>4134</v>
      </c>
    </row>
    <row r="32561" spans="1:25" x14ac:dyDescent="0.25">
      <c r="A32561">
        <v>875626</v>
      </c>
      <c r="B32561" s="1" t="s">
        <v>38</v>
      </c>
      <c r="C32561" s="1" t="s">
        <v>25</v>
      </c>
      <c r="D32561" s="1" t="s">
        <v>48</v>
      </c>
      <c r="E32561" t="s">
        <v>24791</v>
      </c>
      <c r="F32561" s="1" t="s">
        <v>54</v>
      </c>
      <c r="G32561" s="1" t="s">
        <v>74</v>
      </c>
      <c r="H32561" s="2">
        <v>44509</v>
      </c>
      <c r="I32561" s="2" t="s">
        <v>84</v>
      </c>
      <c r="J32561" s="2" t="s">
        <v>121</v>
      </c>
      <c r="K32561" s="1" t="s">
        <v>44</v>
      </c>
      <c r="L32561" s="1" t="str">
        <f>IF(OR(Table1[[#This Row],[loan_status]]="Fully Paid",Table1[[#This Row],[loan_status]]="Current"),"Good Loan",IF(Table1[[#This Row],[loan_status]]="Charged Off","Bad Loan",""))</f>
        <v>Good Loan</v>
      </c>
      <c r="M32561" s="1" t="s">
        <v>89</v>
      </c>
      <c r="N32561" s="1">
        <v>1090105</v>
      </c>
      <c r="O32561" s="1" t="s">
        <v>20995</v>
      </c>
      <c r="P32561" s="1" t="s">
        <v>85</v>
      </c>
      <c r="Q32561" s="1" t="s">
        <v>47</v>
      </c>
      <c r="R32561" t="s">
        <v>51</v>
      </c>
      <c r="S32561">
        <v>12000</v>
      </c>
      <c r="T32561">
        <v>0.04</v>
      </c>
      <c r="U32561">
        <v>83.87</v>
      </c>
      <c r="V32561">
        <v>0.12690000000000001</v>
      </c>
      <c r="W32561">
        <v>2500</v>
      </c>
      <c r="X32561">
        <v>6</v>
      </c>
      <c r="Y32561">
        <v>2847</v>
      </c>
    </row>
    <row r="32562" spans="1:25" x14ac:dyDescent="0.25">
      <c r="A32562">
        <v>321090</v>
      </c>
      <c r="B32562" s="1" t="s">
        <v>105</v>
      </c>
      <c r="C32562" s="1" t="s">
        <v>25</v>
      </c>
      <c r="D32562" s="1" t="s">
        <v>114</v>
      </c>
      <c r="E32562" t="s">
        <v>24792</v>
      </c>
      <c r="F32562" s="1" t="s">
        <v>54</v>
      </c>
      <c r="G32562" s="1" t="s">
        <v>74</v>
      </c>
      <c r="H32562" s="2">
        <v>44412</v>
      </c>
      <c r="I32562" s="2">
        <v>44442</v>
      </c>
      <c r="J32562" s="2">
        <v>44442</v>
      </c>
      <c r="K32562" s="1" t="s">
        <v>44</v>
      </c>
      <c r="L32562" s="1" t="str">
        <f>IF(OR(Table1[[#This Row],[loan_status]]="Fully Paid",Table1[[#This Row],[loan_status]]="Current"),"Good Loan",IF(Table1[[#This Row],[loan_status]]="Charged Off","Bad Loan",""))</f>
        <v>Good Loan</v>
      </c>
      <c r="M32562" s="2">
        <v>44443</v>
      </c>
      <c r="N32562" s="1">
        <v>321081</v>
      </c>
      <c r="O32562" s="1" t="s">
        <v>20995</v>
      </c>
      <c r="P32562" s="1" t="s">
        <v>93</v>
      </c>
      <c r="Q32562" s="1" t="s">
        <v>47</v>
      </c>
      <c r="R32562" t="s">
        <v>51</v>
      </c>
      <c r="S32562">
        <v>44500</v>
      </c>
      <c r="T32562">
        <v>0.1173</v>
      </c>
      <c r="U32562">
        <v>161.53</v>
      </c>
      <c r="V32562">
        <v>0.1008</v>
      </c>
      <c r="W32562">
        <v>20000</v>
      </c>
      <c r="X32562">
        <v>9</v>
      </c>
      <c r="Y32562">
        <v>5405</v>
      </c>
    </row>
    <row r="32563" spans="1:25" x14ac:dyDescent="0.25">
      <c r="A32563">
        <v>523470</v>
      </c>
      <c r="B32563" s="1" t="s">
        <v>78</v>
      </c>
      <c r="C32563" s="1" t="s">
        <v>25</v>
      </c>
      <c r="D32563" s="1" t="s">
        <v>147</v>
      </c>
      <c r="E32563" t="s">
        <v>24793</v>
      </c>
      <c r="F32563" s="1" t="s">
        <v>54</v>
      </c>
      <c r="G32563" s="1" t="s">
        <v>74</v>
      </c>
      <c r="H32563" s="2">
        <v>44475</v>
      </c>
      <c r="I32563" s="2" t="s">
        <v>110</v>
      </c>
      <c r="J32563" s="2" t="s">
        <v>123</v>
      </c>
      <c r="K32563" s="1" t="s">
        <v>44</v>
      </c>
      <c r="L32563" s="1" t="str">
        <f>IF(OR(Table1[[#This Row],[loan_status]]="Fully Paid",Table1[[#This Row],[loan_status]]="Current"),"Good Loan",IF(Table1[[#This Row],[loan_status]]="Charged Off","Bad Loan",""))</f>
        <v>Good Loan</v>
      </c>
      <c r="M32563" s="1" t="s">
        <v>124</v>
      </c>
      <c r="N32563" s="1">
        <v>677283</v>
      </c>
      <c r="O32563" s="1" t="s">
        <v>20995</v>
      </c>
      <c r="P32563" s="1" t="s">
        <v>56</v>
      </c>
      <c r="Q32563" s="1" t="s">
        <v>47</v>
      </c>
      <c r="R32563" t="s">
        <v>51</v>
      </c>
      <c r="S32563">
        <v>51996</v>
      </c>
      <c r="T32563">
        <v>0.1867</v>
      </c>
      <c r="U32563">
        <v>195.73</v>
      </c>
      <c r="V32563">
        <v>0.1075</v>
      </c>
      <c r="W32563">
        <v>6000</v>
      </c>
      <c r="X32563">
        <v>34</v>
      </c>
      <c r="Y32563">
        <v>7046</v>
      </c>
    </row>
    <row r="32564" spans="1:25" x14ac:dyDescent="0.25">
      <c r="A32564">
        <v>660249</v>
      </c>
      <c r="B32564" s="1" t="s">
        <v>230</v>
      </c>
      <c r="C32564" s="1" t="s">
        <v>25</v>
      </c>
      <c r="D32564" s="1" t="s">
        <v>154</v>
      </c>
      <c r="E32564" t="s">
        <v>5292</v>
      </c>
      <c r="F32564" s="1" t="s">
        <v>54</v>
      </c>
      <c r="G32564" s="1" t="s">
        <v>74</v>
      </c>
      <c r="H32564" s="2">
        <v>44501</v>
      </c>
      <c r="I32564" s="2" t="s">
        <v>110</v>
      </c>
      <c r="J32564" s="2" t="s">
        <v>33</v>
      </c>
      <c r="K32564" s="1" t="s">
        <v>44</v>
      </c>
      <c r="L32564" s="1" t="str">
        <f>IF(OR(Table1[[#This Row],[loan_status]]="Fully Paid",Table1[[#This Row],[loan_status]]="Current"),"Good Loan",IF(Table1[[#This Row],[loan_status]]="Charged Off","Bad Loan",""))</f>
        <v>Good Loan</v>
      </c>
      <c r="M32564" s="1" t="s">
        <v>123</v>
      </c>
      <c r="N32564" s="1">
        <v>844452</v>
      </c>
      <c r="O32564" s="1" t="s">
        <v>20995</v>
      </c>
      <c r="P32564" s="1" t="s">
        <v>90</v>
      </c>
      <c r="Q32564" s="1" t="s">
        <v>47</v>
      </c>
      <c r="R32564" t="s">
        <v>51</v>
      </c>
      <c r="S32564">
        <v>86004</v>
      </c>
      <c r="T32564">
        <v>0.2329</v>
      </c>
      <c r="U32564">
        <v>65.239999999999995</v>
      </c>
      <c r="V32564">
        <v>0.1074</v>
      </c>
      <c r="W32564">
        <v>2000</v>
      </c>
      <c r="X32564">
        <v>63</v>
      </c>
      <c r="Y32564">
        <v>2323</v>
      </c>
    </row>
    <row r="32565" spans="1:25" x14ac:dyDescent="0.25">
      <c r="A32565">
        <v>473085</v>
      </c>
      <c r="B32565" s="1" t="s">
        <v>382</v>
      </c>
      <c r="C32565" s="1" t="s">
        <v>25</v>
      </c>
      <c r="D32565" s="1" t="s">
        <v>26</v>
      </c>
      <c r="E32565" t="s">
        <v>28720</v>
      </c>
      <c r="F32565" s="1" t="s">
        <v>54</v>
      </c>
      <c r="G32565" s="1" t="s">
        <v>74</v>
      </c>
      <c r="H32565" s="2">
        <v>44470</v>
      </c>
      <c r="I32565" s="2" t="s">
        <v>202</v>
      </c>
      <c r="J32565" s="2">
        <v>44531</v>
      </c>
      <c r="K32565" s="1" t="s">
        <v>44</v>
      </c>
      <c r="L32565" s="1" t="str">
        <f>IF(OR(Table1[[#This Row],[loan_status]]="Fully Paid",Table1[[#This Row],[loan_status]]="Current"),"Good Loan",IF(Table1[[#This Row],[loan_status]]="Charged Off","Bad Loan",""))</f>
        <v>Good Loan</v>
      </c>
      <c r="M32565" s="2">
        <v>44532</v>
      </c>
      <c r="N32565" s="1">
        <v>597595</v>
      </c>
      <c r="O32565" s="1" t="s">
        <v>20995</v>
      </c>
      <c r="P32565" s="1" t="s">
        <v>104</v>
      </c>
      <c r="Q32565" s="1" t="s">
        <v>47</v>
      </c>
      <c r="R32565" t="s">
        <v>51</v>
      </c>
      <c r="S32565">
        <v>58656</v>
      </c>
      <c r="T32565">
        <v>3.0999999999999999E-3</v>
      </c>
      <c r="U32565">
        <v>262.43</v>
      </c>
      <c r="V32565">
        <v>0.1114</v>
      </c>
      <c r="W32565">
        <v>8000</v>
      </c>
      <c r="X32565">
        <v>29</v>
      </c>
      <c r="Y32565">
        <v>9266</v>
      </c>
    </row>
    <row r="32566" spans="1:25" x14ac:dyDescent="0.25">
      <c r="A32566">
        <v>593225</v>
      </c>
      <c r="B32566" s="1" t="s">
        <v>105</v>
      </c>
      <c r="C32566" s="1" t="s">
        <v>25</v>
      </c>
      <c r="D32566" s="1" t="s">
        <v>58</v>
      </c>
      <c r="E32566" t="s">
        <v>24794</v>
      </c>
      <c r="F32566" s="1" t="s">
        <v>54</v>
      </c>
      <c r="G32566" s="1" t="s">
        <v>74</v>
      </c>
      <c r="H32566" s="2">
        <v>44479</v>
      </c>
      <c r="I32566" s="2" t="s">
        <v>92</v>
      </c>
      <c r="J32566" s="2" t="s">
        <v>92</v>
      </c>
      <c r="K32566" s="1" t="s">
        <v>44</v>
      </c>
      <c r="L32566" s="1" t="str">
        <f>IF(OR(Table1[[#This Row],[loan_status]]="Fully Paid",Table1[[#This Row],[loan_status]]="Current"),"Good Loan",IF(Table1[[#This Row],[loan_status]]="Charged Off","Bad Loan",""))</f>
        <v>Good Loan</v>
      </c>
      <c r="M32566" s="1" t="s">
        <v>101</v>
      </c>
      <c r="N32566" s="1">
        <v>761810</v>
      </c>
      <c r="O32566" s="1" t="s">
        <v>20995</v>
      </c>
      <c r="P32566" s="1" t="s">
        <v>56</v>
      </c>
      <c r="Q32566" s="1" t="s">
        <v>47</v>
      </c>
      <c r="R32566" t="s">
        <v>51</v>
      </c>
      <c r="S32566">
        <v>53004</v>
      </c>
      <c r="T32566">
        <v>0.21279999999999999</v>
      </c>
      <c r="U32566">
        <v>65.25</v>
      </c>
      <c r="V32566">
        <v>0.1075</v>
      </c>
      <c r="W32566">
        <v>2000</v>
      </c>
      <c r="X32566">
        <v>15</v>
      </c>
      <c r="Y32566">
        <v>2349</v>
      </c>
    </row>
    <row r="32567" spans="1:25" x14ac:dyDescent="0.25">
      <c r="A32567">
        <v>521924</v>
      </c>
      <c r="B32567" s="1" t="s">
        <v>78</v>
      </c>
      <c r="C32567" s="1" t="s">
        <v>25</v>
      </c>
      <c r="D32567" s="1" t="s">
        <v>58</v>
      </c>
      <c r="E32567" t="s">
        <v>24795</v>
      </c>
      <c r="F32567" s="1" t="s">
        <v>54</v>
      </c>
      <c r="G32567" s="1" t="s">
        <v>74</v>
      </c>
      <c r="H32567" s="2">
        <v>44475</v>
      </c>
      <c r="I32567" s="2" t="s">
        <v>123</v>
      </c>
      <c r="J32567" s="2" t="s">
        <v>123</v>
      </c>
      <c r="K32567" s="1" t="s">
        <v>44</v>
      </c>
      <c r="L32567" s="1" t="str">
        <f>IF(OR(Table1[[#This Row],[loan_status]]="Fully Paid",Table1[[#This Row],[loan_status]]="Current"),"Good Loan",IF(Table1[[#This Row],[loan_status]]="Charged Off","Bad Loan",""))</f>
        <v>Good Loan</v>
      </c>
      <c r="M32567" s="1" t="s">
        <v>124</v>
      </c>
      <c r="N32567" s="1">
        <v>675032</v>
      </c>
      <c r="O32567" s="1" t="s">
        <v>20995</v>
      </c>
      <c r="P32567" s="1" t="s">
        <v>93</v>
      </c>
      <c r="Q32567" s="1" t="s">
        <v>47</v>
      </c>
      <c r="R32567" t="s">
        <v>51</v>
      </c>
      <c r="S32567">
        <v>48000</v>
      </c>
      <c r="T32567">
        <v>0.19980000000000001</v>
      </c>
      <c r="U32567">
        <v>355.84</v>
      </c>
      <c r="V32567">
        <v>0.11119999999999999</v>
      </c>
      <c r="W32567">
        <v>15000</v>
      </c>
      <c r="X32567">
        <v>38</v>
      </c>
      <c r="Y32567">
        <v>12811</v>
      </c>
    </row>
    <row r="32568" spans="1:25" x14ac:dyDescent="0.25">
      <c r="A32568">
        <v>537354</v>
      </c>
      <c r="B32568" s="1" t="s">
        <v>186</v>
      </c>
      <c r="C32568" s="1" t="s">
        <v>25</v>
      </c>
      <c r="D32568" s="1" t="s">
        <v>58</v>
      </c>
      <c r="E32568" t="s">
        <v>24796</v>
      </c>
      <c r="F32568" s="1" t="s">
        <v>54</v>
      </c>
      <c r="G32568" s="1" t="s">
        <v>74</v>
      </c>
      <c r="H32568" s="2">
        <v>44476</v>
      </c>
      <c r="I32568" s="2" t="s">
        <v>43</v>
      </c>
      <c r="J32568" s="2" t="s">
        <v>124</v>
      </c>
      <c r="K32568" s="1" t="s">
        <v>44</v>
      </c>
      <c r="L32568" s="1" t="str">
        <f>IF(OR(Table1[[#This Row],[loan_status]]="Fully Paid",Table1[[#This Row],[loan_status]]="Current"),"Good Loan",IF(Table1[[#This Row],[loan_status]]="Charged Off","Bad Loan",""))</f>
        <v>Good Loan</v>
      </c>
      <c r="M32568" s="1" t="s">
        <v>87</v>
      </c>
      <c r="N32568" s="1">
        <v>694154</v>
      </c>
      <c r="O32568" s="1" t="s">
        <v>20995</v>
      </c>
      <c r="P32568" s="1" t="s">
        <v>85</v>
      </c>
      <c r="Q32568" s="1" t="s">
        <v>47</v>
      </c>
      <c r="R32568" t="s">
        <v>51</v>
      </c>
      <c r="S32568">
        <v>18720</v>
      </c>
      <c r="T32568">
        <v>9.4899999999999998E-2</v>
      </c>
      <c r="U32568">
        <v>82.87</v>
      </c>
      <c r="V32568">
        <v>0.1186</v>
      </c>
      <c r="W32568">
        <v>2500</v>
      </c>
      <c r="X32568">
        <v>9</v>
      </c>
      <c r="Y32568">
        <v>2984</v>
      </c>
    </row>
    <row r="32569" spans="1:25" x14ac:dyDescent="0.25">
      <c r="A32569">
        <v>486245</v>
      </c>
      <c r="B32569" s="1" t="s">
        <v>72</v>
      </c>
      <c r="C32569" s="1" t="s">
        <v>25</v>
      </c>
      <c r="D32569" s="1" t="s">
        <v>63</v>
      </c>
      <c r="E32569" t="s">
        <v>24797</v>
      </c>
      <c r="F32569" s="1" t="s">
        <v>54</v>
      </c>
      <c r="G32569" s="1" t="s">
        <v>74</v>
      </c>
      <c r="H32569" s="2">
        <v>44471</v>
      </c>
      <c r="I32569" s="2" t="s">
        <v>110</v>
      </c>
      <c r="J32569" s="2" t="s">
        <v>133</v>
      </c>
      <c r="K32569" s="1" t="s">
        <v>44</v>
      </c>
      <c r="L32569" s="1" t="str">
        <f>IF(OR(Table1[[#This Row],[loan_status]]="Fully Paid",Table1[[#This Row],[loan_status]]="Current"),"Good Loan",IF(Table1[[#This Row],[loan_status]]="Charged Off","Bad Loan",""))</f>
        <v>Good Loan</v>
      </c>
      <c r="M32569" s="1" t="s">
        <v>121</v>
      </c>
      <c r="N32569" s="1">
        <v>619650</v>
      </c>
      <c r="O32569" s="1" t="s">
        <v>20995</v>
      </c>
      <c r="P32569" s="1" t="s">
        <v>93</v>
      </c>
      <c r="Q32569" s="1" t="s">
        <v>47</v>
      </c>
      <c r="R32569" t="s">
        <v>51</v>
      </c>
      <c r="S32569">
        <v>51456</v>
      </c>
      <c r="T32569">
        <v>0.15</v>
      </c>
      <c r="U32569">
        <v>260.48</v>
      </c>
      <c r="V32569">
        <v>0.1062</v>
      </c>
      <c r="W32569">
        <v>8000</v>
      </c>
      <c r="X32569">
        <v>16</v>
      </c>
      <c r="Y32569">
        <v>9371</v>
      </c>
    </row>
    <row r="32570" spans="1:25" x14ac:dyDescent="0.25">
      <c r="A32570">
        <v>467938</v>
      </c>
      <c r="B32570" s="1" t="s">
        <v>72</v>
      </c>
      <c r="C32570" s="1" t="s">
        <v>25</v>
      </c>
      <c r="D32570" s="1" t="s">
        <v>94</v>
      </c>
      <c r="E32570" t="s">
        <v>24798</v>
      </c>
      <c r="F32570" s="1" t="s">
        <v>54</v>
      </c>
      <c r="G32570" s="1" t="s">
        <v>74</v>
      </c>
      <c r="H32570" s="2">
        <v>44451</v>
      </c>
      <c r="I32570" s="2" t="s">
        <v>87</v>
      </c>
      <c r="J32570" s="2">
        <v>44541</v>
      </c>
      <c r="K32570" s="1" t="s">
        <v>44</v>
      </c>
      <c r="L32570" s="1" t="str">
        <f>IF(OR(Table1[[#This Row],[loan_status]]="Fully Paid",Table1[[#This Row],[loan_status]]="Current"),"Good Loan",IF(Table1[[#This Row],[loan_status]]="Charged Off","Bad Loan",""))</f>
        <v>Good Loan</v>
      </c>
      <c r="M32570" s="2">
        <v>44542</v>
      </c>
      <c r="N32570" s="1">
        <v>589075</v>
      </c>
      <c r="O32570" s="1" t="s">
        <v>20995</v>
      </c>
      <c r="P32570" s="1" t="s">
        <v>93</v>
      </c>
      <c r="Q32570" s="1" t="s">
        <v>47</v>
      </c>
      <c r="R32570" t="s">
        <v>51</v>
      </c>
      <c r="S32570">
        <v>20000</v>
      </c>
      <c r="T32570">
        <v>0.13020000000000001</v>
      </c>
      <c r="U32570">
        <v>165.67</v>
      </c>
      <c r="V32570">
        <v>0.1183</v>
      </c>
      <c r="W32570">
        <v>5000</v>
      </c>
      <c r="X32570">
        <v>20</v>
      </c>
      <c r="Y32570">
        <v>5963</v>
      </c>
    </row>
    <row r="32571" spans="1:25" x14ac:dyDescent="0.25">
      <c r="A32571">
        <v>504778</v>
      </c>
      <c r="B32571" s="1" t="s">
        <v>52</v>
      </c>
      <c r="C32571" s="1" t="s">
        <v>25</v>
      </c>
      <c r="D32571" s="1" t="s">
        <v>26</v>
      </c>
      <c r="E32571" t="s">
        <v>24799</v>
      </c>
      <c r="F32571" s="1" t="s">
        <v>54</v>
      </c>
      <c r="G32571" s="1" t="s">
        <v>74</v>
      </c>
      <c r="H32571" s="2">
        <v>44473</v>
      </c>
      <c r="I32571" s="2" t="s">
        <v>65</v>
      </c>
      <c r="J32571" s="2">
        <v>44531</v>
      </c>
      <c r="K32571" s="1" t="s">
        <v>44</v>
      </c>
      <c r="L32571" s="1" t="str">
        <f>IF(OR(Table1[[#This Row],[loan_status]]="Fully Paid",Table1[[#This Row],[loan_status]]="Current"),"Good Loan",IF(Table1[[#This Row],[loan_status]]="Charged Off","Bad Loan",""))</f>
        <v>Good Loan</v>
      </c>
      <c r="M32571" s="2">
        <v>44532</v>
      </c>
      <c r="N32571" s="1">
        <v>650104</v>
      </c>
      <c r="O32571" s="1" t="s">
        <v>20995</v>
      </c>
      <c r="P32571" s="1" t="s">
        <v>93</v>
      </c>
      <c r="Q32571" s="1" t="s">
        <v>47</v>
      </c>
      <c r="R32571" t="s">
        <v>51</v>
      </c>
      <c r="S32571">
        <v>50400</v>
      </c>
      <c r="T32571">
        <v>0.12479999999999999</v>
      </c>
      <c r="U32571">
        <v>218.97</v>
      </c>
      <c r="V32571">
        <v>0.1062</v>
      </c>
      <c r="W32571">
        <v>6725</v>
      </c>
      <c r="X32571">
        <v>10</v>
      </c>
      <c r="Y32571">
        <v>7633</v>
      </c>
    </row>
    <row r="32572" spans="1:25" x14ac:dyDescent="0.25">
      <c r="A32572">
        <v>472358</v>
      </c>
      <c r="B32572" s="1" t="s">
        <v>105</v>
      </c>
      <c r="C32572" s="1" t="s">
        <v>25</v>
      </c>
      <c r="D32572" s="1" t="s">
        <v>26</v>
      </c>
      <c r="E32572" t="s">
        <v>24800</v>
      </c>
      <c r="F32572" s="1" t="s">
        <v>54</v>
      </c>
      <c r="G32572" s="1" t="s">
        <v>74</v>
      </c>
      <c r="H32572" s="2">
        <v>44451</v>
      </c>
      <c r="I32572" s="2" t="s">
        <v>110</v>
      </c>
      <c r="J32572" s="2">
        <v>44537</v>
      </c>
      <c r="K32572" s="1" t="s">
        <v>44</v>
      </c>
      <c r="L32572" s="1" t="str">
        <f>IF(OR(Table1[[#This Row],[loan_status]]="Fully Paid",Table1[[#This Row],[loan_status]]="Current"),"Good Loan",IF(Table1[[#This Row],[loan_status]]="Charged Off","Bad Loan",""))</f>
        <v>Good Loan</v>
      </c>
      <c r="M32572" s="2">
        <v>44538</v>
      </c>
      <c r="N32572" s="1">
        <v>596421</v>
      </c>
      <c r="O32572" s="1" t="s">
        <v>20995</v>
      </c>
      <c r="P32572" s="1" t="s">
        <v>85</v>
      </c>
      <c r="Q32572" s="1" t="s">
        <v>47</v>
      </c>
      <c r="R32572" t="s">
        <v>51</v>
      </c>
      <c r="S32572">
        <v>21600</v>
      </c>
      <c r="T32572">
        <v>6.1699999999999998E-2</v>
      </c>
      <c r="U32572">
        <v>147.26</v>
      </c>
      <c r="V32572">
        <v>0.12529999999999999</v>
      </c>
      <c r="W32572">
        <v>4400</v>
      </c>
      <c r="X32572">
        <v>32</v>
      </c>
      <c r="Y32572">
        <v>5270</v>
      </c>
    </row>
    <row r="32573" spans="1:25" x14ac:dyDescent="0.25">
      <c r="A32573">
        <v>471567</v>
      </c>
      <c r="B32573" s="1" t="s">
        <v>108</v>
      </c>
      <c r="C32573" s="1" t="s">
        <v>25</v>
      </c>
      <c r="D32573" s="1" t="s">
        <v>102</v>
      </c>
      <c r="E32573" t="s">
        <v>24801</v>
      </c>
      <c r="F32573" s="1" t="s">
        <v>54</v>
      </c>
      <c r="G32573" s="1" t="s">
        <v>74</v>
      </c>
      <c r="H32573" s="2">
        <v>44470</v>
      </c>
      <c r="I32573" s="2">
        <v>44501</v>
      </c>
      <c r="J32573" s="2">
        <v>44501</v>
      </c>
      <c r="K32573" s="1" t="s">
        <v>44</v>
      </c>
      <c r="L32573" s="1" t="str">
        <f>IF(OR(Table1[[#This Row],[loan_status]]="Fully Paid",Table1[[#This Row],[loan_status]]="Current"),"Good Loan",IF(Table1[[#This Row],[loan_status]]="Charged Off","Bad Loan",""))</f>
        <v>Good Loan</v>
      </c>
      <c r="M32573" s="2">
        <v>44502</v>
      </c>
      <c r="N32573" s="1">
        <v>595379</v>
      </c>
      <c r="O32573" s="1" t="s">
        <v>20995</v>
      </c>
      <c r="P32573" s="1" t="s">
        <v>104</v>
      </c>
      <c r="Q32573" s="1" t="s">
        <v>47</v>
      </c>
      <c r="R32573" t="s">
        <v>51</v>
      </c>
      <c r="S32573">
        <v>52000</v>
      </c>
      <c r="T32573">
        <v>0.2208</v>
      </c>
      <c r="U32573">
        <v>328.04</v>
      </c>
      <c r="V32573">
        <v>0.1114</v>
      </c>
      <c r="W32573">
        <v>10000</v>
      </c>
      <c r="X32573">
        <v>20</v>
      </c>
      <c r="Y32573">
        <v>10997</v>
      </c>
    </row>
    <row r="32574" spans="1:25" x14ac:dyDescent="0.25">
      <c r="A32574">
        <v>462906</v>
      </c>
      <c r="B32574" s="1" t="s">
        <v>38</v>
      </c>
      <c r="C32574" s="1" t="s">
        <v>25</v>
      </c>
      <c r="D32574" s="1" t="s">
        <v>58</v>
      </c>
      <c r="E32574" t="s">
        <v>24802</v>
      </c>
      <c r="F32574" s="1" t="s">
        <v>54</v>
      </c>
      <c r="G32574" s="1" t="s">
        <v>74</v>
      </c>
      <c r="H32574" s="2">
        <v>44451</v>
      </c>
      <c r="I32574" s="2">
        <v>44475</v>
      </c>
      <c r="J32574" s="2">
        <v>44475</v>
      </c>
      <c r="K32574" s="1" t="s">
        <v>44</v>
      </c>
      <c r="L32574" s="1" t="str">
        <f>IF(OR(Table1[[#This Row],[loan_status]]="Fully Paid",Table1[[#This Row],[loan_status]]="Current"),"Good Loan",IF(Table1[[#This Row],[loan_status]]="Charged Off","Bad Loan",""))</f>
        <v>Good Loan</v>
      </c>
      <c r="M32574" s="2">
        <v>44476</v>
      </c>
      <c r="N32574" s="1">
        <v>579367</v>
      </c>
      <c r="O32574" s="1" t="s">
        <v>20995</v>
      </c>
      <c r="P32574" s="1" t="s">
        <v>93</v>
      </c>
      <c r="Q32574" s="1" t="s">
        <v>47</v>
      </c>
      <c r="R32574" t="s">
        <v>51</v>
      </c>
      <c r="S32574">
        <v>47211</v>
      </c>
      <c r="T32574">
        <v>9.6600000000000005E-2</v>
      </c>
      <c r="U32574">
        <v>331.34</v>
      </c>
      <c r="V32574">
        <v>0.1183</v>
      </c>
      <c r="W32574">
        <v>10000</v>
      </c>
      <c r="X32574">
        <v>37</v>
      </c>
      <c r="Y32574">
        <v>10557</v>
      </c>
    </row>
    <row r="32575" spans="1:25" x14ac:dyDescent="0.25">
      <c r="A32575">
        <v>552910</v>
      </c>
      <c r="B32575" s="1" t="s">
        <v>78</v>
      </c>
      <c r="C32575" s="1" t="s">
        <v>25</v>
      </c>
      <c r="D32575" s="1" t="s">
        <v>58</v>
      </c>
      <c r="E32575" t="s">
        <v>28720</v>
      </c>
      <c r="F32575" s="1" t="s">
        <v>54</v>
      </c>
      <c r="G32575" s="1" t="s">
        <v>74</v>
      </c>
      <c r="H32575" s="2">
        <v>44477</v>
      </c>
      <c r="I32575" s="2" t="s">
        <v>110</v>
      </c>
      <c r="J32575" s="2">
        <v>44511</v>
      </c>
      <c r="K32575" s="1" t="s">
        <v>44</v>
      </c>
      <c r="L32575" s="1" t="str">
        <f>IF(OR(Table1[[#This Row],[loan_status]]="Fully Paid",Table1[[#This Row],[loan_status]]="Current"),"Good Loan",IF(Table1[[#This Row],[loan_status]]="Charged Off","Bad Loan",""))</f>
        <v>Good Loan</v>
      </c>
      <c r="M32575" s="2">
        <v>44512</v>
      </c>
      <c r="N32575" s="1">
        <v>712439</v>
      </c>
      <c r="O32575" s="1" t="s">
        <v>20995</v>
      </c>
      <c r="P32575" s="1" t="s">
        <v>93</v>
      </c>
      <c r="Q32575" s="1" t="s">
        <v>47</v>
      </c>
      <c r="R32575" t="s">
        <v>51</v>
      </c>
      <c r="S32575">
        <v>60000</v>
      </c>
      <c r="T32575">
        <v>6.2399999999999997E-2</v>
      </c>
      <c r="U32575">
        <v>193.5</v>
      </c>
      <c r="V32575">
        <v>0.11119999999999999</v>
      </c>
      <c r="W32575">
        <v>5900</v>
      </c>
      <c r="X32575">
        <v>19</v>
      </c>
      <c r="Y32575">
        <v>6579</v>
      </c>
    </row>
    <row r="32576" spans="1:25" x14ac:dyDescent="0.25">
      <c r="A32576">
        <v>1030237</v>
      </c>
      <c r="B32576" s="1" t="s">
        <v>119</v>
      </c>
      <c r="C32576" s="1" t="s">
        <v>25</v>
      </c>
      <c r="D32576" s="1" t="s">
        <v>114</v>
      </c>
      <c r="E32576" t="s">
        <v>24803</v>
      </c>
      <c r="F32576" s="1" t="s">
        <v>54</v>
      </c>
      <c r="G32576" s="1" t="s">
        <v>74</v>
      </c>
      <c r="H32576" s="2">
        <v>44511</v>
      </c>
      <c r="I32576" s="2" t="s">
        <v>84</v>
      </c>
      <c r="J32576" s="2" t="s">
        <v>194</v>
      </c>
      <c r="K32576" s="1" t="s">
        <v>44</v>
      </c>
      <c r="L32576" s="1" t="str">
        <f>IF(OR(Table1[[#This Row],[loan_status]]="Fully Paid",Table1[[#This Row],[loan_status]]="Current"),"Good Loan",IF(Table1[[#This Row],[loan_status]]="Charged Off","Bad Loan",""))</f>
        <v>Good Loan</v>
      </c>
      <c r="M32576" s="1" t="s">
        <v>195</v>
      </c>
      <c r="N32576" s="1">
        <v>1259640</v>
      </c>
      <c r="O32576" s="1" t="s">
        <v>20995</v>
      </c>
      <c r="P32576" s="1" t="s">
        <v>93</v>
      </c>
      <c r="Q32576" s="1" t="s">
        <v>47</v>
      </c>
      <c r="R32576" t="s">
        <v>51</v>
      </c>
      <c r="S32576">
        <v>61440</v>
      </c>
      <c r="T32576">
        <v>0.18340000000000001</v>
      </c>
      <c r="U32576">
        <v>82.69</v>
      </c>
      <c r="V32576">
        <v>0.1171</v>
      </c>
      <c r="W32576">
        <v>2500</v>
      </c>
      <c r="X32576">
        <v>20</v>
      </c>
      <c r="Y32576">
        <v>2974</v>
      </c>
    </row>
    <row r="32577" spans="1:25" x14ac:dyDescent="0.25">
      <c r="A32577">
        <v>444182</v>
      </c>
      <c r="B32577" s="1" t="s">
        <v>105</v>
      </c>
      <c r="C32577" s="1" t="s">
        <v>25</v>
      </c>
      <c r="D32577" s="1" t="s">
        <v>26</v>
      </c>
      <c r="E32577" t="s">
        <v>28720</v>
      </c>
      <c r="F32577" s="1" t="s">
        <v>54</v>
      </c>
      <c r="G32577" s="1" t="s">
        <v>74</v>
      </c>
      <c r="H32577" s="2">
        <v>44449</v>
      </c>
      <c r="I32577" s="2">
        <v>44541</v>
      </c>
      <c r="J32577" s="2">
        <v>44541</v>
      </c>
      <c r="K32577" s="1" t="s">
        <v>44</v>
      </c>
      <c r="L32577" s="1" t="str">
        <f>IF(OR(Table1[[#This Row],[loan_status]]="Fully Paid",Table1[[#This Row],[loan_status]]="Current"),"Good Loan",IF(Table1[[#This Row],[loan_status]]="Charged Off","Bad Loan",""))</f>
        <v>Good Loan</v>
      </c>
      <c r="M32577" s="2">
        <v>44542</v>
      </c>
      <c r="N32577" s="1">
        <v>541235</v>
      </c>
      <c r="O32577" s="1" t="s">
        <v>20995</v>
      </c>
      <c r="P32577" s="1" t="s">
        <v>56</v>
      </c>
      <c r="Q32577" s="1" t="s">
        <v>47</v>
      </c>
      <c r="R32577" t="s">
        <v>51</v>
      </c>
      <c r="S32577">
        <v>23004</v>
      </c>
      <c r="T32577">
        <v>0</v>
      </c>
      <c r="U32577">
        <v>395.63</v>
      </c>
      <c r="V32577">
        <v>0.1148</v>
      </c>
      <c r="W32577">
        <v>12000</v>
      </c>
      <c r="X32577">
        <v>13</v>
      </c>
      <c r="Y32577">
        <v>14380</v>
      </c>
    </row>
    <row r="32578" spans="1:25" x14ac:dyDescent="0.25">
      <c r="A32578">
        <v>501645</v>
      </c>
      <c r="B32578" s="1" t="s">
        <v>186</v>
      </c>
      <c r="C32578" s="1" t="s">
        <v>25</v>
      </c>
      <c r="D32578" s="1" t="s">
        <v>58</v>
      </c>
      <c r="E32578" t="s">
        <v>24804</v>
      </c>
      <c r="F32578" s="1" t="s">
        <v>28</v>
      </c>
      <c r="G32578" s="1" t="s">
        <v>74</v>
      </c>
      <c r="H32578" s="2">
        <v>44473</v>
      </c>
      <c r="I32578" s="2" t="s">
        <v>31</v>
      </c>
      <c r="J32578" s="2" t="s">
        <v>31</v>
      </c>
      <c r="K32578" s="1" t="s">
        <v>44</v>
      </c>
      <c r="L32578" s="1" t="str">
        <f>IF(OR(Table1[[#This Row],[loan_status]]="Fully Paid",Table1[[#This Row],[loan_status]]="Current"),"Good Loan",IF(Table1[[#This Row],[loan_status]]="Charged Off","Bad Loan",""))</f>
        <v>Good Loan</v>
      </c>
      <c r="M32578" s="1" t="s">
        <v>33</v>
      </c>
      <c r="N32578" s="1">
        <v>644812</v>
      </c>
      <c r="O32578" s="1" t="s">
        <v>20995</v>
      </c>
      <c r="P32578" s="1" t="s">
        <v>71</v>
      </c>
      <c r="Q32578" s="1" t="s">
        <v>47</v>
      </c>
      <c r="R32578" t="s">
        <v>51</v>
      </c>
      <c r="S32578">
        <v>83600</v>
      </c>
      <c r="T32578">
        <v>0.1741</v>
      </c>
      <c r="U32578">
        <v>253.09</v>
      </c>
      <c r="V32578">
        <v>0.13109999999999999</v>
      </c>
      <c r="W32578">
        <v>7500</v>
      </c>
      <c r="X32578">
        <v>27</v>
      </c>
      <c r="Y32578">
        <v>9112</v>
      </c>
    </row>
    <row r="32579" spans="1:25" x14ac:dyDescent="0.25">
      <c r="A32579">
        <v>473022</v>
      </c>
      <c r="B32579" s="1" t="s">
        <v>52</v>
      </c>
      <c r="C32579" s="1" t="s">
        <v>25</v>
      </c>
      <c r="D32579" s="1" t="s">
        <v>58</v>
      </c>
      <c r="E32579" t="s">
        <v>24805</v>
      </c>
      <c r="F32579" s="1" t="s">
        <v>28</v>
      </c>
      <c r="G32579" s="1" t="s">
        <v>74</v>
      </c>
      <c r="H32579" s="2">
        <v>44470</v>
      </c>
      <c r="I32579" s="2" t="s">
        <v>110</v>
      </c>
      <c r="J32579" s="2">
        <v>44536</v>
      </c>
      <c r="K32579" s="1" t="s">
        <v>44</v>
      </c>
      <c r="L32579" s="1" t="str">
        <f>IF(OR(Table1[[#This Row],[loan_status]]="Fully Paid",Table1[[#This Row],[loan_status]]="Current"),"Good Loan",IF(Table1[[#This Row],[loan_status]]="Charged Off","Bad Loan",""))</f>
        <v>Good Loan</v>
      </c>
      <c r="M32579" s="2">
        <v>44537</v>
      </c>
      <c r="N32579" s="1">
        <v>597501</v>
      </c>
      <c r="O32579" s="1" t="s">
        <v>20995</v>
      </c>
      <c r="P32579" s="1" t="s">
        <v>50</v>
      </c>
      <c r="Q32579" s="1" t="s">
        <v>47</v>
      </c>
      <c r="R32579" t="s">
        <v>51</v>
      </c>
      <c r="S32579">
        <v>307000</v>
      </c>
      <c r="T32579">
        <v>0.1021</v>
      </c>
      <c r="U32579">
        <v>377.37</v>
      </c>
      <c r="V32579">
        <v>0.1426</v>
      </c>
      <c r="W32579">
        <v>11000</v>
      </c>
      <c r="X32579">
        <v>32</v>
      </c>
      <c r="Y32579">
        <v>13464</v>
      </c>
    </row>
    <row r="32580" spans="1:25" x14ac:dyDescent="0.25">
      <c r="A32580">
        <v>582837</v>
      </c>
      <c r="B32580" s="1" t="s">
        <v>52</v>
      </c>
      <c r="C32580" s="1" t="s">
        <v>25</v>
      </c>
      <c r="D32580" s="1" t="s">
        <v>136</v>
      </c>
      <c r="E32580" t="s">
        <v>24806</v>
      </c>
      <c r="F32580" s="1" t="s">
        <v>28</v>
      </c>
      <c r="G32580" s="1" t="s">
        <v>74</v>
      </c>
      <c r="H32580" s="2">
        <v>44478</v>
      </c>
      <c r="I32580" s="2" t="s">
        <v>110</v>
      </c>
      <c r="J32580" s="2" t="s">
        <v>89</v>
      </c>
      <c r="K32580" s="1" t="s">
        <v>44</v>
      </c>
      <c r="L32580" s="1" t="str">
        <f>IF(OR(Table1[[#This Row],[loan_status]]="Fully Paid",Table1[[#This Row],[loan_status]]="Current"),"Good Loan",IF(Table1[[#This Row],[loan_status]]="Charged Off","Bad Loan",""))</f>
        <v>Good Loan</v>
      </c>
      <c r="M32580" s="1" t="s">
        <v>31</v>
      </c>
      <c r="N32580" s="1">
        <v>748974</v>
      </c>
      <c r="O32580" s="1" t="s">
        <v>20995</v>
      </c>
      <c r="P32580" s="1" t="s">
        <v>71</v>
      </c>
      <c r="Q32580" s="1" t="s">
        <v>47</v>
      </c>
      <c r="R32580" t="s">
        <v>51</v>
      </c>
      <c r="S32580">
        <v>24000</v>
      </c>
      <c r="T32580">
        <v>5.9499999999999997E-2</v>
      </c>
      <c r="U32580">
        <v>101.97</v>
      </c>
      <c r="V32580">
        <v>0.1361</v>
      </c>
      <c r="W32580">
        <v>3000</v>
      </c>
      <c r="X32580">
        <v>4</v>
      </c>
      <c r="Y32580">
        <v>3640</v>
      </c>
    </row>
    <row r="32581" spans="1:25" x14ac:dyDescent="0.25">
      <c r="A32581">
        <v>457535</v>
      </c>
      <c r="B32581" s="1" t="s">
        <v>78</v>
      </c>
      <c r="C32581" s="1" t="s">
        <v>25</v>
      </c>
      <c r="D32581" s="1" t="s">
        <v>48</v>
      </c>
      <c r="E32581" t="s">
        <v>24807</v>
      </c>
      <c r="F32581" s="1" t="s">
        <v>28</v>
      </c>
      <c r="G32581" s="1" t="s">
        <v>74</v>
      </c>
      <c r="H32581" s="2">
        <v>44450</v>
      </c>
      <c r="I32581" s="2">
        <v>44541</v>
      </c>
      <c r="J32581" s="2">
        <v>44541</v>
      </c>
      <c r="K32581" s="1" t="s">
        <v>44</v>
      </c>
      <c r="L32581" s="1" t="str">
        <f>IF(OR(Table1[[#This Row],[loan_status]]="Fully Paid",Table1[[#This Row],[loan_status]]="Current"),"Good Loan",IF(Table1[[#This Row],[loan_status]]="Charged Off","Bad Loan",""))</f>
        <v>Good Loan</v>
      </c>
      <c r="M32581" s="2">
        <v>44542</v>
      </c>
      <c r="N32581" s="1">
        <v>568867</v>
      </c>
      <c r="O32581" s="1" t="s">
        <v>20995</v>
      </c>
      <c r="P32581" s="1" t="s">
        <v>66</v>
      </c>
      <c r="Q32581" s="1" t="s">
        <v>47</v>
      </c>
      <c r="R32581" t="s">
        <v>51</v>
      </c>
      <c r="S32581">
        <v>22000</v>
      </c>
      <c r="T32581">
        <v>0.1925</v>
      </c>
      <c r="U32581">
        <v>67.94</v>
      </c>
      <c r="V32581">
        <v>0.13569999999999999</v>
      </c>
      <c r="W32581">
        <v>2000</v>
      </c>
      <c r="X32581">
        <v>7</v>
      </c>
      <c r="Y32581">
        <v>2446</v>
      </c>
    </row>
    <row r="32582" spans="1:25" x14ac:dyDescent="0.25">
      <c r="A32582">
        <v>382766</v>
      </c>
      <c r="B32582" s="1" t="s">
        <v>172</v>
      </c>
      <c r="C32582" s="1" t="s">
        <v>25</v>
      </c>
      <c r="D32582" s="1" t="s">
        <v>48</v>
      </c>
      <c r="E32582" t="s">
        <v>608</v>
      </c>
      <c r="F32582" s="1" t="s">
        <v>28</v>
      </c>
      <c r="G32582" s="1" t="s">
        <v>74</v>
      </c>
      <c r="H32582" s="2">
        <v>44442</v>
      </c>
      <c r="I32582" s="2">
        <v>44443</v>
      </c>
      <c r="J32582" s="2">
        <v>44443</v>
      </c>
      <c r="K32582" s="1" t="s">
        <v>44</v>
      </c>
      <c r="L32582" s="1" t="str">
        <f>IF(OR(Table1[[#This Row],[loan_status]]="Fully Paid",Table1[[#This Row],[loan_status]]="Current"),"Good Loan",IF(Table1[[#This Row],[loan_status]]="Charged Off","Bad Loan",""))</f>
        <v>Good Loan</v>
      </c>
      <c r="M32582" s="2">
        <v>44444</v>
      </c>
      <c r="N32582" s="1">
        <v>412569</v>
      </c>
      <c r="O32582" s="1" t="s">
        <v>20995</v>
      </c>
      <c r="P32582" s="1" t="s">
        <v>66</v>
      </c>
      <c r="Q32582" s="1" t="s">
        <v>47</v>
      </c>
      <c r="R32582" t="s">
        <v>51</v>
      </c>
      <c r="S32582">
        <v>31776</v>
      </c>
      <c r="T32582">
        <v>9.6699999999999994E-2</v>
      </c>
      <c r="U32582">
        <v>114.82</v>
      </c>
      <c r="V32582">
        <v>0.13159999999999999</v>
      </c>
      <c r="W32582">
        <v>3400</v>
      </c>
      <c r="X32582">
        <v>7</v>
      </c>
      <c r="Y32582">
        <v>3438</v>
      </c>
    </row>
    <row r="32583" spans="1:25" x14ac:dyDescent="0.25">
      <c r="A32583">
        <v>531560</v>
      </c>
      <c r="B32583" s="1" t="s">
        <v>491</v>
      </c>
      <c r="C32583" s="1" t="s">
        <v>25</v>
      </c>
      <c r="D32583" s="1" t="s">
        <v>147</v>
      </c>
      <c r="E32583" t="s">
        <v>24808</v>
      </c>
      <c r="F32583" s="1" t="s">
        <v>28</v>
      </c>
      <c r="G32583" s="1" t="s">
        <v>74</v>
      </c>
      <c r="H32583" s="2">
        <v>44475</v>
      </c>
      <c r="I32583" s="2" t="s">
        <v>121</v>
      </c>
      <c r="J32583" s="2" t="s">
        <v>121</v>
      </c>
      <c r="K32583" s="1" t="s">
        <v>44</v>
      </c>
      <c r="L32583" s="1" t="str">
        <f>IF(OR(Table1[[#This Row],[loan_status]]="Fully Paid",Table1[[#This Row],[loan_status]]="Current"),"Good Loan",IF(Table1[[#This Row],[loan_status]]="Charged Off","Bad Loan",""))</f>
        <v>Good Loan</v>
      </c>
      <c r="M32583" s="1" t="s">
        <v>89</v>
      </c>
      <c r="N32583" s="1">
        <v>687205</v>
      </c>
      <c r="O32583" s="1" t="s">
        <v>20995</v>
      </c>
      <c r="P32583" s="1" t="s">
        <v>66</v>
      </c>
      <c r="Q32583" s="1" t="s">
        <v>47</v>
      </c>
      <c r="R32583" t="s">
        <v>51</v>
      </c>
      <c r="S32583">
        <v>48279.6</v>
      </c>
      <c r="T32583">
        <v>3.85E-2</v>
      </c>
      <c r="U32583">
        <v>164.01</v>
      </c>
      <c r="V32583">
        <v>0.13980000000000001</v>
      </c>
      <c r="W32583">
        <v>4800</v>
      </c>
      <c r="X32583">
        <v>6</v>
      </c>
      <c r="Y32583">
        <v>5876</v>
      </c>
    </row>
    <row r="32584" spans="1:25" x14ac:dyDescent="0.25">
      <c r="A32584">
        <v>468565</v>
      </c>
      <c r="B32584" s="1" t="s">
        <v>105</v>
      </c>
      <c r="C32584" s="1" t="s">
        <v>25</v>
      </c>
      <c r="D32584" s="1" t="s">
        <v>39</v>
      </c>
      <c r="E32584" t="s">
        <v>24809</v>
      </c>
      <c r="F32584" s="1" t="s">
        <v>28</v>
      </c>
      <c r="G32584" s="1" t="s">
        <v>74</v>
      </c>
      <c r="H32584" s="2">
        <v>44451</v>
      </c>
      <c r="I32584" s="2">
        <v>44542</v>
      </c>
      <c r="J32584" s="2" t="s">
        <v>133</v>
      </c>
      <c r="K32584" s="1" t="s">
        <v>44</v>
      </c>
      <c r="L32584" s="1" t="str">
        <f>IF(OR(Table1[[#This Row],[loan_status]]="Fully Paid",Table1[[#This Row],[loan_status]]="Current"),"Good Loan",IF(Table1[[#This Row],[loan_status]]="Charged Off","Bad Loan",""))</f>
        <v>Good Loan</v>
      </c>
      <c r="M32584" s="1" t="s">
        <v>121</v>
      </c>
      <c r="N32584" s="1">
        <v>590230</v>
      </c>
      <c r="O32584" s="1" t="s">
        <v>20995</v>
      </c>
      <c r="P32584" s="1" t="s">
        <v>50</v>
      </c>
      <c r="Q32584" s="1" t="s">
        <v>47</v>
      </c>
      <c r="R32584" t="s">
        <v>51</v>
      </c>
      <c r="S32584">
        <v>33000</v>
      </c>
      <c r="T32584">
        <v>0.16220000000000001</v>
      </c>
      <c r="U32584">
        <v>274.45</v>
      </c>
      <c r="V32584">
        <v>0.1426</v>
      </c>
      <c r="W32584">
        <v>8000</v>
      </c>
      <c r="X32584">
        <v>12</v>
      </c>
      <c r="Y32584">
        <v>9881</v>
      </c>
    </row>
    <row r="32585" spans="1:25" x14ac:dyDescent="0.25">
      <c r="A32585">
        <v>447144</v>
      </c>
      <c r="B32585" s="1" t="s">
        <v>52</v>
      </c>
      <c r="C32585" s="1" t="s">
        <v>25</v>
      </c>
      <c r="D32585" s="1" t="s">
        <v>26</v>
      </c>
      <c r="E32585" t="s">
        <v>28720</v>
      </c>
      <c r="F32585" s="1" t="s">
        <v>28</v>
      </c>
      <c r="G32585" s="1" t="s">
        <v>74</v>
      </c>
      <c r="H32585" s="2">
        <v>44450</v>
      </c>
      <c r="I32585" s="2">
        <v>44541</v>
      </c>
      <c r="J32585" s="2">
        <v>44541</v>
      </c>
      <c r="K32585" s="1" t="s">
        <v>44</v>
      </c>
      <c r="L32585" s="1" t="str">
        <f>IF(OR(Table1[[#This Row],[loan_status]]="Fully Paid",Table1[[#This Row],[loan_status]]="Current"),"Good Loan",IF(Table1[[#This Row],[loan_status]]="Charged Off","Bad Loan",""))</f>
        <v>Good Loan</v>
      </c>
      <c r="M32585" s="2">
        <v>44542</v>
      </c>
      <c r="N32585" s="1">
        <v>547470</v>
      </c>
      <c r="O32585" s="1" t="s">
        <v>20995</v>
      </c>
      <c r="P32585" s="1" t="s">
        <v>71</v>
      </c>
      <c r="Q32585" s="1" t="s">
        <v>47</v>
      </c>
      <c r="R32585" t="s">
        <v>51</v>
      </c>
      <c r="S32585">
        <v>30000</v>
      </c>
      <c r="T32585">
        <v>0.17</v>
      </c>
      <c r="U32585">
        <v>507.01</v>
      </c>
      <c r="V32585">
        <v>0.13220000000000001</v>
      </c>
      <c r="W32585">
        <v>15000</v>
      </c>
      <c r="X32585">
        <v>21</v>
      </c>
      <c r="Y32585">
        <v>18253</v>
      </c>
    </row>
    <row r="32586" spans="1:25" x14ac:dyDescent="0.25">
      <c r="A32586">
        <v>560004</v>
      </c>
      <c r="B32586" s="1" t="s">
        <v>72</v>
      </c>
      <c r="C32586" s="1" t="s">
        <v>25</v>
      </c>
      <c r="D32586" s="1" t="s">
        <v>26</v>
      </c>
      <c r="E32586" t="s">
        <v>24810</v>
      </c>
      <c r="F32586" s="1" t="s">
        <v>28</v>
      </c>
      <c r="G32586" s="1" t="s">
        <v>74</v>
      </c>
      <c r="H32586" s="2">
        <v>44477</v>
      </c>
      <c r="I32586" s="2" t="s">
        <v>89</v>
      </c>
      <c r="J32586" s="2" t="s">
        <v>89</v>
      </c>
      <c r="K32586" s="1" t="s">
        <v>44</v>
      </c>
      <c r="L32586" s="1" t="str">
        <f>IF(OR(Table1[[#This Row],[loan_status]]="Fully Paid",Table1[[#This Row],[loan_status]]="Current"),"Good Loan",IF(Table1[[#This Row],[loan_status]]="Charged Off","Bad Loan",""))</f>
        <v>Good Loan</v>
      </c>
      <c r="M32586" s="1" t="s">
        <v>31</v>
      </c>
      <c r="N32586" s="1">
        <v>720814</v>
      </c>
      <c r="O32586" s="1" t="s">
        <v>20995</v>
      </c>
      <c r="P32586" s="1" t="s">
        <v>66</v>
      </c>
      <c r="Q32586" s="1" t="s">
        <v>47</v>
      </c>
      <c r="R32586" t="s">
        <v>51</v>
      </c>
      <c r="S32586">
        <v>33000</v>
      </c>
      <c r="T32586">
        <v>0.12759999999999999</v>
      </c>
      <c r="U32586">
        <v>68.34</v>
      </c>
      <c r="V32586">
        <v>0.13980000000000001</v>
      </c>
      <c r="W32586">
        <v>2000</v>
      </c>
      <c r="X32586">
        <v>7</v>
      </c>
      <c r="Y32586">
        <v>2444</v>
      </c>
    </row>
    <row r="32587" spans="1:25" x14ac:dyDescent="0.25">
      <c r="A32587">
        <v>617431</v>
      </c>
      <c r="B32587" s="1" t="s">
        <v>152</v>
      </c>
      <c r="C32587" s="1" t="s">
        <v>25</v>
      </c>
      <c r="D32587" s="1" t="s">
        <v>26</v>
      </c>
      <c r="E32587" t="s">
        <v>2136</v>
      </c>
      <c r="F32587" s="1" t="s">
        <v>28</v>
      </c>
      <c r="G32587" s="1" t="s">
        <v>74</v>
      </c>
      <c r="H32587" s="2">
        <v>44480</v>
      </c>
      <c r="I32587" s="2" t="s">
        <v>69</v>
      </c>
      <c r="J32587" s="2" t="s">
        <v>69</v>
      </c>
      <c r="K32587" s="1" t="s">
        <v>44</v>
      </c>
      <c r="L32587" s="1" t="str">
        <f>IF(OR(Table1[[#This Row],[loan_status]]="Fully Paid",Table1[[#This Row],[loan_status]]="Current"),"Good Loan",IF(Table1[[#This Row],[loan_status]]="Charged Off","Bad Loan",""))</f>
        <v>Good Loan</v>
      </c>
      <c r="M32587" s="1" t="s">
        <v>70</v>
      </c>
      <c r="N32587" s="1">
        <v>791585</v>
      </c>
      <c r="O32587" s="1" t="s">
        <v>20995</v>
      </c>
      <c r="P32587" s="1" t="s">
        <v>66</v>
      </c>
      <c r="Q32587" s="1" t="s">
        <v>47</v>
      </c>
      <c r="R32587" t="s">
        <v>51</v>
      </c>
      <c r="S32587">
        <v>44340</v>
      </c>
      <c r="T32587">
        <v>8.5500000000000007E-2</v>
      </c>
      <c r="U32587">
        <v>101.06</v>
      </c>
      <c r="V32587">
        <v>0.1298</v>
      </c>
      <c r="W32587">
        <v>3000</v>
      </c>
      <c r="X32587">
        <v>10</v>
      </c>
      <c r="Y32587">
        <v>3638</v>
      </c>
    </row>
    <row r="32588" spans="1:25" x14ac:dyDescent="0.25">
      <c r="A32588">
        <v>490390</v>
      </c>
      <c r="B32588" s="1" t="s">
        <v>78</v>
      </c>
      <c r="C32588" s="1" t="s">
        <v>25</v>
      </c>
      <c r="D32588" s="1" t="s">
        <v>58</v>
      </c>
      <c r="E32588" t="s">
        <v>28720</v>
      </c>
      <c r="F32588" s="1" t="s">
        <v>28</v>
      </c>
      <c r="G32588" s="1" t="s">
        <v>74</v>
      </c>
      <c r="H32588" s="2">
        <v>44472</v>
      </c>
      <c r="I32588" s="2" t="s">
        <v>31</v>
      </c>
      <c r="J32588" s="2" t="s">
        <v>31</v>
      </c>
      <c r="K32588" s="1" t="s">
        <v>44</v>
      </c>
      <c r="L32588" s="1" t="str">
        <f>IF(OR(Table1[[#This Row],[loan_status]]="Fully Paid",Table1[[#This Row],[loan_status]]="Current"),"Good Loan",IF(Table1[[#This Row],[loan_status]]="Charged Off","Bad Loan",""))</f>
        <v>Good Loan</v>
      </c>
      <c r="M32588" s="1" t="s">
        <v>33</v>
      </c>
      <c r="N32588" s="1">
        <v>626134</v>
      </c>
      <c r="O32588" s="1" t="s">
        <v>20995</v>
      </c>
      <c r="P32588" s="1" t="s">
        <v>71</v>
      </c>
      <c r="Q32588" s="1" t="s">
        <v>47</v>
      </c>
      <c r="R32588" t="s">
        <v>51</v>
      </c>
      <c r="S32588">
        <v>120775</v>
      </c>
      <c r="T32588">
        <v>0.20730000000000001</v>
      </c>
      <c r="U32588">
        <v>506.18</v>
      </c>
      <c r="V32588">
        <v>0.13109999999999999</v>
      </c>
      <c r="W32588">
        <v>15000</v>
      </c>
      <c r="X32588">
        <v>26</v>
      </c>
      <c r="Y32588">
        <v>18264</v>
      </c>
    </row>
    <row r="32589" spans="1:25" x14ac:dyDescent="0.25">
      <c r="A32589">
        <v>446810</v>
      </c>
      <c r="B32589" s="1" t="s">
        <v>52</v>
      </c>
      <c r="C32589" s="1" t="s">
        <v>25</v>
      </c>
      <c r="D32589" s="1" t="s">
        <v>58</v>
      </c>
      <c r="E32589" t="s">
        <v>24811</v>
      </c>
      <c r="F32589" s="1" t="s">
        <v>28</v>
      </c>
      <c r="G32589" s="1" t="s">
        <v>74</v>
      </c>
      <c r="H32589" s="2">
        <v>44449</v>
      </c>
      <c r="I32589" s="2">
        <v>44541</v>
      </c>
      <c r="J32589" s="2">
        <v>44540</v>
      </c>
      <c r="K32589" s="1" t="s">
        <v>44</v>
      </c>
      <c r="L32589" s="1" t="str">
        <f>IF(OR(Table1[[#This Row],[loan_status]]="Fully Paid",Table1[[#This Row],[loan_status]]="Current"),"Good Loan",IF(Table1[[#This Row],[loan_status]]="Charged Off","Bad Loan",""))</f>
        <v>Good Loan</v>
      </c>
      <c r="M32589" s="2">
        <v>44541</v>
      </c>
      <c r="N32589" s="1">
        <v>546774</v>
      </c>
      <c r="O32589" s="1" t="s">
        <v>20995</v>
      </c>
      <c r="P32589" s="1" t="s">
        <v>66</v>
      </c>
      <c r="Q32589" s="1" t="s">
        <v>47</v>
      </c>
      <c r="R32589" t="s">
        <v>51</v>
      </c>
      <c r="S32589">
        <v>39996</v>
      </c>
      <c r="T32589">
        <v>0.16320000000000001</v>
      </c>
      <c r="U32589">
        <v>237.78</v>
      </c>
      <c r="V32589">
        <v>0.13569999999999999</v>
      </c>
      <c r="W32589">
        <v>7000</v>
      </c>
      <c r="X32589">
        <v>8</v>
      </c>
      <c r="Y32589">
        <v>8560</v>
      </c>
    </row>
    <row r="32590" spans="1:25" x14ac:dyDescent="0.25">
      <c r="A32590">
        <v>384946</v>
      </c>
      <c r="B32590" s="1" t="s">
        <v>52</v>
      </c>
      <c r="C32590" s="1" t="s">
        <v>25</v>
      </c>
      <c r="D32590" s="1" t="s">
        <v>136</v>
      </c>
      <c r="E32590" t="s">
        <v>24812</v>
      </c>
      <c r="F32590" s="1" t="s">
        <v>28</v>
      </c>
      <c r="G32590" s="1" t="s">
        <v>74</v>
      </c>
      <c r="H32590" s="2">
        <v>44442</v>
      </c>
      <c r="I32590" s="2" t="s">
        <v>75</v>
      </c>
      <c r="J32590" s="2">
        <v>44508</v>
      </c>
      <c r="K32590" s="1" t="s">
        <v>44</v>
      </c>
      <c r="L32590" s="1" t="str">
        <f>IF(OR(Table1[[#This Row],[loan_status]]="Fully Paid",Table1[[#This Row],[loan_status]]="Current"),"Good Loan",IF(Table1[[#This Row],[loan_status]]="Charged Off","Bad Loan",""))</f>
        <v>Good Loan</v>
      </c>
      <c r="M32590" s="2">
        <v>44509</v>
      </c>
      <c r="N32590" s="1">
        <v>416383</v>
      </c>
      <c r="O32590" s="1" t="s">
        <v>20995</v>
      </c>
      <c r="P32590" s="1" t="s">
        <v>71</v>
      </c>
      <c r="Q32590" s="1" t="s">
        <v>47</v>
      </c>
      <c r="R32590" t="s">
        <v>51</v>
      </c>
      <c r="S32590">
        <v>42000</v>
      </c>
      <c r="T32590">
        <v>0.15290000000000001</v>
      </c>
      <c r="U32590">
        <v>201.71</v>
      </c>
      <c r="V32590">
        <v>0.12839999999999999</v>
      </c>
      <c r="W32590">
        <v>6000</v>
      </c>
      <c r="X32590">
        <v>16</v>
      </c>
      <c r="Y32590">
        <v>7187</v>
      </c>
    </row>
    <row r="32591" spans="1:25" x14ac:dyDescent="0.25">
      <c r="A32591">
        <v>454566</v>
      </c>
      <c r="B32591" s="1" t="s">
        <v>52</v>
      </c>
      <c r="C32591" s="1" t="s">
        <v>25</v>
      </c>
      <c r="D32591" s="1" t="s">
        <v>102</v>
      </c>
      <c r="E32591" t="s">
        <v>24813</v>
      </c>
      <c r="F32591" s="1" t="s">
        <v>28</v>
      </c>
      <c r="G32591" s="1" t="s">
        <v>74</v>
      </c>
      <c r="H32591" s="2">
        <v>44450</v>
      </c>
      <c r="I32591" s="2" t="s">
        <v>190</v>
      </c>
      <c r="J32591" s="2">
        <v>44541</v>
      </c>
      <c r="K32591" s="1" t="s">
        <v>44</v>
      </c>
      <c r="L32591" s="1" t="str">
        <f>IF(OR(Table1[[#This Row],[loan_status]]="Fully Paid",Table1[[#This Row],[loan_status]]="Current"),"Good Loan",IF(Table1[[#This Row],[loan_status]]="Charged Off","Bad Loan",""))</f>
        <v>Good Loan</v>
      </c>
      <c r="M32591" s="2">
        <v>44542</v>
      </c>
      <c r="N32591" s="1">
        <v>563000</v>
      </c>
      <c r="O32591" s="1" t="s">
        <v>20995</v>
      </c>
      <c r="P32591" s="1" t="s">
        <v>71</v>
      </c>
      <c r="Q32591" s="1" t="s">
        <v>47</v>
      </c>
      <c r="R32591" t="s">
        <v>51</v>
      </c>
      <c r="S32591">
        <v>65000</v>
      </c>
      <c r="T32591">
        <v>0.1968</v>
      </c>
      <c r="U32591">
        <v>84.51</v>
      </c>
      <c r="V32591">
        <v>0.13220000000000001</v>
      </c>
      <c r="W32591">
        <v>2500</v>
      </c>
      <c r="X32591">
        <v>26</v>
      </c>
      <c r="Y32591">
        <v>3042</v>
      </c>
    </row>
    <row r="32592" spans="1:25" x14ac:dyDescent="0.25">
      <c r="A32592">
        <v>1050833</v>
      </c>
      <c r="B32592" s="1" t="s">
        <v>72</v>
      </c>
      <c r="C32592" s="1" t="s">
        <v>25</v>
      </c>
      <c r="D32592" s="1" t="s">
        <v>63</v>
      </c>
      <c r="E32592" t="s">
        <v>1721</v>
      </c>
      <c r="F32592" s="1" t="s">
        <v>28</v>
      </c>
      <c r="G32592" s="1" t="s">
        <v>74</v>
      </c>
      <c r="H32592" s="2">
        <v>44512</v>
      </c>
      <c r="I32592" s="2" t="s">
        <v>110</v>
      </c>
      <c r="J32592" s="2" t="s">
        <v>42</v>
      </c>
      <c r="K32592" s="1" t="s">
        <v>44</v>
      </c>
      <c r="L32592" s="1" t="str">
        <f>IF(OR(Table1[[#This Row],[loan_status]]="Fully Paid",Table1[[#This Row],[loan_status]]="Current"),"Good Loan",IF(Table1[[#This Row],[loan_status]]="Charged Off","Bad Loan",""))</f>
        <v>Good Loan</v>
      </c>
      <c r="M32592" s="1" t="s">
        <v>96</v>
      </c>
      <c r="N32592" s="1">
        <v>1282102</v>
      </c>
      <c r="O32592" s="1" t="s">
        <v>20995</v>
      </c>
      <c r="P32592" s="1" t="s">
        <v>35</v>
      </c>
      <c r="Q32592" s="1" t="s">
        <v>47</v>
      </c>
      <c r="R32592" t="s">
        <v>51</v>
      </c>
      <c r="S32592">
        <v>27600</v>
      </c>
      <c r="T32592">
        <v>0.21909999999999999</v>
      </c>
      <c r="U32592">
        <v>34.799999999999997</v>
      </c>
      <c r="V32592">
        <v>0.1527</v>
      </c>
      <c r="W32592">
        <v>1000</v>
      </c>
      <c r="X32592">
        <v>4</v>
      </c>
      <c r="Y32592">
        <v>1253</v>
      </c>
    </row>
    <row r="32593" spans="1:25" x14ac:dyDescent="0.25">
      <c r="A32593">
        <v>1048044</v>
      </c>
      <c r="B32593" s="1" t="s">
        <v>72</v>
      </c>
      <c r="C32593" s="1" t="s">
        <v>25</v>
      </c>
      <c r="D32593" s="1" t="s">
        <v>154</v>
      </c>
      <c r="E32593" t="s">
        <v>24814</v>
      </c>
      <c r="F32593" s="1" t="s">
        <v>28</v>
      </c>
      <c r="G32593" s="1" t="s">
        <v>74</v>
      </c>
      <c r="H32593" s="2">
        <v>44512</v>
      </c>
      <c r="I32593" s="2" t="s">
        <v>194</v>
      </c>
      <c r="J32593" s="2" t="s">
        <v>100</v>
      </c>
      <c r="K32593" s="1" t="s">
        <v>44</v>
      </c>
      <c r="L32593" s="1" t="str">
        <f>IF(OR(Table1[[#This Row],[loan_status]]="Fully Paid",Table1[[#This Row],[loan_status]]="Current"),"Good Loan",IF(Table1[[#This Row],[loan_status]]="Charged Off","Bad Loan",""))</f>
        <v>Good Loan</v>
      </c>
      <c r="M32593" s="1" t="s">
        <v>149</v>
      </c>
      <c r="N32593" s="1">
        <v>1279180</v>
      </c>
      <c r="O32593" s="1" t="s">
        <v>20995</v>
      </c>
      <c r="P32593" s="1" t="s">
        <v>188</v>
      </c>
      <c r="Q32593" s="1" t="s">
        <v>47</v>
      </c>
      <c r="R32593" t="s">
        <v>51</v>
      </c>
      <c r="S32593">
        <v>25000</v>
      </c>
      <c r="T32593">
        <v>0.21890000000000001</v>
      </c>
      <c r="U32593">
        <v>220.55</v>
      </c>
      <c r="V32593">
        <v>0.13489999999999999</v>
      </c>
      <c r="W32593">
        <v>6500</v>
      </c>
      <c r="X32593">
        <v>17</v>
      </c>
      <c r="Y32593">
        <v>7810</v>
      </c>
    </row>
    <row r="32594" spans="1:25" x14ac:dyDescent="0.25">
      <c r="A32594">
        <v>770080</v>
      </c>
      <c r="B32594" s="1" t="s">
        <v>152</v>
      </c>
      <c r="C32594" s="1" t="s">
        <v>25</v>
      </c>
      <c r="D32594" s="1" t="s">
        <v>26</v>
      </c>
      <c r="E32594" t="s">
        <v>24815</v>
      </c>
      <c r="F32594" s="1" t="s">
        <v>28</v>
      </c>
      <c r="G32594" s="1" t="s">
        <v>74</v>
      </c>
      <c r="H32594" s="2">
        <v>44506</v>
      </c>
      <c r="I32594" s="2" t="s">
        <v>68</v>
      </c>
      <c r="J32594" s="2" t="s">
        <v>68</v>
      </c>
      <c r="K32594" s="1" t="s">
        <v>44</v>
      </c>
      <c r="L32594" s="1" t="str">
        <f>IF(OR(Table1[[#This Row],[loan_status]]="Fully Paid",Table1[[#This Row],[loan_status]]="Current"),"Good Loan",IF(Table1[[#This Row],[loan_status]]="Charged Off","Bad Loan",""))</f>
        <v>Good Loan</v>
      </c>
      <c r="M32594" s="1" t="s">
        <v>75</v>
      </c>
      <c r="N32594" s="1">
        <v>971658</v>
      </c>
      <c r="O32594" s="1" t="s">
        <v>20995</v>
      </c>
      <c r="P32594" s="1" t="s">
        <v>71</v>
      </c>
      <c r="Q32594" s="1" t="s">
        <v>47</v>
      </c>
      <c r="R32594" t="s">
        <v>51</v>
      </c>
      <c r="S32594">
        <v>40800</v>
      </c>
      <c r="T32594">
        <v>1.03E-2</v>
      </c>
      <c r="U32594">
        <v>135.72999999999999</v>
      </c>
      <c r="V32594">
        <v>0.13489999999999999</v>
      </c>
      <c r="W32594">
        <v>4000</v>
      </c>
      <c r="X32594">
        <v>14</v>
      </c>
      <c r="Y32594">
        <v>4886</v>
      </c>
    </row>
    <row r="32595" spans="1:25" x14ac:dyDescent="0.25">
      <c r="A32595">
        <v>487396</v>
      </c>
      <c r="B32595" s="1" t="s">
        <v>275</v>
      </c>
      <c r="C32595" s="1" t="s">
        <v>25</v>
      </c>
      <c r="D32595" s="1" t="s">
        <v>58</v>
      </c>
      <c r="E32595" t="s">
        <v>24816</v>
      </c>
      <c r="F32595" s="1" t="s">
        <v>28</v>
      </c>
      <c r="G32595" s="1" t="s">
        <v>74</v>
      </c>
      <c r="H32595" s="2">
        <v>44471</v>
      </c>
      <c r="I32595" s="2" t="s">
        <v>110</v>
      </c>
      <c r="J32595" s="2" t="s">
        <v>89</v>
      </c>
      <c r="K32595" s="1" t="s">
        <v>44</v>
      </c>
      <c r="L32595" s="1" t="str">
        <f>IF(OR(Table1[[#This Row],[loan_status]]="Fully Paid",Table1[[#This Row],[loan_status]]="Current"),"Good Loan",IF(Table1[[#This Row],[loan_status]]="Charged Off","Bad Loan",""))</f>
        <v>Good Loan</v>
      </c>
      <c r="M32595" s="1" t="s">
        <v>31</v>
      </c>
      <c r="N32595" s="1">
        <v>621304</v>
      </c>
      <c r="O32595" s="1" t="s">
        <v>20995</v>
      </c>
      <c r="P32595" s="1" t="s">
        <v>71</v>
      </c>
      <c r="Q32595" s="1" t="s">
        <v>47</v>
      </c>
      <c r="R32595" t="s">
        <v>51</v>
      </c>
      <c r="S32595">
        <v>120000</v>
      </c>
      <c r="T32595">
        <v>0.16689999999999999</v>
      </c>
      <c r="U32595">
        <v>506.18</v>
      </c>
      <c r="V32595">
        <v>0.13109999999999999</v>
      </c>
      <c r="W32595">
        <v>15000</v>
      </c>
      <c r="X32595">
        <v>38</v>
      </c>
      <c r="Y32595">
        <v>18223</v>
      </c>
    </row>
    <row r="32596" spans="1:25" x14ac:dyDescent="0.25">
      <c r="A32596">
        <v>406358</v>
      </c>
      <c r="B32596" s="1" t="s">
        <v>105</v>
      </c>
      <c r="C32596" s="1" t="s">
        <v>25</v>
      </c>
      <c r="D32596" s="1" t="s">
        <v>58</v>
      </c>
      <c r="E32596" t="s">
        <v>15145</v>
      </c>
      <c r="F32596" s="1" t="s">
        <v>28</v>
      </c>
      <c r="G32596" s="1" t="s">
        <v>74</v>
      </c>
      <c r="H32596" s="2">
        <v>44445</v>
      </c>
      <c r="I32596" s="2">
        <v>44479</v>
      </c>
      <c r="J32596" s="2">
        <v>44479</v>
      </c>
      <c r="K32596" s="1" t="s">
        <v>44</v>
      </c>
      <c r="L32596" s="1" t="str">
        <f>IF(OR(Table1[[#This Row],[loan_status]]="Fully Paid",Table1[[#This Row],[loan_status]]="Current"),"Good Loan",IF(Table1[[#This Row],[loan_status]]="Charged Off","Bad Loan",""))</f>
        <v>Good Loan</v>
      </c>
      <c r="M32596" s="2">
        <v>44480</v>
      </c>
      <c r="N32596" s="1">
        <v>454924</v>
      </c>
      <c r="O32596" s="1" t="s">
        <v>20995</v>
      </c>
      <c r="P32596" s="1" t="s">
        <v>50</v>
      </c>
      <c r="Q32596" s="1" t="s">
        <v>47</v>
      </c>
      <c r="R32596" t="s">
        <v>51</v>
      </c>
      <c r="S32596">
        <v>60000</v>
      </c>
      <c r="T32596">
        <v>2.18E-2</v>
      </c>
      <c r="U32596">
        <v>102.23</v>
      </c>
      <c r="V32596">
        <v>0.13789999999999999</v>
      </c>
      <c r="W32596">
        <v>3000</v>
      </c>
      <c r="X32596">
        <v>8</v>
      </c>
      <c r="Y32596">
        <v>3437</v>
      </c>
    </row>
    <row r="32597" spans="1:25" x14ac:dyDescent="0.25">
      <c r="A32597">
        <v>758928</v>
      </c>
      <c r="B32597" s="1" t="s">
        <v>82</v>
      </c>
      <c r="C32597" s="1" t="s">
        <v>25</v>
      </c>
      <c r="D32597" s="1" t="s">
        <v>26</v>
      </c>
      <c r="E32597" t="s">
        <v>24817</v>
      </c>
      <c r="F32597" s="1" t="s">
        <v>28</v>
      </c>
      <c r="G32597" s="1" t="s">
        <v>74</v>
      </c>
      <c r="H32597" s="2">
        <v>44506</v>
      </c>
      <c r="I32597" s="2" t="s">
        <v>68</v>
      </c>
      <c r="J32597" s="2" t="s">
        <v>68</v>
      </c>
      <c r="K32597" s="1" t="s">
        <v>44</v>
      </c>
      <c r="L32597" s="1" t="str">
        <f>IF(OR(Table1[[#This Row],[loan_status]]="Fully Paid",Table1[[#This Row],[loan_status]]="Current"),"Good Loan",IF(Table1[[#This Row],[loan_status]]="Charged Off","Bad Loan",""))</f>
        <v>Good Loan</v>
      </c>
      <c r="M32597" s="1" t="s">
        <v>75</v>
      </c>
      <c r="N32597" s="1">
        <v>959140</v>
      </c>
      <c r="O32597" s="1" t="s">
        <v>20995</v>
      </c>
      <c r="P32597" s="1" t="s">
        <v>188</v>
      </c>
      <c r="Q32597" s="1" t="s">
        <v>47</v>
      </c>
      <c r="R32597" t="s">
        <v>51</v>
      </c>
      <c r="S32597">
        <v>68400</v>
      </c>
      <c r="T32597">
        <v>0.13370000000000001</v>
      </c>
      <c r="U32597">
        <v>168.45</v>
      </c>
      <c r="V32597">
        <v>0.12989999999999999</v>
      </c>
      <c r="W32597">
        <v>5000</v>
      </c>
      <c r="X32597">
        <v>27</v>
      </c>
      <c r="Y32597">
        <v>6065</v>
      </c>
    </row>
    <row r="32598" spans="1:25" x14ac:dyDescent="0.25">
      <c r="A32598">
        <v>610563</v>
      </c>
      <c r="B32598" s="1" t="s">
        <v>105</v>
      </c>
      <c r="C32598" s="1" t="s">
        <v>25</v>
      </c>
      <c r="D32598" s="1" t="s">
        <v>94</v>
      </c>
      <c r="E32598" t="s">
        <v>24818</v>
      </c>
      <c r="F32598" s="1" t="s">
        <v>28</v>
      </c>
      <c r="G32598" s="1" t="s">
        <v>74</v>
      </c>
      <c r="H32598" s="2">
        <v>44480</v>
      </c>
      <c r="I32598" s="2" t="s">
        <v>76</v>
      </c>
      <c r="J32598" s="2">
        <v>44535</v>
      </c>
      <c r="K32598" s="1" t="s">
        <v>44</v>
      </c>
      <c r="L32598" s="1" t="str">
        <f>IF(OR(Table1[[#This Row],[loan_status]]="Fully Paid",Table1[[#This Row],[loan_status]]="Current"),"Good Loan",IF(Table1[[#This Row],[loan_status]]="Charged Off","Bad Loan",""))</f>
        <v>Good Loan</v>
      </c>
      <c r="M32598" s="2">
        <v>44536</v>
      </c>
      <c r="N32598" s="1">
        <v>782994</v>
      </c>
      <c r="O32598" s="1" t="s">
        <v>20995</v>
      </c>
      <c r="P32598" s="1" t="s">
        <v>50</v>
      </c>
      <c r="Q32598" s="1" t="s">
        <v>47</v>
      </c>
      <c r="R32598" t="s">
        <v>51</v>
      </c>
      <c r="S32598">
        <v>39996</v>
      </c>
      <c r="T32598">
        <v>0.1497</v>
      </c>
      <c r="U32598">
        <v>119.15</v>
      </c>
      <c r="V32598">
        <v>0.13719999999999999</v>
      </c>
      <c r="W32598">
        <v>3500</v>
      </c>
      <c r="X32598">
        <v>25</v>
      </c>
      <c r="Y32598">
        <v>4050</v>
      </c>
    </row>
    <row r="32599" spans="1:25" x14ac:dyDescent="0.25">
      <c r="A32599">
        <v>362236</v>
      </c>
      <c r="B32599" s="1" t="s">
        <v>152</v>
      </c>
      <c r="C32599" s="1" t="s">
        <v>25</v>
      </c>
      <c r="D32599" s="1" t="s">
        <v>136</v>
      </c>
      <c r="E32599" t="s">
        <v>24819</v>
      </c>
      <c r="F32599" s="1" t="s">
        <v>28</v>
      </c>
      <c r="G32599" s="1" t="s">
        <v>74</v>
      </c>
      <c r="H32599" s="2">
        <v>44419</v>
      </c>
      <c r="I32599" s="2">
        <v>44509</v>
      </c>
      <c r="J32599" s="2">
        <v>44509</v>
      </c>
      <c r="K32599" s="1" t="s">
        <v>44</v>
      </c>
      <c r="L32599" s="1" t="str">
        <f>IF(OR(Table1[[#This Row],[loan_status]]="Fully Paid",Table1[[#This Row],[loan_status]]="Current"),"Good Loan",IF(Table1[[#This Row],[loan_status]]="Charged Off","Bad Loan",""))</f>
        <v>Good Loan</v>
      </c>
      <c r="M32599" s="2">
        <v>44510</v>
      </c>
      <c r="N32599" s="1">
        <v>371506</v>
      </c>
      <c r="O32599" s="1" t="s">
        <v>20995</v>
      </c>
      <c r="P32599" s="1" t="s">
        <v>188</v>
      </c>
      <c r="Q32599" s="1" t="s">
        <v>47</v>
      </c>
      <c r="R32599" t="s">
        <v>51</v>
      </c>
      <c r="S32599">
        <v>32760</v>
      </c>
      <c r="T32599">
        <v>0.16850000000000001</v>
      </c>
      <c r="U32599">
        <v>231.77</v>
      </c>
      <c r="V32599">
        <v>0.1178</v>
      </c>
      <c r="W32599">
        <v>7000</v>
      </c>
      <c r="X32599">
        <v>18</v>
      </c>
      <c r="Y32599">
        <v>8352</v>
      </c>
    </row>
    <row r="32600" spans="1:25" x14ac:dyDescent="0.25">
      <c r="A32600">
        <v>391570</v>
      </c>
      <c r="B32600" s="1" t="s">
        <v>24</v>
      </c>
      <c r="C32600" s="1" t="s">
        <v>25</v>
      </c>
      <c r="D32600" s="1" t="s">
        <v>136</v>
      </c>
      <c r="E32600" t="s">
        <v>24820</v>
      </c>
      <c r="F32600" s="1" t="s">
        <v>28</v>
      </c>
      <c r="G32600" s="1" t="s">
        <v>74</v>
      </c>
      <c r="H32600" s="2">
        <v>44443</v>
      </c>
      <c r="I32600" s="2">
        <v>44479</v>
      </c>
      <c r="J32600" s="2">
        <v>44479</v>
      </c>
      <c r="K32600" s="1" t="s">
        <v>44</v>
      </c>
      <c r="L32600" s="1" t="str">
        <f>IF(OR(Table1[[#This Row],[loan_status]]="Fully Paid",Table1[[#This Row],[loan_status]]="Current"),"Good Loan",IF(Table1[[#This Row],[loan_status]]="Charged Off","Bad Loan",""))</f>
        <v>Good Loan</v>
      </c>
      <c r="M32600" s="2">
        <v>44480</v>
      </c>
      <c r="N32600" s="1">
        <v>427706</v>
      </c>
      <c r="O32600" s="1" t="s">
        <v>20995</v>
      </c>
      <c r="P32600" s="1" t="s">
        <v>188</v>
      </c>
      <c r="Q32600" s="1" t="s">
        <v>47</v>
      </c>
      <c r="R32600" t="s">
        <v>51</v>
      </c>
      <c r="S32600">
        <v>36000</v>
      </c>
      <c r="T32600">
        <v>0.246</v>
      </c>
      <c r="U32600">
        <v>401.6</v>
      </c>
      <c r="V32600">
        <v>0.12529999999999999</v>
      </c>
      <c r="W32600">
        <v>12000</v>
      </c>
      <c r="X32600">
        <v>19</v>
      </c>
      <c r="Y32600">
        <v>13716</v>
      </c>
    </row>
    <row r="32601" spans="1:25" x14ac:dyDescent="0.25">
      <c r="A32601">
        <v>451632</v>
      </c>
      <c r="B32601" s="1" t="s">
        <v>78</v>
      </c>
      <c r="C32601" s="1" t="s">
        <v>25</v>
      </c>
      <c r="D32601" s="1" t="s">
        <v>48</v>
      </c>
      <c r="E32601" t="s">
        <v>6401</v>
      </c>
      <c r="F32601" s="1" t="s">
        <v>28</v>
      </c>
      <c r="G32601" s="1" t="s">
        <v>74</v>
      </c>
      <c r="H32601" s="2">
        <v>44450</v>
      </c>
      <c r="I32601" s="2" t="s">
        <v>194</v>
      </c>
      <c r="J32601" s="2">
        <v>44531</v>
      </c>
      <c r="K32601" s="1" t="s">
        <v>44</v>
      </c>
      <c r="L32601" s="1" t="str">
        <f>IF(OR(Table1[[#This Row],[loan_status]]="Fully Paid",Table1[[#This Row],[loan_status]]="Current"),"Good Loan",IF(Table1[[#This Row],[loan_status]]="Charged Off","Bad Loan",""))</f>
        <v>Good Loan</v>
      </c>
      <c r="M32601" s="2">
        <v>44532</v>
      </c>
      <c r="N32601" s="1">
        <v>556618</v>
      </c>
      <c r="O32601" s="1" t="s">
        <v>20995</v>
      </c>
      <c r="P32601" s="1" t="s">
        <v>71</v>
      </c>
      <c r="Q32601" s="1" t="s">
        <v>47</v>
      </c>
      <c r="R32601" t="s">
        <v>51</v>
      </c>
      <c r="S32601">
        <v>60000</v>
      </c>
      <c r="T32601">
        <v>0.1802</v>
      </c>
      <c r="U32601">
        <v>338.01</v>
      </c>
      <c r="V32601">
        <v>0.13220000000000001</v>
      </c>
      <c r="W32601">
        <v>10000</v>
      </c>
      <c r="X32601">
        <v>27</v>
      </c>
      <c r="Y32601">
        <v>11972</v>
      </c>
    </row>
    <row r="32602" spans="1:25" x14ac:dyDescent="0.25">
      <c r="A32602">
        <v>721057</v>
      </c>
      <c r="B32602" s="1" t="s">
        <v>105</v>
      </c>
      <c r="C32602" s="1" t="s">
        <v>25</v>
      </c>
      <c r="D32602" s="1" t="s">
        <v>94</v>
      </c>
      <c r="E32602" t="s">
        <v>242</v>
      </c>
      <c r="F32602" s="1" t="s">
        <v>28</v>
      </c>
      <c r="G32602" s="1" t="s">
        <v>74</v>
      </c>
      <c r="H32602" s="2">
        <v>44504</v>
      </c>
      <c r="I32602" s="2" t="s">
        <v>110</v>
      </c>
      <c r="J32602" s="2" t="s">
        <v>135</v>
      </c>
      <c r="K32602" s="1" t="s">
        <v>44</v>
      </c>
      <c r="L32602" s="1" t="str">
        <f>IF(OR(Table1[[#This Row],[loan_status]]="Fully Paid",Table1[[#This Row],[loan_status]]="Current"),"Good Loan",IF(Table1[[#This Row],[loan_status]]="Charged Off","Bad Loan",""))</f>
        <v>Good Loan</v>
      </c>
      <c r="M32602" s="1" t="s">
        <v>198</v>
      </c>
      <c r="N32602" s="1">
        <v>915570</v>
      </c>
      <c r="O32602" s="1" t="s">
        <v>20995</v>
      </c>
      <c r="P32602" s="1" t="s">
        <v>188</v>
      </c>
      <c r="Q32602" s="1" t="s">
        <v>47</v>
      </c>
      <c r="R32602" t="s">
        <v>51</v>
      </c>
      <c r="S32602">
        <v>65600</v>
      </c>
      <c r="T32602">
        <v>5.4699999999999999E-2</v>
      </c>
      <c r="U32602">
        <v>134.16999999999999</v>
      </c>
      <c r="V32602">
        <v>0.1268</v>
      </c>
      <c r="W32602">
        <v>4000</v>
      </c>
      <c r="X32602">
        <v>18</v>
      </c>
      <c r="Y32602">
        <v>4830</v>
      </c>
    </row>
    <row r="32603" spans="1:25" x14ac:dyDescent="0.25">
      <c r="A32603">
        <v>876501</v>
      </c>
      <c r="B32603" s="1" t="s">
        <v>160</v>
      </c>
      <c r="C32603" s="1" t="s">
        <v>25</v>
      </c>
      <c r="D32603" s="1" t="s">
        <v>136</v>
      </c>
      <c r="E32603" t="s">
        <v>24821</v>
      </c>
      <c r="F32603" s="1" t="s">
        <v>28</v>
      </c>
      <c r="G32603" s="1" t="s">
        <v>74</v>
      </c>
      <c r="H32603" s="2">
        <v>44509</v>
      </c>
      <c r="I32603" s="2" t="s">
        <v>202</v>
      </c>
      <c r="J32603" s="2" t="s">
        <v>123</v>
      </c>
      <c r="K32603" s="1" t="s">
        <v>44</v>
      </c>
      <c r="L32603" s="1" t="str">
        <f>IF(OR(Table1[[#This Row],[loan_status]]="Fully Paid",Table1[[#This Row],[loan_status]]="Current"),"Good Loan",IF(Table1[[#This Row],[loan_status]]="Charged Off","Bad Loan",""))</f>
        <v>Good Loan</v>
      </c>
      <c r="M32603" s="1" t="s">
        <v>124</v>
      </c>
      <c r="N32603" s="1">
        <v>1091103</v>
      </c>
      <c r="O32603" s="1" t="s">
        <v>20995</v>
      </c>
      <c r="P32603" s="1" t="s">
        <v>50</v>
      </c>
      <c r="Q32603" s="1" t="s">
        <v>47</v>
      </c>
      <c r="R32603" t="s">
        <v>51</v>
      </c>
      <c r="S32603">
        <v>24000</v>
      </c>
      <c r="T32603">
        <v>6.7000000000000004E-2</v>
      </c>
      <c r="U32603">
        <v>208.67</v>
      </c>
      <c r="V32603">
        <v>0.15229999999999999</v>
      </c>
      <c r="W32603">
        <v>6000</v>
      </c>
      <c r="X32603">
        <v>28</v>
      </c>
      <c r="Y32603">
        <v>7217</v>
      </c>
    </row>
    <row r="32604" spans="1:25" x14ac:dyDescent="0.25">
      <c r="A32604">
        <v>365171</v>
      </c>
      <c r="B32604" s="1" t="s">
        <v>72</v>
      </c>
      <c r="C32604" s="1" t="s">
        <v>25</v>
      </c>
      <c r="D32604" s="1" t="s">
        <v>147</v>
      </c>
      <c r="E32604" t="s">
        <v>24822</v>
      </c>
      <c r="F32604" s="1" t="s">
        <v>28</v>
      </c>
      <c r="G32604" s="1" t="s">
        <v>74</v>
      </c>
      <c r="H32604" s="2">
        <v>44420</v>
      </c>
      <c r="I32604" s="2">
        <v>44475</v>
      </c>
      <c r="J32604" s="2">
        <v>44474</v>
      </c>
      <c r="K32604" s="1" t="s">
        <v>44</v>
      </c>
      <c r="L32604" s="1" t="str">
        <f>IF(OR(Table1[[#This Row],[loan_status]]="Fully Paid",Table1[[#This Row],[loan_status]]="Current"),"Good Loan",IF(Table1[[#This Row],[loan_status]]="Charged Off","Bad Loan",""))</f>
        <v>Good Loan</v>
      </c>
      <c r="M32604" s="2">
        <v>44475</v>
      </c>
      <c r="N32604" s="1">
        <v>376077</v>
      </c>
      <c r="O32604" s="1" t="s">
        <v>20995</v>
      </c>
      <c r="P32604" s="1" t="s">
        <v>188</v>
      </c>
      <c r="Q32604" s="1" t="s">
        <v>47</v>
      </c>
      <c r="R32604" t="s">
        <v>51</v>
      </c>
      <c r="S32604">
        <v>40000</v>
      </c>
      <c r="T32604">
        <v>0.192</v>
      </c>
      <c r="U32604">
        <v>66.94</v>
      </c>
      <c r="V32604">
        <v>0.12529999999999999</v>
      </c>
      <c r="W32604">
        <v>2000</v>
      </c>
      <c r="X32604">
        <v>14</v>
      </c>
      <c r="Y32604">
        <v>2286</v>
      </c>
    </row>
    <row r="32605" spans="1:25" x14ac:dyDescent="0.25">
      <c r="A32605">
        <v>479395</v>
      </c>
      <c r="B32605" s="1" t="s">
        <v>72</v>
      </c>
      <c r="C32605" s="1" t="s">
        <v>25</v>
      </c>
      <c r="D32605" s="1" t="s">
        <v>58</v>
      </c>
      <c r="E32605" t="s">
        <v>24823</v>
      </c>
      <c r="F32605" s="1" t="s">
        <v>109</v>
      </c>
      <c r="G32605" s="1" t="s">
        <v>74</v>
      </c>
      <c r="H32605" s="2">
        <v>44471</v>
      </c>
      <c r="I32605" s="2" t="s">
        <v>45</v>
      </c>
      <c r="J32605" s="2">
        <v>44477</v>
      </c>
      <c r="K32605" s="1" t="s">
        <v>44</v>
      </c>
      <c r="L32605" s="1" t="str">
        <f>IF(OR(Table1[[#This Row],[loan_status]]="Fully Paid",Table1[[#This Row],[loan_status]]="Current"),"Good Loan",IF(Table1[[#This Row],[loan_status]]="Charged Off","Bad Loan",""))</f>
        <v>Good Loan</v>
      </c>
      <c r="M32605" s="2">
        <v>44478</v>
      </c>
      <c r="N32605" s="1">
        <v>609118</v>
      </c>
      <c r="O32605" s="1" t="s">
        <v>20995</v>
      </c>
      <c r="P32605" s="1" t="s">
        <v>112</v>
      </c>
      <c r="Q32605" s="1" t="s">
        <v>47</v>
      </c>
      <c r="R32605" t="s">
        <v>51</v>
      </c>
      <c r="S32605">
        <v>25100</v>
      </c>
      <c r="T32605">
        <v>1.9599999999999999E-2</v>
      </c>
      <c r="U32605">
        <v>372.23</v>
      </c>
      <c r="V32605">
        <v>0.1459</v>
      </c>
      <c r="W32605">
        <v>10800</v>
      </c>
      <c r="X32605">
        <v>12</v>
      </c>
      <c r="Y32605">
        <v>11543</v>
      </c>
    </row>
    <row r="32606" spans="1:25" x14ac:dyDescent="0.25">
      <c r="A32606">
        <v>512045</v>
      </c>
      <c r="B32606" s="1" t="s">
        <v>105</v>
      </c>
      <c r="C32606" s="1" t="s">
        <v>25</v>
      </c>
      <c r="D32606" s="1" t="s">
        <v>58</v>
      </c>
      <c r="E32606" t="s">
        <v>24824</v>
      </c>
      <c r="F32606" s="1" t="s">
        <v>109</v>
      </c>
      <c r="G32606" s="1" t="s">
        <v>74</v>
      </c>
      <c r="H32606" s="2">
        <v>44474</v>
      </c>
      <c r="I32606" s="2">
        <v>44506</v>
      </c>
      <c r="J32606" s="2">
        <v>44506</v>
      </c>
      <c r="K32606" s="1" t="s">
        <v>44</v>
      </c>
      <c r="L32606" s="1" t="str">
        <f>IF(OR(Table1[[#This Row],[loan_status]]="Fully Paid",Table1[[#This Row],[loan_status]]="Current"),"Good Loan",IF(Table1[[#This Row],[loan_status]]="Charged Off","Bad Loan",""))</f>
        <v>Good Loan</v>
      </c>
      <c r="M32606" s="2">
        <v>44507</v>
      </c>
      <c r="N32606" s="1">
        <v>661490</v>
      </c>
      <c r="O32606" s="1" t="s">
        <v>20995</v>
      </c>
      <c r="P32606" s="1" t="s">
        <v>168</v>
      </c>
      <c r="Q32606" s="1" t="s">
        <v>47</v>
      </c>
      <c r="R32606" t="s">
        <v>51</v>
      </c>
      <c r="S32606">
        <v>35004</v>
      </c>
      <c r="T32606">
        <v>0.16389999999999999</v>
      </c>
      <c r="U32606">
        <v>277.18</v>
      </c>
      <c r="V32606">
        <v>0.14960000000000001</v>
      </c>
      <c r="W32606">
        <v>8000</v>
      </c>
      <c r="X32606">
        <v>6</v>
      </c>
      <c r="Y32606">
        <v>9116</v>
      </c>
    </row>
    <row r="32607" spans="1:25" x14ac:dyDescent="0.25">
      <c r="A32607">
        <v>466869</v>
      </c>
      <c r="B32607" s="1" t="s">
        <v>146</v>
      </c>
      <c r="C32607" s="1" t="s">
        <v>25</v>
      </c>
      <c r="D32607" s="1" t="s">
        <v>48</v>
      </c>
      <c r="E32607" t="s">
        <v>24825</v>
      </c>
      <c r="F32607" s="1" t="s">
        <v>109</v>
      </c>
      <c r="G32607" s="1" t="s">
        <v>74</v>
      </c>
      <c r="H32607" s="2">
        <v>44451</v>
      </c>
      <c r="I32607" s="2" t="s">
        <v>259</v>
      </c>
      <c r="J32607" s="2" t="s">
        <v>133</v>
      </c>
      <c r="K32607" s="1" t="s">
        <v>44</v>
      </c>
      <c r="L32607" s="1" t="str">
        <f>IF(OR(Table1[[#This Row],[loan_status]]="Fully Paid",Table1[[#This Row],[loan_status]]="Current"),"Good Loan",IF(Table1[[#This Row],[loan_status]]="Charged Off","Bad Loan",""))</f>
        <v>Good Loan</v>
      </c>
      <c r="M32607" s="1" t="s">
        <v>121</v>
      </c>
      <c r="N32607" s="1">
        <v>586754</v>
      </c>
      <c r="O32607" s="1" t="s">
        <v>20995</v>
      </c>
      <c r="P32607" s="1" t="s">
        <v>112</v>
      </c>
      <c r="Q32607" s="1" t="s">
        <v>47</v>
      </c>
      <c r="R32607" t="s">
        <v>51</v>
      </c>
      <c r="S32607">
        <v>36000</v>
      </c>
      <c r="T32607">
        <v>0.16569999999999999</v>
      </c>
      <c r="U32607">
        <v>172.38</v>
      </c>
      <c r="V32607">
        <v>0.14610000000000001</v>
      </c>
      <c r="W32607">
        <v>5000</v>
      </c>
      <c r="X32607">
        <v>5</v>
      </c>
      <c r="Y32607">
        <v>6509</v>
      </c>
    </row>
    <row r="32608" spans="1:25" x14ac:dyDescent="0.25">
      <c r="A32608">
        <v>615346</v>
      </c>
      <c r="B32608" s="1" t="s">
        <v>38</v>
      </c>
      <c r="C32608" s="1" t="s">
        <v>25</v>
      </c>
      <c r="D32608" s="1" t="s">
        <v>154</v>
      </c>
      <c r="E32608" t="s">
        <v>24826</v>
      </c>
      <c r="F32608" s="1" t="s">
        <v>109</v>
      </c>
      <c r="G32608" s="1" t="s">
        <v>74</v>
      </c>
      <c r="H32608" s="2">
        <v>44480</v>
      </c>
      <c r="I32608" s="2">
        <v>44533</v>
      </c>
      <c r="J32608" s="2">
        <v>44533</v>
      </c>
      <c r="K32608" s="1" t="s">
        <v>44</v>
      </c>
      <c r="L32608" s="1" t="str">
        <f>IF(OR(Table1[[#This Row],[loan_status]]="Fully Paid",Table1[[#This Row],[loan_status]]="Current"),"Good Loan",IF(Table1[[#This Row],[loan_status]]="Charged Off","Bad Loan",""))</f>
        <v>Good Loan</v>
      </c>
      <c r="M32608" s="2">
        <v>44534</v>
      </c>
      <c r="N32608" s="1">
        <v>789082</v>
      </c>
      <c r="O32608" s="1" t="s">
        <v>20995</v>
      </c>
      <c r="P32608" s="1" t="s">
        <v>112</v>
      </c>
      <c r="Q32608" s="1" t="s">
        <v>47</v>
      </c>
      <c r="R32608" t="s">
        <v>51</v>
      </c>
      <c r="S32608">
        <v>51996</v>
      </c>
      <c r="T32608">
        <v>0.20749999999999999</v>
      </c>
      <c r="U32608">
        <v>328.53</v>
      </c>
      <c r="V32608">
        <v>0.1409</v>
      </c>
      <c r="W32608">
        <v>9600</v>
      </c>
      <c r="X32608">
        <v>41</v>
      </c>
      <c r="Y32608">
        <v>11011</v>
      </c>
    </row>
    <row r="32609" spans="1:25" x14ac:dyDescent="0.25">
      <c r="A32609">
        <v>377127</v>
      </c>
      <c r="B32609" s="1" t="s">
        <v>211</v>
      </c>
      <c r="C32609" s="1" t="s">
        <v>25</v>
      </c>
      <c r="D32609" s="1" t="s">
        <v>26</v>
      </c>
      <c r="E32609" t="s">
        <v>1820</v>
      </c>
      <c r="F32609" s="1" t="s">
        <v>109</v>
      </c>
      <c r="G32609" s="1" t="s">
        <v>74</v>
      </c>
      <c r="H32609" s="2">
        <v>44442</v>
      </c>
      <c r="I32609" s="2" t="s">
        <v>110</v>
      </c>
      <c r="J32609" s="2">
        <v>44533</v>
      </c>
      <c r="K32609" s="1" t="s">
        <v>44</v>
      </c>
      <c r="L32609" s="1" t="str">
        <f>IF(OR(Table1[[#This Row],[loan_status]]="Fully Paid",Table1[[#This Row],[loan_status]]="Current"),"Good Loan",IF(Table1[[#This Row],[loan_status]]="Charged Off","Bad Loan",""))</f>
        <v>Good Loan</v>
      </c>
      <c r="M32609" s="2">
        <v>44534</v>
      </c>
      <c r="N32609" s="1">
        <v>401004</v>
      </c>
      <c r="O32609" s="1" t="s">
        <v>20995</v>
      </c>
      <c r="P32609" s="1" t="s">
        <v>168</v>
      </c>
      <c r="Q32609" s="1" t="s">
        <v>47</v>
      </c>
      <c r="R32609" t="s">
        <v>51</v>
      </c>
      <c r="S32609">
        <v>12000</v>
      </c>
      <c r="T32609">
        <v>0</v>
      </c>
      <c r="U32609">
        <v>279.36</v>
      </c>
      <c r="V32609">
        <v>0.14419999999999999</v>
      </c>
      <c r="W32609">
        <v>8125</v>
      </c>
      <c r="X32609">
        <v>18</v>
      </c>
      <c r="Y32609">
        <v>10057</v>
      </c>
    </row>
    <row r="32610" spans="1:25" x14ac:dyDescent="0.25">
      <c r="A32610">
        <v>300867</v>
      </c>
      <c r="B32610" s="1" t="s">
        <v>72</v>
      </c>
      <c r="C32610" s="1" t="s">
        <v>25</v>
      </c>
      <c r="D32610" s="1" t="s">
        <v>26</v>
      </c>
      <c r="E32610" t="s">
        <v>24827</v>
      </c>
      <c r="F32610" s="1" t="s">
        <v>109</v>
      </c>
      <c r="G32610" s="1" t="s">
        <v>74</v>
      </c>
      <c r="H32610" s="2">
        <v>44412</v>
      </c>
      <c r="I32610" s="2">
        <v>44504</v>
      </c>
      <c r="J32610" s="2">
        <v>44504</v>
      </c>
      <c r="K32610" s="1" t="s">
        <v>44</v>
      </c>
      <c r="L32610" s="1" t="str">
        <f>IF(OR(Table1[[#This Row],[loan_status]]="Fully Paid",Table1[[#This Row],[loan_status]]="Current"),"Good Loan",IF(Table1[[#This Row],[loan_status]]="Charged Off","Bad Loan",""))</f>
        <v>Good Loan</v>
      </c>
      <c r="M32610" s="2">
        <v>44505</v>
      </c>
      <c r="N32610" s="1">
        <v>300864</v>
      </c>
      <c r="O32610" s="1" t="s">
        <v>20995</v>
      </c>
      <c r="P32610" s="1" t="s">
        <v>168</v>
      </c>
      <c r="Q32610" s="1" t="s">
        <v>47</v>
      </c>
      <c r="R32610" t="s">
        <v>51</v>
      </c>
      <c r="S32610">
        <v>38004</v>
      </c>
      <c r="T32610">
        <v>0.2084</v>
      </c>
      <c r="U32610">
        <v>100.97</v>
      </c>
      <c r="V32610">
        <v>0.12920000000000001</v>
      </c>
      <c r="W32610">
        <v>3000</v>
      </c>
      <c r="X32610">
        <v>28</v>
      </c>
      <c r="Y32610">
        <v>3635</v>
      </c>
    </row>
    <row r="32611" spans="1:25" x14ac:dyDescent="0.25">
      <c r="A32611">
        <v>394797</v>
      </c>
      <c r="B32611" s="1" t="s">
        <v>72</v>
      </c>
      <c r="C32611" s="1" t="s">
        <v>25</v>
      </c>
      <c r="D32611" s="1" t="s">
        <v>102</v>
      </c>
      <c r="E32611" t="s">
        <v>24828</v>
      </c>
      <c r="F32611" s="1" t="s">
        <v>109</v>
      </c>
      <c r="G32611" s="1" t="s">
        <v>74</v>
      </c>
      <c r="H32611" s="2">
        <v>44443</v>
      </c>
      <c r="I32611" s="2">
        <v>44535</v>
      </c>
      <c r="J32611" s="2">
        <v>44535</v>
      </c>
      <c r="K32611" s="1" t="s">
        <v>44</v>
      </c>
      <c r="L32611" s="1" t="str">
        <f>IF(OR(Table1[[#This Row],[loan_status]]="Fully Paid",Table1[[#This Row],[loan_status]]="Current"),"Good Loan",IF(Table1[[#This Row],[loan_status]]="Charged Off","Bad Loan",""))</f>
        <v>Good Loan</v>
      </c>
      <c r="M32611" s="2">
        <v>44536</v>
      </c>
      <c r="N32611" s="1">
        <v>433731</v>
      </c>
      <c r="O32611" s="1" t="s">
        <v>20995</v>
      </c>
      <c r="P32611" s="1" t="s">
        <v>112</v>
      </c>
      <c r="Q32611" s="1" t="s">
        <v>47</v>
      </c>
      <c r="R32611" t="s">
        <v>51</v>
      </c>
      <c r="S32611">
        <v>42996</v>
      </c>
      <c r="T32611">
        <v>0.13619999999999999</v>
      </c>
      <c r="U32611">
        <v>246.45</v>
      </c>
      <c r="V32611">
        <v>0.1411</v>
      </c>
      <c r="W32611">
        <v>7200</v>
      </c>
      <c r="X32611">
        <v>6</v>
      </c>
      <c r="Y32611">
        <v>8872</v>
      </c>
    </row>
    <row r="32612" spans="1:25" x14ac:dyDescent="0.25">
      <c r="A32612">
        <v>453783</v>
      </c>
      <c r="B32612" s="1" t="s">
        <v>152</v>
      </c>
      <c r="C32612" s="1" t="s">
        <v>25</v>
      </c>
      <c r="D32612" s="1" t="s">
        <v>48</v>
      </c>
      <c r="E32612" t="s">
        <v>3220</v>
      </c>
      <c r="F32612" s="1" t="s">
        <v>109</v>
      </c>
      <c r="G32612" s="1" t="s">
        <v>74</v>
      </c>
      <c r="H32612" s="2">
        <v>44450</v>
      </c>
      <c r="I32612" s="2" t="s">
        <v>80</v>
      </c>
      <c r="J32612" s="2">
        <v>44541</v>
      </c>
      <c r="K32612" s="1" t="s">
        <v>44</v>
      </c>
      <c r="L32612" s="1" t="str">
        <f>IF(OR(Table1[[#This Row],[loan_status]]="Fully Paid",Table1[[#This Row],[loan_status]]="Current"),"Good Loan",IF(Table1[[#This Row],[loan_status]]="Charged Off","Bad Loan",""))</f>
        <v>Good Loan</v>
      </c>
      <c r="M32612" s="2">
        <v>44542</v>
      </c>
      <c r="N32612" s="1">
        <v>561310</v>
      </c>
      <c r="O32612" s="1" t="s">
        <v>20995</v>
      </c>
      <c r="P32612" s="1" t="s">
        <v>416</v>
      </c>
      <c r="Q32612" s="1" t="s">
        <v>47</v>
      </c>
      <c r="R32612" t="s">
        <v>51</v>
      </c>
      <c r="S32612">
        <v>33800</v>
      </c>
      <c r="T32612">
        <v>0.20519999999999999</v>
      </c>
      <c r="U32612">
        <v>452.6</v>
      </c>
      <c r="V32612">
        <v>0.15310000000000001</v>
      </c>
      <c r="W32612">
        <v>13000</v>
      </c>
      <c r="X32612">
        <v>3</v>
      </c>
      <c r="Y32612">
        <v>16294</v>
      </c>
    </row>
    <row r="32613" spans="1:25" x14ac:dyDescent="0.25">
      <c r="A32613">
        <v>486651</v>
      </c>
      <c r="B32613" s="1" t="s">
        <v>275</v>
      </c>
      <c r="C32613" s="1" t="s">
        <v>25</v>
      </c>
      <c r="D32613" s="1" t="s">
        <v>48</v>
      </c>
      <c r="E32613" t="s">
        <v>24829</v>
      </c>
      <c r="F32613" s="1" t="s">
        <v>109</v>
      </c>
      <c r="G32613" s="1" t="s">
        <v>74</v>
      </c>
      <c r="H32613" s="2">
        <v>44471</v>
      </c>
      <c r="I32613" s="2" t="s">
        <v>309</v>
      </c>
      <c r="J32613" s="2">
        <v>44502</v>
      </c>
      <c r="K32613" s="1" t="s">
        <v>44</v>
      </c>
      <c r="L32613" s="1" t="str">
        <f>IF(OR(Table1[[#This Row],[loan_status]]="Fully Paid",Table1[[#This Row],[loan_status]]="Current"),"Good Loan",IF(Table1[[#This Row],[loan_status]]="Charged Off","Bad Loan",""))</f>
        <v>Good Loan</v>
      </c>
      <c r="M32613" s="2">
        <v>44503</v>
      </c>
      <c r="N32613" s="1">
        <v>620229</v>
      </c>
      <c r="O32613" s="1" t="s">
        <v>20995</v>
      </c>
      <c r="P32613" s="1" t="s">
        <v>138</v>
      </c>
      <c r="Q32613" s="1" t="s">
        <v>47</v>
      </c>
      <c r="R32613" t="s">
        <v>51</v>
      </c>
      <c r="S32613">
        <v>30000</v>
      </c>
      <c r="T32613">
        <v>0.09</v>
      </c>
      <c r="U32613">
        <v>280.08999999999997</v>
      </c>
      <c r="V32613">
        <v>0.157</v>
      </c>
      <c r="W32613">
        <v>8000</v>
      </c>
      <c r="X32613">
        <v>11</v>
      </c>
      <c r="Y32613">
        <v>9020</v>
      </c>
    </row>
    <row r="32614" spans="1:25" x14ac:dyDescent="0.25">
      <c r="A32614">
        <v>457919</v>
      </c>
      <c r="B32614" s="1" t="s">
        <v>374</v>
      </c>
      <c r="C32614" s="1" t="s">
        <v>25</v>
      </c>
      <c r="D32614" s="1" t="s">
        <v>114</v>
      </c>
      <c r="E32614" t="s">
        <v>24830</v>
      </c>
      <c r="F32614" s="1" t="s">
        <v>109</v>
      </c>
      <c r="G32614" s="1" t="s">
        <v>74</v>
      </c>
      <c r="H32614" s="2">
        <v>44450</v>
      </c>
      <c r="I32614" s="2" t="s">
        <v>133</v>
      </c>
      <c r="J32614" s="2">
        <v>44542</v>
      </c>
      <c r="K32614" s="1" t="s">
        <v>44</v>
      </c>
      <c r="L32614" s="1" t="str">
        <f>IF(OR(Table1[[#This Row],[loan_status]]="Fully Paid",Table1[[#This Row],[loan_status]]="Current"),"Good Loan",IF(Table1[[#This Row],[loan_status]]="Charged Off","Bad Loan",""))</f>
        <v>Good Loan</v>
      </c>
      <c r="M32614" s="2">
        <v>44896</v>
      </c>
      <c r="N32614" s="1">
        <v>559871</v>
      </c>
      <c r="O32614" s="1" t="s">
        <v>20995</v>
      </c>
      <c r="P32614" s="1" t="s">
        <v>168</v>
      </c>
      <c r="Q32614" s="1" t="s">
        <v>47</v>
      </c>
      <c r="R32614" t="s">
        <v>51</v>
      </c>
      <c r="S32614">
        <v>150000</v>
      </c>
      <c r="T32614">
        <v>2.3999999999999998E-3</v>
      </c>
      <c r="U32614">
        <v>242.52</v>
      </c>
      <c r="V32614">
        <v>0.14960000000000001</v>
      </c>
      <c r="W32614">
        <v>7000</v>
      </c>
      <c r="X32614">
        <v>9</v>
      </c>
      <c r="Y32614">
        <v>8766</v>
      </c>
    </row>
    <row r="32615" spans="1:25" x14ac:dyDescent="0.25">
      <c r="A32615">
        <v>391635</v>
      </c>
      <c r="B32615" s="1" t="s">
        <v>165</v>
      </c>
      <c r="C32615" s="1" t="s">
        <v>25</v>
      </c>
      <c r="D32615" s="1" t="s">
        <v>136</v>
      </c>
      <c r="E32615" t="s">
        <v>24831</v>
      </c>
      <c r="F32615" s="1" t="s">
        <v>109</v>
      </c>
      <c r="G32615" s="1" t="s">
        <v>74</v>
      </c>
      <c r="H32615" s="2">
        <v>44443</v>
      </c>
      <c r="I32615" s="2" t="s">
        <v>198</v>
      </c>
      <c r="J32615" s="2">
        <v>44479</v>
      </c>
      <c r="K32615" s="1" t="s">
        <v>44</v>
      </c>
      <c r="L32615" s="1" t="str">
        <f>IF(OR(Table1[[#This Row],[loan_status]]="Fully Paid",Table1[[#This Row],[loan_status]]="Current"),"Good Loan",IF(Table1[[#This Row],[loan_status]]="Charged Off","Bad Loan",""))</f>
        <v>Good Loan</v>
      </c>
      <c r="M32615" s="2">
        <v>44480</v>
      </c>
      <c r="N32615" s="1">
        <v>427795</v>
      </c>
      <c r="O32615" s="1" t="s">
        <v>20995</v>
      </c>
      <c r="P32615" s="1" t="s">
        <v>168</v>
      </c>
      <c r="Q32615" s="1" t="s">
        <v>47</v>
      </c>
      <c r="R32615" t="s">
        <v>51</v>
      </c>
      <c r="S32615">
        <v>32500</v>
      </c>
      <c r="T32615">
        <v>6.0900000000000003E-2</v>
      </c>
      <c r="U32615">
        <v>192.55</v>
      </c>
      <c r="V32615">
        <v>0.14419999999999999</v>
      </c>
      <c r="W32615">
        <v>5600</v>
      </c>
      <c r="X32615">
        <v>12</v>
      </c>
      <c r="Y32615">
        <v>6566</v>
      </c>
    </row>
    <row r="32616" spans="1:25" x14ac:dyDescent="0.25">
      <c r="A32616">
        <v>507933</v>
      </c>
      <c r="B32616" s="1" t="s">
        <v>158</v>
      </c>
      <c r="C32616" s="1" t="s">
        <v>25</v>
      </c>
      <c r="D32616" s="1" t="s">
        <v>48</v>
      </c>
      <c r="E32616" t="s">
        <v>1051</v>
      </c>
      <c r="F32616" s="1" t="s">
        <v>109</v>
      </c>
      <c r="G32616" s="1" t="s">
        <v>74</v>
      </c>
      <c r="H32616" s="2">
        <v>44473</v>
      </c>
      <c r="I32616" s="2">
        <v>44534</v>
      </c>
      <c r="J32616" s="2">
        <v>44534</v>
      </c>
      <c r="K32616" s="1" t="s">
        <v>44</v>
      </c>
      <c r="L32616" s="1" t="str">
        <f>IF(OR(Table1[[#This Row],[loan_status]]="Fully Paid",Table1[[#This Row],[loan_status]]="Current"),"Good Loan",IF(Table1[[#This Row],[loan_status]]="Charged Off","Bad Loan",""))</f>
        <v>Good Loan</v>
      </c>
      <c r="M32616" s="2">
        <v>44535</v>
      </c>
      <c r="N32616" s="1">
        <v>655208</v>
      </c>
      <c r="O32616" s="1" t="s">
        <v>20995</v>
      </c>
      <c r="P32616" s="1" t="s">
        <v>112</v>
      </c>
      <c r="Q32616" s="1" t="s">
        <v>47</v>
      </c>
      <c r="R32616" t="s">
        <v>51</v>
      </c>
      <c r="S32616">
        <v>19800</v>
      </c>
      <c r="T32616">
        <v>0.14299999999999999</v>
      </c>
      <c r="U32616">
        <v>234.37</v>
      </c>
      <c r="V32616">
        <v>0.1459</v>
      </c>
      <c r="W32616">
        <v>6800</v>
      </c>
      <c r="X32616">
        <v>6</v>
      </c>
      <c r="Y32616">
        <v>8193</v>
      </c>
    </row>
    <row r="32617" spans="1:25" x14ac:dyDescent="0.25">
      <c r="A32617">
        <v>450963</v>
      </c>
      <c r="B32617" s="1" t="s">
        <v>105</v>
      </c>
      <c r="C32617" s="1" t="s">
        <v>25</v>
      </c>
      <c r="D32617" s="1" t="s">
        <v>48</v>
      </c>
      <c r="E32617" t="s">
        <v>24832</v>
      </c>
      <c r="F32617" s="1" t="s">
        <v>109</v>
      </c>
      <c r="G32617" s="1" t="s">
        <v>74</v>
      </c>
      <c r="H32617" s="2">
        <v>44449</v>
      </c>
      <c r="I32617" s="2">
        <v>44540</v>
      </c>
      <c r="J32617" s="2">
        <v>44541</v>
      </c>
      <c r="K32617" s="1" t="s">
        <v>44</v>
      </c>
      <c r="L32617" s="1" t="str">
        <f>IF(OR(Table1[[#This Row],[loan_status]]="Fully Paid",Table1[[#This Row],[loan_status]]="Current"),"Good Loan",IF(Table1[[#This Row],[loan_status]]="Charged Off","Bad Loan",""))</f>
        <v>Good Loan</v>
      </c>
      <c r="M32617" s="2">
        <v>44542</v>
      </c>
      <c r="N32617" s="1">
        <v>555221</v>
      </c>
      <c r="O32617" s="1" t="s">
        <v>20995</v>
      </c>
      <c r="P32617" s="1" t="s">
        <v>138</v>
      </c>
      <c r="Q32617" s="1" t="s">
        <v>47</v>
      </c>
      <c r="R32617" t="s">
        <v>51</v>
      </c>
      <c r="S32617">
        <v>30000</v>
      </c>
      <c r="T32617">
        <v>1.6799999999999999E-2</v>
      </c>
      <c r="U32617">
        <v>104.96</v>
      </c>
      <c r="V32617">
        <v>0.1565</v>
      </c>
      <c r="W32617">
        <v>3000</v>
      </c>
      <c r="X32617">
        <v>14</v>
      </c>
      <c r="Y32617">
        <v>3794</v>
      </c>
    </row>
    <row r="32618" spans="1:25" x14ac:dyDescent="0.25">
      <c r="A32618">
        <v>560449</v>
      </c>
      <c r="B32618" s="1" t="s">
        <v>38</v>
      </c>
      <c r="C32618" s="1" t="s">
        <v>25</v>
      </c>
      <c r="D32618" s="1" t="s">
        <v>102</v>
      </c>
      <c r="E32618" t="s">
        <v>24833</v>
      </c>
      <c r="F32618" s="1" t="s">
        <v>109</v>
      </c>
      <c r="G32618" s="1" t="s">
        <v>74</v>
      </c>
      <c r="H32618" s="2">
        <v>44477</v>
      </c>
      <c r="I32618" s="2" t="s">
        <v>31</v>
      </c>
      <c r="J32618" s="2" t="s">
        <v>89</v>
      </c>
      <c r="K32618" s="1" t="s">
        <v>44</v>
      </c>
      <c r="L32618" s="1" t="str">
        <f>IF(OR(Table1[[#This Row],[loan_status]]="Fully Paid",Table1[[#This Row],[loan_status]]="Current"),"Good Loan",IF(Table1[[#This Row],[loan_status]]="Charged Off","Bad Loan",""))</f>
        <v>Good Loan</v>
      </c>
      <c r="M32618" s="1" t="s">
        <v>31</v>
      </c>
      <c r="N32618" s="1">
        <v>721345</v>
      </c>
      <c r="O32618" s="1" t="s">
        <v>20995</v>
      </c>
      <c r="P32618" s="1" t="s">
        <v>112</v>
      </c>
      <c r="Q32618" s="1" t="s">
        <v>47</v>
      </c>
      <c r="R32618" t="s">
        <v>51</v>
      </c>
      <c r="S32618">
        <v>120000</v>
      </c>
      <c r="T32618">
        <v>0.16170000000000001</v>
      </c>
      <c r="U32618">
        <v>124.52</v>
      </c>
      <c r="V32618">
        <v>0.1484</v>
      </c>
      <c r="W32618">
        <v>3600</v>
      </c>
      <c r="X32618">
        <v>22</v>
      </c>
      <c r="Y32618">
        <v>4460</v>
      </c>
    </row>
    <row r="32619" spans="1:25" x14ac:dyDescent="0.25">
      <c r="A32619">
        <v>520570</v>
      </c>
      <c r="B32619" s="1" t="s">
        <v>78</v>
      </c>
      <c r="C32619" s="1" t="s">
        <v>25</v>
      </c>
      <c r="D32619" s="1" t="s">
        <v>48</v>
      </c>
      <c r="E32619" t="s">
        <v>24834</v>
      </c>
      <c r="F32619" s="1" t="s">
        <v>109</v>
      </c>
      <c r="G32619" s="1" t="s">
        <v>74</v>
      </c>
      <c r="H32619" s="2">
        <v>44474</v>
      </c>
      <c r="I32619" s="2" t="s">
        <v>190</v>
      </c>
      <c r="J32619" s="2" t="s">
        <v>123</v>
      </c>
      <c r="K32619" s="1" t="s">
        <v>44</v>
      </c>
      <c r="L32619" s="1" t="str">
        <f>IF(OR(Table1[[#This Row],[loan_status]]="Fully Paid",Table1[[#This Row],[loan_status]]="Current"),"Good Loan",IF(Table1[[#This Row],[loan_status]]="Charged Off","Bad Loan",""))</f>
        <v>Good Loan</v>
      </c>
      <c r="M32619" s="1" t="s">
        <v>124</v>
      </c>
      <c r="N32619" s="1">
        <v>673004</v>
      </c>
      <c r="O32619" s="1" t="s">
        <v>20995</v>
      </c>
      <c r="P32619" s="1" t="s">
        <v>112</v>
      </c>
      <c r="Q32619" s="1" t="s">
        <v>47</v>
      </c>
      <c r="R32619" t="s">
        <v>51</v>
      </c>
      <c r="S32619">
        <v>28500</v>
      </c>
      <c r="T32619">
        <v>6.8199999999999997E-2</v>
      </c>
      <c r="U32619">
        <v>120.63</v>
      </c>
      <c r="V32619">
        <v>0.1459</v>
      </c>
      <c r="W32619">
        <v>3500</v>
      </c>
      <c r="X32619">
        <v>16</v>
      </c>
      <c r="Y32619">
        <v>4343</v>
      </c>
    </row>
    <row r="32620" spans="1:25" x14ac:dyDescent="0.25">
      <c r="A32620">
        <v>493534</v>
      </c>
      <c r="B32620" s="1" t="s">
        <v>382</v>
      </c>
      <c r="C32620" s="1" t="s">
        <v>25</v>
      </c>
      <c r="D32620" s="1" t="s">
        <v>26</v>
      </c>
      <c r="E32620" t="s">
        <v>24835</v>
      </c>
      <c r="F32620" s="1" t="s">
        <v>41</v>
      </c>
      <c r="G32620" s="1" t="s">
        <v>74</v>
      </c>
      <c r="H32620" s="2">
        <v>44472</v>
      </c>
      <c r="I32620" s="2" t="s">
        <v>190</v>
      </c>
      <c r="J32620" s="2" t="s">
        <v>31</v>
      </c>
      <c r="K32620" s="1" t="s">
        <v>44</v>
      </c>
      <c r="L32620" s="1" t="str">
        <f>IF(OR(Table1[[#This Row],[loan_status]]="Fully Paid",Table1[[#This Row],[loan_status]]="Current"),"Good Loan",IF(Table1[[#This Row],[loan_status]]="Charged Off","Bad Loan",""))</f>
        <v>Good Loan</v>
      </c>
      <c r="M32620" s="1" t="s">
        <v>33</v>
      </c>
      <c r="N32620" s="1">
        <v>631476</v>
      </c>
      <c r="O32620" s="1" t="s">
        <v>20995</v>
      </c>
      <c r="P32620" s="1" t="s">
        <v>913</v>
      </c>
      <c r="Q32620" s="1" t="s">
        <v>47</v>
      </c>
      <c r="R32620" t="s">
        <v>51</v>
      </c>
      <c r="S32620">
        <v>20000</v>
      </c>
      <c r="T32620">
        <v>8.2799999999999999E-2</v>
      </c>
      <c r="U32620">
        <v>355.62</v>
      </c>
      <c r="V32620">
        <v>0.16819999999999999</v>
      </c>
      <c r="W32620">
        <v>10000</v>
      </c>
      <c r="X32620">
        <v>4</v>
      </c>
      <c r="Y32620">
        <v>12803</v>
      </c>
    </row>
    <row r="32621" spans="1:25" x14ac:dyDescent="0.25">
      <c r="A32621">
        <v>477963</v>
      </c>
      <c r="B32621" s="1" t="s">
        <v>105</v>
      </c>
      <c r="C32621" s="1" t="s">
        <v>25</v>
      </c>
      <c r="D32621" s="1" t="s">
        <v>136</v>
      </c>
      <c r="E32621" t="s">
        <v>24836</v>
      </c>
      <c r="F32621" s="1" t="s">
        <v>659</v>
      </c>
      <c r="G32621" s="1" t="s">
        <v>74</v>
      </c>
      <c r="H32621" s="2">
        <v>44470</v>
      </c>
      <c r="I32621" s="2" t="s">
        <v>121</v>
      </c>
      <c r="J32621" s="2" t="s">
        <v>121</v>
      </c>
      <c r="K32621" s="1" t="s">
        <v>44</v>
      </c>
      <c r="L32621" s="1" t="str">
        <f>IF(OR(Table1[[#This Row],[loan_status]]="Fully Paid",Table1[[#This Row],[loan_status]]="Current"),"Good Loan",IF(Table1[[#This Row],[loan_status]]="Charged Off","Bad Loan",""))</f>
        <v>Good Loan</v>
      </c>
      <c r="M32621" s="1" t="s">
        <v>89</v>
      </c>
      <c r="N32621" s="1">
        <v>606650</v>
      </c>
      <c r="O32621" s="1" t="s">
        <v>20995</v>
      </c>
      <c r="P32621" s="1" t="s">
        <v>1583</v>
      </c>
      <c r="Q32621" s="1" t="s">
        <v>47</v>
      </c>
      <c r="R32621" t="s">
        <v>51</v>
      </c>
      <c r="S32621">
        <v>80000</v>
      </c>
      <c r="T32621">
        <v>3.8E-3</v>
      </c>
      <c r="U32621">
        <v>220.33</v>
      </c>
      <c r="V32621">
        <v>0.1913</v>
      </c>
      <c r="W32621">
        <v>6000</v>
      </c>
      <c r="X32621">
        <v>9</v>
      </c>
      <c r="Y32621">
        <v>7932</v>
      </c>
    </row>
    <row r="32622" spans="1:25" x14ac:dyDescent="0.25">
      <c r="A32622">
        <v>620204</v>
      </c>
      <c r="B32622" s="1" t="s">
        <v>78</v>
      </c>
      <c r="C32622" s="1" t="s">
        <v>25</v>
      </c>
      <c r="D32622" s="1" t="s">
        <v>102</v>
      </c>
      <c r="E32622" t="s">
        <v>24837</v>
      </c>
      <c r="F32622" s="1" t="s">
        <v>60</v>
      </c>
      <c r="G32622" s="1" t="s">
        <v>29</v>
      </c>
      <c r="H32622" s="2">
        <v>44481</v>
      </c>
      <c r="I32622" s="2" t="s">
        <v>65</v>
      </c>
      <c r="J32622" s="2">
        <v>44534</v>
      </c>
      <c r="K32622" s="1" t="s">
        <v>44</v>
      </c>
      <c r="L32622" s="1" t="str">
        <f>IF(OR(Table1[[#This Row],[loan_status]]="Fully Paid",Table1[[#This Row],[loan_status]]="Current"),"Good Loan",IF(Table1[[#This Row],[loan_status]]="Charged Off","Bad Loan",""))</f>
        <v>Good Loan</v>
      </c>
      <c r="M32622" s="2">
        <v>44535</v>
      </c>
      <c r="N32622" s="1">
        <v>794923</v>
      </c>
      <c r="O32622" s="1" t="s">
        <v>20995</v>
      </c>
      <c r="P32622" s="1" t="s">
        <v>116</v>
      </c>
      <c r="Q32622" s="1" t="s">
        <v>47</v>
      </c>
      <c r="R32622" t="s">
        <v>51</v>
      </c>
      <c r="S32622">
        <v>52000</v>
      </c>
      <c r="T32622">
        <v>1.4999999999999999E-2</v>
      </c>
      <c r="U32622">
        <v>303.27</v>
      </c>
      <c r="V32622">
        <v>5.79E-2</v>
      </c>
      <c r="W32622">
        <v>10000</v>
      </c>
      <c r="X32622">
        <v>8</v>
      </c>
      <c r="Y32622">
        <v>10621</v>
      </c>
    </row>
    <row r="32623" spans="1:25" x14ac:dyDescent="0.25">
      <c r="A32623">
        <v>445845</v>
      </c>
      <c r="B32623" s="1" t="s">
        <v>113</v>
      </c>
      <c r="C32623" s="1" t="s">
        <v>25</v>
      </c>
      <c r="D32623" s="1" t="s">
        <v>102</v>
      </c>
      <c r="E32623" t="s">
        <v>24838</v>
      </c>
      <c r="F32623" s="1" t="s">
        <v>60</v>
      </c>
      <c r="G32623" s="1" t="s">
        <v>29</v>
      </c>
      <c r="H32623" s="2">
        <v>44449</v>
      </c>
      <c r="I32623" s="2">
        <v>44535</v>
      </c>
      <c r="J32623" s="2">
        <v>44535</v>
      </c>
      <c r="K32623" s="1" t="s">
        <v>44</v>
      </c>
      <c r="L32623" s="1" t="str">
        <f>IF(OR(Table1[[#This Row],[loan_status]]="Fully Paid",Table1[[#This Row],[loan_status]]="Current"),"Good Loan",IF(Table1[[#This Row],[loan_status]]="Charged Off","Bad Loan",""))</f>
        <v>Good Loan</v>
      </c>
      <c r="M32623" s="2">
        <v>44536</v>
      </c>
      <c r="N32623" s="1">
        <v>544788</v>
      </c>
      <c r="O32623" s="1" t="s">
        <v>20995</v>
      </c>
      <c r="P32623" s="1" t="s">
        <v>116</v>
      </c>
      <c r="Q32623" s="1" t="s">
        <v>47</v>
      </c>
      <c r="R32623" t="s">
        <v>51</v>
      </c>
      <c r="S32623">
        <v>32000</v>
      </c>
      <c r="T32623">
        <v>0.1148</v>
      </c>
      <c r="U32623">
        <v>77.650000000000006</v>
      </c>
      <c r="V32623">
        <v>7.3999999999999996E-2</v>
      </c>
      <c r="W32623">
        <v>2500</v>
      </c>
      <c r="X32623">
        <v>12</v>
      </c>
      <c r="Y32623">
        <v>2788</v>
      </c>
    </row>
    <row r="32624" spans="1:25" x14ac:dyDescent="0.25">
      <c r="A32624">
        <v>484353</v>
      </c>
      <c r="B32624" s="1" t="s">
        <v>52</v>
      </c>
      <c r="C32624" s="1" t="s">
        <v>25</v>
      </c>
      <c r="D32624" s="1" t="s">
        <v>102</v>
      </c>
      <c r="E32624" t="s">
        <v>24839</v>
      </c>
      <c r="F32624" s="1" t="s">
        <v>60</v>
      </c>
      <c r="G32624" s="1" t="s">
        <v>29</v>
      </c>
      <c r="H32624" s="2">
        <v>44471</v>
      </c>
      <c r="I32624" s="2" t="s">
        <v>89</v>
      </c>
      <c r="J32624" s="2" t="s">
        <v>89</v>
      </c>
      <c r="K32624" s="1" t="s">
        <v>44</v>
      </c>
      <c r="L32624" s="1" t="str">
        <f>IF(OR(Table1[[#This Row],[loan_status]]="Fully Paid",Table1[[#This Row],[loan_status]]="Current"),"Good Loan",IF(Table1[[#This Row],[loan_status]]="Charged Off","Bad Loan",""))</f>
        <v>Good Loan</v>
      </c>
      <c r="M32624" s="1" t="s">
        <v>31</v>
      </c>
      <c r="N32624" s="1">
        <v>616634</v>
      </c>
      <c r="O32624" s="1" t="s">
        <v>20995</v>
      </c>
      <c r="P32624" s="1" t="s">
        <v>125</v>
      </c>
      <c r="Q32624" s="1" t="s">
        <v>47</v>
      </c>
      <c r="R32624" t="s">
        <v>51</v>
      </c>
      <c r="S32624">
        <v>60000</v>
      </c>
      <c r="T32624">
        <v>0.1394</v>
      </c>
      <c r="U32624">
        <v>211.94</v>
      </c>
      <c r="V32624">
        <v>7.1400000000000005E-2</v>
      </c>
      <c r="W32624">
        <v>6850</v>
      </c>
      <c r="X32624">
        <v>19</v>
      </c>
      <c r="Y32624">
        <v>7630</v>
      </c>
    </row>
    <row r="32625" spans="1:25" x14ac:dyDescent="0.25">
      <c r="A32625">
        <v>394495</v>
      </c>
      <c r="B32625" s="1" t="s">
        <v>38</v>
      </c>
      <c r="C32625" s="1" t="s">
        <v>25</v>
      </c>
      <c r="D32625" s="1" t="s">
        <v>102</v>
      </c>
      <c r="E32625" t="s">
        <v>24840</v>
      </c>
      <c r="F32625" s="1" t="s">
        <v>60</v>
      </c>
      <c r="G32625" s="1" t="s">
        <v>29</v>
      </c>
      <c r="H32625" s="2">
        <v>44443</v>
      </c>
      <c r="I32625" s="2">
        <v>44534</v>
      </c>
      <c r="J32625" s="2">
        <v>44535</v>
      </c>
      <c r="K32625" s="1" t="s">
        <v>44</v>
      </c>
      <c r="L32625" s="1" t="str">
        <f>IF(OR(Table1[[#This Row],[loan_status]]="Fully Paid",Table1[[#This Row],[loan_status]]="Current"),"Good Loan",IF(Table1[[#This Row],[loan_status]]="Charged Off","Bad Loan",""))</f>
        <v>Good Loan</v>
      </c>
      <c r="M32625" s="2">
        <v>44536</v>
      </c>
      <c r="N32625" s="1">
        <v>433227</v>
      </c>
      <c r="O32625" s="1" t="s">
        <v>20995</v>
      </c>
      <c r="P32625" s="1" t="s">
        <v>125</v>
      </c>
      <c r="Q32625" s="1" t="s">
        <v>47</v>
      </c>
      <c r="R32625" t="s">
        <v>51</v>
      </c>
      <c r="S32625">
        <v>25000</v>
      </c>
      <c r="T32625">
        <v>9.2600000000000002E-2</v>
      </c>
      <c r="U32625">
        <v>31.34</v>
      </c>
      <c r="V32625">
        <v>0.08</v>
      </c>
      <c r="W32625">
        <v>1000</v>
      </c>
      <c r="X32625">
        <v>19</v>
      </c>
      <c r="Y32625">
        <v>1128</v>
      </c>
    </row>
    <row r="32626" spans="1:25" x14ac:dyDescent="0.25">
      <c r="A32626">
        <v>414231</v>
      </c>
      <c r="B32626" s="1" t="s">
        <v>38</v>
      </c>
      <c r="C32626" s="1" t="s">
        <v>25</v>
      </c>
      <c r="D32626" s="1" t="s">
        <v>102</v>
      </c>
      <c r="E32626" t="s">
        <v>21585</v>
      </c>
      <c r="F32626" s="1" t="s">
        <v>60</v>
      </c>
      <c r="G32626" s="1" t="s">
        <v>29</v>
      </c>
      <c r="H32626" s="2">
        <v>44445</v>
      </c>
      <c r="I32626" s="2" t="s">
        <v>149</v>
      </c>
      <c r="J32626" s="2">
        <v>44535</v>
      </c>
      <c r="K32626" s="1" t="s">
        <v>44</v>
      </c>
      <c r="L32626" s="1" t="str">
        <f>IF(OR(Table1[[#This Row],[loan_status]]="Fully Paid",Table1[[#This Row],[loan_status]]="Current"),"Good Loan",IF(Table1[[#This Row],[loan_status]]="Charged Off","Bad Loan",""))</f>
        <v>Good Loan</v>
      </c>
      <c r="M32626" s="2">
        <v>44536</v>
      </c>
      <c r="N32626" s="1">
        <v>468261</v>
      </c>
      <c r="O32626" s="1" t="s">
        <v>20995</v>
      </c>
      <c r="P32626" s="1" t="s">
        <v>125</v>
      </c>
      <c r="Q32626" s="1" t="s">
        <v>47</v>
      </c>
      <c r="R32626" t="s">
        <v>51</v>
      </c>
      <c r="S32626">
        <v>68496</v>
      </c>
      <c r="T32626">
        <v>3.6299999999999999E-2</v>
      </c>
      <c r="U32626">
        <v>188.02</v>
      </c>
      <c r="V32626">
        <v>0.08</v>
      </c>
      <c r="W32626">
        <v>6000</v>
      </c>
      <c r="X32626">
        <v>25</v>
      </c>
      <c r="Y32626">
        <v>6767</v>
      </c>
    </row>
    <row r="32627" spans="1:25" x14ac:dyDescent="0.25">
      <c r="A32627">
        <v>689810</v>
      </c>
      <c r="B32627" s="1" t="s">
        <v>105</v>
      </c>
      <c r="C32627" s="1" t="s">
        <v>25</v>
      </c>
      <c r="D32627" s="1" t="s">
        <v>102</v>
      </c>
      <c r="E32627" t="s">
        <v>24841</v>
      </c>
      <c r="F32627" s="1" t="s">
        <v>60</v>
      </c>
      <c r="G32627" s="1" t="s">
        <v>29</v>
      </c>
      <c r="H32627" s="2">
        <v>44503</v>
      </c>
      <c r="I32627" s="2" t="s">
        <v>30</v>
      </c>
      <c r="J32627" s="2">
        <v>44512</v>
      </c>
      <c r="K32627" s="1" t="s">
        <v>44</v>
      </c>
      <c r="L32627" s="1" t="str">
        <f>IF(OR(Table1[[#This Row],[loan_status]]="Fully Paid",Table1[[#This Row],[loan_status]]="Current"),"Good Loan",IF(Table1[[#This Row],[loan_status]]="Charged Off","Bad Loan",""))</f>
        <v>Good Loan</v>
      </c>
      <c r="M32627" s="2">
        <v>44866</v>
      </c>
      <c r="N32627" s="1">
        <v>880125</v>
      </c>
      <c r="O32627" s="1" t="s">
        <v>20995</v>
      </c>
      <c r="P32627" s="1" t="s">
        <v>77</v>
      </c>
      <c r="Q32627" s="1" t="s">
        <v>47</v>
      </c>
      <c r="R32627" t="s">
        <v>51</v>
      </c>
      <c r="S32627">
        <v>39996</v>
      </c>
      <c r="T32627">
        <v>5.8799999999999998E-2</v>
      </c>
      <c r="U32627">
        <v>176.76</v>
      </c>
      <c r="V32627">
        <v>7.2900000000000006E-2</v>
      </c>
      <c r="W32627">
        <v>5700</v>
      </c>
      <c r="X32627">
        <v>11</v>
      </c>
      <c r="Y32627">
        <v>5909</v>
      </c>
    </row>
    <row r="32628" spans="1:25" x14ac:dyDescent="0.25">
      <c r="A32628">
        <v>688483</v>
      </c>
      <c r="B32628" s="1" t="s">
        <v>38</v>
      </c>
      <c r="C32628" s="1" t="s">
        <v>25</v>
      </c>
      <c r="D32628" s="1" t="s">
        <v>102</v>
      </c>
      <c r="E32628" t="s">
        <v>19979</v>
      </c>
      <c r="F32628" s="1" t="s">
        <v>60</v>
      </c>
      <c r="G32628" s="1" t="s">
        <v>29</v>
      </c>
      <c r="H32628" s="2">
        <v>44503</v>
      </c>
      <c r="I32628" s="2" t="s">
        <v>110</v>
      </c>
      <c r="J32628" s="2" t="s">
        <v>149</v>
      </c>
      <c r="K32628" s="1" t="s">
        <v>44</v>
      </c>
      <c r="L32628" s="1" t="str">
        <f>IF(OR(Table1[[#This Row],[loan_status]]="Fully Paid",Table1[[#This Row],[loan_status]]="Current"),"Good Loan",IF(Table1[[#This Row],[loan_status]]="Charged Off","Bad Loan",""))</f>
        <v>Good Loan</v>
      </c>
      <c r="M32628" s="1" t="s">
        <v>135</v>
      </c>
      <c r="N32628" s="1">
        <v>878631</v>
      </c>
      <c r="O32628" s="1" t="s">
        <v>20995</v>
      </c>
      <c r="P32628" s="1" t="s">
        <v>77</v>
      </c>
      <c r="Q32628" s="1" t="s">
        <v>47</v>
      </c>
      <c r="R32628" t="s">
        <v>51</v>
      </c>
      <c r="S32628">
        <v>100000</v>
      </c>
      <c r="T32628">
        <v>0.18659999999999999</v>
      </c>
      <c r="U32628">
        <v>155.05000000000001</v>
      </c>
      <c r="V32628">
        <v>7.2900000000000006E-2</v>
      </c>
      <c r="W32628">
        <v>5000</v>
      </c>
      <c r="X32628">
        <v>37</v>
      </c>
      <c r="Y32628">
        <v>5582</v>
      </c>
    </row>
    <row r="32629" spans="1:25" x14ac:dyDescent="0.25">
      <c r="A32629">
        <v>445988</v>
      </c>
      <c r="B32629" s="1" t="s">
        <v>113</v>
      </c>
      <c r="C32629" s="1" t="s">
        <v>25</v>
      </c>
      <c r="D32629" s="1" t="s">
        <v>102</v>
      </c>
      <c r="E32629" t="s">
        <v>2612</v>
      </c>
      <c r="F32629" s="1" t="s">
        <v>60</v>
      </c>
      <c r="G32629" s="1" t="s">
        <v>29</v>
      </c>
      <c r="H32629" s="2">
        <v>44449</v>
      </c>
      <c r="I32629" s="2" t="s">
        <v>244</v>
      </c>
      <c r="J32629" s="2">
        <v>44539</v>
      </c>
      <c r="K32629" s="1" t="s">
        <v>44</v>
      </c>
      <c r="L32629" s="1" t="str">
        <f>IF(OR(Table1[[#This Row],[loan_status]]="Fully Paid",Table1[[#This Row],[loan_status]]="Current"),"Good Loan",IF(Table1[[#This Row],[loan_status]]="Charged Off","Bad Loan",""))</f>
        <v>Good Loan</v>
      </c>
      <c r="M32629" s="2">
        <v>44540</v>
      </c>
      <c r="N32629" s="1">
        <v>545026</v>
      </c>
      <c r="O32629" s="1" t="s">
        <v>20995</v>
      </c>
      <c r="P32629" s="1" t="s">
        <v>77</v>
      </c>
      <c r="Q32629" s="1" t="s">
        <v>47</v>
      </c>
      <c r="R32629" t="s">
        <v>51</v>
      </c>
      <c r="S32629">
        <v>60000</v>
      </c>
      <c r="T32629">
        <v>0.191</v>
      </c>
      <c r="U32629">
        <v>195.99</v>
      </c>
      <c r="V32629">
        <v>8.5900000000000004E-2</v>
      </c>
      <c r="W32629">
        <v>6200</v>
      </c>
      <c r="X32629">
        <v>27</v>
      </c>
      <c r="Y32629">
        <v>7054</v>
      </c>
    </row>
    <row r="32630" spans="1:25" x14ac:dyDescent="0.25">
      <c r="A32630">
        <v>664913</v>
      </c>
      <c r="B32630" s="1" t="s">
        <v>105</v>
      </c>
      <c r="C32630" s="1" t="s">
        <v>25</v>
      </c>
      <c r="D32630" s="1" t="s">
        <v>102</v>
      </c>
      <c r="E32630" t="s">
        <v>24842</v>
      </c>
      <c r="F32630" s="1" t="s">
        <v>60</v>
      </c>
      <c r="G32630" s="1" t="s">
        <v>29</v>
      </c>
      <c r="H32630" s="2">
        <v>44502</v>
      </c>
      <c r="I32630" s="2">
        <v>44534</v>
      </c>
      <c r="J32630" s="2">
        <v>44503</v>
      </c>
      <c r="K32630" s="1" t="s">
        <v>44</v>
      </c>
      <c r="L32630" s="1" t="str">
        <f>IF(OR(Table1[[#This Row],[loan_status]]="Fully Paid",Table1[[#This Row],[loan_status]]="Current"),"Good Loan",IF(Table1[[#This Row],[loan_status]]="Charged Off","Bad Loan",""))</f>
        <v>Good Loan</v>
      </c>
      <c r="M32630" s="2">
        <v>44504</v>
      </c>
      <c r="N32630" s="1">
        <v>850167</v>
      </c>
      <c r="O32630" s="1" t="s">
        <v>20995</v>
      </c>
      <c r="P32630" s="1" t="s">
        <v>77</v>
      </c>
      <c r="Q32630" s="1" t="s">
        <v>47</v>
      </c>
      <c r="R32630" t="s">
        <v>51</v>
      </c>
      <c r="S32630">
        <v>80004</v>
      </c>
      <c r="T32630">
        <v>9.6600000000000005E-2</v>
      </c>
      <c r="U32630">
        <v>372.12</v>
      </c>
      <c r="V32630">
        <v>7.2900000000000006E-2</v>
      </c>
      <c r="W32630">
        <v>12000</v>
      </c>
      <c r="X32630">
        <v>42</v>
      </c>
      <c r="Y32630">
        <v>12074</v>
      </c>
    </row>
    <row r="32631" spans="1:25" x14ac:dyDescent="0.25">
      <c r="A32631">
        <v>449739</v>
      </c>
      <c r="B32631" s="1" t="s">
        <v>158</v>
      </c>
      <c r="C32631" s="1" t="s">
        <v>25</v>
      </c>
      <c r="D32631" s="1" t="s">
        <v>102</v>
      </c>
      <c r="E32631" t="s">
        <v>11818</v>
      </c>
      <c r="F32631" s="1" t="s">
        <v>60</v>
      </c>
      <c r="G32631" s="1" t="s">
        <v>29</v>
      </c>
      <c r="H32631" s="2">
        <v>44450</v>
      </c>
      <c r="I32631" s="2" t="s">
        <v>259</v>
      </c>
      <c r="J32631" s="2">
        <v>44541</v>
      </c>
      <c r="K32631" s="1" t="s">
        <v>44</v>
      </c>
      <c r="L32631" s="1" t="str">
        <f>IF(OR(Table1[[#This Row],[loan_status]]="Fully Paid",Table1[[#This Row],[loan_status]]="Current"),"Good Loan",IF(Table1[[#This Row],[loan_status]]="Charged Off","Bad Loan",""))</f>
        <v>Good Loan</v>
      </c>
      <c r="M32631" s="2">
        <v>44542</v>
      </c>
      <c r="N32631" s="1">
        <v>552618</v>
      </c>
      <c r="O32631" s="1" t="s">
        <v>20995</v>
      </c>
      <c r="P32631" s="1" t="s">
        <v>81</v>
      </c>
      <c r="Q32631" s="1" t="s">
        <v>47</v>
      </c>
      <c r="R32631" t="s">
        <v>51</v>
      </c>
      <c r="S32631">
        <v>48000</v>
      </c>
      <c r="T32631">
        <v>0.12379999999999999</v>
      </c>
      <c r="U32631">
        <v>317.72000000000003</v>
      </c>
      <c r="V32631">
        <v>8.9399999999999993E-2</v>
      </c>
      <c r="W32631">
        <v>10000</v>
      </c>
      <c r="X32631">
        <v>7</v>
      </c>
      <c r="Y32631">
        <v>11438</v>
      </c>
    </row>
    <row r="32632" spans="1:25" x14ac:dyDescent="0.25">
      <c r="A32632">
        <v>476321</v>
      </c>
      <c r="B32632" s="1" t="s">
        <v>24</v>
      </c>
      <c r="C32632" s="1" t="s">
        <v>25</v>
      </c>
      <c r="D32632" s="1" t="s">
        <v>102</v>
      </c>
      <c r="E32632">
        <v>1400</v>
      </c>
      <c r="F32632" s="1" t="s">
        <v>60</v>
      </c>
      <c r="G32632" s="1" t="s">
        <v>29</v>
      </c>
      <c r="H32632" s="2">
        <v>44470</v>
      </c>
      <c r="I32632" s="2">
        <v>44471</v>
      </c>
      <c r="J32632" s="2">
        <v>44472</v>
      </c>
      <c r="K32632" s="1" t="s">
        <v>44</v>
      </c>
      <c r="L32632" s="1" t="str">
        <f>IF(OR(Table1[[#This Row],[loan_status]]="Fully Paid",Table1[[#This Row],[loan_status]]="Current"),"Good Loan",IF(Table1[[#This Row],[loan_status]]="Charged Off","Bad Loan",""))</f>
        <v>Good Loan</v>
      </c>
      <c r="M32632" s="2">
        <v>44473</v>
      </c>
      <c r="N32632" s="1">
        <v>603324</v>
      </c>
      <c r="O32632" s="1" t="s">
        <v>20995</v>
      </c>
      <c r="P32632" s="1" t="s">
        <v>81</v>
      </c>
      <c r="Q32632" s="1" t="s">
        <v>47</v>
      </c>
      <c r="R32632" t="s">
        <v>51</v>
      </c>
      <c r="S32632">
        <v>147000</v>
      </c>
      <c r="T32632">
        <v>3.4700000000000002E-2</v>
      </c>
      <c r="U32632">
        <v>476.58</v>
      </c>
      <c r="V32632">
        <v>8.9399999999999993E-2</v>
      </c>
      <c r="W32632">
        <v>15000</v>
      </c>
      <c r="X32632">
        <v>17</v>
      </c>
      <c r="Y32632">
        <v>15113</v>
      </c>
    </row>
    <row r="32633" spans="1:25" x14ac:dyDescent="0.25">
      <c r="A32633">
        <v>499078</v>
      </c>
      <c r="B32633" s="1" t="s">
        <v>105</v>
      </c>
      <c r="C32633" s="1" t="s">
        <v>25</v>
      </c>
      <c r="D32633" s="1" t="s">
        <v>102</v>
      </c>
      <c r="E32633" t="s">
        <v>24843</v>
      </c>
      <c r="F32633" s="1" t="s">
        <v>60</v>
      </c>
      <c r="G32633" s="1" t="s">
        <v>29</v>
      </c>
      <c r="H32633" s="2">
        <v>44473</v>
      </c>
      <c r="I32633" s="2" t="s">
        <v>45</v>
      </c>
      <c r="J32633" s="2">
        <v>44537</v>
      </c>
      <c r="K32633" s="1" t="s">
        <v>44</v>
      </c>
      <c r="L32633" s="1" t="str">
        <f>IF(OR(Table1[[#This Row],[loan_status]]="Fully Paid",Table1[[#This Row],[loan_status]]="Current"),"Good Loan",IF(Table1[[#This Row],[loan_status]]="Charged Off","Bad Loan",""))</f>
        <v>Good Loan</v>
      </c>
      <c r="M32633" s="2">
        <v>44538</v>
      </c>
      <c r="N32633" s="1">
        <v>640383</v>
      </c>
      <c r="O32633" s="1" t="s">
        <v>20995</v>
      </c>
      <c r="P32633" s="1" t="s">
        <v>81</v>
      </c>
      <c r="Q32633" s="1" t="s">
        <v>47</v>
      </c>
      <c r="R32633" t="s">
        <v>51</v>
      </c>
      <c r="S32633">
        <v>34000</v>
      </c>
      <c r="T32633">
        <v>0.1447</v>
      </c>
      <c r="U32633">
        <v>265.89</v>
      </c>
      <c r="V32633">
        <v>7.8799999999999995E-2</v>
      </c>
      <c r="W32633">
        <v>8500</v>
      </c>
      <c r="X32633">
        <v>16</v>
      </c>
      <c r="Y32633">
        <v>9246</v>
      </c>
    </row>
    <row r="32634" spans="1:25" x14ac:dyDescent="0.25">
      <c r="A32634">
        <v>789144</v>
      </c>
      <c r="B32634" s="1" t="s">
        <v>78</v>
      </c>
      <c r="C32634" s="1" t="s">
        <v>25</v>
      </c>
      <c r="D32634" s="1" t="s">
        <v>58</v>
      </c>
      <c r="E32634" t="s">
        <v>24844</v>
      </c>
      <c r="F32634" s="1" t="s">
        <v>60</v>
      </c>
      <c r="G32634" s="1" t="s">
        <v>29</v>
      </c>
      <c r="H32634" s="2">
        <v>44506</v>
      </c>
      <c r="I32634" s="2" t="s">
        <v>285</v>
      </c>
      <c r="J32634" s="2">
        <v>44538</v>
      </c>
      <c r="K32634" s="1" t="s">
        <v>44</v>
      </c>
      <c r="L32634" s="1" t="str">
        <f>IF(OR(Table1[[#This Row],[loan_status]]="Fully Paid",Table1[[#This Row],[loan_status]]="Current"),"Good Loan",IF(Table1[[#This Row],[loan_status]]="Charged Off","Bad Loan",""))</f>
        <v>Good Loan</v>
      </c>
      <c r="M32634" s="2">
        <v>44539</v>
      </c>
      <c r="N32634" s="1">
        <v>992986</v>
      </c>
      <c r="O32634" s="1" t="s">
        <v>20995</v>
      </c>
      <c r="P32634" s="1" t="s">
        <v>61</v>
      </c>
      <c r="Q32634" s="1" t="s">
        <v>47</v>
      </c>
      <c r="R32634" t="s">
        <v>51</v>
      </c>
      <c r="S32634">
        <v>44000</v>
      </c>
      <c r="T32634">
        <v>0.1555</v>
      </c>
      <c r="U32634">
        <v>30.16</v>
      </c>
      <c r="V32634">
        <v>5.4199999999999998E-2</v>
      </c>
      <c r="W32634">
        <v>1000</v>
      </c>
      <c r="X32634">
        <v>27</v>
      </c>
      <c r="Y32634">
        <v>1053</v>
      </c>
    </row>
    <row r="32635" spans="1:25" x14ac:dyDescent="0.25">
      <c r="A32635">
        <v>637447</v>
      </c>
      <c r="B32635" s="1" t="s">
        <v>158</v>
      </c>
      <c r="C32635" s="1" t="s">
        <v>25</v>
      </c>
      <c r="D32635" s="1" t="s">
        <v>58</v>
      </c>
      <c r="E32635" t="s">
        <v>24845</v>
      </c>
      <c r="F32635" s="1" t="s">
        <v>60</v>
      </c>
      <c r="G32635" s="1" t="s">
        <v>29</v>
      </c>
      <c r="H32635" s="2">
        <v>44481</v>
      </c>
      <c r="I32635" s="2" t="s">
        <v>65</v>
      </c>
      <c r="J32635" s="2" t="s">
        <v>202</v>
      </c>
      <c r="K32635" s="1" t="s">
        <v>44</v>
      </c>
      <c r="L32635" s="1" t="str">
        <f>IF(OR(Table1[[#This Row],[loan_status]]="Fully Paid",Table1[[#This Row],[loan_status]]="Current"),"Good Loan",IF(Table1[[#This Row],[loan_status]]="Charged Off","Bad Loan",""))</f>
        <v>Good Loan</v>
      </c>
      <c r="M32635" s="1" t="s">
        <v>100</v>
      </c>
      <c r="N32635" s="1">
        <v>816550</v>
      </c>
      <c r="O32635" s="1" t="s">
        <v>20995</v>
      </c>
      <c r="P32635" s="1" t="s">
        <v>61</v>
      </c>
      <c r="Q32635" s="1" t="s">
        <v>47</v>
      </c>
      <c r="R32635" t="s">
        <v>51</v>
      </c>
      <c r="S32635">
        <v>86000</v>
      </c>
      <c r="T32635">
        <v>7.6600000000000001E-2</v>
      </c>
      <c r="U32635">
        <v>180.96</v>
      </c>
      <c r="V32635">
        <v>5.4199999999999998E-2</v>
      </c>
      <c r="W32635">
        <v>6000</v>
      </c>
      <c r="X32635">
        <v>21</v>
      </c>
      <c r="Y32635">
        <v>6515</v>
      </c>
    </row>
    <row r="32636" spans="1:25" x14ac:dyDescent="0.25">
      <c r="A32636">
        <v>475261</v>
      </c>
      <c r="B32636" s="1" t="s">
        <v>38</v>
      </c>
      <c r="C32636" s="1" t="s">
        <v>25</v>
      </c>
      <c r="D32636" s="1" t="s">
        <v>58</v>
      </c>
      <c r="E32636" t="s">
        <v>24846</v>
      </c>
      <c r="F32636" s="1" t="s">
        <v>60</v>
      </c>
      <c r="G32636" s="1" t="s">
        <v>29</v>
      </c>
      <c r="H32636" s="2">
        <v>44470</v>
      </c>
      <c r="I32636" s="2">
        <v>44480</v>
      </c>
      <c r="J32636" s="2">
        <v>44480</v>
      </c>
      <c r="K32636" s="1" t="s">
        <v>44</v>
      </c>
      <c r="L32636" s="1" t="str">
        <f>IF(OR(Table1[[#This Row],[loan_status]]="Fully Paid",Table1[[#This Row],[loan_status]]="Current"),"Good Loan",IF(Table1[[#This Row],[loan_status]]="Charged Off","Bad Loan",""))</f>
        <v>Good Loan</v>
      </c>
      <c r="M32636" s="2">
        <v>44481</v>
      </c>
      <c r="N32636" s="1">
        <v>601505</v>
      </c>
      <c r="O32636" s="1" t="s">
        <v>20995</v>
      </c>
      <c r="P32636" s="1" t="s">
        <v>116</v>
      </c>
      <c r="Q32636" s="1" t="s">
        <v>47</v>
      </c>
      <c r="R32636" t="s">
        <v>51</v>
      </c>
      <c r="S32636">
        <v>57600</v>
      </c>
      <c r="T32636">
        <v>0.21959999999999999</v>
      </c>
      <c r="U32636">
        <v>217.42</v>
      </c>
      <c r="V32636">
        <v>7.3999999999999996E-2</v>
      </c>
      <c r="W32636">
        <v>7000</v>
      </c>
      <c r="X32636">
        <v>25</v>
      </c>
      <c r="Y32636">
        <v>7382</v>
      </c>
    </row>
    <row r="32637" spans="1:25" x14ac:dyDescent="0.25">
      <c r="A32637">
        <v>754294</v>
      </c>
      <c r="B32637" s="1" t="s">
        <v>38</v>
      </c>
      <c r="C32637" s="1" t="s">
        <v>25</v>
      </c>
      <c r="D32637" s="1" t="s">
        <v>58</v>
      </c>
      <c r="E32637" t="s">
        <v>24847</v>
      </c>
      <c r="F32637" s="1" t="s">
        <v>60</v>
      </c>
      <c r="G32637" s="1" t="s">
        <v>29</v>
      </c>
      <c r="H32637" s="2">
        <v>44505</v>
      </c>
      <c r="I32637" s="2" t="s">
        <v>110</v>
      </c>
      <c r="J32637" s="2" t="s">
        <v>68</v>
      </c>
      <c r="K32637" s="1" t="s">
        <v>44</v>
      </c>
      <c r="L32637" s="1" t="str">
        <f>IF(OR(Table1[[#This Row],[loan_status]]="Fully Paid",Table1[[#This Row],[loan_status]]="Current"),"Good Loan",IF(Table1[[#This Row],[loan_status]]="Charged Off","Bad Loan",""))</f>
        <v>Good Loan</v>
      </c>
      <c r="M32637" s="1" t="s">
        <v>75</v>
      </c>
      <c r="N32637" s="1">
        <v>954006</v>
      </c>
      <c r="O32637" s="1" t="s">
        <v>20995</v>
      </c>
      <c r="P32637" s="1" t="s">
        <v>125</v>
      </c>
      <c r="Q32637" s="1" t="s">
        <v>47</v>
      </c>
      <c r="R32637" t="s">
        <v>51</v>
      </c>
      <c r="S32637">
        <v>110000</v>
      </c>
      <c r="T32637">
        <v>0.12690000000000001</v>
      </c>
      <c r="U32637">
        <v>185.24</v>
      </c>
      <c r="V32637">
        <v>6.9900000000000004E-2</v>
      </c>
      <c r="W32637">
        <v>6000</v>
      </c>
      <c r="X32637">
        <v>20</v>
      </c>
      <c r="Y32637">
        <v>6668</v>
      </c>
    </row>
    <row r="32638" spans="1:25" x14ac:dyDescent="0.25">
      <c r="A32638">
        <v>388405</v>
      </c>
      <c r="B32638" s="1" t="s">
        <v>158</v>
      </c>
      <c r="C32638" s="1" t="s">
        <v>25</v>
      </c>
      <c r="D32638" s="1" t="s">
        <v>58</v>
      </c>
      <c r="E32638" t="s">
        <v>142</v>
      </c>
      <c r="F32638" s="1" t="s">
        <v>60</v>
      </c>
      <c r="G32638" s="1" t="s">
        <v>29</v>
      </c>
      <c r="H32638" s="2">
        <v>44443</v>
      </c>
      <c r="I32638" s="2">
        <v>44507</v>
      </c>
      <c r="J32638" s="2">
        <v>44507</v>
      </c>
      <c r="K32638" s="1" t="s">
        <v>44</v>
      </c>
      <c r="L32638" s="1" t="str">
        <f>IF(OR(Table1[[#This Row],[loan_status]]="Fully Paid",Table1[[#This Row],[loan_status]]="Current"),"Good Loan",IF(Table1[[#This Row],[loan_status]]="Charged Off","Bad Loan",""))</f>
        <v>Good Loan</v>
      </c>
      <c r="M32638" s="2">
        <v>44508</v>
      </c>
      <c r="N32638" s="1">
        <v>421830</v>
      </c>
      <c r="O32638" s="1" t="s">
        <v>20995</v>
      </c>
      <c r="P32638" s="1" t="s">
        <v>125</v>
      </c>
      <c r="Q32638" s="1" t="s">
        <v>47</v>
      </c>
      <c r="R32638" t="s">
        <v>51</v>
      </c>
      <c r="S32638">
        <v>84996</v>
      </c>
      <c r="T32638">
        <v>1.06E-2</v>
      </c>
      <c r="U32638">
        <v>313.37</v>
      </c>
      <c r="V32638">
        <v>0.08</v>
      </c>
      <c r="W32638">
        <v>10000</v>
      </c>
      <c r="X32638">
        <v>27</v>
      </c>
      <c r="Y32638">
        <v>11215</v>
      </c>
    </row>
    <row r="32639" spans="1:25" x14ac:dyDescent="0.25">
      <c r="A32639">
        <v>406781</v>
      </c>
      <c r="B32639" s="1" t="s">
        <v>38</v>
      </c>
      <c r="C32639" s="1" t="s">
        <v>25</v>
      </c>
      <c r="D32639" s="1" t="s">
        <v>58</v>
      </c>
      <c r="E32639" t="s">
        <v>1882</v>
      </c>
      <c r="F32639" s="1" t="s">
        <v>60</v>
      </c>
      <c r="G32639" s="1" t="s">
        <v>29</v>
      </c>
      <c r="H32639" s="2">
        <v>44444</v>
      </c>
      <c r="I32639" s="2">
        <v>44535</v>
      </c>
      <c r="J32639" s="2">
        <v>44535</v>
      </c>
      <c r="K32639" s="1" t="s">
        <v>44</v>
      </c>
      <c r="L32639" s="1" t="str">
        <f>IF(OR(Table1[[#This Row],[loan_status]]="Fully Paid",Table1[[#This Row],[loan_status]]="Current"),"Good Loan",IF(Table1[[#This Row],[loan_status]]="Charged Off","Bad Loan",""))</f>
        <v>Good Loan</v>
      </c>
      <c r="M32639" s="2">
        <v>44536</v>
      </c>
      <c r="N32639" s="1">
        <v>455560</v>
      </c>
      <c r="O32639" s="1" t="s">
        <v>20995</v>
      </c>
      <c r="P32639" s="1" t="s">
        <v>77</v>
      </c>
      <c r="Q32639" s="1" t="s">
        <v>47</v>
      </c>
      <c r="R32639" t="s">
        <v>51</v>
      </c>
      <c r="S32639">
        <v>27000</v>
      </c>
      <c r="T32639">
        <v>1.5599999999999999E-2</v>
      </c>
      <c r="U32639">
        <v>159.74</v>
      </c>
      <c r="V32639">
        <v>9.3200000000000005E-2</v>
      </c>
      <c r="W32639">
        <v>5000</v>
      </c>
      <c r="X32639">
        <v>11</v>
      </c>
      <c r="Y32639">
        <v>5749</v>
      </c>
    </row>
    <row r="32640" spans="1:25" x14ac:dyDescent="0.25">
      <c r="A32640">
        <v>521710</v>
      </c>
      <c r="B32640" s="1" t="s">
        <v>57</v>
      </c>
      <c r="C32640" s="1" t="s">
        <v>25</v>
      </c>
      <c r="D32640" s="1" t="s">
        <v>58</v>
      </c>
      <c r="E32640" t="s">
        <v>24848</v>
      </c>
      <c r="F32640" s="1" t="s">
        <v>60</v>
      </c>
      <c r="G32640" s="1" t="s">
        <v>29</v>
      </c>
      <c r="H32640" s="2">
        <v>44475</v>
      </c>
      <c r="I32640" s="2">
        <v>44536</v>
      </c>
      <c r="J32640" s="2">
        <v>44536</v>
      </c>
      <c r="K32640" s="1" t="s">
        <v>44</v>
      </c>
      <c r="L32640" s="1" t="str">
        <f>IF(OR(Table1[[#This Row],[loan_status]]="Fully Paid",Table1[[#This Row],[loan_status]]="Current"),"Good Loan",IF(Table1[[#This Row],[loan_status]]="Charged Off","Bad Loan",""))</f>
        <v>Good Loan</v>
      </c>
      <c r="M32640" s="2">
        <v>44537</v>
      </c>
      <c r="N32640" s="1">
        <v>674668</v>
      </c>
      <c r="O32640" s="1" t="s">
        <v>20995</v>
      </c>
      <c r="P32640" s="1" t="s">
        <v>81</v>
      </c>
      <c r="Q32640" s="1" t="s">
        <v>47</v>
      </c>
      <c r="R32640" t="s">
        <v>51</v>
      </c>
      <c r="S32640">
        <v>69996</v>
      </c>
      <c r="T32640">
        <v>2.3E-2</v>
      </c>
      <c r="U32640">
        <v>380.07</v>
      </c>
      <c r="V32640">
        <v>7.8799999999999995E-2</v>
      </c>
      <c r="W32640">
        <v>19200</v>
      </c>
      <c r="X32640">
        <v>23</v>
      </c>
      <c r="Y32640">
        <v>13460</v>
      </c>
    </row>
    <row r="32641" spans="1:25" x14ac:dyDescent="0.25">
      <c r="A32641">
        <v>1036224</v>
      </c>
      <c r="B32641" s="1" t="s">
        <v>105</v>
      </c>
      <c r="C32641" s="1" t="s">
        <v>25</v>
      </c>
      <c r="D32641" s="1" t="s">
        <v>58</v>
      </c>
      <c r="E32641" t="s">
        <v>24849</v>
      </c>
      <c r="F32641" s="1" t="s">
        <v>60</v>
      </c>
      <c r="G32641" s="1" t="s">
        <v>29</v>
      </c>
      <c r="H32641" s="2">
        <v>44511</v>
      </c>
      <c r="I32641" s="2" t="s">
        <v>110</v>
      </c>
      <c r="J32641" s="2" t="s">
        <v>42</v>
      </c>
      <c r="K32641" s="1" t="s">
        <v>44</v>
      </c>
      <c r="L32641" s="1" t="str">
        <f>IF(OR(Table1[[#This Row],[loan_status]]="Fully Paid",Table1[[#This Row],[loan_status]]="Current"),"Good Loan",IF(Table1[[#This Row],[loan_status]]="Charged Off","Bad Loan",""))</f>
        <v>Good Loan</v>
      </c>
      <c r="M32641" s="1" t="s">
        <v>96</v>
      </c>
      <c r="N32641" s="1">
        <v>1265883</v>
      </c>
      <c r="O32641" s="1" t="s">
        <v>20995</v>
      </c>
      <c r="P32641" s="1" t="s">
        <v>81</v>
      </c>
      <c r="Q32641" s="1" t="s">
        <v>47</v>
      </c>
      <c r="R32641" t="s">
        <v>51</v>
      </c>
      <c r="S32641">
        <v>67171</v>
      </c>
      <c r="T32641">
        <v>0.1767</v>
      </c>
      <c r="U32641">
        <v>50.81</v>
      </c>
      <c r="V32641">
        <v>8.8999999999999996E-2</v>
      </c>
      <c r="W32641">
        <v>1600</v>
      </c>
      <c r="X32641">
        <v>11</v>
      </c>
      <c r="Y32641">
        <v>1829</v>
      </c>
    </row>
    <row r="32642" spans="1:25" x14ac:dyDescent="0.25">
      <c r="A32642">
        <v>630351</v>
      </c>
      <c r="B32642" s="1" t="s">
        <v>105</v>
      </c>
      <c r="C32642" s="1" t="s">
        <v>25</v>
      </c>
      <c r="D32642" s="1" t="s">
        <v>58</v>
      </c>
      <c r="E32642" t="s">
        <v>24850</v>
      </c>
      <c r="F32642" s="1" t="s">
        <v>60</v>
      </c>
      <c r="G32642" s="1" t="s">
        <v>29</v>
      </c>
      <c r="H32642" s="2">
        <v>44481</v>
      </c>
      <c r="I32642" s="2" t="s">
        <v>84</v>
      </c>
      <c r="J32642" s="2" t="s">
        <v>33</v>
      </c>
      <c r="K32642" s="1" t="s">
        <v>44</v>
      </c>
      <c r="L32642" s="1" t="str">
        <f>IF(OR(Table1[[#This Row],[loan_status]]="Fully Paid",Table1[[#This Row],[loan_status]]="Current"),"Good Loan",IF(Table1[[#This Row],[loan_status]]="Charged Off","Bad Loan",""))</f>
        <v>Good Loan</v>
      </c>
      <c r="M32642" s="1" t="s">
        <v>123</v>
      </c>
      <c r="N32642" s="1">
        <v>807597</v>
      </c>
      <c r="O32642" s="1" t="s">
        <v>20995</v>
      </c>
      <c r="P32642" s="1" t="s">
        <v>81</v>
      </c>
      <c r="Q32642" s="1" t="s">
        <v>47</v>
      </c>
      <c r="R32642" t="s">
        <v>51</v>
      </c>
      <c r="S32642">
        <v>58020</v>
      </c>
      <c r="T32642">
        <v>0.17660000000000001</v>
      </c>
      <c r="U32642">
        <v>61.68</v>
      </c>
      <c r="V32642">
        <v>6.9099999999999995E-2</v>
      </c>
      <c r="W32642">
        <v>2000</v>
      </c>
      <c r="X32642">
        <v>15</v>
      </c>
      <c r="Y32642">
        <v>2211</v>
      </c>
    </row>
    <row r="32643" spans="1:25" x14ac:dyDescent="0.25">
      <c r="A32643">
        <v>484298</v>
      </c>
      <c r="B32643" s="1" t="s">
        <v>105</v>
      </c>
      <c r="C32643" s="1" t="s">
        <v>25</v>
      </c>
      <c r="D32643" s="1" t="s">
        <v>58</v>
      </c>
      <c r="E32643" t="s">
        <v>24851</v>
      </c>
      <c r="F32643" s="1" t="s">
        <v>60</v>
      </c>
      <c r="G32643" s="1" t="s">
        <v>29</v>
      </c>
      <c r="H32643" s="2">
        <v>44471</v>
      </c>
      <c r="I32643" s="2" t="s">
        <v>202</v>
      </c>
      <c r="J32643" s="2" t="s">
        <v>89</v>
      </c>
      <c r="K32643" s="1" t="s">
        <v>44</v>
      </c>
      <c r="L32643" s="1" t="str">
        <f>IF(OR(Table1[[#This Row],[loan_status]]="Fully Paid",Table1[[#This Row],[loan_status]]="Current"),"Good Loan",IF(Table1[[#This Row],[loan_status]]="Charged Off","Bad Loan",""))</f>
        <v>Good Loan</v>
      </c>
      <c r="M32643" s="1" t="s">
        <v>31</v>
      </c>
      <c r="N32643" s="1">
        <v>616557</v>
      </c>
      <c r="O32643" s="1" t="s">
        <v>20995</v>
      </c>
      <c r="P32643" s="1" t="s">
        <v>81</v>
      </c>
      <c r="Q32643" s="1" t="s">
        <v>47</v>
      </c>
      <c r="R32643" t="s">
        <v>51</v>
      </c>
      <c r="S32643">
        <v>49296</v>
      </c>
      <c r="T32643">
        <v>0.16889999999999999</v>
      </c>
      <c r="U32643">
        <v>156.41</v>
      </c>
      <c r="V32643">
        <v>7.8799999999999995E-2</v>
      </c>
      <c r="W32643">
        <v>5000</v>
      </c>
      <c r="X32643">
        <v>41</v>
      </c>
      <c r="Y32643">
        <v>5631</v>
      </c>
    </row>
    <row r="32644" spans="1:25" x14ac:dyDescent="0.25">
      <c r="A32644">
        <v>461547</v>
      </c>
      <c r="B32644" s="1" t="s">
        <v>38</v>
      </c>
      <c r="C32644" s="1" t="s">
        <v>25</v>
      </c>
      <c r="D32644" s="1" t="s">
        <v>58</v>
      </c>
      <c r="E32644" t="s">
        <v>24852</v>
      </c>
      <c r="F32644" s="1" t="s">
        <v>60</v>
      </c>
      <c r="G32644" s="1" t="s">
        <v>29</v>
      </c>
      <c r="H32644" s="2">
        <v>44451</v>
      </c>
      <c r="I32644" s="2">
        <v>44476</v>
      </c>
      <c r="J32644" s="2">
        <v>44475</v>
      </c>
      <c r="K32644" s="1" t="s">
        <v>44</v>
      </c>
      <c r="L32644" s="1" t="str">
        <f>IF(OR(Table1[[#This Row],[loan_status]]="Fully Paid",Table1[[#This Row],[loan_status]]="Current"),"Good Loan",IF(Table1[[#This Row],[loan_status]]="Charged Off","Bad Loan",""))</f>
        <v>Good Loan</v>
      </c>
      <c r="M32644" s="2">
        <v>44476</v>
      </c>
      <c r="N32644" s="1">
        <v>576900</v>
      </c>
      <c r="O32644" s="1" t="s">
        <v>20995</v>
      </c>
      <c r="P32644" s="1" t="s">
        <v>81</v>
      </c>
      <c r="Q32644" s="1" t="s">
        <v>47</v>
      </c>
      <c r="R32644" t="s">
        <v>51</v>
      </c>
      <c r="S32644">
        <v>128165</v>
      </c>
      <c r="T32644">
        <v>4.48E-2</v>
      </c>
      <c r="U32644">
        <v>444.81</v>
      </c>
      <c r="V32644">
        <v>8.9399999999999993E-2</v>
      </c>
      <c r="W32644">
        <v>14000</v>
      </c>
      <c r="X32644">
        <v>23</v>
      </c>
      <c r="Y32644">
        <v>14588</v>
      </c>
    </row>
    <row r="32645" spans="1:25" x14ac:dyDescent="0.25">
      <c r="A32645">
        <v>473521</v>
      </c>
      <c r="B32645" s="1" t="s">
        <v>52</v>
      </c>
      <c r="C32645" s="1" t="s">
        <v>25</v>
      </c>
      <c r="D32645" s="1" t="s">
        <v>58</v>
      </c>
      <c r="E32645" t="s">
        <v>8396</v>
      </c>
      <c r="F32645" s="1" t="s">
        <v>60</v>
      </c>
      <c r="G32645" s="1" t="s">
        <v>29</v>
      </c>
      <c r="H32645" s="2">
        <v>44470</v>
      </c>
      <c r="I32645" s="2" t="s">
        <v>121</v>
      </c>
      <c r="J32645" s="2" t="s">
        <v>133</v>
      </c>
      <c r="K32645" s="1" t="s">
        <v>44</v>
      </c>
      <c r="L32645" s="1" t="str">
        <f>IF(OR(Table1[[#This Row],[loan_status]]="Fully Paid",Table1[[#This Row],[loan_status]]="Current"),"Good Loan",IF(Table1[[#This Row],[loan_status]]="Charged Off","Bad Loan",""))</f>
        <v>Good Loan</v>
      </c>
      <c r="M32645" s="1" t="s">
        <v>121</v>
      </c>
      <c r="N32645" s="1">
        <v>598510</v>
      </c>
      <c r="O32645" s="1" t="s">
        <v>20995</v>
      </c>
      <c r="P32645" s="1" t="s">
        <v>81</v>
      </c>
      <c r="Q32645" s="1" t="s">
        <v>47</v>
      </c>
      <c r="R32645" t="s">
        <v>51</v>
      </c>
      <c r="S32645">
        <v>90000</v>
      </c>
      <c r="T32645">
        <v>0.1283</v>
      </c>
      <c r="U32645">
        <v>317.72000000000003</v>
      </c>
      <c r="V32645">
        <v>8.9399999999999993E-2</v>
      </c>
      <c r="W32645">
        <v>10000</v>
      </c>
      <c r="X32645">
        <v>23</v>
      </c>
      <c r="Y32645">
        <v>11438</v>
      </c>
    </row>
    <row r="32646" spans="1:25" x14ac:dyDescent="0.25">
      <c r="A32646">
        <v>1001871</v>
      </c>
      <c r="B32646" s="1" t="s">
        <v>38</v>
      </c>
      <c r="C32646" s="1" t="s">
        <v>25</v>
      </c>
      <c r="D32646" s="1" t="s">
        <v>136</v>
      </c>
      <c r="E32646" t="s">
        <v>24853</v>
      </c>
      <c r="F32646" s="1" t="s">
        <v>60</v>
      </c>
      <c r="G32646" s="1" t="s">
        <v>29</v>
      </c>
      <c r="H32646" s="2">
        <v>44510</v>
      </c>
      <c r="I32646" s="2" t="s">
        <v>107</v>
      </c>
      <c r="J32646" s="2" t="s">
        <v>69</v>
      </c>
      <c r="K32646" s="1" t="s">
        <v>44</v>
      </c>
      <c r="L32646" s="1" t="str">
        <f>IF(OR(Table1[[#This Row],[loan_status]]="Fully Paid",Table1[[#This Row],[loan_status]]="Current"),"Good Loan",IF(Table1[[#This Row],[loan_status]]="Charged Off","Bad Loan",""))</f>
        <v>Good Loan</v>
      </c>
      <c r="M32646" s="1" t="s">
        <v>70</v>
      </c>
      <c r="N32646" s="1">
        <v>1227675</v>
      </c>
      <c r="O32646" s="1" t="s">
        <v>20995</v>
      </c>
      <c r="P32646" s="1" t="s">
        <v>61</v>
      </c>
      <c r="Q32646" s="1" t="s">
        <v>47</v>
      </c>
      <c r="R32646" t="s">
        <v>51</v>
      </c>
      <c r="S32646">
        <v>30000</v>
      </c>
      <c r="T32646">
        <v>0.15720000000000001</v>
      </c>
      <c r="U32646">
        <v>91.31</v>
      </c>
      <c r="V32646">
        <v>6.0299999999999999E-2</v>
      </c>
      <c r="W32646">
        <v>3000</v>
      </c>
      <c r="X32646">
        <v>9</v>
      </c>
      <c r="Y32646">
        <v>3258</v>
      </c>
    </row>
    <row r="32647" spans="1:25" x14ac:dyDescent="0.25">
      <c r="A32647">
        <v>690520</v>
      </c>
      <c r="B32647" s="1" t="s">
        <v>38</v>
      </c>
      <c r="C32647" s="1" t="s">
        <v>25</v>
      </c>
      <c r="D32647" s="1" t="s">
        <v>136</v>
      </c>
      <c r="E32647" t="s">
        <v>12477</v>
      </c>
      <c r="F32647" s="1" t="s">
        <v>60</v>
      </c>
      <c r="G32647" s="1" t="s">
        <v>29</v>
      </c>
      <c r="H32647" s="2">
        <v>44503</v>
      </c>
      <c r="I32647" s="2" t="s">
        <v>110</v>
      </c>
      <c r="J32647" s="2">
        <v>44540</v>
      </c>
      <c r="K32647" s="1" t="s">
        <v>44</v>
      </c>
      <c r="L32647" s="1" t="str">
        <f>IF(OR(Table1[[#This Row],[loan_status]]="Fully Paid",Table1[[#This Row],[loan_status]]="Current"),"Good Loan",IF(Table1[[#This Row],[loan_status]]="Charged Off","Bad Loan",""))</f>
        <v>Good Loan</v>
      </c>
      <c r="M32647" s="2">
        <v>44541</v>
      </c>
      <c r="N32647" s="1">
        <v>880947</v>
      </c>
      <c r="O32647" s="1" t="s">
        <v>20995</v>
      </c>
      <c r="P32647" s="1" t="s">
        <v>61</v>
      </c>
      <c r="Q32647" s="1" t="s">
        <v>47</v>
      </c>
      <c r="R32647" t="s">
        <v>51</v>
      </c>
      <c r="S32647">
        <v>65000</v>
      </c>
      <c r="T32647">
        <v>8.9999999999999993E-3</v>
      </c>
      <c r="U32647">
        <v>150.80000000000001</v>
      </c>
      <c r="V32647">
        <v>5.4199999999999998E-2</v>
      </c>
      <c r="W32647">
        <v>5000</v>
      </c>
      <c r="X32647">
        <v>31</v>
      </c>
      <c r="Y32647">
        <v>5327</v>
      </c>
    </row>
    <row r="32648" spans="1:25" x14ac:dyDescent="0.25">
      <c r="A32648">
        <v>969508</v>
      </c>
      <c r="B32648" s="1" t="s">
        <v>98</v>
      </c>
      <c r="C32648" s="1" t="s">
        <v>25</v>
      </c>
      <c r="D32648" s="1" t="s">
        <v>136</v>
      </c>
      <c r="E32648" t="s">
        <v>24854</v>
      </c>
      <c r="F32648" s="1" t="s">
        <v>60</v>
      </c>
      <c r="G32648" s="1" t="s">
        <v>29</v>
      </c>
      <c r="H32648" s="2">
        <v>44509</v>
      </c>
      <c r="I32648" s="2" t="s">
        <v>84</v>
      </c>
      <c r="J32648" s="2" t="s">
        <v>194</v>
      </c>
      <c r="K32648" s="1" t="s">
        <v>44</v>
      </c>
      <c r="L32648" s="1" t="str">
        <f>IF(OR(Table1[[#This Row],[loan_status]]="Fully Paid",Table1[[#This Row],[loan_status]]="Current"),"Good Loan",IF(Table1[[#This Row],[loan_status]]="Charged Off","Bad Loan",""))</f>
        <v>Good Loan</v>
      </c>
      <c r="M32648" s="1" t="s">
        <v>195</v>
      </c>
      <c r="N32648" s="1">
        <v>1190928</v>
      </c>
      <c r="O32648" s="1" t="s">
        <v>20995</v>
      </c>
      <c r="P32648" s="1" t="s">
        <v>61</v>
      </c>
      <c r="Q32648" s="1" t="s">
        <v>47</v>
      </c>
      <c r="R32648" t="s">
        <v>51</v>
      </c>
      <c r="S32648">
        <v>40000</v>
      </c>
      <c r="T32648">
        <v>0.25169999999999998</v>
      </c>
      <c r="U32648">
        <v>30.44</v>
      </c>
      <c r="V32648">
        <v>6.0299999999999999E-2</v>
      </c>
      <c r="W32648">
        <v>1000</v>
      </c>
      <c r="X32648">
        <v>34</v>
      </c>
      <c r="Y32648">
        <v>1096</v>
      </c>
    </row>
    <row r="32649" spans="1:25" x14ac:dyDescent="0.25">
      <c r="A32649">
        <v>1056345</v>
      </c>
      <c r="B32649" s="1" t="s">
        <v>105</v>
      </c>
      <c r="C32649" s="1" t="s">
        <v>25</v>
      </c>
      <c r="D32649" s="1" t="s">
        <v>136</v>
      </c>
      <c r="E32649" t="s">
        <v>24855</v>
      </c>
      <c r="F32649" s="1" t="s">
        <v>60</v>
      </c>
      <c r="G32649" s="1" t="s">
        <v>29</v>
      </c>
      <c r="H32649" s="2">
        <v>44512</v>
      </c>
      <c r="I32649" s="2" t="s">
        <v>43</v>
      </c>
      <c r="J32649" s="2" t="s">
        <v>43</v>
      </c>
      <c r="K32649" s="1" t="s">
        <v>44</v>
      </c>
      <c r="L32649" s="1" t="str">
        <f>IF(OR(Table1[[#This Row],[loan_status]]="Fully Paid",Table1[[#This Row],[loan_status]]="Current"),"Good Loan",IF(Table1[[#This Row],[loan_status]]="Charged Off","Bad Loan",""))</f>
        <v>Good Loan</v>
      </c>
      <c r="M32649" s="1" t="s">
        <v>45</v>
      </c>
      <c r="N32649" s="1">
        <v>1288135</v>
      </c>
      <c r="O32649" s="1" t="s">
        <v>20995</v>
      </c>
      <c r="P32649" s="1" t="s">
        <v>61</v>
      </c>
      <c r="Q32649" s="1" t="s">
        <v>47</v>
      </c>
      <c r="R32649" t="s">
        <v>51</v>
      </c>
      <c r="S32649">
        <v>54996</v>
      </c>
      <c r="T32649">
        <v>5.8900000000000001E-2</v>
      </c>
      <c r="U32649">
        <v>146.1</v>
      </c>
      <c r="V32649">
        <v>6.0299999999999999E-2</v>
      </c>
      <c r="W32649">
        <v>4800</v>
      </c>
      <c r="X32649">
        <v>20</v>
      </c>
      <c r="Y32649">
        <v>5274</v>
      </c>
    </row>
    <row r="32650" spans="1:25" x14ac:dyDescent="0.25">
      <c r="A32650">
        <v>446823</v>
      </c>
      <c r="B32650" s="1" t="s">
        <v>172</v>
      </c>
      <c r="C32650" s="1" t="s">
        <v>25</v>
      </c>
      <c r="D32650" s="1" t="s">
        <v>136</v>
      </c>
      <c r="E32650" t="s">
        <v>24856</v>
      </c>
      <c r="F32650" s="1" t="s">
        <v>60</v>
      </c>
      <c r="G32650" s="1" t="s">
        <v>29</v>
      </c>
      <c r="H32650" s="2">
        <v>44449</v>
      </c>
      <c r="I32650" s="2">
        <v>44541</v>
      </c>
      <c r="J32650" s="2">
        <v>44540</v>
      </c>
      <c r="K32650" s="1" t="s">
        <v>44</v>
      </c>
      <c r="L32650" s="1" t="str">
        <f>IF(OR(Table1[[#This Row],[loan_status]]="Fully Paid",Table1[[#This Row],[loan_status]]="Current"),"Good Loan",IF(Table1[[#This Row],[loan_status]]="Charged Off","Bad Loan",""))</f>
        <v>Good Loan</v>
      </c>
      <c r="M32650" s="2">
        <v>44541</v>
      </c>
      <c r="N32650" s="1">
        <v>546801</v>
      </c>
      <c r="O32650" s="1" t="s">
        <v>20995</v>
      </c>
      <c r="P32650" s="1" t="s">
        <v>116</v>
      </c>
      <c r="Q32650" s="1" t="s">
        <v>47</v>
      </c>
      <c r="R32650" t="s">
        <v>51</v>
      </c>
      <c r="S32650">
        <v>40000</v>
      </c>
      <c r="T32650">
        <v>5.5500000000000001E-2</v>
      </c>
      <c r="U32650">
        <v>93.18</v>
      </c>
      <c r="V32650">
        <v>7.3999999999999996E-2</v>
      </c>
      <c r="W32650">
        <v>3000</v>
      </c>
      <c r="X32650">
        <v>15</v>
      </c>
      <c r="Y32650">
        <v>3403</v>
      </c>
    </row>
    <row r="32651" spans="1:25" x14ac:dyDescent="0.25">
      <c r="A32651">
        <v>818604</v>
      </c>
      <c r="B32651" s="1" t="s">
        <v>78</v>
      </c>
      <c r="C32651" s="1" t="s">
        <v>25</v>
      </c>
      <c r="D32651" s="1" t="s">
        <v>136</v>
      </c>
      <c r="E32651" t="s">
        <v>662</v>
      </c>
      <c r="F32651" s="1" t="s">
        <v>60</v>
      </c>
      <c r="G32651" s="1" t="s">
        <v>29</v>
      </c>
      <c r="H32651" s="2">
        <v>44507</v>
      </c>
      <c r="I32651" s="2" t="s">
        <v>75</v>
      </c>
      <c r="J32651" s="2" t="s">
        <v>76</v>
      </c>
      <c r="K32651" s="1" t="s">
        <v>44</v>
      </c>
      <c r="L32651" s="1" t="str">
        <f>IF(OR(Table1[[#This Row],[loan_status]]="Fully Paid",Table1[[#This Row],[loan_status]]="Current"),"Good Loan",IF(Table1[[#This Row],[loan_status]]="Charged Off","Bad Loan",""))</f>
        <v>Good Loan</v>
      </c>
      <c r="M32651" s="1" t="s">
        <v>213</v>
      </c>
      <c r="N32651" s="1">
        <v>1026567</v>
      </c>
      <c r="O32651" s="1" t="s">
        <v>20995</v>
      </c>
      <c r="P32651" s="1" t="s">
        <v>116</v>
      </c>
      <c r="Q32651" s="1" t="s">
        <v>47</v>
      </c>
      <c r="R32651" t="s">
        <v>51</v>
      </c>
      <c r="S32651">
        <v>75638</v>
      </c>
      <c r="T32651">
        <v>0.1125</v>
      </c>
      <c r="U32651">
        <v>243.34</v>
      </c>
      <c r="V32651">
        <v>5.9900000000000002E-2</v>
      </c>
      <c r="W32651">
        <v>8000</v>
      </c>
      <c r="X32651">
        <v>11</v>
      </c>
      <c r="Y32651">
        <v>8760</v>
      </c>
    </row>
    <row r="32652" spans="1:25" x14ac:dyDescent="0.25">
      <c r="A32652">
        <v>428763</v>
      </c>
      <c r="B32652" s="1" t="s">
        <v>105</v>
      </c>
      <c r="C32652" s="1" t="s">
        <v>25</v>
      </c>
      <c r="D32652" s="1" t="s">
        <v>136</v>
      </c>
      <c r="E32652" t="s">
        <v>24857</v>
      </c>
      <c r="F32652" s="1" t="s">
        <v>60</v>
      </c>
      <c r="G32652" s="1" t="s">
        <v>29</v>
      </c>
      <c r="H32652" s="2">
        <v>44447</v>
      </c>
      <c r="I32652" s="2" t="s">
        <v>80</v>
      </c>
      <c r="J32652" s="2">
        <v>44533</v>
      </c>
      <c r="K32652" s="1" t="s">
        <v>44</v>
      </c>
      <c r="L32652" s="1" t="str">
        <f>IF(OR(Table1[[#This Row],[loan_status]]="Fully Paid",Table1[[#This Row],[loan_status]]="Current"),"Good Loan",IF(Table1[[#This Row],[loan_status]]="Charged Off","Bad Loan",""))</f>
        <v>Good Loan</v>
      </c>
      <c r="M32652" s="2">
        <v>44534</v>
      </c>
      <c r="N32652" s="1">
        <v>507639</v>
      </c>
      <c r="O32652" s="1" t="s">
        <v>20995</v>
      </c>
      <c r="P32652" s="1" t="s">
        <v>116</v>
      </c>
      <c r="Q32652" s="1" t="s">
        <v>47</v>
      </c>
      <c r="R32652" t="s">
        <v>51</v>
      </c>
      <c r="S32652">
        <v>35880</v>
      </c>
      <c r="T32652">
        <v>3.6499999999999998E-2</v>
      </c>
      <c r="U32652">
        <v>155.96</v>
      </c>
      <c r="V32652">
        <v>7.6799999999999993E-2</v>
      </c>
      <c r="W32652">
        <v>5000</v>
      </c>
      <c r="X32652">
        <v>20</v>
      </c>
      <c r="Y32652">
        <v>5600</v>
      </c>
    </row>
    <row r="32653" spans="1:25" x14ac:dyDescent="0.25">
      <c r="A32653">
        <v>438145</v>
      </c>
      <c r="B32653" s="1" t="s">
        <v>275</v>
      </c>
      <c r="C32653" s="1" t="s">
        <v>25</v>
      </c>
      <c r="D32653" s="1" t="s">
        <v>136</v>
      </c>
      <c r="E32653" t="s">
        <v>23431</v>
      </c>
      <c r="F32653" s="1" t="s">
        <v>60</v>
      </c>
      <c r="G32653" s="1" t="s">
        <v>29</v>
      </c>
      <c r="H32653" s="2">
        <v>44448</v>
      </c>
      <c r="I32653" s="2">
        <v>44539</v>
      </c>
      <c r="J32653" s="2">
        <v>44539</v>
      </c>
      <c r="K32653" s="1" t="s">
        <v>44</v>
      </c>
      <c r="L32653" s="1" t="str">
        <f>IF(OR(Table1[[#This Row],[loan_status]]="Fully Paid",Table1[[#This Row],[loan_status]]="Current"),"Good Loan",IF(Table1[[#This Row],[loan_status]]="Charged Off","Bad Loan",""))</f>
        <v>Good Loan</v>
      </c>
      <c r="M32653" s="2">
        <v>44540</v>
      </c>
      <c r="N32653" s="1">
        <v>527371</v>
      </c>
      <c r="O32653" s="1" t="s">
        <v>20995</v>
      </c>
      <c r="P32653" s="1" t="s">
        <v>116</v>
      </c>
      <c r="Q32653" s="1" t="s">
        <v>47</v>
      </c>
      <c r="R32653" t="s">
        <v>51</v>
      </c>
      <c r="S32653">
        <v>66000</v>
      </c>
      <c r="T32653">
        <v>5.8900000000000001E-2</v>
      </c>
      <c r="U32653">
        <v>74.55</v>
      </c>
      <c r="V32653">
        <v>7.3999999999999996E-2</v>
      </c>
      <c r="W32653">
        <v>2400</v>
      </c>
      <c r="X32653">
        <v>24</v>
      </c>
      <c r="Y32653">
        <v>2683</v>
      </c>
    </row>
    <row r="32654" spans="1:25" x14ac:dyDescent="0.25">
      <c r="A32654">
        <v>468082</v>
      </c>
      <c r="B32654" s="1" t="s">
        <v>38</v>
      </c>
      <c r="C32654" s="1" t="s">
        <v>25</v>
      </c>
      <c r="D32654" s="1" t="s">
        <v>136</v>
      </c>
      <c r="E32654" t="s">
        <v>598</v>
      </c>
      <c r="F32654" s="1" t="s">
        <v>60</v>
      </c>
      <c r="G32654" s="1" t="s">
        <v>29</v>
      </c>
      <c r="H32654" s="2">
        <v>44451</v>
      </c>
      <c r="I32654" s="2" t="s">
        <v>110</v>
      </c>
      <c r="J32654" s="2">
        <v>44501</v>
      </c>
      <c r="K32654" s="1" t="s">
        <v>44</v>
      </c>
      <c r="L32654" s="1" t="str">
        <f>IF(OR(Table1[[#This Row],[loan_status]]="Fully Paid",Table1[[#This Row],[loan_status]]="Current"),"Good Loan",IF(Table1[[#This Row],[loan_status]]="Charged Off","Bad Loan",""))</f>
        <v>Good Loan</v>
      </c>
      <c r="M32654" s="2">
        <v>44502</v>
      </c>
      <c r="N32654" s="1">
        <v>589352</v>
      </c>
      <c r="O32654" s="1" t="s">
        <v>20995</v>
      </c>
      <c r="P32654" s="1" t="s">
        <v>116</v>
      </c>
      <c r="Q32654" s="1" t="s">
        <v>47</v>
      </c>
      <c r="R32654" t="s">
        <v>51</v>
      </c>
      <c r="S32654">
        <v>54000</v>
      </c>
      <c r="T32654">
        <v>0.22819999999999999</v>
      </c>
      <c r="U32654">
        <v>93.18</v>
      </c>
      <c r="V32654">
        <v>7.3999999999999996E-2</v>
      </c>
      <c r="W32654">
        <v>3000</v>
      </c>
      <c r="X32654">
        <v>46</v>
      </c>
      <c r="Y32654">
        <v>3144</v>
      </c>
    </row>
    <row r="32655" spans="1:25" x14ac:dyDescent="0.25">
      <c r="A32655">
        <v>470869</v>
      </c>
      <c r="B32655" s="1" t="s">
        <v>119</v>
      </c>
      <c r="C32655" s="1" t="s">
        <v>25</v>
      </c>
      <c r="D32655" s="1" t="s">
        <v>136</v>
      </c>
      <c r="E32655" t="s">
        <v>24858</v>
      </c>
      <c r="F32655" s="1" t="s">
        <v>60</v>
      </c>
      <c r="G32655" s="1" t="s">
        <v>29</v>
      </c>
      <c r="H32655" s="2">
        <v>44451</v>
      </c>
      <c r="I32655" s="2">
        <v>44531</v>
      </c>
      <c r="J32655" s="2">
        <v>44531</v>
      </c>
      <c r="K32655" s="1" t="s">
        <v>44</v>
      </c>
      <c r="L32655" s="1" t="str">
        <f>IF(OR(Table1[[#This Row],[loan_status]]="Fully Paid",Table1[[#This Row],[loan_status]]="Current"),"Good Loan",IF(Table1[[#This Row],[loan_status]]="Charged Off","Bad Loan",""))</f>
        <v>Good Loan</v>
      </c>
      <c r="M32655" s="2">
        <v>44532</v>
      </c>
      <c r="N32655" s="1">
        <v>594464</v>
      </c>
      <c r="O32655" s="1" t="s">
        <v>20995</v>
      </c>
      <c r="P32655" s="1" t="s">
        <v>125</v>
      </c>
      <c r="Q32655" s="1" t="s">
        <v>47</v>
      </c>
      <c r="R32655" t="s">
        <v>51</v>
      </c>
      <c r="S32655">
        <v>150000</v>
      </c>
      <c r="T32655">
        <v>8.9999999999999993E-3</v>
      </c>
      <c r="U32655">
        <v>273.17</v>
      </c>
      <c r="V32655">
        <v>7.7399999999999997E-2</v>
      </c>
      <c r="W32655">
        <v>8750</v>
      </c>
      <c r="X32655">
        <v>7</v>
      </c>
      <c r="Y32655">
        <v>9289</v>
      </c>
    </row>
    <row r="32656" spans="1:25" x14ac:dyDescent="0.25">
      <c r="A32656">
        <v>473942</v>
      </c>
      <c r="B32656" s="1" t="s">
        <v>78</v>
      </c>
      <c r="C32656" s="1" t="s">
        <v>25</v>
      </c>
      <c r="D32656" s="1" t="s">
        <v>136</v>
      </c>
      <c r="E32656" t="s">
        <v>16077</v>
      </c>
      <c r="F32656" s="1" t="s">
        <v>60</v>
      </c>
      <c r="G32656" s="1" t="s">
        <v>29</v>
      </c>
      <c r="H32656" s="2">
        <v>44470</v>
      </c>
      <c r="I32656" s="2">
        <v>44537</v>
      </c>
      <c r="J32656" s="2">
        <v>44478</v>
      </c>
      <c r="K32656" s="1" t="s">
        <v>44</v>
      </c>
      <c r="L32656" s="1" t="str">
        <f>IF(OR(Table1[[#This Row],[loan_status]]="Fully Paid",Table1[[#This Row],[loan_status]]="Current"),"Good Loan",IF(Table1[[#This Row],[loan_status]]="Charged Off","Bad Loan",""))</f>
        <v>Good Loan</v>
      </c>
      <c r="M32656" s="2">
        <v>44479</v>
      </c>
      <c r="N32656" s="1">
        <v>599341</v>
      </c>
      <c r="O32656" s="1" t="s">
        <v>20995</v>
      </c>
      <c r="P32656" s="1" t="s">
        <v>125</v>
      </c>
      <c r="Q32656" s="1" t="s">
        <v>47</v>
      </c>
      <c r="R32656" t="s">
        <v>51</v>
      </c>
      <c r="S32656">
        <v>67500</v>
      </c>
      <c r="T32656">
        <v>6.0000000000000001E-3</v>
      </c>
      <c r="U32656">
        <v>156.1</v>
      </c>
      <c r="V32656">
        <v>7.7399999999999997E-2</v>
      </c>
      <c r="W32656">
        <v>5000</v>
      </c>
      <c r="X32656">
        <v>16</v>
      </c>
      <c r="Y32656">
        <v>5174</v>
      </c>
    </row>
    <row r="32657" spans="1:25" x14ac:dyDescent="0.25">
      <c r="A32657">
        <v>558594</v>
      </c>
      <c r="B32657" s="1" t="s">
        <v>57</v>
      </c>
      <c r="C32657" s="1" t="s">
        <v>25</v>
      </c>
      <c r="D32657" s="1" t="s">
        <v>136</v>
      </c>
      <c r="E32657" t="s">
        <v>19279</v>
      </c>
      <c r="F32657" s="1" t="s">
        <v>60</v>
      </c>
      <c r="G32657" s="1" t="s">
        <v>29</v>
      </c>
      <c r="H32657" s="2">
        <v>44477</v>
      </c>
      <c r="I32657" s="2" t="s">
        <v>87</v>
      </c>
      <c r="J32657" s="2" t="s">
        <v>87</v>
      </c>
      <c r="K32657" s="1" t="s">
        <v>44</v>
      </c>
      <c r="L32657" s="1" t="str">
        <f>IF(OR(Table1[[#This Row],[loan_status]]="Fully Paid",Table1[[#This Row],[loan_status]]="Current"),"Good Loan",IF(Table1[[#This Row],[loan_status]]="Charged Off","Bad Loan",""))</f>
        <v>Good Loan</v>
      </c>
      <c r="M32657" s="1" t="s">
        <v>30</v>
      </c>
      <c r="N32657" s="1">
        <v>719057</v>
      </c>
      <c r="O32657" s="1" t="s">
        <v>20995</v>
      </c>
      <c r="P32657" s="1" t="s">
        <v>125</v>
      </c>
      <c r="Q32657" s="1" t="s">
        <v>47</v>
      </c>
      <c r="R32657" t="s">
        <v>51</v>
      </c>
      <c r="S32657">
        <v>37000</v>
      </c>
      <c r="T32657">
        <v>0.24129999999999999</v>
      </c>
      <c r="U32657">
        <v>77.36</v>
      </c>
      <c r="V32657">
        <v>7.1400000000000005E-2</v>
      </c>
      <c r="W32657">
        <v>2500</v>
      </c>
      <c r="X32657">
        <v>13</v>
      </c>
      <c r="Y32657">
        <v>2785</v>
      </c>
    </row>
    <row r="32658" spans="1:25" x14ac:dyDescent="0.25">
      <c r="A32658">
        <v>1019780</v>
      </c>
      <c r="B32658" s="1" t="s">
        <v>38</v>
      </c>
      <c r="C32658" s="1" t="s">
        <v>25</v>
      </c>
      <c r="D32658" s="1" t="s">
        <v>136</v>
      </c>
      <c r="E32658" t="s">
        <v>24859</v>
      </c>
      <c r="F32658" s="1" t="s">
        <v>60</v>
      </c>
      <c r="G32658" s="1" t="s">
        <v>29</v>
      </c>
      <c r="H32658" s="2">
        <v>44511</v>
      </c>
      <c r="I32658" s="2" t="s">
        <v>80</v>
      </c>
      <c r="J32658" s="2" t="s">
        <v>42</v>
      </c>
      <c r="K32658" s="1" t="s">
        <v>44</v>
      </c>
      <c r="L32658" s="1" t="str">
        <f>IF(OR(Table1[[#This Row],[loan_status]]="Fully Paid",Table1[[#This Row],[loan_status]]="Current"),"Good Loan",IF(Table1[[#This Row],[loan_status]]="Charged Off","Bad Loan",""))</f>
        <v>Good Loan</v>
      </c>
      <c r="M32658" s="1" t="s">
        <v>96</v>
      </c>
      <c r="N32658" s="1">
        <v>1248531</v>
      </c>
      <c r="O32658" s="1" t="s">
        <v>20995</v>
      </c>
      <c r="P32658" s="1" t="s">
        <v>125</v>
      </c>
      <c r="Q32658" s="1" t="s">
        <v>47</v>
      </c>
      <c r="R32658" t="s">
        <v>51</v>
      </c>
      <c r="S32658">
        <v>72600</v>
      </c>
      <c r="T32658">
        <v>0.156</v>
      </c>
      <c r="U32658">
        <v>186.67</v>
      </c>
      <c r="V32658">
        <v>7.51E-2</v>
      </c>
      <c r="W32658">
        <v>6000</v>
      </c>
      <c r="X32658">
        <v>12</v>
      </c>
      <c r="Y32658">
        <v>6720</v>
      </c>
    </row>
    <row r="32659" spans="1:25" x14ac:dyDescent="0.25">
      <c r="A32659">
        <v>546093</v>
      </c>
      <c r="B32659" s="1" t="s">
        <v>52</v>
      </c>
      <c r="C32659" s="1" t="s">
        <v>25</v>
      </c>
      <c r="D32659" s="1" t="s">
        <v>136</v>
      </c>
      <c r="E32659" t="s">
        <v>24860</v>
      </c>
      <c r="F32659" s="1" t="s">
        <v>60</v>
      </c>
      <c r="G32659" s="1" t="s">
        <v>29</v>
      </c>
      <c r="H32659" s="2">
        <v>44476</v>
      </c>
      <c r="I32659" s="2">
        <v>44535</v>
      </c>
      <c r="J32659" s="2">
        <v>44535</v>
      </c>
      <c r="K32659" s="1" t="s">
        <v>44</v>
      </c>
      <c r="L32659" s="1" t="str">
        <f>IF(OR(Table1[[#This Row],[loan_status]]="Fully Paid",Table1[[#This Row],[loan_status]]="Current"),"Good Loan",IF(Table1[[#This Row],[loan_status]]="Charged Off","Bad Loan",""))</f>
        <v>Good Loan</v>
      </c>
      <c r="M32659" s="2">
        <v>44536</v>
      </c>
      <c r="N32659" s="1">
        <v>704243</v>
      </c>
      <c r="O32659" s="1" t="s">
        <v>20995</v>
      </c>
      <c r="P32659" s="1" t="s">
        <v>125</v>
      </c>
      <c r="Q32659" s="1" t="s">
        <v>47</v>
      </c>
      <c r="R32659" t="s">
        <v>51</v>
      </c>
      <c r="S32659">
        <v>47004</v>
      </c>
      <c r="T32659">
        <v>3.1099999999999999E-2</v>
      </c>
      <c r="U32659">
        <v>123.77</v>
      </c>
      <c r="V32659">
        <v>7.1400000000000005E-2</v>
      </c>
      <c r="W32659">
        <v>4000</v>
      </c>
      <c r="X32659">
        <v>11</v>
      </c>
      <c r="Y32659">
        <v>4370</v>
      </c>
    </row>
    <row r="32660" spans="1:25" x14ac:dyDescent="0.25">
      <c r="A32660">
        <v>525230</v>
      </c>
      <c r="B32660" s="1" t="s">
        <v>186</v>
      </c>
      <c r="C32660" s="1" t="s">
        <v>25</v>
      </c>
      <c r="D32660" s="1" t="s">
        <v>136</v>
      </c>
      <c r="E32660" t="s">
        <v>7558</v>
      </c>
      <c r="F32660" s="1" t="s">
        <v>60</v>
      </c>
      <c r="G32660" s="1" t="s">
        <v>29</v>
      </c>
      <c r="H32660" s="2">
        <v>44475</v>
      </c>
      <c r="I32660" s="2" t="s">
        <v>110</v>
      </c>
      <c r="J32660" s="2" t="s">
        <v>121</v>
      </c>
      <c r="K32660" s="1" t="s">
        <v>44</v>
      </c>
      <c r="L32660" s="1" t="str">
        <f>IF(OR(Table1[[#This Row],[loan_status]]="Fully Paid",Table1[[#This Row],[loan_status]]="Current"),"Good Loan",IF(Table1[[#This Row],[loan_status]]="Charged Off","Bad Loan",""))</f>
        <v>Good Loan</v>
      </c>
      <c r="M32660" s="1" t="s">
        <v>89</v>
      </c>
      <c r="N32660" s="1">
        <v>679596</v>
      </c>
      <c r="O32660" s="1" t="s">
        <v>20995</v>
      </c>
      <c r="P32660" s="1" t="s">
        <v>125</v>
      </c>
      <c r="Q32660" s="1" t="s">
        <v>47</v>
      </c>
      <c r="R32660" t="s">
        <v>51</v>
      </c>
      <c r="S32660">
        <v>40000</v>
      </c>
      <c r="T32660">
        <v>0.22500000000000001</v>
      </c>
      <c r="U32660">
        <v>309.42</v>
      </c>
      <c r="V32660">
        <v>7.1400000000000005E-2</v>
      </c>
      <c r="W32660">
        <v>10000</v>
      </c>
      <c r="X32660">
        <v>37</v>
      </c>
      <c r="Y32660">
        <v>11113</v>
      </c>
    </row>
    <row r="32661" spans="1:25" x14ac:dyDescent="0.25">
      <c r="A32661">
        <v>802097</v>
      </c>
      <c r="B32661" s="1" t="s">
        <v>72</v>
      </c>
      <c r="C32661" s="1" t="s">
        <v>25</v>
      </c>
      <c r="D32661" s="1" t="s">
        <v>136</v>
      </c>
      <c r="E32661" t="s">
        <v>673</v>
      </c>
      <c r="F32661" s="1" t="s">
        <v>60</v>
      </c>
      <c r="G32661" s="1" t="s">
        <v>29</v>
      </c>
      <c r="H32661" s="2">
        <v>44507</v>
      </c>
      <c r="I32661" s="2" t="s">
        <v>75</v>
      </c>
      <c r="J32661" s="2" t="s">
        <v>75</v>
      </c>
      <c r="K32661" s="1" t="s">
        <v>44</v>
      </c>
      <c r="L32661" s="1" t="str">
        <f>IF(OR(Table1[[#This Row],[loan_status]]="Fully Paid",Table1[[#This Row],[loan_status]]="Current"),"Good Loan",IF(Table1[[#This Row],[loan_status]]="Charged Off","Bad Loan",""))</f>
        <v>Good Loan</v>
      </c>
      <c r="M32661" s="1" t="s">
        <v>76</v>
      </c>
      <c r="N32661" s="1">
        <v>1007720</v>
      </c>
      <c r="O32661" s="1" t="s">
        <v>20995</v>
      </c>
      <c r="P32661" s="1" t="s">
        <v>77</v>
      </c>
      <c r="Q32661" s="1" t="s">
        <v>47</v>
      </c>
      <c r="R32661" t="s">
        <v>51</v>
      </c>
      <c r="S32661">
        <v>30000</v>
      </c>
      <c r="T32661">
        <v>0.21160000000000001</v>
      </c>
      <c r="U32661">
        <v>93.31</v>
      </c>
      <c r="V32661">
        <v>7.4899999999999994E-2</v>
      </c>
      <c r="W32661">
        <v>3000</v>
      </c>
      <c r="X32661">
        <v>10</v>
      </c>
      <c r="Y32661">
        <v>3359</v>
      </c>
    </row>
    <row r="32662" spans="1:25" x14ac:dyDescent="0.25">
      <c r="A32662">
        <v>370261</v>
      </c>
      <c r="B32662" s="1" t="s">
        <v>228</v>
      </c>
      <c r="C32662" s="1" t="s">
        <v>25</v>
      </c>
      <c r="D32662" s="1" t="s">
        <v>136</v>
      </c>
      <c r="E32662" t="s">
        <v>24861</v>
      </c>
      <c r="F32662" s="1" t="s">
        <v>60</v>
      </c>
      <c r="G32662" s="1" t="s">
        <v>29</v>
      </c>
      <c r="H32662" s="2">
        <v>44440</v>
      </c>
      <c r="I32662" s="2">
        <v>44531</v>
      </c>
      <c r="J32662" s="2">
        <v>44531</v>
      </c>
      <c r="K32662" s="1" t="s">
        <v>44</v>
      </c>
      <c r="L32662" s="1" t="str">
        <f>IF(OR(Table1[[#This Row],[loan_status]]="Fully Paid",Table1[[#This Row],[loan_status]]="Current"),"Good Loan",IF(Table1[[#This Row],[loan_status]]="Charged Off","Bad Loan",""))</f>
        <v>Good Loan</v>
      </c>
      <c r="M32662" s="2">
        <v>44532</v>
      </c>
      <c r="N32662" s="1">
        <v>386852</v>
      </c>
      <c r="O32662" s="1" t="s">
        <v>20995</v>
      </c>
      <c r="P32662" s="1" t="s">
        <v>77</v>
      </c>
      <c r="Q32662" s="1" t="s">
        <v>47</v>
      </c>
      <c r="R32662" t="s">
        <v>51</v>
      </c>
      <c r="S32662">
        <v>31970</v>
      </c>
      <c r="T32662">
        <v>8.48E-2</v>
      </c>
      <c r="U32662">
        <v>148.56</v>
      </c>
      <c r="V32662">
        <v>9.3200000000000005E-2</v>
      </c>
      <c r="W32662">
        <v>4650</v>
      </c>
      <c r="X32662">
        <v>15</v>
      </c>
      <c r="Y32662">
        <v>5348</v>
      </c>
    </row>
    <row r="32663" spans="1:25" x14ac:dyDescent="0.25">
      <c r="A32663">
        <v>487506</v>
      </c>
      <c r="B32663" s="1" t="s">
        <v>152</v>
      </c>
      <c r="C32663" s="1" t="s">
        <v>25</v>
      </c>
      <c r="D32663" s="1" t="s">
        <v>136</v>
      </c>
      <c r="E32663" t="s">
        <v>1444</v>
      </c>
      <c r="F32663" s="1" t="s">
        <v>60</v>
      </c>
      <c r="G32663" s="1" t="s">
        <v>29</v>
      </c>
      <c r="H32663" s="2">
        <v>44471</v>
      </c>
      <c r="I32663" s="2" t="s">
        <v>45</v>
      </c>
      <c r="J32663" s="2" t="s">
        <v>89</v>
      </c>
      <c r="K32663" s="1" t="s">
        <v>44</v>
      </c>
      <c r="L32663" s="1" t="str">
        <f>IF(OR(Table1[[#This Row],[loan_status]]="Fully Paid",Table1[[#This Row],[loan_status]]="Current"),"Good Loan",IF(Table1[[#This Row],[loan_status]]="Charged Off","Bad Loan",""))</f>
        <v>Good Loan</v>
      </c>
      <c r="M32663" s="1" t="s">
        <v>31</v>
      </c>
      <c r="N32663" s="1">
        <v>621489</v>
      </c>
      <c r="O32663" s="1" t="s">
        <v>20995</v>
      </c>
      <c r="P32663" s="1" t="s">
        <v>77</v>
      </c>
      <c r="Q32663" s="1" t="s">
        <v>47</v>
      </c>
      <c r="R32663" t="s">
        <v>51</v>
      </c>
      <c r="S32663">
        <v>47000</v>
      </c>
      <c r="T32663">
        <v>0.12770000000000001</v>
      </c>
      <c r="U32663">
        <v>155.55000000000001</v>
      </c>
      <c r="V32663">
        <v>7.51E-2</v>
      </c>
      <c r="W32663">
        <v>5000</v>
      </c>
      <c r="X32663">
        <v>10</v>
      </c>
      <c r="Y32663">
        <v>5600</v>
      </c>
    </row>
    <row r="32664" spans="1:25" x14ac:dyDescent="0.25">
      <c r="A32664">
        <v>740734</v>
      </c>
      <c r="B32664" s="1" t="s">
        <v>165</v>
      </c>
      <c r="C32664" s="1" t="s">
        <v>25</v>
      </c>
      <c r="D32664" s="1" t="s">
        <v>136</v>
      </c>
      <c r="E32664" t="s">
        <v>24862</v>
      </c>
      <c r="F32664" s="1" t="s">
        <v>60</v>
      </c>
      <c r="G32664" s="1" t="s">
        <v>29</v>
      </c>
      <c r="H32664" s="2">
        <v>44504</v>
      </c>
      <c r="I32664" s="2" t="s">
        <v>198</v>
      </c>
      <c r="J32664" s="2" t="s">
        <v>198</v>
      </c>
      <c r="K32664" s="1" t="s">
        <v>44</v>
      </c>
      <c r="L32664" s="1" t="str">
        <f>IF(OR(Table1[[#This Row],[loan_status]]="Fully Paid",Table1[[#This Row],[loan_status]]="Current"),"Good Loan",IF(Table1[[#This Row],[loan_status]]="Charged Off","Bad Loan",""))</f>
        <v>Good Loan</v>
      </c>
      <c r="M32664" s="1" t="s">
        <v>68</v>
      </c>
      <c r="N32664" s="1">
        <v>938495</v>
      </c>
      <c r="O32664" s="1" t="s">
        <v>20995</v>
      </c>
      <c r="P32664" s="1" t="s">
        <v>77</v>
      </c>
      <c r="Q32664" s="1" t="s">
        <v>47</v>
      </c>
      <c r="R32664" t="s">
        <v>51</v>
      </c>
      <c r="S32664">
        <v>39996</v>
      </c>
      <c r="T32664">
        <v>0.10920000000000001</v>
      </c>
      <c r="U32664">
        <v>31.11</v>
      </c>
      <c r="V32664">
        <v>7.4899999999999994E-2</v>
      </c>
      <c r="W32664">
        <v>1000</v>
      </c>
      <c r="X32664">
        <v>12</v>
      </c>
      <c r="Y32664">
        <v>1120</v>
      </c>
    </row>
    <row r="32665" spans="1:25" x14ac:dyDescent="0.25">
      <c r="A32665">
        <v>740458</v>
      </c>
      <c r="B32665" s="1" t="s">
        <v>176</v>
      </c>
      <c r="C32665" s="1" t="s">
        <v>25</v>
      </c>
      <c r="D32665" s="1" t="s">
        <v>136</v>
      </c>
      <c r="E32665" t="s">
        <v>24863</v>
      </c>
      <c r="F32665" s="1" t="s">
        <v>60</v>
      </c>
      <c r="G32665" s="1" t="s">
        <v>29</v>
      </c>
      <c r="H32665" s="2">
        <v>44505</v>
      </c>
      <c r="I32665" s="2" t="s">
        <v>202</v>
      </c>
      <c r="J32665" s="2">
        <v>44509</v>
      </c>
      <c r="K32665" s="1" t="s">
        <v>44</v>
      </c>
      <c r="L32665" s="1" t="str">
        <f>IF(OR(Table1[[#This Row],[loan_status]]="Fully Paid",Table1[[#This Row],[loan_status]]="Current"),"Good Loan",IF(Table1[[#This Row],[loan_status]]="Charged Off","Bad Loan",""))</f>
        <v>Good Loan</v>
      </c>
      <c r="M32665" s="2">
        <v>44510</v>
      </c>
      <c r="N32665" s="1">
        <v>938168</v>
      </c>
      <c r="O32665" s="1" t="s">
        <v>20995</v>
      </c>
      <c r="P32665" s="1" t="s">
        <v>77</v>
      </c>
      <c r="Q32665" s="1" t="s">
        <v>47</v>
      </c>
      <c r="R32665" t="s">
        <v>51</v>
      </c>
      <c r="S32665">
        <v>44000</v>
      </c>
      <c r="T32665">
        <v>9.6799999999999997E-2</v>
      </c>
      <c r="U32665">
        <v>311.02</v>
      </c>
      <c r="V32665">
        <v>7.4899999999999994E-2</v>
      </c>
      <c r="W32665">
        <v>10000</v>
      </c>
      <c r="X32665">
        <v>14</v>
      </c>
      <c r="Y32665">
        <v>10240</v>
      </c>
    </row>
    <row r="32666" spans="1:25" x14ac:dyDescent="0.25">
      <c r="A32666">
        <v>452944</v>
      </c>
      <c r="B32666" s="1" t="s">
        <v>275</v>
      </c>
      <c r="C32666" s="1" t="s">
        <v>25</v>
      </c>
      <c r="D32666" s="1" t="s">
        <v>136</v>
      </c>
      <c r="E32666" t="s">
        <v>24864</v>
      </c>
      <c r="F32666" s="1" t="s">
        <v>60</v>
      </c>
      <c r="G32666" s="1" t="s">
        <v>29</v>
      </c>
      <c r="H32666" s="2">
        <v>44449</v>
      </c>
      <c r="I32666" s="2" t="s">
        <v>232</v>
      </c>
      <c r="J32666" s="2">
        <v>44540</v>
      </c>
      <c r="K32666" s="1" t="s">
        <v>44</v>
      </c>
      <c r="L32666" s="1" t="str">
        <f>IF(OR(Table1[[#This Row],[loan_status]]="Fully Paid",Table1[[#This Row],[loan_status]]="Current"),"Good Loan",IF(Table1[[#This Row],[loan_status]]="Charged Off","Bad Loan",""))</f>
        <v>Good Loan</v>
      </c>
      <c r="M32666" s="2">
        <v>44541</v>
      </c>
      <c r="N32666" s="1">
        <v>559520</v>
      </c>
      <c r="O32666" s="1" t="s">
        <v>20995</v>
      </c>
      <c r="P32666" s="1" t="s">
        <v>77</v>
      </c>
      <c r="Q32666" s="1" t="s">
        <v>47</v>
      </c>
      <c r="R32666" t="s">
        <v>51</v>
      </c>
      <c r="S32666">
        <v>24000</v>
      </c>
      <c r="T32666">
        <v>8.9499999999999996E-2</v>
      </c>
      <c r="U32666">
        <v>56.9</v>
      </c>
      <c r="V32666">
        <v>8.5900000000000004E-2</v>
      </c>
      <c r="W32666">
        <v>1800</v>
      </c>
      <c r="X32666">
        <v>11</v>
      </c>
      <c r="Y32666">
        <v>2046</v>
      </c>
    </row>
    <row r="32667" spans="1:25" x14ac:dyDescent="0.25">
      <c r="A32667">
        <v>870750</v>
      </c>
      <c r="B32667" s="1" t="s">
        <v>38</v>
      </c>
      <c r="C32667" s="1" t="s">
        <v>25</v>
      </c>
      <c r="D32667" s="1" t="s">
        <v>136</v>
      </c>
      <c r="E32667" t="s">
        <v>17519</v>
      </c>
      <c r="F32667" s="1" t="s">
        <v>60</v>
      </c>
      <c r="G32667" s="1" t="s">
        <v>29</v>
      </c>
      <c r="H32667" s="2">
        <v>44509</v>
      </c>
      <c r="I32667" s="2" t="s">
        <v>213</v>
      </c>
      <c r="J32667" s="2" t="s">
        <v>213</v>
      </c>
      <c r="K32667" s="1" t="s">
        <v>44</v>
      </c>
      <c r="L32667" s="1" t="str">
        <f>IF(OR(Table1[[#This Row],[loan_status]]="Fully Paid",Table1[[#This Row],[loan_status]]="Current"),"Good Loan",IF(Table1[[#This Row],[loan_status]]="Charged Off","Bad Loan",""))</f>
        <v>Good Loan</v>
      </c>
      <c r="M32667" s="1" t="s">
        <v>194</v>
      </c>
      <c r="N32667" s="1">
        <v>1084827</v>
      </c>
      <c r="O32667" s="1" t="s">
        <v>20995</v>
      </c>
      <c r="P32667" s="1" t="s">
        <v>77</v>
      </c>
      <c r="Q32667" s="1" t="s">
        <v>47</v>
      </c>
      <c r="R32667" t="s">
        <v>51</v>
      </c>
      <c r="S32667">
        <v>55000</v>
      </c>
      <c r="T32667">
        <v>0.2009</v>
      </c>
      <c r="U32667">
        <v>62.21</v>
      </c>
      <c r="V32667">
        <v>7.4899999999999994E-2</v>
      </c>
      <c r="W32667">
        <v>2000</v>
      </c>
      <c r="X32667">
        <v>13</v>
      </c>
      <c r="Y32667">
        <v>2239</v>
      </c>
    </row>
    <row r="32668" spans="1:25" x14ac:dyDescent="0.25">
      <c r="A32668">
        <v>810280</v>
      </c>
      <c r="B32668" s="1" t="s">
        <v>52</v>
      </c>
      <c r="C32668" s="1" t="s">
        <v>25</v>
      </c>
      <c r="D32668" s="1" t="s">
        <v>136</v>
      </c>
      <c r="E32668" t="s">
        <v>24865</v>
      </c>
      <c r="F32668" s="1" t="s">
        <v>60</v>
      </c>
      <c r="G32668" s="1" t="s">
        <v>29</v>
      </c>
      <c r="H32668" s="2">
        <v>44507</v>
      </c>
      <c r="I32668" s="2" t="s">
        <v>42</v>
      </c>
      <c r="J32668" s="2" t="s">
        <v>75</v>
      </c>
      <c r="K32668" s="1" t="s">
        <v>44</v>
      </c>
      <c r="L32668" s="1" t="str">
        <f>IF(OR(Table1[[#This Row],[loan_status]]="Fully Paid",Table1[[#This Row],[loan_status]]="Current"),"Good Loan",IF(Table1[[#This Row],[loan_status]]="Charged Off","Bad Loan",""))</f>
        <v>Good Loan</v>
      </c>
      <c r="M32668" s="1" t="s">
        <v>76</v>
      </c>
      <c r="N32668" s="1">
        <v>1017176</v>
      </c>
      <c r="O32668" s="1" t="s">
        <v>20995</v>
      </c>
      <c r="P32668" s="1" t="s">
        <v>77</v>
      </c>
      <c r="Q32668" s="1" t="s">
        <v>47</v>
      </c>
      <c r="R32668" t="s">
        <v>51</v>
      </c>
      <c r="S32668">
        <v>89000</v>
      </c>
      <c r="T32668">
        <v>4.02E-2</v>
      </c>
      <c r="U32668">
        <v>223.94</v>
      </c>
      <c r="V32668">
        <v>7.4899999999999994E-2</v>
      </c>
      <c r="W32668">
        <v>7200</v>
      </c>
      <c r="X32668">
        <v>27</v>
      </c>
      <c r="Y32668">
        <v>8062</v>
      </c>
    </row>
    <row r="32669" spans="1:25" x14ac:dyDescent="0.25">
      <c r="A32669">
        <v>821903</v>
      </c>
      <c r="B32669" s="1" t="s">
        <v>38</v>
      </c>
      <c r="C32669" s="1" t="s">
        <v>25</v>
      </c>
      <c r="D32669" s="1" t="s">
        <v>136</v>
      </c>
      <c r="E32669" t="s">
        <v>24866</v>
      </c>
      <c r="F32669" s="1" t="s">
        <v>60</v>
      </c>
      <c r="G32669" s="1" t="s">
        <v>29</v>
      </c>
      <c r="H32669" s="2">
        <v>44507</v>
      </c>
      <c r="I32669" s="2" t="s">
        <v>76</v>
      </c>
      <c r="J32669" s="2" t="s">
        <v>76</v>
      </c>
      <c r="K32669" s="1" t="s">
        <v>44</v>
      </c>
      <c r="L32669" s="1" t="str">
        <f>IF(OR(Table1[[#This Row],[loan_status]]="Fully Paid",Table1[[#This Row],[loan_status]]="Current"),"Good Loan",IF(Table1[[#This Row],[loan_status]]="Charged Off","Bad Loan",""))</f>
        <v>Good Loan</v>
      </c>
      <c r="M32669" s="1" t="s">
        <v>213</v>
      </c>
      <c r="N32669" s="1">
        <v>1030300</v>
      </c>
      <c r="O32669" s="1" t="s">
        <v>20995</v>
      </c>
      <c r="P32669" s="1" t="s">
        <v>81</v>
      </c>
      <c r="Q32669" s="1" t="s">
        <v>47</v>
      </c>
      <c r="R32669" t="s">
        <v>51</v>
      </c>
      <c r="S32669">
        <v>35400</v>
      </c>
      <c r="T32669">
        <v>1.3599999999999999E-2</v>
      </c>
      <c r="U32669">
        <v>63.13</v>
      </c>
      <c r="V32669">
        <v>8.4900000000000003E-2</v>
      </c>
      <c r="W32669">
        <v>2000</v>
      </c>
      <c r="X32669">
        <v>6</v>
      </c>
      <c r="Y32669">
        <v>2273</v>
      </c>
    </row>
    <row r="32670" spans="1:25" x14ac:dyDescent="0.25">
      <c r="A32670">
        <v>741710</v>
      </c>
      <c r="B32670" s="1" t="s">
        <v>158</v>
      </c>
      <c r="C32670" s="1" t="s">
        <v>25</v>
      </c>
      <c r="D32670" s="1" t="s">
        <v>136</v>
      </c>
      <c r="E32670" t="s">
        <v>24867</v>
      </c>
      <c r="F32670" s="1" t="s">
        <v>60</v>
      </c>
      <c r="G32670" s="1" t="s">
        <v>29</v>
      </c>
      <c r="H32670" s="2">
        <v>44505</v>
      </c>
      <c r="I32670" s="2" t="s">
        <v>198</v>
      </c>
      <c r="J32670" s="2" t="s">
        <v>198</v>
      </c>
      <c r="K32670" s="1" t="s">
        <v>44</v>
      </c>
      <c r="L32670" s="1" t="str">
        <f>IF(OR(Table1[[#This Row],[loan_status]]="Fully Paid",Table1[[#This Row],[loan_status]]="Current"),"Good Loan",IF(Table1[[#This Row],[loan_status]]="Charged Off","Bad Loan",""))</f>
        <v>Good Loan</v>
      </c>
      <c r="M32670" s="1" t="s">
        <v>68</v>
      </c>
      <c r="N32670" s="1">
        <v>939690</v>
      </c>
      <c r="O32670" s="1" t="s">
        <v>20995</v>
      </c>
      <c r="P32670" s="1" t="s">
        <v>81</v>
      </c>
      <c r="Q32670" s="1" t="s">
        <v>47</v>
      </c>
      <c r="R32670" t="s">
        <v>51</v>
      </c>
      <c r="S32670">
        <v>32004</v>
      </c>
      <c r="T32670">
        <v>2.4400000000000002E-2</v>
      </c>
      <c r="U32670">
        <v>47.35</v>
      </c>
      <c r="V32670">
        <v>8.4900000000000003E-2</v>
      </c>
      <c r="W32670">
        <v>1500</v>
      </c>
      <c r="X32670">
        <v>7</v>
      </c>
      <c r="Y32670">
        <v>1705</v>
      </c>
    </row>
    <row r="32671" spans="1:25" x14ac:dyDescent="0.25">
      <c r="A32671">
        <v>575391</v>
      </c>
      <c r="B32671" s="1" t="s">
        <v>24</v>
      </c>
      <c r="C32671" s="1" t="s">
        <v>25</v>
      </c>
      <c r="D32671" s="1" t="s">
        <v>136</v>
      </c>
      <c r="E32671" t="s">
        <v>24868</v>
      </c>
      <c r="F32671" s="1" t="s">
        <v>60</v>
      </c>
      <c r="G32671" s="1" t="s">
        <v>29</v>
      </c>
      <c r="H32671" s="2">
        <v>44478</v>
      </c>
      <c r="I32671" s="2" t="s">
        <v>194</v>
      </c>
      <c r="J32671" s="2" t="s">
        <v>30</v>
      </c>
      <c r="K32671" s="1" t="s">
        <v>44</v>
      </c>
      <c r="L32671" s="1" t="str">
        <f>IF(OR(Table1[[#This Row],[loan_status]]="Fully Paid",Table1[[#This Row],[loan_status]]="Current"),"Good Loan",IF(Table1[[#This Row],[loan_status]]="Charged Off","Bad Loan",""))</f>
        <v>Good Loan</v>
      </c>
      <c r="M32671" s="1" t="s">
        <v>92</v>
      </c>
      <c r="N32671" s="1">
        <v>740083</v>
      </c>
      <c r="O32671" s="1" t="s">
        <v>20995</v>
      </c>
      <c r="P32671" s="1" t="s">
        <v>81</v>
      </c>
      <c r="Q32671" s="1" t="s">
        <v>47</v>
      </c>
      <c r="R32671" t="s">
        <v>51</v>
      </c>
      <c r="S32671">
        <v>38004</v>
      </c>
      <c r="T32671">
        <v>0.22259999999999999</v>
      </c>
      <c r="U32671">
        <v>140.77000000000001</v>
      </c>
      <c r="V32671">
        <v>7.8799999999999995E-2</v>
      </c>
      <c r="W32671">
        <v>4500</v>
      </c>
      <c r="X32671">
        <v>11</v>
      </c>
      <c r="Y32671">
        <v>5083</v>
      </c>
    </row>
    <row r="32672" spans="1:25" x14ac:dyDescent="0.25">
      <c r="A32672">
        <v>387655</v>
      </c>
      <c r="B32672" s="1" t="s">
        <v>141</v>
      </c>
      <c r="C32672" s="1" t="s">
        <v>25</v>
      </c>
      <c r="D32672" s="1" t="s">
        <v>136</v>
      </c>
      <c r="E32672" t="s">
        <v>24869</v>
      </c>
      <c r="F32672" s="1" t="s">
        <v>60</v>
      </c>
      <c r="G32672" s="1" t="s">
        <v>29</v>
      </c>
      <c r="H32672" s="2">
        <v>44443</v>
      </c>
      <c r="I32672" s="2" t="s">
        <v>111</v>
      </c>
      <c r="J32672" s="2">
        <v>44449</v>
      </c>
      <c r="K32672" s="1" t="s">
        <v>44</v>
      </c>
      <c r="L32672" s="1" t="str">
        <f>IF(OR(Table1[[#This Row],[loan_status]]="Fully Paid",Table1[[#This Row],[loan_status]]="Current"),"Good Loan",IF(Table1[[#This Row],[loan_status]]="Charged Off","Bad Loan",""))</f>
        <v>Good Loan</v>
      </c>
      <c r="M32672" s="2">
        <v>44450</v>
      </c>
      <c r="N32672" s="1">
        <v>420628</v>
      </c>
      <c r="O32672" s="1" t="s">
        <v>20995</v>
      </c>
      <c r="P32672" s="1" t="s">
        <v>81</v>
      </c>
      <c r="Q32672" s="1" t="s">
        <v>47</v>
      </c>
      <c r="R32672" t="s">
        <v>51</v>
      </c>
      <c r="S32672">
        <v>49000</v>
      </c>
      <c r="T32672">
        <v>0.11360000000000001</v>
      </c>
      <c r="U32672">
        <v>248.74</v>
      </c>
      <c r="V32672">
        <v>9.6299999999999997E-2</v>
      </c>
      <c r="W32672">
        <v>7750</v>
      </c>
      <c r="X32672">
        <v>26</v>
      </c>
      <c r="Y32672">
        <v>8081</v>
      </c>
    </row>
    <row r="32673" spans="1:25" x14ac:dyDescent="0.25">
      <c r="A32673">
        <v>973232</v>
      </c>
      <c r="B32673" s="1" t="s">
        <v>108</v>
      </c>
      <c r="C32673" s="1" t="s">
        <v>25</v>
      </c>
      <c r="D32673" s="1" t="s">
        <v>63</v>
      </c>
      <c r="E32673" t="s">
        <v>24870</v>
      </c>
      <c r="F32673" s="1" t="s">
        <v>60</v>
      </c>
      <c r="G32673" s="1" t="s">
        <v>29</v>
      </c>
      <c r="H32673" s="2">
        <v>44510</v>
      </c>
      <c r="I32673" s="2" t="s">
        <v>194</v>
      </c>
      <c r="J32673" s="2" t="s">
        <v>213</v>
      </c>
      <c r="K32673" s="1" t="s">
        <v>44</v>
      </c>
      <c r="L32673" s="1" t="str">
        <f>IF(OR(Table1[[#This Row],[loan_status]]="Fully Paid",Table1[[#This Row],[loan_status]]="Current"),"Good Loan",IF(Table1[[#This Row],[loan_status]]="Charged Off","Bad Loan",""))</f>
        <v>Good Loan</v>
      </c>
      <c r="M32673" s="1" t="s">
        <v>194</v>
      </c>
      <c r="N32673" s="1">
        <v>1195236</v>
      </c>
      <c r="O32673" s="1" t="s">
        <v>20995</v>
      </c>
      <c r="P32673" s="1" t="s">
        <v>61</v>
      </c>
      <c r="Q32673" s="1" t="s">
        <v>47</v>
      </c>
      <c r="R32673" t="s">
        <v>51</v>
      </c>
      <c r="S32673">
        <v>92001</v>
      </c>
      <c r="T32673">
        <v>0.16270000000000001</v>
      </c>
      <c r="U32673">
        <v>152.18</v>
      </c>
      <c r="V32673">
        <v>6.0299999999999999E-2</v>
      </c>
      <c r="W32673">
        <v>5000</v>
      </c>
      <c r="X32673">
        <v>42</v>
      </c>
      <c r="Y32673">
        <v>5478</v>
      </c>
    </row>
    <row r="32674" spans="1:25" x14ac:dyDescent="0.25">
      <c r="A32674">
        <v>803146</v>
      </c>
      <c r="B32674" s="1" t="s">
        <v>105</v>
      </c>
      <c r="C32674" s="1" t="s">
        <v>25</v>
      </c>
      <c r="D32674" s="1" t="s">
        <v>63</v>
      </c>
      <c r="E32674" t="s">
        <v>1619</v>
      </c>
      <c r="F32674" s="1" t="s">
        <v>60</v>
      </c>
      <c r="G32674" s="1" t="s">
        <v>29</v>
      </c>
      <c r="H32674" s="2">
        <v>44507</v>
      </c>
      <c r="I32674" s="2" t="s">
        <v>75</v>
      </c>
      <c r="J32674" s="2" t="s">
        <v>75</v>
      </c>
      <c r="K32674" s="1" t="s">
        <v>44</v>
      </c>
      <c r="L32674" s="1" t="str">
        <f>IF(OR(Table1[[#This Row],[loan_status]]="Fully Paid",Table1[[#This Row],[loan_status]]="Current"),"Good Loan",IF(Table1[[#This Row],[loan_status]]="Charged Off","Bad Loan",""))</f>
        <v>Good Loan</v>
      </c>
      <c r="M32674" s="1" t="s">
        <v>76</v>
      </c>
      <c r="N32674" s="1">
        <v>1008880</v>
      </c>
      <c r="O32674" s="1" t="s">
        <v>20995</v>
      </c>
      <c r="P32674" s="1" t="s">
        <v>116</v>
      </c>
      <c r="Q32674" s="1" t="s">
        <v>47</v>
      </c>
      <c r="R32674" t="s">
        <v>51</v>
      </c>
      <c r="S32674">
        <v>55000</v>
      </c>
      <c r="T32674">
        <v>0.21490000000000001</v>
      </c>
      <c r="U32674">
        <v>45.63</v>
      </c>
      <c r="V32674">
        <v>5.9900000000000002E-2</v>
      </c>
      <c r="W32674">
        <v>1500</v>
      </c>
      <c r="X32674">
        <v>12</v>
      </c>
      <c r="Y32674">
        <v>1643</v>
      </c>
    </row>
    <row r="32675" spans="1:25" x14ac:dyDescent="0.25">
      <c r="A32675">
        <v>1001032</v>
      </c>
      <c r="B32675" s="1" t="s">
        <v>38</v>
      </c>
      <c r="C32675" s="1" t="s">
        <v>25</v>
      </c>
      <c r="D32675" s="1" t="s">
        <v>63</v>
      </c>
      <c r="E32675" t="s">
        <v>3194</v>
      </c>
      <c r="F32675" s="1" t="s">
        <v>60</v>
      </c>
      <c r="G32675" s="1" t="s">
        <v>29</v>
      </c>
      <c r="H32675" s="2">
        <v>44510</v>
      </c>
      <c r="I32675" s="2" t="s">
        <v>110</v>
      </c>
      <c r="J32675" s="2" t="s">
        <v>121</v>
      </c>
      <c r="K32675" s="1" t="s">
        <v>44</v>
      </c>
      <c r="L32675" s="1" t="str">
        <f>IF(OR(Table1[[#This Row],[loan_status]]="Fully Paid",Table1[[#This Row],[loan_status]]="Current"),"Good Loan",IF(Table1[[#This Row],[loan_status]]="Charged Off","Bad Loan",""))</f>
        <v>Good Loan</v>
      </c>
      <c r="M32675" s="1" t="s">
        <v>89</v>
      </c>
      <c r="N32675" s="1">
        <v>1226796</v>
      </c>
      <c r="O32675" s="1" t="s">
        <v>20995</v>
      </c>
      <c r="P32675" s="1" t="s">
        <v>116</v>
      </c>
      <c r="Q32675" s="1" t="s">
        <v>47</v>
      </c>
      <c r="R32675" t="s">
        <v>51</v>
      </c>
      <c r="S32675">
        <v>36000</v>
      </c>
      <c r="T32675">
        <v>4.2099999999999999E-2</v>
      </c>
      <c r="U32675">
        <v>107.47</v>
      </c>
      <c r="V32675">
        <v>6.6199999999999995E-2</v>
      </c>
      <c r="W32675">
        <v>3500</v>
      </c>
      <c r="X32675">
        <v>13</v>
      </c>
      <c r="Y32675">
        <v>3737</v>
      </c>
    </row>
    <row r="32676" spans="1:25" x14ac:dyDescent="0.25">
      <c r="A32676">
        <v>654792</v>
      </c>
      <c r="B32676" s="1" t="s">
        <v>38</v>
      </c>
      <c r="C32676" s="1" t="s">
        <v>25</v>
      </c>
      <c r="D32676" s="1" t="s">
        <v>63</v>
      </c>
      <c r="E32676" t="s">
        <v>24871</v>
      </c>
      <c r="F32676" s="1" t="s">
        <v>60</v>
      </c>
      <c r="G32676" s="1" t="s">
        <v>29</v>
      </c>
      <c r="H32676" s="2">
        <v>44501</v>
      </c>
      <c r="I32676" s="2" t="s">
        <v>110</v>
      </c>
      <c r="J32676" s="2" t="s">
        <v>100</v>
      </c>
      <c r="K32676" s="1" t="s">
        <v>44</v>
      </c>
      <c r="L32676" s="1" t="str">
        <f>IF(OR(Table1[[#This Row],[loan_status]]="Fully Paid",Table1[[#This Row],[loan_status]]="Current"),"Good Loan",IF(Table1[[#This Row],[loan_status]]="Charged Off","Bad Loan",""))</f>
        <v>Good Loan</v>
      </c>
      <c r="M32676" s="1" t="s">
        <v>149</v>
      </c>
      <c r="N32676" s="1">
        <v>837368</v>
      </c>
      <c r="O32676" s="1" t="s">
        <v>20995</v>
      </c>
      <c r="P32676" s="1" t="s">
        <v>125</v>
      </c>
      <c r="Q32676" s="1" t="s">
        <v>47</v>
      </c>
      <c r="R32676" t="s">
        <v>51</v>
      </c>
      <c r="S32676">
        <v>39996</v>
      </c>
      <c r="T32676">
        <v>0.03</v>
      </c>
      <c r="U32676">
        <v>154.21</v>
      </c>
      <c r="V32676">
        <v>6.9199999999999998E-2</v>
      </c>
      <c r="W32676">
        <v>5000</v>
      </c>
      <c r="X32676">
        <v>11</v>
      </c>
      <c r="Y32676">
        <v>5552</v>
      </c>
    </row>
    <row r="32677" spans="1:25" x14ac:dyDescent="0.25">
      <c r="A32677">
        <v>404953</v>
      </c>
      <c r="B32677" s="1" t="s">
        <v>78</v>
      </c>
      <c r="C32677" s="1" t="s">
        <v>25</v>
      </c>
      <c r="D32677" s="1" t="s">
        <v>63</v>
      </c>
      <c r="E32677" t="s">
        <v>24872</v>
      </c>
      <c r="F32677" s="1" t="s">
        <v>60</v>
      </c>
      <c r="G32677" s="1" t="s">
        <v>29</v>
      </c>
      <c r="H32677" s="2">
        <v>44444</v>
      </c>
      <c r="I32677" s="2" t="s">
        <v>213</v>
      </c>
      <c r="J32677" s="2">
        <v>44536</v>
      </c>
      <c r="K32677" s="1" t="s">
        <v>44</v>
      </c>
      <c r="L32677" s="1" t="str">
        <f>IF(OR(Table1[[#This Row],[loan_status]]="Fully Paid",Table1[[#This Row],[loan_status]]="Current"),"Good Loan",IF(Table1[[#This Row],[loan_status]]="Charged Off","Bad Loan",""))</f>
        <v>Good Loan</v>
      </c>
      <c r="M32677" s="2">
        <v>44537</v>
      </c>
      <c r="N32677" s="1">
        <v>452121</v>
      </c>
      <c r="O32677" s="1" t="s">
        <v>20995</v>
      </c>
      <c r="P32677" s="1" t="s">
        <v>77</v>
      </c>
      <c r="Q32677" s="1" t="s">
        <v>47</v>
      </c>
      <c r="R32677" t="s">
        <v>51</v>
      </c>
      <c r="S32677">
        <v>39996</v>
      </c>
      <c r="T32677">
        <v>3.0000000000000001E-3</v>
      </c>
      <c r="U32677">
        <v>223.63</v>
      </c>
      <c r="V32677">
        <v>9.3200000000000005E-2</v>
      </c>
      <c r="W32677">
        <v>7000</v>
      </c>
      <c r="X32677">
        <v>7</v>
      </c>
      <c r="Y32677">
        <v>8051</v>
      </c>
    </row>
    <row r="32678" spans="1:25" x14ac:dyDescent="0.25">
      <c r="A32678">
        <v>553205</v>
      </c>
      <c r="B32678" s="1" t="s">
        <v>52</v>
      </c>
      <c r="C32678" s="1" t="s">
        <v>25</v>
      </c>
      <c r="D32678" s="1" t="s">
        <v>63</v>
      </c>
      <c r="E32678" t="s">
        <v>24873</v>
      </c>
      <c r="F32678" s="1" t="s">
        <v>60</v>
      </c>
      <c r="G32678" s="1" t="s">
        <v>29</v>
      </c>
      <c r="H32678" s="2">
        <v>44479</v>
      </c>
      <c r="I32678" s="2" t="s">
        <v>100</v>
      </c>
      <c r="J32678" s="2">
        <v>44534</v>
      </c>
      <c r="K32678" s="1" t="s">
        <v>44</v>
      </c>
      <c r="L32678" s="1" t="str">
        <f>IF(OR(Table1[[#This Row],[loan_status]]="Fully Paid",Table1[[#This Row],[loan_status]]="Current"),"Good Loan",IF(Table1[[#This Row],[loan_status]]="Charged Off","Bad Loan",""))</f>
        <v>Good Loan</v>
      </c>
      <c r="M32678" s="2">
        <v>44535</v>
      </c>
      <c r="N32678" s="1">
        <v>712503</v>
      </c>
      <c r="O32678" s="1" t="s">
        <v>20995</v>
      </c>
      <c r="P32678" s="1" t="s">
        <v>77</v>
      </c>
      <c r="Q32678" s="1" t="s">
        <v>47</v>
      </c>
      <c r="R32678" t="s">
        <v>51</v>
      </c>
      <c r="S32678">
        <v>55812</v>
      </c>
      <c r="T32678">
        <v>7.8E-2</v>
      </c>
      <c r="U32678">
        <v>306.68</v>
      </c>
      <c r="V32678">
        <v>6.54E-2</v>
      </c>
      <c r="W32678">
        <v>10000</v>
      </c>
      <c r="X32678">
        <v>9</v>
      </c>
      <c r="Y32678">
        <v>10734</v>
      </c>
    </row>
    <row r="32679" spans="1:25" x14ac:dyDescent="0.25">
      <c r="A32679">
        <v>547740</v>
      </c>
      <c r="B32679" s="1" t="s">
        <v>105</v>
      </c>
      <c r="C32679" s="1" t="s">
        <v>25</v>
      </c>
      <c r="D32679" s="1" t="s">
        <v>63</v>
      </c>
      <c r="E32679" t="s">
        <v>12105</v>
      </c>
      <c r="F32679" s="1" t="s">
        <v>60</v>
      </c>
      <c r="G32679" s="1" t="s">
        <v>29</v>
      </c>
      <c r="H32679" s="2">
        <v>44476</v>
      </c>
      <c r="I32679" s="2">
        <v>44537</v>
      </c>
      <c r="J32679" s="2">
        <v>44537</v>
      </c>
      <c r="K32679" s="1" t="s">
        <v>44</v>
      </c>
      <c r="L32679" s="1" t="str">
        <f>IF(OR(Table1[[#This Row],[loan_status]]="Fully Paid",Table1[[#This Row],[loan_status]]="Current"),"Good Loan",IF(Table1[[#This Row],[loan_status]]="Charged Off","Bad Loan",""))</f>
        <v>Good Loan</v>
      </c>
      <c r="M32679" s="2">
        <v>44538</v>
      </c>
      <c r="N32679" s="1">
        <v>706276</v>
      </c>
      <c r="O32679" s="1" t="s">
        <v>20995</v>
      </c>
      <c r="P32679" s="1" t="s">
        <v>77</v>
      </c>
      <c r="Q32679" s="1" t="s">
        <v>47</v>
      </c>
      <c r="R32679" t="s">
        <v>51</v>
      </c>
      <c r="S32679">
        <v>51000</v>
      </c>
      <c r="T32679">
        <v>0.21110000000000001</v>
      </c>
      <c r="U32679">
        <v>448</v>
      </c>
      <c r="V32679">
        <v>7.51E-2</v>
      </c>
      <c r="W32679">
        <v>14400</v>
      </c>
      <c r="X32679">
        <v>23</v>
      </c>
      <c r="Y32679">
        <v>15881</v>
      </c>
    </row>
    <row r="32680" spans="1:25" x14ac:dyDescent="0.25">
      <c r="A32680">
        <v>496430</v>
      </c>
      <c r="B32680" s="1" t="s">
        <v>105</v>
      </c>
      <c r="C32680" s="1" t="s">
        <v>25</v>
      </c>
      <c r="D32680" s="1" t="s">
        <v>63</v>
      </c>
      <c r="E32680" t="s">
        <v>24874</v>
      </c>
      <c r="F32680" s="1" t="s">
        <v>60</v>
      </c>
      <c r="G32680" s="1" t="s">
        <v>29</v>
      </c>
      <c r="H32680" s="2">
        <v>44472</v>
      </c>
      <c r="I32680" s="2" t="s">
        <v>31</v>
      </c>
      <c r="J32680" s="2" t="s">
        <v>31</v>
      </c>
      <c r="K32680" s="1" t="s">
        <v>44</v>
      </c>
      <c r="L32680" s="1" t="str">
        <f>IF(OR(Table1[[#This Row],[loan_status]]="Fully Paid",Table1[[#This Row],[loan_status]]="Current"),"Good Loan",IF(Table1[[#This Row],[loan_status]]="Charged Off","Bad Loan",""))</f>
        <v>Good Loan</v>
      </c>
      <c r="M32680" s="1" t="s">
        <v>33</v>
      </c>
      <c r="N32680" s="1">
        <v>636103</v>
      </c>
      <c r="O32680" s="1" t="s">
        <v>20995</v>
      </c>
      <c r="P32680" s="1" t="s">
        <v>77</v>
      </c>
      <c r="Q32680" s="1" t="s">
        <v>47</v>
      </c>
      <c r="R32680" t="s">
        <v>51</v>
      </c>
      <c r="S32680">
        <v>42000</v>
      </c>
      <c r="T32680">
        <v>0.2417</v>
      </c>
      <c r="U32680">
        <v>155.55000000000001</v>
      </c>
      <c r="V32680">
        <v>7.51E-2</v>
      </c>
      <c r="W32680">
        <v>5000</v>
      </c>
      <c r="X32680">
        <v>12</v>
      </c>
      <c r="Y32680">
        <v>5646</v>
      </c>
    </row>
    <row r="32681" spans="1:25" x14ac:dyDescent="0.25">
      <c r="A32681">
        <v>454130</v>
      </c>
      <c r="B32681" s="1" t="s">
        <v>105</v>
      </c>
      <c r="C32681" s="1" t="s">
        <v>25</v>
      </c>
      <c r="D32681" s="1" t="s">
        <v>63</v>
      </c>
      <c r="E32681" t="s">
        <v>24875</v>
      </c>
      <c r="F32681" s="1" t="s">
        <v>60</v>
      </c>
      <c r="G32681" s="1" t="s">
        <v>29</v>
      </c>
      <c r="H32681" s="2">
        <v>44450</v>
      </c>
      <c r="I32681" s="2">
        <v>44541</v>
      </c>
      <c r="J32681" s="2">
        <v>44541</v>
      </c>
      <c r="K32681" s="1" t="s">
        <v>44</v>
      </c>
      <c r="L32681" s="1" t="str">
        <f>IF(OR(Table1[[#This Row],[loan_status]]="Fully Paid",Table1[[#This Row],[loan_status]]="Current"),"Good Loan",IF(Table1[[#This Row],[loan_status]]="Charged Off","Bad Loan",""))</f>
        <v>Good Loan</v>
      </c>
      <c r="M32681" s="2">
        <v>44542</v>
      </c>
      <c r="N32681" s="1">
        <v>562069</v>
      </c>
      <c r="O32681" s="1" t="s">
        <v>20995</v>
      </c>
      <c r="P32681" s="1" t="s">
        <v>81</v>
      </c>
      <c r="Q32681" s="1" t="s">
        <v>47</v>
      </c>
      <c r="R32681" t="s">
        <v>51</v>
      </c>
      <c r="S32681">
        <v>30000</v>
      </c>
      <c r="T32681">
        <v>0.1472</v>
      </c>
      <c r="U32681">
        <v>190.63</v>
      </c>
      <c r="V32681">
        <v>8.9399999999999993E-2</v>
      </c>
      <c r="W32681">
        <v>6000</v>
      </c>
      <c r="X32681">
        <v>6</v>
      </c>
      <c r="Y32681">
        <v>6863</v>
      </c>
    </row>
    <row r="32682" spans="1:25" x14ac:dyDescent="0.25">
      <c r="A32682">
        <v>605110</v>
      </c>
      <c r="B32682" s="1" t="s">
        <v>38</v>
      </c>
      <c r="C32682" s="1" t="s">
        <v>25</v>
      </c>
      <c r="D32682" s="1" t="s">
        <v>63</v>
      </c>
      <c r="E32682" t="s">
        <v>24876</v>
      </c>
      <c r="F32682" s="1" t="s">
        <v>60</v>
      </c>
      <c r="G32682" s="1" t="s">
        <v>29</v>
      </c>
      <c r="H32682" s="2">
        <v>44480</v>
      </c>
      <c r="I32682" s="2" t="s">
        <v>344</v>
      </c>
      <c r="J32682" s="2" t="s">
        <v>101</v>
      </c>
      <c r="K32682" s="1" t="s">
        <v>44</v>
      </c>
      <c r="L32682" s="1" t="str">
        <f>IF(OR(Table1[[#This Row],[loan_status]]="Fully Paid",Table1[[#This Row],[loan_status]]="Current"),"Good Loan",IF(Table1[[#This Row],[loan_status]]="Charged Off","Bad Loan",""))</f>
        <v>Good Loan</v>
      </c>
      <c r="M32682" s="1" t="s">
        <v>69</v>
      </c>
      <c r="N32682" s="1">
        <v>776276</v>
      </c>
      <c r="O32682" s="1" t="s">
        <v>20995</v>
      </c>
      <c r="P32682" s="1" t="s">
        <v>81</v>
      </c>
      <c r="Q32682" s="1" t="s">
        <v>47</v>
      </c>
      <c r="R32682" t="s">
        <v>51</v>
      </c>
      <c r="S32682">
        <v>50000</v>
      </c>
      <c r="T32682">
        <v>0.125</v>
      </c>
      <c r="U32682">
        <v>197.36</v>
      </c>
      <c r="V32682">
        <v>6.9099999999999995E-2</v>
      </c>
      <c r="W32682">
        <v>6400</v>
      </c>
      <c r="X32682">
        <v>15</v>
      </c>
      <c r="Y32682">
        <v>7105</v>
      </c>
    </row>
    <row r="32683" spans="1:25" x14ac:dyDescent="0.25">
      <c r="A32683">
        <v>867695</v>
      </c>
      <c r="B32683" s="1" t="s">
        <v>158</v>
      </c>
      <c r="C32683" s="1" t="s">
        <v>25</v>
      </c>
      <c r="D32683" s="1" t="s">
        <v>48</v>
      </c>
      <c r="E32683" t="s">
        <v>24877</v>
      </c>
      <c r="F32683" s="1" t="s">
        <v>60</v>
      </c>
      <c r="G32683" s="1" t="s">
        <v>29</v>
      </c>
      <c r="H32683" s="2">
        <v>44509</v>
      </c>
      <c r="I32683" s="2" t="s">
        <v>84</v>
      </c>
      <c r="J32683" s="2" t="s">
        <v>213</v>
      </c>
      <c r="K32683" s="1" t="s">
        <v>44</v>
      </c>
      <c r="L32683" s="1" t="str">
        <f>IF(OR(Table1[[#This Row],[loan_status]]="Fully Paid",Table1[[#This Row],[loan_status]]="Current"),"Good Loan",IF(Table1[[#This Row],[loan_status]]="Charged Off","Bad Loan",""))</f>
        <v>Good Loan</v>
      </c>
      <c r="M32683" s="1" t="s">
        <v>194</v>
      </c>
      <c r="N32683" s="1">
        <v>1081367</v>
      </c>
      <c r="O32683" s="1" t="s">
        <v>20995</v>
      </c>
      <c r="P32683" s="1" t="s">
        <v>61</v>
      </c>
      <c r="Q32683" s="1" t="s">
        <v>47</v>
      </c>
      <c r="R32683" t="s">
        <v>51</v>
      </c>
      <c r="S32683">
        <v>24000</v>
      </c>
      <c r="T32683">
        <v>0.186</v>
      </c>
      <c r="U32683">
        <v>180.96</v>
      </c>
      <c r="V32683">
        <v>5.4199999999999998E-2</v>
      </c>
      <c r="W32683">
        <v>6000</v>
      </c>
      <c r="X32683">
        <v>21</v>
      </c>
      <c r="Y32683">
        <v>6515</v>
      </c>
    </row>
    <row r="32684" spans="1:25" x14ac:dyDescent="0.25">
      <c r="A32684">
        <v>811616</v>
      </c>
      <c r="B32684" s="1" t="s">
        <v>105</v>
      </c>
      <c r="C32684" s="1" t="s">
        <v>25</v>
      </c>
      <c r="D32684" s="1" t="s">
        <v>48</v>
      </c>
      <c r="E32684" t="s">
        <v>24878</v>
      </c>
      <c r="F32684" s="1" t="s">
        <v>60</v>
      </c>
      <c r="G32684" s="1" t="s">
        <v>29</v>
      </c>
      <c r="H32684" s="2">
        <v>44507</v>
      </c>
      <c r="I32684" s="2" t="s">
        <v>110</v>
      </c>
      <c r="J32684" s="2" t="s">
        <v>92</v>
      </c>
      <c r="K32684" s="1" t="s">
        <v>44</v>
      </c>
      <c r="L32684" s="1" t="str">
        <f>IF(OR(Table1[[#This Row],[loan_status]]="Fully Paid",Table1[[#This Row],[loan_status]]="Current"),"Good Loan",IF(Table1[[#This Row],[loan_status]]="Charged Off","Bad Loan",""))</f>
        <v>Good Loan</v>
      </c>
      <c r="M32684" s="1" t="s">
        <v>101</v>
      </c>
      <c r="N32684" s="1">
        <v>1018671</v>
      </c>
      <c r="O32684" s="1" t="s">
        <v>20995</v>
      </c>
      <c r="P32684" s="1" t="s">
        <v>116</v>
      </c>
      <c r="Q32684" s="1" t="s">
        <v>47</v>
      </c>
      <c r="R32684" t="s">
        <v>51</v>
      </c>
      <c r="S32684">
        <v>39996</v>
      </c>
      <c r="T32684">
        <v>0.26340000000000002</v>
      </c>
      <c r="U32684">
        <v>192.4</v>
      </c>
      <c r="V32684">
        <v>5.9900000000000002E-2</v>
      </c>
      <c r="W32684">
        <v>8000</v>
      </c>
      <c r="X32684">
        <v>36</v>
      </c>
      <c r="Y32684">
        <v>6884</v>
      </c>
    </row>
    <row r="32685" spans="1:25" x14ac:dyDescent="0.25">
      <c r="A32685">
        <v>435460</v>
      </c>
      <c r="B32685" s="1" t="s">
        <v>132</v>
      </c>
      <c r="C32685" s="1" t="s">
        <v>25</v>
      </c>
      <c r="D32685" s="1" t="s">
        <v>48</v>
      </c>
      <c r="E32685" t="s">
        <v>24879</v>
      </c>
      <c r="F32685" s="1" t="s">
        <v>60</v>
      </c>
      <c r="G32685" s="1" t="s">
        <v>29</v>
      </c>
      <c r="H32685" s="2">
        <v>44447</v>
      </c>
      <c r="I32685" s="2" t="s">
        <v>259</v>
      </c>
      <c r="J32685" s="2">
        <v>44510</v>
      </c>
      <c r="K32685" s="1" t="s">
        <v>44</v>
      </c>
      <c r="L32685" s="1" t="str">
        <f>IF(OR(Table1[[#This Row],[loan_status]]="Fully Paid",Table1[[#This Row],[loan_status]]="Current"),"Good Loan",IF(Table1[[#This Row],[loan_status]]="Charged Off","Bad Loan",""))</f>
        <v>Good Loan</v>
      </c>
      <c r="M32685" s="2">
        <v>44511</v>
      </c>
      <c r="N32685" s="1">
        <v>520329</v>
      </c>
      <c r="O32685" s="1" t="s">
        <v>20995</v>
      </c>
      <c r="P32685" s="1" t="s">
        <v>125</v>
      </c>
      <c r="Q32685" s="1" t="s">
        <v>47</v>
      </c>
      <c r="R32685" t="s">
        <v>51</v>
      </c>
      <c r="S32685">
        <v>30000</v>
      </c>
      <c r="T32685">
        <v>8.2799999999999999E-2</v>
      </c>
      <c r="U32685">
        <v>218.54</v>
      </c>
      <c r="V32685">
        <v>7.7399999999999997E-2</v>
      </c>
      <c r="W32685">
        <v>7000</v>
      </c>
      <c r="X32685">
        <v>46</v>
      </c>
      <c r="Y32685">
        <v>7777</v>
      </c>
    </row>
    <row r="32686" spans="1:25" x14ac:dyDescent="0.25">
      <c r="A32686">
        <v>389650</v>
      </c>
      <c r="B32686" s="1" t="s">
        <v>38</v>
      </c>
      <c r="C32686" s="1" t="s">
        <v>25</v>
      </c>
      <c r="D32686" s="1" t="s">
        <v>48</v>
      </c>
      <c r="E32686" t="s">
        <v>24880</v>
      </c>
      <c r="F32686" s="1" t="s">
        <v>60</v>
      </c>
      <c r="G32686" s="1" t="s">
        <v>29</v>
      </c>
      <c r="H32686" s="2">
        <v>44443</v>
      </c>
      <c r="I32686" s="2">
        <v>44540</v>
      </c>
      <c r="J32686" s="2">
        <v>44473</v>
      </c>
      <c r="K32686" s="1" t="s">
        <v>44</v>
      </c>
      <c r="L32686" s="1" t="str">
        <f>IF(OR(Table1[[#This Row],[loan_status]]="Fully Paid",Table1[[#This Row],[loan_status]]="Current"),"Good Loan",IF(Table1[[#This Row],[loan_status]]="Charged Off","Bad Loan",""))</f>
        <v>Good Loan</v>
      </c>
      <c r="M32686" s="2">
        <v>44474</v>
      </c>
      <c r="N32686" s="1">
        <v>424052</v>
      </c>
      <c r="O32686" s="1" t="s">
        <v>20995</v>
      </c>
      <c r="P32686" s="1" t="s">
        <v>125</v>
      </c>
      <c r="Q32686" s="1" t="s">
        <v>47</v>
      </c>
      <c r="R32686" t="s">
        <v>51</v>
      </c>
      <c r="S32686">
        <v>55000</v>
      </c>
      <c r="T32686">
        <v>9.0499999999999997E-2</v>
      </c>
      <c r="U32686">
        <v>156.69</v>
      </c>
      <c r="V32686">
        <v>0.08</v>
      </c>
      <c r="W32686">
        <v>5000</v>
      </c>
      <c r="X32686">
        <v>18</v>
      </c>
      <c r="Y32686">
        <v>5220</v>
      </c>
    </row>
    <row r="32687" spans="1:25" x14ac:dyDescent="0.25">
      <c r="A32687">
        <v>1050039</v>
      </c>
      <c r="B32687" s="1" t="s">
        <v>230</v>
      </c>
      <c r="C32687" s="1" t="s">
        <v>25</v>
      </c>
      <c r="D32687" s="1" t="s">
        <v>48</v>
      </c>
      <c r="E32687" t="s">
        <v>24881</v>
      </c>
      <c r="F32687" s="1" t="s">
        <v>60</v>
      </c>
      <c r="G32687" s="1" t="s">
        <v>29</v>
      </c>
      <c r="H32687" s="2">
        <v>44512</v>
      </c>
      <c r="I32687" s="2" t="s">
        <v>110</v>
      </c>
      <c r="J32687" s="2" t="s">
        <v>42</v>
      </c>
      <c r="K32687" s="1" t="s">
        <v>44</v>
      </c>
      <c r="L32687" s="1" t="str">
        <f>IF(OR(Table1[[#This Row],[loan_status]]="Fully Paid",Table1[[#This Row],[loan_status]]="Current"),"Good Loan",IF(Table1[[#This Row],[loan_status]]="Charged Off","Bad Loan",""))</f>
        <v>Good Loan</v>
      </c>
      <c r="M32687" s="1" t="s">
        <v>96</v>
      </c>
      <c r="N32687" s="1">
        <v>1281279</v>
      </c>
      <c r="O32687" s="1" t="s">
        <v>20995</v>
      </c>
      <c r="P32687" s="1" t="s">
        <v>77</v>
      </c>
      <c r="Q32687" s="1" t="s">
        <v>47</v>
      </c>
      <c r="R32687" t="s">
        <v>51</v>
      </c>
      <c r="S32687">
        <v>42000</v>
      </c>
      <c r="T32687">
        <v>0.20910000000000001</v>
      </c>
      <c r="U32687">
        <v>300.39</v>
      </c>
      <c r="V32687">
        <v>7.9000000000000001E-2</v>
      </c>
      <c r="W32687">
        <v>9600</v>
      </c>
      <c r="X32687">
        <v>12</v>
      </c>
      <c r="Y32687">
        <v>10814</v>
      </c>
    </row>
    <row r="32688" spans="1:25" x14ac:dyDescent="0.25">
      <c r="A32688">
        <v>586951</v>
      </c>
      <c r="B32688" s="1" t="s">
        <v>219</v>
      </c>
      <c r="C32688" s="1" t="s">
        <v>25</v>
      </c>
      <c r="D32688" s="1" t="s">
        <v>48</v>
      </c>
      <c r="E32688" t="s">
        <v>24882</v>
      </c>
      <c r="F32688" s="1" t="s">
        <v>60</v>
      </c>
      <c r="G32688" s="1" t="s">
        <v>29</v>
      </c>
      <c r="H32688" s="2">
        <v>44478</v>
      </c>
      <c r="I32688" s="2">
        <v>44533</v>
      </c>
      <c r="J32688" s="2">
        <v>44533</v>
      </c>
      <c r="K32688" s="1" t="s">
        <v>44</v>
      </c>
      <c r="L32688" s="1" t="str">
        <f>IF(OR(Table1[[#This Row],[loan_status]]="Fully Paid",Table1[[#This Row],[loan_status]]="Current"),"Good Loan",IF(Table1[[#This Row],[loan_status]]="Charged Off","Bad Loan",""))</f>
        <v>Good Loan</v>
      </c>
      <c r="M32688" s="2">
        <v>44534</v>
      </c>
      <c r="N32688" s="1">
        <v>754013</v>
      </c>
      <c r="O32688" s="1" t="s">
        <v>20995</v>
      </c>
      <c r="P32688" s="1" t="s">
        <v>77</v>
      </c>
      <c r="Q32688" s="1" t="s">
        <v>47</v>
      </c>
      <c r="R32688" t="s">
        <v>51</v>
      </c>
      <c r="S32688">
        <v>63000</v>
      </c>
      <c r="T32688">
        <v>0.1343</v>
      </c>
      <c r="U32688">
        <v>186.67</v>
      </c>
      <c r="V32688">
        <v>7.51E-2</v>
      </c>
      <c r="W32688">
        <v>6000</v>
      </c>
      <c r="X32688">
        <v>12</v>
      </c>
      <c r="Y32688">
        <v>6505</v>
      </c>
    </row>
    <row r="32689" spans="1:25" x14ac:dyDescent="0.25">
      <c r="A32689">
        <v>435438</v>
      </c>
      <c r="B32689" s="1" t="s">
        <v>105</v>
      </c>
      <c r="C32689" s="1" t="s">
        <v>25</v>
      </c>
      <c r="D32689" s="1" t="s">
        <v>48</v>
      </c>
      <c r="E32689" t="s">
        <v>24883</v>
      </c>
      <c r="F32689" s="1" t="s">
        <v>60</v>
      </c>
      <c r="G32689" s="1" t="s">
        <v>29</v>
      </c>
      <c r="H32689" s="2">
        <v>44447</v>
      </c>
      <c r="I32689" s="2" t="s">
        <v>84</v>
      </c>
      <c r="J32689" s="2">
        <v>44532</v>
      </c>
      <c r="K32689" s="1" t="s">
        <v>44</v>
      </c>
      <c r="L32689" s="1" t="str">
        <f>IF(OR(Table1[[#This Row],[loan_status]]="Fully Paid",Table1[[#This Row],[loan_status]]="Current"),"Good Loan",IF(Table1[[#This Row],[loan_status]]="Charged Off","Bad Loan",""))</f>
        <v>Good Loan</v>
      </c>
      <c r="M32689" s="2">
        <v>44533</v>
      </c>
      <c r="N32689" s="1">
        <v>520301</v>
      </c>
      <c r="O32689" s="1" t="s">
        <v>20995</v>
      </c>
      <c r="P32689" s="1" t="s">
        <v>77</v>
      </c>
      <c r="Q32689" s="1" t="s">
        <v>47</v>
      </c>
      <c r="R32689" t="s">
        <v>51</v>
      </c>
      <c r="S32689">
        <v>54000</v>
      </c>
      <c r="T32689">
        <v>0.1198</v>
      </c>
      <c r="U32689">
        <v>189.67</v>
      </c>
      <c r="V32689">
        <v>8.5900000000000004E-2</v>
      </c>
      <c r="W32689">
        <v>6000</v>
      </c>
      <c r="X32689">
        <v>30</v>
      </c>
      <c r="Y32689">
        <v>6823</v>
      </c>
    </row>
    <row r="32690" spans="1:25" x14ac:dyDescent="0.25">
      <c r="A32690">
        <v>485654</v>
      </c>
      <c r="B32690" s="1" t="s">
        <v>72</v>
      </c>
      <c r="C32690" s="1" t="s">
        <v>25</v>
      </c>
      <c r="D32690" s="1" t="s">
        <v>48</v>
      </c>
      <c r="E32690" t="s">
        <v>24884</v>
      </c>
      <c r="F32690" s="1" t="s">
        <v>60</v>
      </c>
      <c r="G32690" s="1" t="s">
        <v>29</v>
      </c>
      <c r="H32690" s="2">
        <v>44471</v>
      </c>
      <c r="I32690" s="2" t="s">
        <v>89</v>
      </c>
      <c r="J32690" s="2" t="s">
        <v>89</v>
      </c>
      <c r="K32690" s="1" t="s">
        <v>44</v>
      </c>
      <c r="L32690" s="1" t="str">
        <f>IF(OR(Table1[[#This Row],[loan_status]]="Fully Paid",Table1[[#This Row],[loan_status]]="Current"),"Good Loan",IF(Table1[[#This Row],[loan_status]]="Charged Off","Bad Loan",""))</f>
        <v>Good Loan</v>
      </c>
      <c r="M32690" s="1" t="s">
        <v>31</v>
      </c>
      <c r="N32690" s="1">
        <v>618777</v>
      </c>
      <c r="O32690" s="1" t="s">
        <v>20995</v>
      </c>
      <c r="P32690" s="1" t="s">
        <v>77</v>
      </c>
      <c r="Q32690" s="1" t="s">
        <v>47</v>
      </c>
      <c r="R32690" t="s">
        <v>51</v>
      </c>
      <c r="S32690">
        <v>30000</v>
      </c>
      <c r="T32690">
        <v>5.3999999999999999E-2</v>
      </c>
      <c r="U32690">
        <v>311.10000000000002</v>
      </c>
      <c r="V32690">
        <v>7.51E-2</v>
      </c>
      <c r="W32690">
        <v>10000</v>
      </c>
      <c r="X32690">
        <v>16</v>
      </c>
      <c r="Y32690">
        <v>11200</v>
      </c>
    </row>
    <row r="32691" spans="1:25" x14ac:dyDescent="0.25">
      <c r="A32691">
        <v>976811</v>
      </c>
      <c r="B32691" s="1" t="s">
        <v>38</v>
      </c>
      <c r="C32691" s="1" t="s">
        <v>25</v>
      </c>
      <c r="D32691" s="1" t="s">
        <v>48</v>
      </c>
      <c r="E32691" t="s">
        <v>24885</v>
      </c>
      <c r="F32691" s="1" t="s">
        <v>60</v>
      </c>
      <c r="G32691" s="1" t="s">
        <v>29</v>
      </c>
      <c r="H32691" s="2">
        <v>44510</v>
      </c>
      <c r="I32691" s="2" t="s">
        <v>107</v>
      </c>
      <c r="J32691" s="2" t="s">
        <v>194</v>
      </c>
      <c r="K32691" s="1" t="s">
        <v>44</v>
      </c>
      <c r="L32691" s="1" t="str">
        <f>IF(OR(Table1[[#This Row],[loan_status]]="Fully Paid",Table1[[#This Row],[loan_status]]="Current"),"Good Loan",IF(Table1[[#This Row],[loan_status]]="Charged Off","Bad Loan",""))</f>
        <v>Good Loan</v>
      </c>
      <c r="M32691" s="1" t="s">
        <v>195</v>
      </c>
      <c r="N32691" s="1">
        <v>1199565</v>
      </c>
      <c r="O32691" s="1" t="s">
        <v>20995</v>
      </c>
      <c r="P32691" s="1" t="s">
        <v>77</v>
      </c>
      <c r="Q32691" s="1" t="s">
        <v>47</v>
      </c>
      <c r="R32691" t="s">
        <v>51</v>
      </c>
      <c r="S32691">
        <v>60000</v>
      </c>
      <c r="T32691">
        <v>0.2056</v>
      </c>
      <c r="U32691">
        <v>300.39</v>
      </c>
      <c r="V32691">
        <v>7.9000000000000001E-2</v>
      </c>
      <c r="W32691">
        <v>9600</v>
      </c>
      <c r="X32691">
        <v>19</v>
      </c>
      <c r="Y32691">
        <v>10814</v>
      </c>
    </row>
    <row r="32692" spans="1:25" x14ac:dyDescent="0.25">
      <c r="A32692">
        <v>450363</v>
      </c>
      <c r="B32692" s="1" t="s">
        <v>57</v>
      </c>
      <c r="C32692" s="1" t="s">
        <v>25</v>
      </c>
      <c r="D32692" s="1" t="s">
        <v>48</v>
      </c>
      <c r="E32692" t="s">
        <v>14708</v>
      </c>
      <c r="F32692" s="1" t="s">
        <v>60</v>
      </c>
      <c r="G32692" s="1" t="s">
        <v>29</v>
      </c>
      <c r="H32692" s="2">
        <v>44450</v>
      </c>
      <c r="I32692" s="2" t="s">
        <v>110</v>
      </c>
      <c r="J32692" s="2">
        <v>44541</v>
      </c>
      <c r="K32692" s="1" t="s">
        <v>44</v>
      </c>
      <c r="L32692" s="1" t="str">
        <f>IF(OR(Table1[[#This Row],[loan_status]]="Fully Paid",Table1[[#This Row],[loan_status]]="Current"),"Good Loan",IF(Table1[[#This Row],[loan_status]]="Charged Off","Bad Loan",""))</f>
        <v>Good Loan</v>
      </c>
      <c r="M32692" s="2">
        <v>44542</v>
      </c>
      <c r="N32692" s="1">
        <v>553866</v>
      </c>
      <c r="O32692" s="1" t="s">
        <v>20995</v>
      </c>
      <c r="P32692" s="1" t="s">
        <v>77</v>
      </c>
      <c r="Q32692" s="1" t="s">
        <v>47</v>
      </c>
      <c r="R32692" t="s">
        <v>51</v>
      </c>
      <c r="S32692">
        <v>56000</v>
      </c>
      <c r="T32692">
        <v>0.18060000000000001</v>
      </c>
      <c r="U32692">
        <v>177.02</v>
      </c>
      <c r="V32692">
        <v>8.5900000000000004E-2</v>
      </c>
      <c r="W32692">
        <v>5600</v>
      </c>
      <c r="X32692">
        <v>25</v>
      </c>
      <c r="Y32692">
        <v>6373</v>
      </c>
    </row>
    <row r="32693" spans="1:25" x14ac:dyDescent="0.25">
      <c r="A32693">
        <v>861085</v>
      </c>
      <c r="B32693" s="1" t="s">
        <v>38</v>
      </c>
      <c r="C32693" s="1" t="s">
        <v>25</v>
      </c>
      <c r="D32693" s="1" t="s">
        <v>48</v>
      </c>
      <c r="E32693" t="s">
        <v>24886</v>
      </c>
      <c r="F32693" s="1" t="s">
        <v>60</v>
      </c>
      <c r="G32693" s="1" t="s">
        <v>29</v>
      </c>
      <c r="H32693" s="2">
        <v>44508</v>
      </c>
      <c r="I32693" s="2" t="s">
        <v>110</v>
      </c>
      <c r="J32693" s="2" t="s">
        <v>69</v>
      </c>
      <c r="K32693" s="1" t="s">
        <v>44</v>
      </c>
      <c r="L32693" s="1" t="str">
        <f>IF(OR(Table1[[#This Row],[loan_status]]="Fully Paid",Table1[[#This Row],[loan_status]]="Current"),"Good Loan",IF(Table1[[#This Row],[loan_status]]="Charged Off","Bad Loan",""))</f>
        <v>Good Loan</v>
      </c>
      <c r="M32693" s="1" t="s">
        <v>70</v>
      </c>
      <c r="N32693" s="1">
        <v>1073976</v>
      </c>
      <c r="O32693" s="1" t="s">
        <v>20995</v>
      </c>
      <c r="P32693" s="1" t="s">
        <v>81</v>
      </c>
      <c r="Q32693" s="1" t="s">
        <v>47</v>
      </c>
      <c r="R32693" t="s">
        <v>51</v>
      </c>
      <c r="S32693">
        <v>65004</v>
      </c>
      <c r="T32693">
        <v>3.4500000000000003E-2</v>
      </c>
      <c r="U32693">
        <v>252.51</v>
      </c>
      <c r="V32693">
        <v>8.4900000000000003E-2</v>
      </c>
      <c r="W32693">
        <v>8000</v>
      </c>
      <c r="X32693">
        <v>18</v>
      </c>
      <c r="Y32693">
        <v>9012</v>
      </c>
    </row>
    <row r="32694" spans="1:25" x14ac:dyDescent="0.25">
      <c r="A32694">
        <v>585173</v>
      </c>
      <c r="B32694" s="1" t="s">
        <v>38</v>
      </c>
      <c r="C32694" s="1" t="s">
        <v>25</v>
      </c>
      <c r="D32694" s="1" t="s">
        <v>48</v>
      </c>
      <c r="E32694" t="s">
        <v>24887</v>
      </c>
      <c r="F32694" s="1" t="s">
        <v>60</v>
      </c>
      <c r="G32694" s="1" t="s">
        <v>29</v>
      </c>
      <c r="H32694" s="2">
        <v>44478</v>
      </c>
      <c r="I32694" s="2">
        <v>44542</v>
      </c>
      <c r="J32694" s="2">
        <v>44542</v>
      </c>
      <c r="K32694" s="1" t="s">
        <v>44</v>
      </c>
      <c r="L32694" s="1" t="str">
        <f>IF(OR(Table1[[#This Row],[loan_status]]="Fully Paid",Table1[[#This Row],[loan_status]]="Current"),"Good Loan",IF(Table1[[#This Row],[loan_status]]="Charged Off","Bad Loan",""))</f>
        <v>Good Loan</v>
      </c>
      <c r="M32694" s="2">
        <v>44896</v>
      </c>
      <c r="N32694" s="1">
        <v>751873</v>
      </c>
      <c r="O32694" s="1" t="s">
        <v>20995</v>
      </c>
      <c r="P32694" s="1" t="s">
        <v>81</v>
      </c>
      <c r="Q32694" s="1" t="s">
        <v>47</v>
      </c>
      <c r="R32694" t="s">
        <v>51</v>
      </c>
      <c r="S32694">
        <v>86000</v>
      </c>
      <c r="T32694">
        <v>4.7899999999999998E-2</v>
      </c>
      <c r="U32694">
        <v>311.25</v>
      </c>
      <c r="V32694">
        <v>7.8799999999999995E-2</v>
      </c>
      <c r="W32694">
        <v>9950</v>
      </c>
      <c r="X32694">
        <v>19</v>
      </c>
      <c r="Y32694">
        <v>11096</v>
      </c>
    </row>
    <row r="32695" spans="1:25" x14ac:dyDescent="0.25">
      <c r="A32695">
        <v>877732</v>
      </c>
      <c r="B32695" s="1" t="s">
        <v>38</v>
      </c>
      <c r="C32695" s="1" t="s">
        <v>25</v>
      </c>
      <c r="D32695" s="1" t="s">
        <v>94</v>
      </c>
      <c r="E32695" t="s">
        <v>24888</v>
      </c>
      <c r="F32695" s="1" t="s">
        <v>60</v>
      </c>
      <c r="G32695" s="1" t="s">
        <v>29</v>
      </c>
      <c r="H32695" s="2">
        <v>44509</v>
      </c>
      <c r="I32695" s="2" t="s">
        <v>213</v>
      </c>
      <c r="J32695" s="2" t="s">
        <v>213</v>
      </c>
      <c r="K32695" s="1" t="s">
        <v>44</v>
      </c>
      <c r="L32695" s="1" t="str">
        <f>IF(OR(Table1[[#This Row],[loan_status]]="Fully Paid",Table1[[#This Row],[loan_status]]="Current"),"Good Loan",IF(Table1[[#This Row],[loan_status]]="Charged Off","Bad Loan",""))</f>
        <v>Good Loan</v>
      </c>
      <c r="M32695" s="1" t="s">
        <v>194</v>
      </c>
      <c r="N32695" s="1">
        <v>1092514</v>
      </c>
      <c r="O32695" s="1" t="s">
        <v>20995</v>
      </c>
      <c r="P32695" s="1" t="s">
        <v>125</v>
      </c>
      <c r="Q32695" s="1" t="s">
        <v>47</v>
      </c>
      <c r="R32695" t="s">
        <v>51</v>
      </c>
      <c r="S32695">
        <v>30000</v>
      </c>
      <c r="T32695">
        <v>0.14000000000000001</v>
      </c>
      <c r="U32695">
        <v>148.19</v>
      </c>
      <c r="V32695">
        <v>6.9900000000000004E-2</v>
      </c>
      <c r="W32695">
        <v>4800</v>
      </c>
      <c r="X32695">
        <v>9</v>
      </c>
      <c r="Y32695">
        <v>5335</v>
      </c>
    </row>
    <row r="32696" spans="1:25" x14ac:dyDescent="0.25">
      <c r="A32696">
        <v>463796</v>
      </c>
      <c r="B32696" s="1" t="s">
        <v>38</v>
      </c>
      <c r="C32696" s="1" t="s">
        <v>25</v>
      </c>
      <c r="D32696" s="1" t="s">
        <v>94</v>
      </c>
      <c r="E32696" t="s">
        <v>11815</v>
      </c>
      <c r="F32696" s="1" t="s">
        <v>60</v>
      </c>
      <c r="G32696" s="1" t="s">
        <v>29</v>
      </c>
      <c r="H32696" s="2">
        <v>44451</v>
      </c>
      <c r="I32696" s="2">
        <v>44542</v>
      </c>
      <c r="J32696" s="2">
        <v>44542</v>
      </c>
      <c r="K32696" s="1" t="s">
        <v>44</v>
      </c>
      <c r="L32696" s="1" t="str">
        <f>IF(OR(Table1[[#This Row],[loan_status]]="Fully Paid",Table1[[#This Row],[loan_status]]="Current"),"Good Loan",IF(Table1[[#This Row],[loan_status]]="Charged Off","Bad Loan",""))</f>
        <v>Good Loan</v>
      </c>
      <c r="M32696" s="2">
        <v>44896</v>
      </c>
      <c r="N32696" s="1">
        <v>580857</v>
      </c>
      <c r="O32696" s="1" t="s">
        <v>20995</v>
      </c>
      <c r="P32696" s="1" t="s">
        <v>125</v>
      </c>
      <c r="Q32696" s="1" t="s">
        <v>47</v>
      </c>
      <c r="R32696" t="s">
        <v>51</v>
      </c>
      <c r="S32696">
        <v>72600</v>
      </c>
      <c r="T32696">
        <v>0.13719999999999999</v>
      </c>
      <c r="U32696">
        <v>202.93</v>
      </c>
      <c r="V32696">
        <v>7.7399999999999997E-2</v>
      </c>
      <c r="W32696">
        <v>6500</v>
      </c>
      <c r="X32696">
        <v>21</v>
      </c>
      <c r="Y32696">
        <v>7305</v>
      </c>
    </row>
    <row r="32697" spans="1:25" x14ac:dyDescent="0.25">
      <c r="A32697">
        <v>497783</v>
      </c>
      <c r="B32697" s="1" t="s">
        <v>105</v>
      </c>
      <c r="C32697" s="1" t="s">
        <v>25</v>
      </c>
      <c r="D32697" s="1" t="s">
        <v>94</v>
      </c>
      <c r="E32697" t="s">
        <v>24889</v>
      </c>
      <c r="F32697" s="1" t="s">
        <v>60</v>
      </c>
      <c r="G32697" s="1" t="s">
        <v>29</v>
      </c>
      <c r="H32697" s="2">
        <v>44472</v>
      </c>
      <c r="I32697" s="2">
        <v>44531</v>
      </c>
      <c r="J32697" s="2">
        <v>44531</v>
      </c>
      <c r="K32697" s="1" t="s">
        <v>44</v>
      </c>
      <c r="L32697" s="1" t="str">
        <f>IF(OR(Table1[[#This Row],[loan_status]]="Fully Paid",Table1[[#This Row],[loan_status]]="Current"),"Good Loan",IF(Table1[[#This Row],[loan_status]]="Charged Off","Bad Loan",""))</f>
        <v>Good Loan</v>
      </c>
      <c r="M32697" s="2">
        <v>44532</v>
      </c>
      <c r="N32697" s="1">
        <v>638208</v>
      </c>
      <c r="O32697" s="1" t="s">
        <v>20995</v>
      </c>
      <c r="P32697" s="1" t="s">
        <v>125</v>
      </c>
      <c r="Q32697" s="1" t="s">
        <v>47</v>
      </c>
      <c r="R32697" t="s">
        <v>51</v>
      </c>
      <c r="S32697">
        <v>60000</v>
      </c>
      <c r="T32697">
        <v>0.1618</v>
      </c>
      <c r="U32697">
        <v>309.39999999999998</v>
      </c>
      <c r="V32697">
        <v>7.1400000000000005E-2</v>
      </c>
      <c r="W32697">
        <v>10000</v>
      </c>
      <c r="X32697">
        <v>19</v>
      </c>
      <c r="Y32697">
        <v>10897</v>
      </c>
    </row>
    <row r="32698" spans="1:25" x14ac:dyDescent="0.25">
      <c r="A32698">
        <v>502453</v>
      </c>
      <c r="B32698" s="1" t="s">
        <v>52</v>
      </c>
      <c r="C32698" s="1" t="s">
        <v>25</v>
      </c>
      <c r="D32698" s="1" t="s">
        <v>94</v>
      </c>
      <c r="E32698" t="s">
        <v>148</v>
      </c>
      <c r="F32698" s="1" t="s">
        <v>60</v>
      </c>
      <c r="G32698" s="1" t="s">
        <v>29</v>
      </c>
      <c r="H32698" s="2">
        <v>44473</v>
      </c>
      <c r="I32698" s="2">
        <v>44542</v>
      </c>
      <c r="J32698" s="2">
        <v>44541</v>
      </c>
      <c r="K32698" s="1" t="s">
        <v>44</v>
      </c>
      <c r="L32698" s="1" t="str">
        <f>IF(OR(Table1[[#This Row],[loan_status]]="Fully Paid",Table1[[#This Row],[loan_status]]="Current"),"Good Loan",IF(Table1[[#This Row],[loan_status]]="Charged Off","Bad Loan",""))</f>
        <v>Good Loan</v>
      </c>
      <c r="M32698" s="2">
        <v>44542</v>
      </c>
      <c r="N32698" s="1">
        <v>646158</v>
      </c>
      <c r="O32698" s="1" t="s">
        <v>20995</v>
      </c>
      <c r="P32698" s="1" t="s">
        <v>125</v>
      </c>
      <c r="Q32698" s="1" t="s">
        <v>47</v>
      </c>
      <c r="R32698" t="s">
        <v>51</v>
      </c>
      <c r="S32698">
        <v>60000</v>
      </c>
      <c r="T32698">
        <v>0.1216</v>
      </c>
      <c r="U32698">
        <v>309.39999999999998</v>
      </c>
      <c r="V32698">
        <v>7.1400000000000005E-2</v>
      </c>
      <c r="W32698">
        <v>10000</v>
      </c>
      <c r="X32698">
        <v>26</v>
      </c>
      <c r="Y32698">
        <v>11111</v>
      </c>
    </row>
    <row r="32699" spans="1:25" x14ac:dyDescent="0.25">
      <c r="A32699">
        <v>394873</v>
      </c>
      <c r="B32699" s="1" t="s">
        <v>176</v>
      </c>
      <c r="C32699" s="1" t="s">
        <v>25</v>
      </c>
      <c r="D32699" s="1" t="s">
        <v>94</v>
      </c>
      <c r="E32699" t="s">
        <v>12417</v>
      </c>
      <c r="F32699" s="1" t="s">
        <v>60</v>
      </c>
      <c r="G32699" s="1" t="s">
        <v>29</v>
      </c>
      <c r="H32699" s="2">
        <v>44443</v>
      </c>
      <c r="I32699" s="2" t="s">
        <v>75</v>
      </c>
      <c r="J32699" s="2">
        <v>44481</v>
      </c>
      <c r="K32699" s="1" t="s">
        <v>44</v>
      </c>
      <c r="L32699" s="1" t="str">
        <f>IF(OR(Table1[[#This Row],[loan_status]]="Fully Paid",Table1[[#This Row],[loan_status]]="Current"),"Good Loan",IF(Table1[[#This Row],[loan_status]]="Charged Off","Bad Loan",""))</f>
        <v>Good Loan</v>
      </c>
      <c r="M32699" s="2">
        <v>44835</v>
      </c>
      <c r="N32699" s="1">
        <v>433860</v>
      </c>
      <c r="O32699" s="1" t="s">
        <v>20995</v>
      </c>
      <c r="P32699" s="1" t="s">
        <v>125</v>
      </c>
      <c r="Q32699" s="1" t="s">
        <v>47</v>
      </c>
      <c r="R32699" t="s">
        <v>51</v>
      </c>
      <c r="S32699">
        <v>80000</v>
      </c>
      <c r="T32699">
        <v>7.7499999999999999E-2</v>
      </c>
      <c r="U32699">
        <v>188.02</v>
      </c>
      <c r="V32699">
        <v>0.08</v>
      </c>
      <c r="W32699">
        <v>6000</v>
      </c>
      <c r="X32699">
        <v>29</v>
      </c>
      <c r="Y32699">
        <v>6585</v>
      </c>
    </row>
    <row r="32700" spans="1:25" x14ac:dyDescent="0.25">
      <c r="A32700">
        <v>784623</v>
      </c>
      <c r="B32700" s="1" t="s">
        <v>105</v>
      </c>
      <c r="C32700" s="1" t="s">
        <v>25</v>
      </c>
      <c r="D32700" s="1" t="s">
        <v>94</v>
      </c>
      <c r="E32700" t="s">
        <v>9163</v>
      </c>
      <c r="F32700" s="1" t="s">
        <v>60</v>
      </c>
      <c r="G32700" s="1" t="s">
        <v>29</v>
      </c>
      <c r="H32700" s="2">
        <v>44506</v>
      </c>
      <c r="I32700" s="2" t="s">
        <v>84</v>
      </c>
      <c r="J32700" s="2" t="s">
        <v>87</v>
      </c>
      <c r="K32700" s="1" t="s">
        <v>44</v>
      </c>
      <c r="L32700" s="1" t="str">
        <f>IF(OR(Table1[[#This Row],[loan_status]]="Fully Paid",Table1[[#This Row],[loan_status]]="Current"),"Good Loan",IF(Table1[[#This Row],[loan_status]]="Charged Off","Bad Loan",""))</f>
        <v>Good Loan</v>
      </c>
      <c r="M32700" s="1" t="s">
        <v>30</v>
      </c>
      <c r="N32700" s="1">
        <v>987850</v>
      </c>
      <c r="O32700" s="1" t="s">
        <v>20995</v>
      </c>
      <c r="P32700" s="1" t="s">
        <v>125</v>
      </c>
      <c r="Q32700" s="1" t="s">
        <v>47</v>
      </c>
      <c r="R32700" t="s">
        <v>51</v>
      </c>
      <c r="S32700">
        <v>46000</v>
      </c>
      <c r="T32700">
        <v>0.29430000000000001</v>
      </c>
      <c r="U32700">
        <v>185.24</v>
      </c>
      <c r="V32700">
        <v>6.9900000000000004E-2</v>
      </c>
      <c r="W32700">
        <v>6000</v>
      </c>
      <c r="X32700">
        <v>35</v>
      </c>
      <c r="Y32700">
        <v>6487</v>
      </c>
    </row>
    <row r="32701" spans="1:25" x14ac:dyDescent="0.25">
      <c r="A32701">
        <v>990589</v>
      </c>
      <c r="B32701" s="1" t="s">
        <v>219</v>
      </c>
      <c r="C32701" s="1" t="s">
        <v>25</v>
      </c>
      <c r="D32701" s="1" t="s">
        <v>94</v>
      </c>
      <c r="E32701" t="s">
        <v>24890</v>
      </c>
      <c r="F32701" s="1" t="s">
        <v>60</v>
      </c>
      <c r="G32701" s="1" t="s">
        <v>29</v>
      </c>
      <c r="H32701" s="2">
        <v>44510</v>
      </c>
      <c r="I32701" s="2" t="s">
        <v>244</v>
      </c>
      <c r="J32701" s="2" t="s">
        <v>195</v>
      </c>
      <c r="K32701" s="1" t="s">
        <v>44</v>
      </c>
      <c r="L32701" s="1" t="str">
        <f>IF(OR(Table1[[#This Row],[loan_status]]="Fully Paid",Table1[[#This Row],[loan_status]]="Current"),"Good Loan",IF(Table1[[#This Row],[loan_status]]="Charged Off","Bad Loan",""))</f>
        <v>Good Loan</v>
      </c>
      <c r="M32701" s="1" t="s">
        <v>42</v>
      </c>
      <c r="N32701" s="1">
        <v>1214566</v>
      </c>
      <c r="O32701" s="1" t="s">
        <v>20995</v>
      </c>
      <c r="P32701" s="1" t="s">
        <v>77</v>
      </c>
      <c r="Q32701" s="1" t="s">
        <v>47</v>
      </c>
      <c r="R32701" t="s">
        <v>51</v>
      </c>
      <c r="S32701">
        <v>47664</v>
      </c>
      <c r="T32701">
        <v>9.1899999999999996E-2</v>
      </c>
      <c r="U32701">
        <v>150.19999999999999</v>
      </c>
      <c r="V32701">
        <v>7.9000000000000001E-2</v>
      </c>
      <c r="W32701">
        <v>4800</v>
      </c>
      <c r="X32701">
        <v>11</v>
      </c>
      <c r="Y32701">
        <v>5407</v>
      </c>
    </row>
    <row r="32702" spans="1:25" x14ac:dyDescent="0.25">
      <c r="A32702">
        <v>468325</v>
      </c>
      <c r="B32702" s="1" t="s">
        <v>38</v>
      </c>
      <c r="C32702" s="1" t="s">
        <v>25</v>
      </c>
      <c r="D32702" s="1" t="s">
        <v>94</v>
      </c>
      <c r="E32702" t="s">
        <v>1902</v>
      </c>
      <c r="F32702" s="1" t="s">
        <v>60</v>
      </c>
      <c r="G32702" s="1" t="s">
        <v>29</v>
      </c>
      <c r="H32702" s="2">
        <v>44451</v>
      </c>
      <c r="I32702" s="2">
        <v>44542</v>
      </c>
      <c r="J32702" s="2">
        <v>44542</v>
      </c>
      <c r="K32702" s="1" t="s">
        <v>44</v>
      </c>
      <c r="L32702" s="1" t="str">
        <f>IF(OR(Table1[[#This Row],[loan_status]]="Fully Paid",Table1[[#This Row],[loan_status]]="Current"),"Good Loan",IF(Table1[[#This Row],[loan_status]]="Charged Off","Bad Loan",""))</f>
        <v>Good Loan</v>
      </c>
      <c r="M32702" s="2">
        <v>44896</v>
      </c>
      <c r="N32702" s="1">
        <v>589746</v>
      </c>
      <c r="O32702" s="1" t="s">
        <v>20995</v>
      </c>
      <c r="P32702" s="1" t="s">
        <v>77</v>
      </c>
      <c r="Q32702" s="1" t="s">
        <v>47</v>
      </c>
      <c r="R32702" t="s">
        <v>51</v>
      </c>
      <c r="S32702">
        <v>102000</v>
      </c>
      <c r="T32702">
        <v>9.3299999999999994E-2</v>
      </c>
      <c r="U32702">
        <v>316.11</v>
      </c>
      <c r="V32702">
        <v>8.5900000000000004E-2</v>
      </c>
      <c r="W32702">
        <v>10000</v>
      </c>
      <c r="X32702">
        <v>16</v>
      </c>
      <c r="Y32702">
        <v>11380</v>
      </c>
    </row>
    <row r="32703" spans="1:25" x14ac:dyDescent="0.25">
      <c r="A32703">
        <v>564846</v>
      </c>
      <c r="B32703" s="1" t="s">
        <v>158</v>
      </c>
      <c r="C32703" s="1" t="s">
        <v>25</v>
      </c>
      <c r="D32703" s="1" t="s">
        <v>94</v>
      </c>
      <c r="E32703" t="s">
        <v>24891</v>
      </c>
      <c r="F32703" s="1" t="s">
        <v>60</v>
      </c>
      <c r="G32703" s="1" t="s">
        <v>29</v>
      </c>
      <c r="H32703" s="2">
        <v>44477</v>
      </c>
      <c r="I32703" s="2" t="s">
        <v>87</v>
      </c>
      <c r="J32703" s="2" t="s">
        <v>30</v>
      </c>
      <c r="K32703" s="1" t="s">
        <v>44</v>
      </c>
      <c r="L32703" s="1" t="str">
        <f>IF(OR(Table1[[#This Row],[loan_status]]="Fully Paid",Table1[[#This Row],[loan_status]]="Current"),"Good Loan",IF(Table1[[#This Row],[loan_status]]="Charged Off","Bad Loan",""))</f>
        <v>Good Loan</v>
      </c>
      <c r="M32703" s="1" t="s">
        <v>92</v>
      </c>
      <c r="N32703" s="1">
        <v>726739</v>
      </c>
      <c r="O32703" s="1" t="s">
        <v>20995</v>
      </c>
      <c r="P32703" s="1" t="s">
        <v>77</v>
      </c>
      <c r="Q32703" s="1" t="s">
        <v>47</v>
      </c>
      <c r="R32703" t="s">
        <v>51</v>
      </c>
      <c r="S32703">
        <v>36996</v>
      </c>
      <c r="T32703">
        <v>5.45E-2</v>
      </c>
      <c r="U32703">
        <v>311.11</v>
      </c>
      <c r="V32703">
        <v>7.51E-2</v>
      </c>
      <c r="W32703">
        <v>10000</v>
      </c>
      <c r="X32703">
        <v>12</v>
      </c>
      <c r="Y32703">
        <v>11200</v>
      </c>
    </row>
    <row r="32704" spans="1:25" x14ac:dyDescent="0.25">
      <c r="A32704">
        <v>799326</v>
      </c>
      <c r="B32704" s="1" t="s">
        <v>165</v>
      </c>
      <c r="C32704" s="1" t="s">
        <v>25</v>
      </c>
      <c r="D32704" s="1" t="s">
        <v>94</v>
      </c>
      <c r="E32704" t="s">
        <v>24892</v>
      </c>
      <c r="F32704" s="1" t="s">
        <v>60</v>
      </c>
      <c r="G32704" s="1" t="s">
        <v>29</v>
      </c>
      <c r="H32704" s="2">
        <v>44507</v>
      </c>
      <c r="I32704" s="2" t="s">
        <v>84</v>
      </c>
      <c r="J32704" s="2" t="s">
        <v>89</v>
      </c>
      <c r="K32704" s="1" t="s">
        <v>44</v>
      </c>
      <c r="L32704" s="1" t="str">
        <f>IF(OR(Table1[[#This Row],[loan_status]]="Fully Paid",Table1[[#This Row],[loan_status]]="Current"),"Good Loan",IF(Table1[[#This Row],[loan_status]]="Charged Off","Bad Loan",""))</f>
        <v>Good Loan</v>
      </c>
      <c r="M32704" s="1" t="s">
        <v>31</v>
      </c>
      <c r="N32704" s="1">
        <v>1004504</v>
      </c>
      <c r="O32704" s="1" t="s">
        <v>20995</v>
      </c>
      <c r="P32704" s="1" t="s">
        <v>77</v>
      </c>
      <c r="Q32704" s="1" t="s">
        <v>47</v>
      </c>
      <c r="R32704" t="s">
        <v>51</v>
      </c>
      <c r="S32704">
        <v>85000</v>
      </c>
      <c r="T32704">
        <v>7.9600000000000004E-2</v>
      </c>
      <c r="U32704">
        <v>93.31</v>
      </c>
      <c r="V32704">
        <v>7.4899999999999994E-2</v>
      </c>
      <c r="W32704">
        <v>3000</v>
      </c>
      <c r="X32704">
        <v>36</v>
      </c>
      <c r="Y32704">
        <v>3278</v>
      </c>
    </row>
    <row r="32705" spans="1:25" x14ac:dyDescent="0.25">
      <c r="A32705">
        <v>858716</v>
      </c>
      <c r="B32705" s="1" t="s">
        <v>105</v>
      </c>
      <c r="C32705" s="1" t="s">
        <v>25</v>
      </c>
      <c r="D32705" s="1" t="s">
        <v>94</v>
      </c>
      <c r="E32705" t="s">
        <v>24893</v>
      </c>
      <c r="F32705" s="1" t="s">
        <v>60</v>
      </c>
      <c r="G32705" s="1" t="s">
        <v>29</v>
      </c>
      <c r="H32705" s="2">
        <v>44508</v>
      </c>
      <c r="I32705" s="2" t="s">
        <v>45</v>
      </c>
      <c r="J32705" s="2" t="s">
        <v>31</v>
      </c>
      <c r="K32705" s="1" t="s">
        <v>44</v>
      </c>
      <c r="L32705" s="1" t="str">
        <f>IF(OR(Table1[[#This Row],[loan_status]]="Fully Paid",Table1[[#This Row],[loan_status]]="Current"),"Good Loan",IF(Table1[[#This Row],[loan_status]]="Charged Off","Bad Loan",""))</f>
        <v>Good Loan</v>
      </c>
      <c r="M32705" s="1" t="s">
        <v>33</v>
      </c>
      <c r="N32705" s="1">
        <v>1071294</v>
      </c>
      <c r="O32705" s="1" t="s">
        <v>20995</v>
      </c>
      <c r="P32705" s="1" t="s">
        <v>77</v>
      </c>
      <c r="Q32705" s="1" t="s">
        <v>47</v>
      </c>
      <c r="R32705" t="s">
        <v>51</v>
      </c>
      <c r="S32705">
        <v>75000</v>
      </c>
      <c r="T32705">
        <v>0.13469999999999999</v>
      </c>
      <c r="U32705">
        <v>199.06</v>
      </c>
      <c r="V32705">
        <v>7.4899999999999994E-2</v>
      </c>
      <c r="W32705">
        <v>6400</v>
      </c>
      <c r="X32705">
        <v>25</v>
      </c>
      <c r="Y32705">
        <v>6983</v>
      </c>
    </row>
    <row r="32706" spans="1:25" x14ac:dyDescent="0.25">
      <c r="A32706">
        <v>972929</v>
      </c>
      <c r="B32706" s="1" t="s">
        <v>38</v>
      </c>
      <c r="C32706" s="1" t="s">
        <v>25</v>
      </c>
      <c r="D32706" s="1" t="s">
        <v>94</v>
      </c>
      <c r="E32706" t="s">
        <v>24894</v>
      </c>
      <c r="F32706" s="1" t="s">
        <v>60</v>
      </c>
      <c r="G32706" s="1" t="s">
        <v>29</v>
      </c>
      <c r="H32706" s="2">
        <v>44510</v>
      </c>
      <c r="I32706" s="2" t="s">
        <v>42</v>
      </c>
      <c r="J32706" s="2" t="s">
        <v>194</v>
      </c>
      <c r="K32706" s="1" t="s">
        <v>44</v>
      </c>
      <c r="L32706" s="1" t="str">
        <f>IF(OR(Table1[[#This Row],[loan_status]]="Fully Paid",Table1[[#This Row],[loan_status]]="Current"),"Good Loan",IF(Table1[[#This Row],[loan_status]]="Charged Off","Bad Loan",""))</f>
        <v>Good Loan</v>
      </c>
      <c r="M32706" s="1" t="s">
        <v>195</v>
      </c>
      <c r="N32706" s="1">
        <v>1195126</v>
      </c>
      <c r="O32706" s="1" t="s">
        <v>20995</v>
      </c>
      <c r="P32706" s="1" t="s">
        <v>81</v>
      </c>
      <c r="Q32706" s="1" t="s">
        <v>47</v>
      </c>
      <c r="R32706" t="s">
        <v>51</v>
      </c>
      <c r="S32706">
        <v>20000</v>
      </c>
      <c r="T32706">
        <v>0.15479999999999999</v>
      </c>
      <c r="U32706">
        <v>158.77000000000001</v>
      </c>
      <c r="V32706">
        <v>8.8999999999999996E-2</v>
      </c>
      <c r="W32706">
        <v>5000</v>
      </c>
      <c r="X32706">
        <v>5</v>
      </c>
      <c r="Y32706">
        <v>5731</v>
      </c>
    </row>
    <row r="32707" spans="1:25" x14ac:dyDescent="0.25">
      <c r="A32707">
        <v>784842</v>
      </c>
      <c r="B32707" s="1" t="s">
        <v>105</v>
      </c>
      <c r="C32707" s="1" t="s">
        <v>25</v>
      </c>
      <c r="D32707" s="1" t="s">
        <v>94</v>
      </c>
      <c r="E32707" t="s">
        <v>24895</v>
      </c>
      <c r="F32707" s="1" t="s">
        <v>60</v>
      </c>
      <c r="G32707" s="1" t="s">
        <v>29</v>
      </c>
      <c r="H32707" s="2">
        <v>44506</v>
      </c>
      <c r="I32707" s="2" t="s">
        <v>42</v>
      </c>
      <c r="J32707" s="2" t="s">
        <v>75</v>
      </c>
      <c r="K32707" s="1" t="s">
        <v>44</v>
      </c>
      <c r="L32707" s="1" t="str">
        <f>IF(OR(Table1[[#This Row],[loan_status]]="Fully Paid",Table1[[#This Row],[loan_status]]="Current"),"Good Loan",IF(Table1[[#This Row],[loan_status]]="Charged Off","Bad Loan",""))</f>
        <v>Good Loan</v>
      </c>
      <c r="M32707" s="1" t="s">
        <v>76</v>
      </c>
      <c r="N32707" s="1">
        <v>988094</v>
      </c>
      <c r="O32707" s="1" t="s">
        <v>20995</v>
      </c>
      <c r="P32707" s="1" t="s">
        <v>81</v>
      </c>
      <c r="Q32707" s="1" t="s">
        <v>47</v>
      </c>
      <c r="R32707" t="s">
        <v>51</v>
      </c>
      <c r="S32707">
        <v>50000</v>
      </c>
      <c r="T32707">
        <v>1.54E-2</v>
      </c>
      <c r="U32707">
        <v>138.09</v>
      </c>
      <c r="V32707">
        <v>8.4900000000000003E-2</v>
      </c>
      <c r="W32707">
        <v>4375</v>
      </c>
      <c r="X32707">
        <v>4</v>
      </c>
      <c r="Y32707">
        <v>4971</v>
      </c>
    </row>
    <row r="32708" spans="1:25" x14ac:dyDescent="0.25">
      <c r="A32708">
        <v>348303</v>
      </c>
      <c r="B32708" s="1" t="s">
        <v>460</v>
      </c>
      <c r="C32708" s="1" t="s">
        <v>25</v>
      </c>
      <c r="D32708" s="1" t="s">
        <v>114</v>
      </c>
      <c r="E32708" t="s">
        <v>24896</v>
      </c>
      <c r="F32708" s="1" t="s">
        <v>60</v>
      </c>
      <c r="G32708" s="1" t="s">
        <v>29</v>
      </c>
      <c r="H32708" s="2">
        <v>44413</v>
      </c>
      <c r="I32708" s="2">
        <v>44505</v>
      </c>
      <c r="J32708" s="2">
        <v>44506</v>
      </c>
      <c r="K32708" s="1" t="s">
        <v>44</v>
      </c>
      <c r="L32708" s="1" t="str">
        <f>IF(OR(Table1[[#This Row],[loan_status]]="Fully Paid",Table1[[#This Row],[loan_status]]="Current"),"Good Loan",IF(Table1[[#This Row],[loan_status]]="Charged Off","Bad Loan",""))</f>
        <v>Good Loan</v>
      </c>
      <c r="M32708" s="2">
        <v>44507</v>
      </c>
      <c r="N32708" s="1">
        <v>343738</v>
      </c>
      <c r="O32708" s="1" t="s">
        <v>20995</v>
      </c>
      <c r="P32708" s="1" t="s">
        <v>77</v>
      </c>
      <c r="Q32708" s="1" t="s">
        <v>47</v>
      </c>
      <c r="R32708" t="s">
        <v>51</v>
      </c>
      <c r="S32708">
        <v>37676</v>
      </c>
      <c r="T32708">
        <v>9.01E-2</v>
      </c>
      <c r="U32708">
        <v>236.14</v>
      </c>
      <c r="V32708">
        <v>8.3199999999999996E-2</v>
      </c>
      <c r="W32708">
        <v>7500</v>
      </c>
      <c r="X32708">
        <v>8</v>
      </c>
      <c r="Y32708">
        <v>8501</v>
      </c>
    </row>
    <row r="32709" spans="1:25" x14ac:dyDescent="0.25">
      <c r="A32709">
        <v>813463</v>
      </c>
      <c r="B32709" s="1" t="s">
        <v>152</v>
      </c>
      <c r="C32709" s="1" t="s">
        <v>25</v>
      </c>
      <c r="D32709" s="1" t="s">
        <v>114</v>
      </c>
      <c r="E32709" t="s">
        <v>24897</v>
      </c>
      <c r="F32709" s="1" t="s">
        <v>60</v>
      </c>
      <c r="G32709" s="1" t="s">
        <v>29</v>
      </c>
      <c r="H32709" s="2">
        <v>44507</v>
      </c>
      <c r="I32709" s="2" t="s">
        <v>238</v>
      </c>
      <c r="J32709" s="2" t="s">
        <v>76</v>
      </c>
      <c r="K32709" s="1" t="s">
        <v>44</v>
      </c>
      <c r="L32709" s="1" t="str">
        <f>IF(OR(Table1[[#This Row],[loan_status]]="Fully Paid",Table1[[#This Row],[loan_status]]="Current"),"Good Loan",IF(Table1[[#This Row],[loan_status]]="Charged Off","Bad Loan",""))</f>
        <v>Good Loan</v>
      </c>
      <c r="M32709" s="1" t="s">
        <v>213</v>
      </c>
      <c r="N32709" s="1">
        <v>1020926</v>
      </c>
      <c r="O32709" s="1" t="s">
        <v>20995</v>
      </c>
      <c r="P32709" s="1" t="s">
        <v>77</v>
      </c>
      <c r="Q32709" s="1" t="s">
        <v>47</v>
      </c>
      <c r="R32709" t="s">
        <v>51</v>
      </c>
      <c r="S32709">
        <v>70000</v>
      </c>
      <c r="T32709">
        <v>9.5500000000000002E-2</v>
      </c>
      <c r="U32709">
        <v>261.26</v>
      </c>
      <c r="V32709">
        <v>7.4899999999999994E-2</v>
      </c>
      <c r="W32709">
        <v>8400</v>
      </c>
      <c r="X32709">
        <v>12</v>
      </c>
      <c r="Y32709">
        <v>9405</v>
      </c>
    </row>
    <row r="32710" spans="1:25" x14ac:dyDescent="0.25">
      <c r="A32710">
        <v>581347</v>
      </c>
      <c r="B32710" s="1" t="s">
        <v>108</v>
      </c>
      <c r="C32710" s="1" t="s">
        <v>25</v>
      </c>
      <c r="D32710" s="1" t="s">
        <v>114</v>
      </c>
      <c r="E32710" t="s">
        <v>12457</v>
      </c>
      <c r="F32710" s="1" t="s">
        <v>60</v>
      </c>
      <c r="G32710" s="1" t="s">
        <v>29</v>
      </c>
      <c r="H32710" s="2">
        <v>44478</v>
      </c>
      <c r="I32710" s="2" t="s">
        <v>65</v>
      </c>
      <c r="J32710" s="2" t="s">
        <v>92</v>
      </c>
      <c r="K32710" s="1" t="s">
        <v>44</v>
      </c>
      <c r="L32710" s="1" t="str">
        <f>IF(OR(Table1[[#This Row],[loan_status]]="Fully Paid",Table1[[#This Row],[loan_status]]="Current"),"Good Loan",IF(Table1[[#This Row],[loan_status]]="Charged Off","Bad Loan",""))</f>
        <v>Good Loan</v>
      </c>
      <c r="M32710" s="1" t="s">
        <v>101</v>
      </c>
      <c r="N32710" s="1">
        <v>747242</v>
      </c>
      <c r="O32710" s="1" t="s">
        <v>20995</v>
      </c>
      <c r="P32710" s="1" t="s">
        <v>81</v>
      </c>
      <c r="Q32710" s="1" t="s">
        <v>47</v>
      </c>
      <c r="R32710" t="s">
        <v>51</v>
      </c>
      <c r="S32710">
        <v>39996</v>
      </c>
      <c r="T32710">
        <v>0.15959999999999999</v>
      </c>
      <c r="U32710">
        <v>37.54</v>
      </c>
      <c r="V32710">
        <v>7.8799999999999995E-2</v>
      </c>
      <c r="W32710">
        <v>1200</v>
      </c>
      <c r="X32710">
        <v>9</v>
      </c>
      <c r="Y32710">
        <v>1351</v>
      </c>
    </row>
    <row r="32711" spans="1:25" x14ac:dyDescent="0.25">
      <c r="A32711">
        <v>384141</v>
      </c>
      <c r="B32711" s="1" t="s">
        <v>186</v>
      </c>
      <c r="C32711" s="1" t="s">
        <v>25</v>
      </c>
      <c r="D32711" s="1" t="s">
        <v>147</v>
      </c>
      <c r="E32711" t="s">
        <v>5530</v>
      </c>
      <c r="F32711" s="1" t="s">
        <v>60</v>
      </c>
      <c r="G32711" s="1" t="s">
        <v>29</v>
      </c>
      <c r="H32711" s="2">
        <v>44442</v>
      </c>
      <c r="I32711" s="2">
        <v>44533</v>
      </c>
      <c r="J32711" s="2">
        <v>44534</v>
      </c>
      <c r="K32711" s="1" t="s">
        <v>44</v>
      </c>
      <c r="L32711" s="1" t="str">
        <f>IF(OR(Table1[[#This Row],[loan_status]]="Fully Paid",Table1[[#This Row],[loan_status]]="Current"),"Good Loan",IF(Table1[[#This Row],[loan_status]]="Charged Off","Bad Loan",""))</f>
        <v>Good Loan</v>
      </c>
      <c r="M32711" s="2">
        <v>44535</v>
      </c>
      <c r="N32711" s="1">
        <v>414948</v>
      </c>
      <c r="O32711" s="1" t="s">
        <v>20995</v>
      </c>
      <c r="P32711" s="1" t="s">
        <v>61</v>
      </c>
      <c r="Q32711" s="1" t="s">
        <v>47</v>
      </c>
      <c r="R32711" t="s">
        <v>51</v>
      </c>
      <c r="S32711">
        <v>112995</v>
      </c>
      <c r="T32711">
        <v>3.8999999999999998E-3</v>
      </c>
      <c r="U32711">
        <v>77.62</v>
      </c>
      <c r="V32711">
        <v>7.3700000000000002E-2</v>
      </c>
      <c r="W32711">
        <v>2500</v>
      </c>
      <c r="X32711">
        <v>26</v>
      </c>
      <c r="Y32711">
        <v>2794</v>
      </c>
    </row>
    <row r="32712" spans="1:25" x14ac:dyDescent="0.25">
      <c r="A32712">
        <v>728154</v>
      </c>
      <c r="B32712" s="1" t="s">
        <v>98</v>
      </c>
      <c r="C32712" s="1" t="s">
        <v>25</v>
      </c>
      <c r="D32712" s="1" t="s">
        <v>147</v>
      </c>
      <c r="E32712" t="s">
        <v>24898</v>
      </c>
      <c r="F32712" s="1" t="s">
        <v>60</v>
      </c>
      <c r="G32712" s="1" t="s">
        <v>29</v>
      </c>
      <c r="H32712" s="2">
        <v>44504</v>
      </c>
      <c r="I32712" s="2" t="s">
        <v>84</v>
      </c>
      <c r="J32712" s="2" t="s">
        <v>69</v>
      </c>
      <c r="K32712" s="1" t="s">
        <v>44</v>
      </c>
      <c r="L32712" s="1" t="str">
        <f>IF(OR(Table1[[#This Row],[loan_status]]="Fully Paid",Table1[[#This Row],[loan_status]]="Current"),"Good Loan",IF(Table1[[#This Row],[loan_status]]="Charged Off","Bad Loan",""))</f>
        <v>Good Loan</v>
      </c>
      <c r="M32712" s="1" t="s">
        <v>70</v>
      </c>
      <c r="N32712" s="1">
        <v>923755</v>
      </c>
      <c r="O32712" s="1" t="s">
        <v>20995</v>
      </c>
      <c r="P32712" s="1" t="s">
        <v>77</v>
      </c>
      <c r="Q32712" s="1" t="s">
        <v>47</v>
      </c>
      <c r="R32712" t="s">
        <v>51</v>
      </c>
      <c r="S32712">
        <v>72576</v>
      </c>
      <c r="T32712">
        <v>9.6600000000000005E-2</v>
      </c>
      <c r="U32712">
        <v>297.7</v>
      </c>
      <c r="V32712">
        <v>7.2900000000000006E-2</v>
      </c>
      <c r="W32712">
        <v>9600</v>
      </c>
      <c r="X32712">
        <v>23</v>
      </c>
      <c r="Y32712">
        <v>10708</v>
      </c>
    </row>
    <row r="32713" spans="1:25" x14ac:dyDescent="0.25">
      <c r="A32713">
        <v>991725</v>
      </c>
      <c r="B32713" s="1" t="s">
        <v>82</v>
      </c>
      <c r="C32713" s="1" t="s">
        <v>25</v>
      </c>
      <c r="D32713" s="1" t="s">
        <v>154</v>
      </c>
      <c r="E32713" t="s">
        <v>3477</v>
      </c>
      <c r="F32713" s="1" t="s">
        <v>60</v>
      </c>
      <c r="G32713" s="1" t="s">
        <v>29</v>
      </c>
      <c r="H32713" s="2">
        <v>44510</v>
      </c>
      <c r="I32713" s="2" t="s">
        <v>110</v>
      </c>
      <c r="J32713" s="2" t="s">
        <v>195</v>
      </c>
      <c r="K32713" s="1" t="s">
        <v>44</v>
      </c>
      <c r="L32713" s="1" t="str">
        <f>IF(OR(Table1[[#This Row],[loan_status]]="Fully Paid",Table1[[#This Row],[loan_status]]="Current"),"Good Loan",IF(Table1[[#This Row],[loan_status]]="Charged Off","Bad Loan",""))</f>
        <v>Good Loan</v>
      </c>
      <c r="M32713" s="1" t="s">
        <v>42</v>
      </c>
      <c r="N32713" s="1">
        <v>1216356</v>
      </c>
      <c r="O32713" s="1" t="s">
        <v>20995</v>
      </c>
      <c r="P32713" s="1" t="s">
        <v>61</v>
      </c>
      <c r="Q32713" s="1" t="s">
        <v>47</v>
      </c>
      <c r="R32713" t="s">
        <v>51</v>
      </c>
      <c r="S32713">
        <v>60996</v>
      </c>
      <c r="T32713">
        <v>0.15540000000000001</v>
      </c>
      <c r="U32713">
        <v>152.18</v>
      </c>
      <c r="V32713">
        <v>6.0299999999999999E-2</v>
      </c>
      <c r="W32713">
        <v>5000</v>
      </c>
      <c r="X32713">
        <v>15</v>
      </c>
      <c r="Y32713">
        <v>5478</v>
      </c>
    </row>
    <row r="32714" spans="1:25" x14ac:dyDescent="0.25">
      <c r="A32714">
        <v>965846</v>
      </c>
      <c r="B32714" s="1" t="s">
        <v>152</v>
      </c>
      <c r="C32714" s="1" t="s">
        <v>25</v>
      </c>
      <c r="D32714" s="1" t="s">
        <v>154</v>
      </c>
      <c r="E32714" t="s">
        <v>13891</v>
      </c>
      <c r="F32714" s="1" t="s">
        <v>60</v>
      </c>
      <c r="G32714" s="1" t="s">
        <v>29</v>
      </c>
      <c r="H32714" s="2">
        <v>44509</v>
      </c>
      <c r="I32714" s="2">
        <v>44532</v>
      </c>
      <c r="J32714" s="2">
        <v>44532</v>
      </c>
      <c r="K32714" s="1" t="s">
        <v>44</v>
      </c>
      <c r="L32714" s="1" t="str">
        <f>IF(OR(Table1[[#This Row],[loan_status]]="Fully Paid",Table1[[#This Row],[loan_status]]="Current"),"Good Loan",IF(Table1[[#This Row],[loan_status]]="Charged Off","Bad Loan",""))</f>
        <v>Good Loan</v>
      </c>
      <c r="M32714" s="2">
        <v>44533</v>
      </c>
      <c r="N32714" s="1">
        <v>1186479</v>
      </c>
      <c r="O32714" s="1" t="s">
        <v>20995</v>
      </c>
      <c r="P32714" s="1" t="s">
        <v>61</v>
      </c>
      <c r="Q32714" s="1" t="s">
        <v>47</v>
      </c>
      <c r="R32714" t="s">
        <v>51</v>
      </c>
      <c r="S32714">
        <v>65000</v>
      </c>
      <c r="T32714">
        <v>6.4999999999999997E-3</v>
      </c>
      <c r="U32714">
        <v>188.71</v>
      </c>
      <c r="V32714">
        <v>6.0299999999999999E-2</v>
      </c>
      <c r="W32714">
        <v>6200</v>
      </c>
      <c r="X32714">
        <v>12</v>
      </c>
      <c r="Y32714">
        <v>6320</v>
      </c>
    </row>
    <row r="32715" spans="1:25" x14ac:dyDescent="0.25">
      <c r="A32715">
        <v>502510</v>
      </c>
      <c r="B32715" s="1" t="s">
        <v>181</v>
      </c>
      <c r="C32715" s="1" t="s">
        <v>25</v>
      </c>
      <c r="D32715" s="1" t="s">
        <v>154</v>
      </c>
      <c r="E32715" t="s">
        <v>24899</v>
      </c>
      <c r="F32715" s="1" t="s">
        <v>60</v>
      </c>
      <c r="G32715" s="1" t="s">
        <v>29</v>
      </c>
      <c r="H32715" s="2">
        <v>44473</v>
      </c>
      <c r="I32715" s="2" t="s">
        <v>89</v>
      </c>
      <c r="J32715" s="2">
        <v>44533</v>
      </c>
      <c r="K32715" s="1" t="s">
        <v>44</v>
      </c>
      <c r="L32715" s="1" t="str">
        <f>IF(OR(Table1[[#This Row],[loan_status]]="Fully Paid",Table1[[#This Row],[loan_status]]="Current"),"Good Loan",IF(Table1[[#This Row],[loan_status]]="Charged Off","Bad Loan",""))</f>
        <v>Good Loan</v>
      </c>
      <c r="M32715" s="2">
        <v>44534</v>
      </c>
      <c r="N32715" s="1">
        <v>646254</v>
      </c>
      <c r="O32715" s="1" t="s">
        <v>20995</v>
      </c>
      <c r="P32715" s="1" t="s">
        <v>116</v>
      </c>
      <c r="Q32715" s="1" t="s">
        <v>47</v>
      </c>
      <c r="R32715" t="s">
        <v>51</v>
      </c>
      <c r="S32715">
        <v>27000</v>
      </c>
      <c r="T32715">
        <v>9.6000000000000002E-2</v>
      </c>
      <c r="U32715">
        <v>153.85</v>
      </c>
      <c r="V32715">
        <v>6.7599999999999993E-2</v>
      </c>
      <c r="W32715">
        <v>5000</v>
      </c>
      <c r="X32715">
        <v>17</v>
      </c>
      <c r="Y32715">
        <v>5450</v>
      </c>
    </row>
    <row r="32716" spans="1:25" x14ac:dyDescent="0.25">
      <c r="A32716">
        <v>784204</v>
      </c>
      <c r="B32716" s="1" t="s">
        <v>172</v>
      </c>
      <c r="C32716" s="1" t="s">
        <v>25</v>
      </c>
      <c r="D32716" s="1" t="s">
        <v>154</v>
      </c>
      <c r="E32716" t="s">
        <v>24900</v>
      </c>
      <c r="F32716" s="1" t="s">
        <v>60</v>
      </c>
      <c r="G32716" s="1" t="s">
        <v>29</v>
      </c>
      <c r="H32716" s="2">
        <v>44506</v>
      </c>
      <c r="I32716" s="2" t="s">
        <v>75</v>
      </c>
      <c r="J32716" s="2" t="s">
        <v>75</v>
      </c>
      <c r="K32716" s="1" t="s">
        <v>44</v>
      </c>
      <c r="L32716" s="1" t="str">
        <f>IF(OR(Table1[[#This Row],[loan_status]]="Fully Paid",Table1[[#This Row],[loan_status]]="Current"),"Good Loan",IF(Table1[[#This Row],[loan_status]]="Charged Off","Bad Loan",""))</f>
        <v>Good Loan</v>
      </c>
      <c r="M32716" s="1" t="s">
        <v>76</v>
      </c>
      <c r="N32716" s="1">
        <v>987391</v>
      </c>
      <c r="O32716" s="1" t="s">
        <v>20995</v>
      </c>
      <c r="P32716" s="1" t="s">
        <v>77</v>
      </c>
      <c r="Q32716" s="1" t="s">
        <v>47</v>
      </c>
      <c r="R32716" t="s">
        <v>51</v>
      </c>
      <c r="S32716">
        <v>24000</v>
      </c>
      <c r="T32716">
        <v>0.22550000000000001</v>
      </c>
      <c r="U32716">
        <v>149.29</v>
      </c>
      <c r="V32716">
        <v>7.4899999999999994E-2</v>
      </c>
      <c r="W32716">
        <v>4800</v>
      </c>
      <c r="X32716">
        <v>17</v>
      </c>
      <c r="Y32716">
        <v>5374</v>
      </c>
    </row>
    <row r="32717" spans="1:25" x14ac:dyDescent="0.25">
      <c r="A32717">
        <v>486784</v>
      </c>
      <c r="B32717" s="1" t="s">
        <v>158</v>
      </c>
      <c r="C32717" s="1" t="s">
        <v>25</v>
      </c>
      <c r="D32717" s="1" t="s">
        <v>154</v>
      </c>
      <c r="E32717" t="s">
        <v>24901</v>
      </c>
      <c r="F32717" s="1" t="s">
        <v>60</v>
      </c>
      <c r="G32717" s="1" t="s">
        <v>29</v>
      </c>
      <c r="H32717" s="2">
        <v>44471</v>
      </c>
      <c r="I32717" s="2" t="s">
        <v>110</v>
      </c>
      <c r="J32717" s="2">
        <v>44507</v>
      </c>
      <c r="K32717" s="1" t="s">
        <v>44</v>
      </c>
      <c r="L32717" s="1" t="str">
        <f>IF(OR(Table1[[#This Row],[loan_status]]="Fully Paid",Table1[[#This Row],[loan_status]]="Current"),"Good Loan",IF(Table1[[#This Row],[loan_status]]="Charged Off","Bad Loan",""))</f>
        <v>Good Loan</v>
      </c>
      <c r="M32717" s="2">
        <v>44508</v>
      </c>
      <c r="N32717" s="1">
        <v>620418</v>
      </c>
      <c r="O32717" s="1" t="s">
        <v>20995</v>
      </c>
      <c r="P32717" s="1" t="s">
        <v>77</v>
      </c>
      <c r="Q32717" s="1" t="s">
        <v>47</v>
      </c>
      <c r="R32717" t="s">
        <v>51</v>
      </c>
      <c r="S32717">
        <v>30000</v>
      </c>
      <c r="T32717">
        <v>8.5999999999999993E-2</v>
      </c>
      <c r="U32717">
        <v>311.10000000000002</v>
      </c>
      <c r="V32717">
        <v>7.51E-2</v>
      </c>
      <c r="W32717">
        <v>10000</v>
      </c>
      <c r="X32717">
        <v>16</v>
      </c>
      <c r="Y32717">
        <v>10809</v>
      </c>
    </row>
    <row r="32718" spans="1:25" x14ac:dyDescent="0.25">
      <c r="A32718">
        <v>470131</v>
      </c>
      <c r="B32718" s="1" t="s">
        <v>38</v>
      </c>
      <c r="C32718" s="1" t="s">
        <v>25</v>
      </c>
      <c r="D32718" s="1" t="s">
        <v>154</v>
      </c>
      <c r="E32718" t="s">
        <v>8786</v>
      </c>
      <c r="F32718" s="1" t="s">
        <v>60</v>
      </c>
      <c r="G32718" s="1" t="s">
        <v>29</v>
      </c>
      <c r="H32718" s="2">
        <v>44451</v>
      </c>
      <c r="I32718" s="2" t="s">
        <v>110</v>
      </c>
      <c r="J32718" s="2" t="s">
        <v>133</v>
      </c>
      <c r="K32718" s="1" t="s">
        <v>44</v>
      </c>
      <c r="L32718" s="1" t="str">
        <f>IF(OR(Table1[[#This Row],[loan_status]]="Fully Paid",Table1[[#This Row],[loan_status]]="Current"),"Good Loan",IF(Table1[[#This Row],[loan_status]]="Charged Off","Bad Loan",""))</f>
        <v>Good Loan</v>
      </c>
      <c r="M32718" s="1" t="s">
        <v>121</v>
      </c>
      <c r="N32718" s="1">
        <v>593397</v>
      </c>
      <c r="O32718" s="1" t="s">
        <v>20995</v>
      </c>
      <c r="P32718" s="1" t="s">
        <v>81</v>
      </c>
      <c r="Q32718" s="1" t="s">
        <v>47</v>
      </c>
      <c r="R32718" t="s">
        <v>51</v>
      </c>
      <c r="S32718">
        <v>34200</v>
      </c>
      <c r="T32718">
        <v>8.8800000000000004E-2</v>
      </c>
      <c r="U32718">
        <v>238.29</v>
      </c>
      <c r="V32718">
        <v>8.9399999999999993E-2</v>
      </c>
      <c r="W32718">
        <v>7500</v>
      </c>
      <c r="X32718">
        <v>20</v>
      </c>
      <c r="Y32718">
        <v>8579</v>
      </c>
    </row>
    <row r="32719" spans="1:25" x14ac:dyDescent="0.25">
      <c r="A32719">
        <v>501921</v>
      </c>
      <c r="B32719" s="1" t="s">
        <v>78</v>
      </c>
      <c r="C32719" s="1" t="s">
        <v>25</v>
      </c>
      <c r="D32719" s="1" t="s">
        <v>39</v>
      </c>
      <c r="E32719" t="s">
        <v>24844</v>
      </c>
      <c r="F32719" s="1" t="s">
        <v>60</v>
      </c>
      <c r="G32719" s="1" t="s">
        <v>29</v>
      </c>
      <c r="H32719" s="2">
        <v>44474</v>
      </c>
      <c r="I32719" s="2" t="s">
        <v>285</v>
      </c>
      <c r="J32719" s="2">
        <v>44539</v>
      </c>
      <c r="K32719" s="1" t="s">
        <v>44</v>
      </c>
      <c r="L32719" s="1" t="str">
        <f>IF(OR(Table1[[#This Row],[loan_status]]="Fully Paid",Table1[[#This Row],[loan_status]]="Current"),"Good Loan",IF(Table1[[#This Row],[loan_status]]="Charged Off","Bad Loan",""))</f>
        <v>Good Loan</v>
      </c>
      <c r="M32719" s="2">
        <v>44540</v>
      </c>
      <c r="N32719" s="1">
        <v>645303</v>
      </c>
      <c r="O32719" s="1" t="s">
        <v>20995</v>
      </c>
      <c r="P32719" s="1" t="s">
        <v>125</v>
      </c>
      <c r="Q32719" s="1" t="s">
        <v>47</v>
      </c>
      <c r="R32719" t="s">
        <v>51</v>
      </c>
      <c r="S32719">
        <v>39996</v>
      </c>
      <c r="T32719">
        <v>0.10050000000000001</v>
      </c>
      <c r="U32719">
        <v>247.53</v>
      </c>
      <c r="V32719">
        <v>7.1400000000000005E-2</v>
      </c>
      <c r="W32719">
        <v>8000</v>
      </c>
      <c r="X32719">
        <v>25</v>
      </c>
      <c r="Y32719">
        <v>8846</v>
      </c>
    </row>
    <row r="32720" spans="1:25" x14ac:dyDescent="0.25">
      <c r="A32720">
        <v>653364</v>
      </c>
      <c r="B32720" s="1" t="s">
        <v>105</v>
      </c>
      <c r="C32720" s="1" t="s">
        <v>25</v>
      </c>
      <c r="D32720" s="1" t="s">
        <v>39</v>
      </c>
      <c r="E32720" t="s">
        <v>24902</v>
      </c>
      <c r="F32720" s="1" t="s">
        <v>60</v>
      </c>
      <c r="G32720" s="1" t="s">
        <v>29</v>
      </c>
      <c r="H32720" s="2">
        <v>44501</v>
      </c>
      <c r="I32720" s="2" t="s">
        <v>80</v>
      </c>
      <c r="J32720" s="2" t="s">
        <v>124</v>
      </c>
      <c r="K32720" s="1" t="s">
        <v>44</v>
      </c>
      <c r="L32720" s="1" t="str">
        <f>IF(OR(Table1[[#This Row],[loan_status]]="Fully Paid",Table1[[#This Row],[loan_status]]="Current"),"Good Loan",IF(Table1[[#This Row],[loan_status]]="Charged Off","Bad Loan",""))</f>
        <v>Good Loan</v>
      </c>
      <c r="M32720" s="1" t="s">
        <v>87</v>
      </c>
      <c r="N32720" s="1">
        <v>835550</v>
      </c>
      <c r="O32720" s="1" t="s">
        <v>20995</v>
      </c>
      <c r="P32720" s="1" t="s">
        <v>81</v>
      </c>
      <c r="Q32720" s="1" t="s">
        <v>47</v>
      </c>
      <c r="R32720" t="s">
        <v>51</v>
      </c>
      <c r="S32720">
        <v>56004</v>
      </c>
      <c r="T32720">
        <v>0.1003</v>
      </c>
      <c r="U32720">
        <v>249.44</v>
      </c>
      <c r="V32720">
        <v>7.6600000000000001E-2</v>
      </c>
      <c r="W32720">
        <v>8000</v>
      </c>
      <c r="X32720">
        <v>11</v>
      </c>
      <c r="Y32720">
        <v>8936</v>
      </c>
    </row>
    <row r="32721" spans="1:25" x14ac:dyDescent="0.25">
      <c r="A32721">
        <v>496807</v>
      </c>
      <c r="B32721" s="1" t="s">
        <v>181</v>
      </c>
      <c r="C32721" s="1" t="s">
        <v>25</v>
      </c>
      <c r="D32721" s="1" t="s">
        <v>26</v>
      </c>
      <c r="E32721" t="s">
        <v>24903</v>
      </c>
      <c r="F32721" s="1" t="s">
        <v>60</v>
      </c>
      <c r="G32721" s="1" t="s">
        <v>29</v>
      </c>
      <c r="H32721" s="2">
        <v>44472</v>
      </c>
      <c r="I32721" s="2" t="s">
        <v>80</v>
      </c>
      <c r="J32721" s="2" t="s">
        <v>31</v>
      </c>
      <c r="K32721" s="1" t="s">
        <v>44</v>
      </c>
      <c r="L32721" s="1" t="str">
        <f>IF(OR(Table1[[#This Row],[loan_status]]="Fully Paid",Table1[[#This Row],[loan_status]]="Current"),"Good Loan",IF(Table1[[#This Row],[loan_status]]="Charged Off","Bad Loan",""))</f>
        <v>Good Loan</v>
      </c>
      <c r="M32721" s="1" t="s">
        <v>33</v>
      </c>
      <c r="N32721" s="1">
        <v>636686</v>
      </c>
      <c r="O32721" s="1" t="s">
        <v>20995</v>
      </c>
      <c r="P32721" s="1" t="s">
        <v>61</v>
      </c>
      <c r="Q32721" s="1" t="s">
        <v>47</v>
      </c>
      <c r="R32721" t="s">
        <v>51</v>
      </c>
      <c r="S32721">
        <v>55000</v>
      </c>
      <c r="T32721">
        <v>0.18310000000000001</v>
      </c>
      <c r="U32721">
        <v>91.81</v>
      </c>
      <c r="V32721">
        <v>6.3899999999999998E-2</v>
      </c>
      <c r="W32721">
        <v>3000</v>
      </c>
      <c r="X32721">
        <v>18</v>
      </c>
      <c r="Y32721">
        <v>3320</v>
      </c>
    </row>
    <row r="32722" spans="1:25" x14ac:dyDescent="0.25">
      <c r="A32722">
        <v>600549</v>
      </c>
      <c r="B32722" s="1" t="s">
        <v>152</v>
      </c>
      <c r="C32722" s="1" t="s">
        <v>25</v>
      </c>
      <c r="D32722" s="1" t="s">
        <v>26</v>
      </c>
      <c r="E32722" t="s">
        <v>24904</v>
      </c>
      <c r="F32722" s="1" t="s">
        <v>60</v>
      </c>
      <c r="G32722" s="1" t="s">
        <v>29</v>
      </c>
      <c r="H32722" s="2">
        <v>44479</v>
      </c>
      <c r="I32722" s="2" t="s">
        <v>87</v>
      </c>
      <c r="J32722" s="2" t="s">
        <v>87</v>
      </c>
      <c r="K32722" s="1" t="s">
        <v>44</v>
      </c>
      <c r="L32722" s="1" t="str">
        <f>IF(OR(Table1[[#This Row],[loan_status]]="Fully Paid",Table1[[#This Row],[loan_status]]="Current"),"Good Loan",IF(Table1[[#This Row],[loan_status]]="Charged Off","Bad Loan",""))</f>
        <v>Good Loan</v>
      </c>
      <c r="M32722" s="1" t="s">
        <v>30</v>
      </c>
      <c r="N32722" s="1">
        <v>770780</v>
      </c>
      <c r="O32722" s="1" t="s">
        <v>20995</v>
      </c>
      <c r="P32722" s="1" t="s">
        <v>61</v>
      </c>
      <c r="Q32722" s="1" t="s">
        <v>47</v>
      </c>
      <c r="R32722" t="s">
        <v>51</v>
      </c>
      <c r="S32722">
        <v>37500</v>
      </c>
      <c r="T32722">
        <v>7.7100000000000002E-2</v>
      </c>
      <c r="U32722">
        <v>135.72</v>
      </c>
      <c r="V32722">
        <v>5.4199999999999998E-2</v>
      </c>
      <c r="W32722">
        <v>4500</v>
      </c>
      <c r="X32722">
        <v>33</v>
      </c>
      <c r="Y32722">
        <v>4883</v>
      </c>
    </row>
    <row r="32723" spans="1:25" x14ac:dyDescent="0.25">
      <c r="A32723">
        <v>1015515</v>
      </c>
      <c r="B32723" s="1" t="s">
        <v>38</v>
      </c>
      <c r="C32723" s="1" t="s">
        <v>25</v>
      </c>
      <c r="D32723" s="1" t="s">
        <v>26</v>
      </c>
      <c r="E32723" t="s">
        <v>208</v>
      </c>
      <c r="F32723" s="1" t="s">
        <v>60</v>
      </c>
      <c r="G32723" s="1" t="s">
        <v>29</v>
      </c>
      <c r="H32723" s="2">
        <v>44511</v>
      </c>
      <c r="I32723" s="2" t="s">
        <v>110</v>
      </c>
      <c r="J32723" s="2" t="s">
        <v>92</v>
      </c>
      <c r="K32723" s="1" t="s">
        <v>44</v>
      </c>
      <c r="L32723" s="1" t="str">
        <f>IF(OR(Table1[[#This Row],[loan_status]]="Fully Paid",Table1[[#This Row],[loan_status]]="Current"),"Good Loan",IF(Table1[[#This Row],[loan_status]]="Charged Off","Bad Loan",""))</f>
        <v>Good Loan</v>
      </c>
      <c r="M32723" s="1" t="s">
        <v>101</v>
      </c>
      <c r="N32723" s="1">
        <v>1243184</v>
      </c>
      <c r="O32723" s="1" t="s">
        <v>20995</v>
      </c>
      <c r="P32723" s="1" t="s">
        <v>116</v>
      </c>
      <c r="Q32723" s="1" t="s">
        <v>47</v>
      </c>
      <c r="R32723" t="s">
        <v>51</v>
      </c>
      <c r="S32723">
        <v>12000</v>
      </c>
      <c r="T32723">
        <v>0.11</v>
      </c>
      <c r="U32723">
        <v>178.85</v>
      </c>
      <c r="V32723">
        <v>6.6199999999999995E-2</v>
      </c>
      <c r="W32723">
        <v>5825</v>
      </c>
      <c r="X32723">
        <v>6</v>
      </c>
      <c r="Y32723">
        <v>6351</v>
      </c>
    </row>
    <row r="32724" spans="1:25" x14ac:dyDescent="0.25">
      <c r="A32724">
        <v>344959</v>
      </c>
      <c r="B32724" s="1" t="s">
        <v>181</v>
      </c>
      <c r="C32724" s="1" t="s">
        <v>25</v>
      </c>
      <c r="D32724" s="1" t="s">
        <v>26</v>
      </c>
      <c r="E32724" t="s">
        <v>14702</v>
      </c>
      <c r="F32724" s="1" t="s">
        <v>60</v>
      </c>
      <c r="G32724" s="1" t="s">
        <v>29</v>
      </c>
      <c r="H32724" s="2">
        <v>44412</v>
      </c>
      <c r="I32724" s="2" t="s">
        <v>110</v>
      </c>
      <c r="J32724" s="2">
        <v>44505</v>
      </c>
      <c r="K32724" s="1" t="s">
        <v>44</v>
      </c>
      <c r="L32724" s="1" t="str">
        <f>IF(OR(Table1[[#This Row],[loan_status]]="Fully Paid",Table1[[#This Row],[loan_status]]="Current"),"Good Loan",IF(Table1[[#This Row],[loan_status]]="Charged Off","Bad Loan",""))</f>
        <v>Good Loan</v>
      </c>
      <c r="M32724" s="2">
        <v>44506</v>
      </c>
      <c r="N32724" s="1">
        <v>344956</v>
      </c>
      <c r="O32724" s="1" t="s">
        <v>20995</v>
      </c>
      <c r="P32724" s="1" t="s">
        <v>116</v>
      </c>
      <c r="Q32724" s="1" t="s">
        <v>47</v>
      </c>
      <c r="R32724" t="s">
        <v>51</v>
      </c>
      <c r="S32724">
        <v>80004</v>
      </c>
      <c r="T32724">
        <v>0.11459999999999999</v>
      </c>
      <c r="U32724">
        <v>62.38</v>
      </c>
      <c r="V32724">
        <v>7.6799999999999993E-2</v>
      </c>
      <c r="W32724">
        <v>2000</v>
      </c>
      <c r="X32724">
        <v>20</v>
      </c>
      <c r="Y32724">
        <v>2246</v>
      </c>
    </row>
    <row r="32725" spans="1:25" x14ac:dyDescent="0.25">
      <c r="A32725">
        <v>474908</v>
      </c>
      <c r="B32725" s="1" t="s">
        <v>52</v>
      </c>
      <c r="C32725" s="1" t="s">
        <v>25</v>
      </c>
      <c r="D32725" s="1" t="s">
        <v>26</v>
      </c>
      <c r="E32725" t="s">
        <v>24905</v>
      </c>
      <c r="F32725" s="1" t="s">
        <v>60</v>
      </c>
      <c r="G32725" s="1" t="s">
        <v>29</v>
      </c>
      <c r="H32725" s="2">
        <v>44470</v>
      </c>
      <c r="I32725" s="2">
        <v>44534</v>
      </c>
      <c r="J32725" s="2">
        <v>44534</v>
      </c>
      <c r="K32725" s="1" t="s">
        <v>44</v>
      </c>
      <c r="L32725" s="1" t="str">
        <f>IF(OR(Table1[[#This Row],[loan_status]]="Fully Paid",Table1[[#This Row],[loan_status]]="Current"),"Good Loan",IF(Table1[[#This Row],[loan_status]]="Charged Off","Bad Loan",""))</f>
        <v>Good Loan</v>
      </c>
      <c r="M32725" s="2">
        <v>44535</v>
      </c>
      <c r="N32725" s="1">
        <v>600940</v>
      </c>
      <c r="O32725" s="1" t="s">
        <v>20995</v>
      </c>
      <c r="P32725" s="1" t="s">
        <v>116</v>
      </c>
      <c r="Q32725" s="1" t="s">
        <v>47</v>
      </c>
      <c r="R32725" t="s">
        <v>51</v>
      </c>
      <c r="S32725">
        <v>15600</v>
      </c>
      <c r="T32725">
        <v>0.15459999999999999</v>
      </c>
      <c r="U32725">
        <v>86.97</v>
      </c>
      <c r="V32725">
        <v>7.3999999999999996E-2</v>
      </c>
      <c r="W32725">
        <v>2800</v>
      </c>
      <c r="X32725">
        <v>6</v>
      </c>
      <c r="Y32725">
        <v>3069</v>
      </c>
    </row>
    <row r="32726" spans="1:25" x14ac:dyDescent="0.25">
      <c r="A32726">
        <v>564181</v>
      </c>
      <c r="B32726" s="1" t="s">
        <v>78</v>
      </c>
      <c r="C32726" s="1" t="s">
        <v>25</v>
      </c>
      <c r="D32726" s="1" t="s">
        <v>26</v>
      </c>
      <c r="E32726" t="s">
        <v>24906</v>
      </c>
      <c r="F32726" s="1" t="s">
        <v>60</v>
      </c>
      <c r="G32726" s="1" t="s">
        <v>29</v>
      </c>
      <c r="H32726" s="2">
        <v>44477</v>
      </c>
      <c r="I32726" s="2" t="s">
        <v>124</v>
      </c>
      <c r="J32726" s="2">
        <v>44511</v>
      </c>
      <c r="K32726" s="1" t="s">
        <v>44</v>
      </c>
      <c r="L32726" s="1" t="str">
        <f>IF(OR(Table1[[#This Row],[loan_status]]="Fully Paid",Table1[[#This Row],[loan_status]]="Current"),"Good Loan",IF(Table1[[#This Row],[loan_status]]="Charged Off","Bad Loan",""))</f>
        <v>Good Loan</v>
      </c>
      <c r="M32726" s="2">
        <v>44512</v>
      </c>
      <c r="N32726" s="1">
        <v>725951</v>
      </c>
      <c r="O32726" s="1" t="s">
        <v>20995</v>
      </c>
      <c r="P32726" s="1" t="s">
        <v>116</v>
      </c>
      <c r="Q32726" s="1" t="s">
        <v>47</v>
      </c>
      <c r="R32726" t="s">
        <v>51</v>
      </c>
      <c r="S32726">
        <v>25000</v>
      </c>
      <c r="T32726">
        <v>0.17419999999999999</v>
      </c>
      <c r="U32726">
        <v>135.38</v>
      </c>
      <c r="V32726">
        <v>6.7599999999999993E-2</v>
      </c>
      <c r="W32726">
        <v>4400</v>
      </c>
      <c r="X32726">
        <v>12</v>
      </c>
      <c r="Y32726">
        <v>4510</v>
      </c>
    </row>
    <row r="32727" spans="1:25" x14ac:dyDescent="0.25">
      <c r="A32727">
        <v>548765</v>
      </c>
      <c r="B32727" s="1" t="s">
        <v>38</v>
      </c>
      <c r="C32727" s="1" t="s">
        <v>25</v>
      </c>
      <c r="D32727" s="1" t="s">
        <v>26</v>
      </c>
      <c r="E32727" t="s">
        <v>24907</v>
      </c>
      <c r="F32727" s="1" t="s">
        <v>60</v>
      </c>
      <c r="G32727" s="1" t="s">
        <v>29</v>
      </c>
      <c r="H32727" s="2">
        <v>44476</v>
      </c>
      <c r="I32727" s="2" t="s">
        <v>31</v>
      </c>
      <c r="J32727" s="2" t="s">
        <v>89</v>
      </c>
      <c r="K32727" s="1" t="s">
        <v>44</v>
      </c>
      <c r="L32727" s="1" t="str">
        <f>IF(OR(Table1[[#This Row],[loan_status]]="Fully Paid",Table1[[#This Row],[loan_status]]="Current"),"Good Loan",IF(Table1[[#This Row],[loan_status]]="Charged Off","Bad Loan",""))</f>
        <v>Good Loan</v>
      </c>
      <c r="M32727" s="1" t="s">
        <v>31</v>
      </c>
      <c r="N32727" s="1">
        <v>707440</v>
      </c>
      <c r="O32727" s="1" t="s">
        <v>20995</v>
      </c>
      <c r="P32727" s="1" t="s">
        <v>125</v>
      </c>
      <c r="Q32727" s="1" t="s">
        <v>47</v>
      </c>
      <c r="R32727" t="s">
        <v>51</v>
      </c>
      <c r="S32727">
        <v>25800</v>
      </c>
      <c r="T32727">
        <v>8.5999999999999993E-2</v>
      </c>
      <c r="U32727">
        <v>185.65</v>
      </c>
      <c r="V32727">
        <v>7.1400000000000005E-2</v>
      </c>
      <c r="W32727">
        <v>6000</v>
      </c>
      <c r="X32727">
        <v>14</v>
      </c>
      <c r="Y32727">
        <v>6667</v>
      </c>
    </row>
    <row r="32728" spans="1:25" x14ac:dyDescent="0.25">
      <c r="A32728">
        <v>480694</v>
      </c>
      <c r="B32728" s="1" t="s">
        <v>176</v>
      </c>
      <c r="C32728" s="1" t="s">
        <v>25</v>
      </c>
      <c r="D32728" s="1" t="s">
        <v>26</v>
      </c>
      <c r="E32728" t="s">
        <v>24908</v>
      </c>
      <c r="F32728" s="1" t="s">
        <v>60</v>
      </c>
      <c r="G32728" s="1" t="s">
        <v>29</v>
      </c>
      <c r="H32728" s="2">
        <v>44471</v>
      </c>
      <c r="I32728" s="2">
        <v>44503</v>
      </c>
      <c r="J32728" s="2">
        <v>44503</v>
      </c>
      <c r="K32728" s="1" t="s">
        <v>44</v>
      </c>
      <c r="L32728" s="1" t="str">
        <f>IF(OR(Table1[[#This Row],[loan_status]]="Fully Paid",Table1[[#This Row],[loan_status]]="Current"),"Good Loan",IF(Table1[[#This Row],[loan_status]]="Charged Off","Bad Loan",""))</f>
        <v>Good Loan</v>
      </c>
      <c r="M32728" s="2">
        <v>44504</v>
      </c>
      <c r="N32728" s="1">
        <v>611158</v>
      </c>
      <c r="O32728" s="1" t="s">
        <v>20995</v>
      </c>
      <c r="P32728" s="1" t="s">
        <v>125</v>
      </c>
      <c r="Q32728" s="1" t="s">
        <v>47</v>
      </c>
      <c r="R32728" t="s">
        <v>51</v>
      </c>
      <c r="S32728">
        <v>86000</v>
      </c>
      <c r="T32728">
        <v>3.4200000000000001E-2</v>
      </c>
      <c r="U32728">
        <v>185.64</v>
      </c>
      <c r="V32728">
        <v>7.1400000000000005E-2</v>
      </c>
      <c r="W32728">
        <v>6000</v>
      </c>
      <c r="X32728">
        <v>25</v>
      </c>
      <c r="Y32728">
        <v>6393</v>
      </c>
    </row>
    <row r="32729" spans="1:25" x14ac:dyDescent="0.25">
      <c r="A32729">
        <v>867052</v>
      </c>
      <c r="B32729" s="1" t="s">
        <v>38</v>
      </c>
      <c r="C32729" s="1" t="s">
        <v>25</v>
      </c>
      <c r="D32729" s="1" t="s">
        <v>26</v>
      </c>
      <c r="E32729" t="s">
        <v>24909</v>
      </c>
      <c r="F32729" s="1" t="s">
        <v>60</v>
      </c>
      <c r="G32729" s="1" t="s">
        <v>29</v>
      </c>
      <c r="H32729" s="2">
        <v>44509</v>
      </c>
      <c r="I32729" s="2">
        <v>44534</v>
      </c>
      <c r="J32729" s="2">
        <v>44534</v>
      </c>
      <c r="K32729" s="1" t="s">
        <v>44</v>
      </c>
      <c r="L32729" s="1" t="str">
        <f>IF(OR(Table1[[#This Row],[loan_status]]="Fully Paid",Table1[[#This Row],[loan_status]]="Current"),"Good Loan",IF(Table1[[#This Row],[loan_status]]="Charged Off","Bad Loan",""))</f>
        <v>Good Loan</v>
      </c>
      <c r="M32729" s="2">
        <v>44535</v>
      </c>
      <c r="N32729" s="1">
        <v>1080622</v>
      </c>
      <c r="O32729" s="1" t="s">
        <v>20995</v>
      </c>
      <c r="P32729" s="1" t="s">
        <v>77</v>
      </c>
      <c r="Q32729" s="1" t="s">
        <v>47</v>
      </c>
      <c r="R32729" t="s">
        <v>51</v>
      </c>
      <c r="S32729">
        <v>119004</v>
      </c>
      <c r="T32729">
        <v>0.10680000000000001</v>
      </c>
      <c r="U32729">
        <v>77.760000000000005</v>
      </c>
      <c r="V32729">
        <v>7.4899999999999994E-2</v>
      </c>
      <c r="W32729">
        <v>2500</v>
      </c>
      <c r="X32729">
        <v>14</v>
      </c>
      <c r="Y32729">
        <v>2601</v>
      </c>
    </row>
    <row r="32730" spans="1:25" x14ac:dyDescent="0.25">
      <c r="A32730">
        <v>766784</v>
      </c>
      <c r="B32730" s="1" t="s">
        <v>152</v>
      </c>
      <c r="C32730" s="1" t="s">
        <v>25</v>
      </c>
      <c r="D32730" s="1" t="s">
        <v>26</v>
      </c>
      <c r="E32730" t="s">
        <v>20965</v>
      </c>
      <c r="F32730" s="1" t="s">
        <v>60</v>
      </c>
      <c r="G32730" s="1" t="s">
        <v>29</v>
      </c>
      <c r="H32730" s="2">
        <v>44506</v>
      </c>
      <c r="I32730" s="2" t="s">
        <v>110</v>
      </c>
      <c r="J32730" s="2" t="s">
        <v>68</v>
      </c>
      <c r="K32730" s="1" t="s">
        <v>44</v>
      </c>
      <c r="L32730" s="1" t="str">
        <f>IF(OR(Table1[[#This Row],[loan_status]]="Fully Paid",Table1[[#This Row],[loan_status]]="Current"),"Good Loan",IF(Table1[[#This Row],[loan_status]]="Charged Off","Bad Loan",""))</f>
        <v>Good Loan</v>
      </c>
      <c r="M32730" s="1" t="s">
        <v>75</v>
      </c>
      <c r="N32730" s="1">
        <v>967809</v>
      </c>
      <c r="O32730" s="1" t="s">
        <v>20995</v>
      </c>
      <c r="P32730" s="1" t="s">
        <v>77</v>
      </c>
      <c r="Q32730" s="1" t="s">
        <v>47</v>
      </c>
      <c r="R32730" t="s">
        <v>51</v>
      </c>
      <c r="S32730">
        <v>78204</v>
      </c>
      <c r="T32730">
        <v>0.13289999999999999</v>
      </c>
      <c r="U32730">
        <v>311.02</v>
      </c>
      <c r="V32730">
        <v>7.4899999999999994E-2</v>
      </c>
      <c r="W32730">
        <v>10000</v>
      </c>
      <c r="X32730">
        <v>15</v>
      </c>
      <c r="Y32730">
        <v>11197</v>
      </c>
    </row>
    <row r="32731" spans="1:25" x14ac:dyDescent="0.25">
      <c r="A32731">
        <v>593029</v>
      </c>
      <c r="B32731" s="1" t="s">
        <v>158</v>
      </c>
      <c r="C32731" s="1" t="s">
        <v>25</v>
      </c>
      <c r="D32731" s="1" t="s">
        <v>26</v>
      </c>
      <c r="E32731" t="s">
        <v>6860</v>
      </c>
      <c r="F32731" s="1" t="s">
        <v>60</v>
      </c>
      <c r="G32731" s="1" t="s">
        <v>29</v>
      </c>
      <c r="H32731" s="2">
        <v>44479</v>
      </c>
      <c r="I32731" s="2" t="s">
        <v>110</v>
      </c>
      <c r="J32731" s="2" t="s">
        <v>92</v>
      </c>
      <c r="K32731" s="1" t="s">
        <v>44</v>
      </c>
      <c r="L32731" s="1" t="str">
        <f>IF(OR(Table1[[#This Row],[loan_status]]="Fully Paid",Table1[[#This Row],[loan_status]]="Current"),"Good Loan",IF(Table1[[#This Row],[loan_status]]="Charged Off","Bad Loan",""))</f>
        <v>Good Loan</v>
      </c>
      <c r="M32731" s="1" t="s">
        <v>101</v>
      </c>
      <c r="N32731" s="1">
        <v>761577</v>
      </c>
      <c r="O32731" s="1" t="s">
        <v>20995</v>
      </c>
      <c r="P32731" s="1" t="s">
        <v>77</v>
      </c>
      <c r="Q32731" s="1" t="s">
        <v>47</v>
      </c>
      <c r="R32731" t="s">
        <v>51</v>
      </c>
      <c r="S32731">
        <v>65000</v>
      </c>
      <c r="T32731">
        <v>0.14549999999999999</v>
      </c>
      <c r="U32731">
        <v>310.33999999999997</v>
      </c>
      <c r="V32731">
        <v>7.51E-2</v>
      </c>
      <c r="W32731">
        <v>9975</v>
      </c>
      <c r="X32731">
        <v>29</v>
      </c>
      <c r="Y32731">
        <v>11172</v>
      </c>
    </row>
    <row r="32732" spans="1:25" x14ac:dyDescent="0.25">
      <c r="A32732">
        <v>374884</v>
      </c>
      <c r="B32732" s="1" t="s">
        <v>38</v>
      </c>
      <c r="C32732" s="1" t="s">
        <v>25</v>
      </c>
      <c r="D32732" s="1" t="s">
        <v>26</v>
      </c>
      <c r="E32732" t="s">
        <v>12816</v>
      </c>
      <c r="F32732" s="1" t="s">
        <v>60</v>
      </c>
      <c r="G32732" s="1" t="s">
        <v>29</v>
      </c>
      <c r="H32732" s="2">
        <v>44440</v>
      </c>
      <c r="I32732" s="2">
        <v>44503</v>
      </c>
      <c r="J32732" s="2">
        <v>44504</v>
      </c>
      <c r="K32732" s="1" t="s">
        <v>44</v>
      </c>
      <c r="L32732" s="1" t="str">
        <f>IF(OR(Table1[[#This Row],[loan_status]]="Fully Paid",Table1[[#This Row],[loan_status]]="Current"),"Good Loan",IF(Table1[[#This Row],[loan_status]]="Charged Off","Bad Loan",""))</f>
        <v>Good Loan</v>
      </c>
      <c r="M32732" s="2">
        <v>44505</v>
      </c>
      <c r="N32732" s="1">
        <v>396514</v>
      </c>
      <c r="O32732" s="1" t="s">
        <v>20995</v>
      </c>
      <c r="P32732" s="1" t="s">
        <v>81</v>
      </c>
      <c r="Q32732" s="1" t="s">
        <v>47</v>
      </c>
      <c r="R32732" t="s">
        <v>51</v>
      </c>
      <c r="S32732">
        <v>65000</v>
      </c>
      <c r="T32732">
        <v>2.8E-3</v>
      </c>
      <c r="U32732">
        <v>192.57</v>
      </c>
      <c r="V32732">
        <v>9.6299999999999997E-2</v>
      </c>
      <c r="W32732">
        <v>6000</v>
      </c>
      <c r="X32732">
        <v>6</v>
      </c>
      <c r="Y32732">
        <v>6834</v>
      </c>
    </row>
    <row r="32733" spans="1:25" x14ac:dyDescent="0.25">
      <c r="A32733">
        <v>495683</v>
      </c>
      <c r="B32733" s="1" t="s">
        <v>105</v>
      </c>
      <c r="C32733" s="1" t="s">
        <v>25</v>
      </c>
      <c r="D32733" s="1" t="s">
        <v>26</v>
      </c>
      <c r="E32733" t="s">
        <v>24910</v>
      </c>
      <c r="F32733" s="1" t="s">
        <v>60</v>
      </c>
      <c r="G32733" s="1" t="s">
        <v>29</v>
      </c>
      <c r="H32733" s="2">
        <v>44473</v>
      </c>
      <c r="I32733" s="2">
        <v>44535</v>
      </c>
      <c r="J32733" s="2">
        <v>44535</v>
      </c>
      <c r="K32733" s="1" t="s">
        <v>44</v>
      </c>
      <c r="L32733" s="1" t="str">
        <f>IF(OR(Table1[[#This Row],[loan_status]]="Fully Paid",Table1[[#This Row],[loan_status]]="Current"),"Good Loan",IF(Table1[[#This Row],[loan_status]]="Charged Off","Bad Loan",""))</f>
        <v>Good Loan</v>
      </c>
      <c r="M32733" s="2">
        <v>44536</v>
      </c>
      <c r="N32733" s="1">
        <v>634958</v>
      </c>
      <c r="O32733" s="1" t="s">
        <v>20995</v>
      </c>
      <c r="P32733" s="1" t="s">
        <v>81</v>
      </c>
      <c r="Q32733" s="1" t="s">
        <v>47</v>
      </c>
      <c r="R32733" t="s">
        <v>51</v>
      </c>
      <c r="S32733">
        <v>50000</v>
      </c>
      <c r="T32733">
        <v>2.4E-2</v>
      </c>
      <c r="U32733">
        <v>391.01</v>
      </c>
      <c r="V32733">
        <v>7.8799999999999995E-2</v>
      </c>
      <c r="W32733">
        <v>12500</v>
      </c>
      <c r="X32733">
        <v>10</v>
      </c>
      <c r="Y32733">
        <v>13882</v>
      </c>
    </row>
    <row r="32734" spans="1:25" x14ac:dyDescent="0.25">
      <c r="A32734">
        <v>474309</v>
      </c>
      <c r="B32734" s="1" t="s">
        <v>38</v>
      </c>
      <c r="C32734" s="1" t="s">
        <v>25</v>
      </c>
      <c r="D32734" s="1" t="s">
        <v>26</v>
      </c>
      <c r="E32734" t="s">
        <v>24911</v>
      </c>
      <c r="F32734" s="1" t="s">
        <v>60</v>
      </c>
      <c r="G32734" s="1" t="s">
        <v>29</v>
      </c>
      <c r="H32734" s="2">
        <v>44470</v>
      </c>
      <c r="I32734" s="2" t="s">
        <v>232</v>
      </c>
      <c r="J32734" s="2">
        <v>44507</v>
      </c>
      <c r="K32734" s="1" t="s">
        <v>44</v>
      </c>
      <c r="L32734" s="1" t="str">
        <f>IF(OR(Table1[[#This Row],[loan_status]]="Fully Paid",Table1[[#This Row],[loan_status]]="Current"),"Good Loan",IF(Table1[[#This Row],[loan_status]]="Charged Off","Bad Loan",""))</f>
        <v>Good Loan</v>
      </c>
      <c r="M32734" s="2">
        <v>44508</v>
      </c>
      <c r="N32734" s="1">
        <v>599939</v>
      </c>
      <c r="O32734" s="1" t="s">
        <v>20995</v>
      </c>
      <c r="P32734" s="1" t="s">
        <v>81</v>
      </c>
      <c r="Q32734" s="1" t="s">
        <v>47</v>
      </c>
      <c r="R32734" t="s">
        <v>51</v>
      </c>
      <c r="S32734">
        <v>28800</v>
      </c>
      <c r="T32734">
        <v>0.15079999999999999</v>
      </c>
      <c r="U32734">
        <v>190.63</v>
      </c>
      <c r="V32734">
        <v>8.9399999999999993E-2</v>
      </c>
      <c r="W32734">
        <v>6000</v>
      </c>
      <c r="X32734">
        <v>17</v>
      </c>
      <c r="Y32734">
        <v>6509</v>
      </c>
    </row>
    <row r="32735" spans="1:25" x14ac:dyDescent="0.25">
      <c r="A32735">
        <v>1001167</v>
      </c>
      <c r="B32735" s="1" t="s">
        <v>105</v>
      </c>
      <c r="C32735" s="1" t="s">
        <v>25</v>
      </c>
      <c r="D32735" s="1" t="s">
        <v>58</v>
      </c>
      <c r="E32735" t="s">
        <v>24912</v>
      </c>
      <c r="F32735" s="1" t="s">
        <v>60</v>
      </c>
      <c r="G32735" s="1" t="s">
        <v>29</v>
      </c>
      <c r="H32735" s="2">
        <v>44510</v>
      </c>
      <c r="I32735" s="2" t="s">
        <v>84</v>
      </c>
      <c r="J32735" s="2" t="s">
        <v>213</v>
      </c>
      <c r="K32735" s="1" t="s">
        <v>44</v>
      </c>
      <c r="L32735" s="1" t="str">
        <f>IF(OR(Table1[[#This Row],[loan_status]]="Fully Paid",Table1[[#This Row],[loan_status]]="Current"),"Good Loan",IF(Table1[[#This Row],[loan_status]]="Charged Off","Bad Loan",""))</f>
        <v>Good Loan</v>
      </c>
      <c r="M32735" s="1" t="s">
        <v>194</v>
      </c>
      <c r="N32735" s="1">
        <v>1227139</v>
      </c>
      <c r="O32735" s="1" t="s">
        <v>20995</v>
      </c>
      <c r="P32735" s="1" t="s">
        <v>77</v>
      </c>
      <c r="Q32735" s="1" t="s">
        <v>47</v>
      </c>
      <c r="R32735" t="s">
        <v>51</v>
      </c>
      <c r="S32735">
        <v>28600</v>
      </c>
      <c r="T32735">
        <v>0.14940000000000001</v>
      </c>
      <c r="U32735">
        <v>31.3</v>
      </c>
      <c r="V32735">
        <v>7.9000000000000001E-2</v>
      </c>
      <c r="W32735">
        <v>1000</v>
      </c>
      <c r="X32735">
        <v>15</v>
      </c>
      <c r="Y32735">
        <v>1126</v>
      </c>
    </row>
    <row r="32736" spans="1:25" x14ac:dyDescent="0.25">
      <c r="A32736">
        <v>401578</v>
      </c>
      <c r="B32736" s="1" t="s">
        <v>158</v>
      </c>
      <c r="C32736" s="1" t="s">
        <v>25</v>
      </c>
      <c r="D32736" s="1" t="s">
        <v>58</v>
      </c>
      <c r="E32736" t="s">
        <v>24913</v>
      </c>
      <c r="F32736" s="1" t="s">
        <v>60</v>
      </c>
      <c r="G32736" s="1" t="s">
        <v>29</v>
      </c>
      <c r="H32736" s="2">
        <v>44446</v>
      </c>
      <c r="I32736" s="2" t="s">
        <v>110</v>
      </c>
      <c r="J32736" s="2">
        <v>44537</v>
      </c>
      <c r="K32736" s="1" t="s">
        <v>44</v>
      </c>
      <c r="L32736" s="1" t="str">
        <f>IF(OR(Table1[[#This Row],[loan_status]]="Fully Paid",Table1[[#This Row],[loan_status]]="Current"),"Good Loan",IF(Table1[[#This Row],[loan_status]]="Charged Off","Bad Loan",""))</f>
        <v>Good Loan</v>
      </c>
      <c r="M32736" s="2">
        <v>44538</v>
      </c>
      <c r="N32736" s="1">
        <v>445743</v>
      </c>
      <c r="O32736" s="1" t="s">
        <v>20995</v>
      </c>
      <c r="P32736" s="1" t="s">
        <v>81</v>
      </c>
      <c r="Q32736" s="1" t="s">
        <v>47</v>
      </c>
      <c r="R32736" t="s">
        <v>51</v>
      </c>
      <c r="S32736">
        <v>69996</v>
      </c>
      <c r="T32736">
        <v>0.16170000000000001</v>
      </c>
      <c r="U32736">
        <v>160.47999999999999</v>
      </c>
      <c r="V32736">
        <v>9.6299999999999997E-2</v>
      </c>
      <c r="W32736">
        <v>5000</v>
      </c>
      <c r="X32736">
        <v>17</v>
      </c>
      <c r="Y32736">
        <v>5777</v>
      </c>
    </row>
    <row r="32737" spans="1:25" x14ac:dyDescent="0.25">
      <c r="A32737">
        <v>634371</v>
      </c>
      <c r="B32737" s="1" t="s">
        <v>172</v>
      </c>
      <c r="C32737" s="1" t="s">
        <v>25</v>
      </c>
      <c r="D32737" s="1" t="s">
        <v>136</v>
      </c>
      <c r="E32737" t="s">
        <v>24914</v>
      </c>
      <c r="F32737" s="1" t="s">
        <v>60</v>
      </c>
      <c r="G32737" s="1" t="s">
        <v>29</v>
      </c>
      <c r="H32737" s="2">
        <v>44481</v>
      </c>
      <c r="I32737" s="2" t="s">
        <v>202</v>
      </c>
      <c r="J32737" s="2" t="s">
        <v>202</v>
      </c>
      <c r="K32737" s="1" t="s">
        <v>44</v>
      </c>
      <c r="L32737" s="1" t="str">
        <f>IF(OR(Table1[[#This Row],[loan_status]]="Fully Paid",Table1[[#This Row],[loan_status]]="Current"),"Good Loan",IF(Table1[[#This Row],[loan_status]]="Charged Off","Bad Loan",""))</f>
        <v>Good Loan</v>
      </c>
      <c r="M32737" s="1" t="s">
        <v>100</v>
      </c>
      <c r="N32737" s="1">
        <v>812682</v>
      </c>
      <c r="O32737" s="1" t="s">
        <v>20995</v>
      </c>
      <c r="P32737" s="1" t="s">
        <v>116</v>
      </c>
      <c r="Q32737" s="1" t="s">
        <v>47</v>
      </c>
      <c r="R32737" t="s">
        <v>51</v>
      </c>
      <c r="S32737">
        <v>51996</v>
      </c>
      <c r="T32737">
        <v>3.9E-2</v>
      </c>
      <c r="U32737">
        <v>303.27</v>
      </c>
      <c r="V32737">
        <v>5.79E-2</v>
      </c>
      <c r="W32737">
        <v>10000</v>
      </c>
      <c r="X32737">
        <v>20</v>
      </c>
      <c r="Y32737">
        <v>10918</v>
      </c>
    </row>
    <row r="32738" spans="1:25" x14ac:dyDescent="0.25">
      <c r="A32738">
        <v>566518</v>
      </c>
      <c r="B32738" s="1" t="s">
        <v>38</v>
      </c>
      <c r="C32738" s="1" t="s">
        <v>25</v>
      </c>
      <c r="D32738" s="1" t="s">
        <v>63</v>
      </c>
      <c r="E32738" t="s">
        <v>24915</v>
      </c>
      <c r="F32738" s="1" t="s">
        <v>60</v>
      </c>
      <c r="G32738" s="1" t="s">
        <v>29</v>
      </c>
      <c r="H32738" s="2">
        <v>44477</v>
      </c>
      <c r="I32738" s="2">
        <v>44542</v>
      </c>
      <c r="J32738" s="2">
        <v>44542</v>
      </c>
      <c r="K32738" s="1" t="s">
        <v>44</v>
      </c>
      <c r="L32738" s="1" t="str">
        <f>IF(OR(Table1[[#This Row],[loan_status]]="Fully Paid",Table1[[#This Row],[loan_status]]="Current"),"Good Loan",IF(Table1[[#This Row],[loan_status]]="Charged Off","Bad Loan",""))</f>
        <v>Good Loan</v>
      </c>
      <c r="M32738" s="2">
        <v>44896</v>
      </c>
      <c r="N32738" s="1">
        <v>728780</v>
      </c>
      <c r="O32738" s="1" t="s">
        <v>20995</v>
      </c>
      <c r="P32738" s="1" t="s">
        <v>81</v>
      </c>
      <c r="Q32738" s="1" t="s">
        <v>47</v>
      </c>
      <c r="R32738" t="s">
        <v>51</v>
      </c>
      <c r="S32738">
        <v>30000</v>
      </c>
      <c r="T32738">
        <v>0.1144</v>
      </c>
      <c r="U32738">
        <v>406.66</v>
      </c>
      <c r="V32738">
        <v>7.8799999999999995E-2</v>
      </c>
      <c r="W32738">
        <v>13000</v>
      </c>
      <c r="X32738">
        <v>23</v>
      </c>
      <c r="Y32738">
        <v>14522</v>
      </c>
    </row>
    <row r="32739" spans="1:25" x14ac:dyDescent="0.25">
      <c r="A32739">
        <v>985643</v>
      </c>
      <c r="B32739" s="1" t="s">
        <v>105</v>
      </c>
      <c r="C32739" s="1" t="s">
        <v>25</v>
      </c>
      <c r="D32739" s="1" t="s">
        <v>147</v>
      </c>
      <c r="E32739" t="s">
        <v>24916</v>
      </c>
      <c r="F32739" s="1" t="s">
        <v>60</v>
      </c>
      <c r="G32739" s="1" t="s">
        <v>29</v>
      </c>
      <c r="H32739" s="2">
        <v>44510</v>
      </c>
      <c r="I32739" s="2" t="s">
        <v>110</v>
      </c>
      <c r="J32739" s="2" t="s">
        <v>198</v>
      </c>
      <c r="K32739" s="1" t="s">
        <v>44</v>
      </c>
      <c r="L32739" s="1" t="str">
        <f>IF(OR(Table1[[#This Row],[loan_status]]="Fully Paid",Table1[[#This Row],[loan_status]]="Current"),"Good Loan",IF(Table1[[#This Row],[loan_status]]="Charged Off","Bad Loan",""))</f>
        <v>Good Loan</v>
      </c>
      <c r="M32739" s="1" t="s">
        <v>68</v>
      </c>
      <c r="N32739" s="1">
        <v>1209356</v>
      </c>
      <c r="O32739" s="1" t="s">
        <v>20995</v>
      </c>
      <c r="P32739" s="1" t="s">
        <v>81</v>
      </c>
      <c r="Q32739" s="1" t="s">
        <v>47</v>
      </c>
      <c r="R32739" t="s">
        <v>51</v>
      </c>
      <c r="S32739">
        <v>30000</v>
      </c>
      <c r="T32739">
        <v>6.0000000000000001E-3</v>
      </c>
      <c r="U32739">
        <v>190.52</v>
      </c>
      <c r="V32739">
        <v>8.8999999999999996E-2</v>
      </c>
      <c r="W32739">
        <v>6000</v>
      </c>
      <c r="X32739">
        <v>10</v>
      </c>
      <c r="Y32739">
        <v>6838</v>
      </c>
    </row>
    <row r="32740" spans="1:25" x14ac:dyDescent="0.25">
      <c r="A32740">
        <v>770031</v>
      </c>
      <c r="B32740" s="1" t="s">
        <v>38</v>
      </c>
      <c r="C32740" s="1" t="s">
        <v>25</v>
      </c>
      <c r="D32740" s="1" t="s">
        <v>26</v>
      </c>
      <c r="E32740" t="s">
        <v>24917</v>
      </c>
      <c r="F32740" s="1" t="s">
        <v>60</v>
      </c>
      <c r="G32740" s="1" t="s">
        <v>29</v>
      </c>
      <c r="H32740" s="2">
        <v>44506</v>
      </c>
      <c r="I32740" s="2" t="s">
        <v>68</v>
      </c>
      <c r="J32740" s="2" t="s">
        <v>68</v>
      </c>
      <c r="K32740" s="1" t="s">
        <v>44</v>
      </c>
      <c r="L32740" s="1" t="str">
        <f>IF(OR(Table1[[#This Row],[loan_status]]="Fully Paid",Table1[[#This Row],[loan_status]]="Current"),"Good Loan",IF(Table1[[#This Row],[loan_status]]="Charged Off","Bad Loan",""))</f>
        <v>Good Loan</v>
      </c>
      <c r="M32740" s="1" t="s">
        <v>75</v>
      </c>
      <c r="N32740" s="1">
        <v>971602</v>
      </c>
      <c r="O32740" s="1" t="s">
        <v>20995</v>
      </c>
      <c r="P32740" s="1" t="s">
        <v>116</v>
      </c>
      <c r="Q32740" s="1" t="s">
        <v>47</v>
      </c>
      <c r="R32740" t="s">
        <v>51</v>
      </c>
      <c r="S32740">
        <v>21600</v>
      </c>
      <c r="T32740">
        <v>0.2228</v>
      </c>
      <c r="U32740">
        <v>36.51</v>
      </c>
      <c r="V32740">
        <v>5.9900000000000002E-2</v>
      </c>
      <c r="W32740">
        <v>1200</v>
      </c>
      <c r="X32740">
        <v>35</v>
      </c>
      <c r="Y32740">
        <v>1314</v>
      </c>
    </row>
    <row r="32741" spans="1:25" x14ac:dyDescent="0.25">
      <c r="A32741">
        <v>468758</v>
      </c>
      <c r="B32741" s="1" t="s">
        <v>78</v>
      </c>
      <c r="C32741" s="1" t="s">
        <v>25</v>
      </c>
      <c r="D32741" s="1" t="s">
        <v>26</v>
      </c>
      <c r="E32741" t="s">
        <v>28720</v>
      </c>
      <c r="F32741" s="1" t="s">
        <v>60</v>
      </c>
      <c r="G32741" s="1" t="s">
        <v>29</v>
      </c>
      <c r="H32741" s="2">
        <v>44451</v>
      </c>
      <c r="I32741" s="2" t="s">
        <v>149</v>
      </c>
      <c r="J32741" s="2" t="s">
        <v>133</v>
      </c>
      <c r="K32741" s="1" t="s">
        <v>44</v>
      </c>
      <c r="L32741" s="1" t="str">
        <f>IF(OR(Table1[[#This Row],[loan_status]]="Fully Paid",Table1[[#This Row],[loan_status]]="Current"),"Good Loan",IF(Table1[[#This Row],[loan_status]]="Charged Off","Bad Loan",""))</f>
        <v>Good Loan</v>
      </c>
      <c r="M32741" s="1" t="s">
        <v>121</v>
      </c>
      <c r="N32741" s="1">
        <v>590644</v>
      </c>
      <c r="O32741" s="1" t="s">
        <v>20995</v>
      </c>
      <c r="P32741" s="1" t="s">
        <v>81</v>
      </c>
      <c r="Q32741" s="1" t="s">
        <v>47</v>
      </c>
      <c r="R32741" t="s">
        <v>51</v>
      </c>
      <c r="S32741">
        <v>12000</v>
      </c>
      <c r="T32741">
        <v>5.8000000000000003E-2</v>
      </c>
      <c r="U32741">
        <v>66.73</v>
      </c>
      <c r="V32741">
        <v>8.9399999999999993E-2</v>
      </c>
      <c r="W32741">
        <v>2100</v>
      </c>
      <c r="X32741">
        <v>15</v>
      </c>
      <c r="Y32741">
        <v>2402</v>
      </c>
    </row>
    <row r="32742" spans="1:25" x14ac:dyDescent="0.25">
      <c r="A32742">
        <v>454786</v>
      </c>
      <c r="B32742" s="1" t="s">
        <v>52</v>
      </c>
      <c r="C32742" s="1" t="s">
        <v>25</v>
      </c>
      <c r="D32742" s="1" t="s">
        <v>102</v>
      </c>
      <c r="E32742" t="s">
        <v>24918</v>
      </c>
      <c r="F32742" s="1" t="s">
        <v>60</v>
      </c>
      <c r="G32742" s="1" t="s">
        <v>29</v>
      </c>
      <c r="H32742" s="2">
        <v>44450</v>
      </c>
      <c r="I32742" s="2">
        <v>44541</v>
      </c>
      <c r="J32742" s="2">
        <v>44541</v>
      </c>
      <c r="K32742" s="1" t="s">
        <v>44</v>
      </c>
      <c r="L32742" s="1" t="str">
        <f>IF(OR(Table1[[#This Row],[loan_status]]="Fully Paid",Table1[[#This Row],[loan_status]]="Current"),"Good Loan",IF(Table1[[#This Row],[loan_status]]="Charged Off","Bad Loan",""))</f>
        <v>Good Loan</v>
      </c>
      <c r="M32742" s="2">
        <v>44542</v>
      </c>
      <c r="N32742" s="1">
        <v>563501</v>
      </c>
      <c r="O32742" s="1" t="s">
        <v>20995</v>
      </c>
      <c r="P32742" s="1" t="s">
        <v>125</v>
      </c>
      <c r="Q32742" s="1" t="s">
        <v>47</v>
      </c>
      <c r="R32742" t="s">
        <v>51</v>
      </c>
      <c r="S32742">
        <v>67000</v>
      </c>
      <c r="T32742">
        <v>0.12770000000000001</v>
      </c>
      <c r="U32742">
        <v>202.93</v>
      </c>
      <c r="V32742">
        <v>7.7399999999999997E-2</v>
      </c>
      <c r="W32742">
        <v>6500</v>
      </c>
      <c r="X32742">
        <v>32</v>
      </c>
      <c r="Y32742">
        <v>7305</v>
      </c>
    </row>
    <row r="32743" spans="1:25" x14ac:dyDescent="0.25">
      <c r="A32743">
        <v>716487</v>
      </c>
      <c r="B32743" s="1" t="s">
        <v>38</v>
      </c>
      <c r="C32743" s="1" t="s">
        <v>25</v>
      </c>
      <c r="D32743" s="1" t="s">
        <v>102</v>
      </c>
      <c r="E32743" t="s">
        <v>24919</v>
      </c>
      <c r="F32743" s="1" t="s">
        <v>60</v>
      </c>
      <c r="G32743" s="1" t="s">
        <v>29</v>
      </c>
      <c r="H32743" s="2">
        <v>44504</v>
      </c>
      <c r="I32743" s="2" t="s">
        <v>43</v>
      </c>
      <c r="J32743" s="2" t="s">
        <v>135</v>
      </c>
      <c r="K32743" s="1" t="s">
        <v>44</v>
      </c>
      <c r="L32743" s="1" t="str">
        <f>IF(OR(Table1[[#This Row],[loan_status]]="Fully Paid",Table1[[#This Row],[loan_status]]="Current"),"Good Loan",IF(Table1[[#This Row],[loan_status]]="Charged Off","Bad Loan",""))</f>
        <v>Good Loan</v>
      </c>
      <c r="M32743" s="1" t="s">
        <v>198</v>
      </c>
      <c r="N32743" s="1">
        <v>910365</v>
      </c>
      <c r="O32743" s="1" t="s">
        <v>20995</v>
      </c>
      <c r="P32743" s="1" t="s">
        <v>61</v>
      </c>
      <c r="Q32743" s="1" t="s">
        <v>47</v>
      </c>
      <c r="R32743" t="s">
        <v>51</v>
      </c>
      <c r="S32743">
        <v>50400</v>
      </c>
      <c r="T32743">
        <v>3.8100000000000002E-2</v>
      </c>
      <c r="U32743">
        <v>30.16</v>
      </c>
      <c r="V32743">
        <v>5.4199999999999998E-2</v>
      </c>
      <c r="W32743">
        <v>1000</v>
      </c>
      <c r="X32743">
        <v>14</v>
      </c>
      <c r="Y32743">
        <v>1086</v>
      </c>
    </row>
    <row r="32744" spans="1:25" x14ac:dyDescent="0.25">
      <c r="A32744">
        <v>976180</v>
      </c>
      <c r="B32744" s="1" t="s">
        <v>186</v>
      </c>
      <c r="C32744" s="1" t="s">
        <v>25</v>
      </c>
      <c r="D32744" s="1" t="s">
        <v>102</v>
      </c>
      <c r="E32744" t="s">
        <v>4483</v>
      </c>
      <c r="F32744" s="1" t="s">
        <v>60</v>
      </c>
      <c r="G32744" s="1" t="s">
        <v>29</v>
      </c>
      <c r="H32744" s="2">
        <v>44510</v>
      </c>
      <c r="I32744" s="2" t="s">
        <v>194</v>
      </c>
      <c r="J32744" s="2" t="s">
        <v>194</v>
      </c>
      <c r="K32744" s="1" t="s">
        <v>44</v>
      </c>
      <c r="L32744" s="1" t="str">
        <f>IF(OR(Table1[[#This Row],[loan_status]]="Fully Paid",Table1[[#This Row],[loan_status]]="Current"),"Good Loan",IF(Table1[[#This Row],[loan_status]]="Charged Off","Bad Loan",""))</f>
        <v>Good Loan</v>
      </c>
      <c r="M32744" s="1" t="s">
        <v>195</v>
      </c>
      <c r="N32744" s="1">
        <v>1196667</v>
      </c>
      <c r="O32744" s="1" t="s">
        <v>20995</v>
      </c>
      <c r="P32744" s="1" t="s">
        <v>125</v>
      </c>
      <c r="Q32744" s="1" t="s">
        <v>47</v>
      </c>
      <c r="R32744" t="s">
        <v>51</v>
      </c>
      <c r="S32744">
        <v>39996</v>
      </c>
      <c r="T32744">
        <v>0.14729999999999999</v>
      </c>
      <c r="U32744">
        <v>155.56</v>
      </c>
      <c r="V32744">
        <v>7.51E-2</v>
      </c>
      <c r="W32744">
        <v>5000</v>
      </c>
      <c r="X32744">
        <v>30</v>
      </c>
      <c r="Y32744">
        <v>5600</v>
      </c>
    </row>
    <row r="32745" spans="1:25" x14ac:dyDescent="0.25">
      <c r="A32745">
        <v>721468</v>
      </c>
      <c r="B32745" s="1" t="s">
        <v>132</v>
      </c>
      <c r="C32745" s="1" t="s">
        <v>25</v>
      </c>
      <c r="D32745" s="1" t="s">
        <v>102</v>
      </c>
      <c r="E32745" t="s">
        <v>24920</v>
      </c>
      <c r="F32745" s="1" t="s">
        <v>60</v>
      </c>
      <c r="G32745" s="1" t="s">
        <v>29</v>
      </c>
      <c r="H32745" s="2">
        <v>44504</v>
      </c>
      <c r="I32745" s="2" t="s">
        <v>244</v>
      </c>
      <c r="J32745" s="2" t="s">
        <v>135</v>
      </c>
      <c r="K32745" s="1" t="s">
        <v>44</v>
      </c>
      <c r="L32745" s="1" t="str">
        <f>IF(OR(Table1[[#This Row],[loan_status]]="Fully Paid",Table1[[#This Row],[loan_status]]="Current"),"Good Loan",IF(Table1[[#This Row],[loan_status]]="Charged Off","Bad Loan",""))</f>
        <v>Good Loan</v>
      </c>
      <c r="M32745" s="1" t="s">
        <v>198</v>
      </c>
      <c r="N32745" s="1">
        <v>916090</v>
      </c>
      <c r="O32745" s="1" t="s">
        <v>20995</v>
      </c>
      <c r="P32745" s="1" t="s">
        <v>77</v>
      </c>
      <c r="Q32745" s="1" t="s">
        <v>47</v>
      </c>
      <c r="R32745" t="s">
        <v>51</v>
      </c>
      <c r="S32745">
        <v>17000</v>
      </c>
      <c r="T32745">
        <v>5.4399999999999997E-2</v>
      </c>
      <c r="U32745">
        <v>31.01</v>
      </c>
      <c r="V32745">
        <v>7.2900000000000006E-2</v>
      </c>
      <c r="W32745">
        <v>1000</v>
      </c>
      <c r="X32745">
        <v>4</v>
      </c>
      <c r="Y32745">
        <v>1116</v>
      </c>
    </row>
    <row r="32746" spans="1:25" x14ac:dyDescent="0.25">
      <c r="A32746">
        <v>870504</v>
      </c>
      <c r="B32746" s="1" t="s">
        <v>230</v>
      </c>
      <c r="C32746" s="1" t="s">
        <v>25</v>
      </c>
      <c r="D32746" s="1" t="s">
        <v>102</v>
      </c>
      <c r="E32746" t="s">
        <v>24921</v>
      </c>
      <c r="F32746" s="1" t="s">
        <v>60</v>
      </c>
      <c r="G32746" s="1" t="s">
        <v>29</v>
      </c>
      <c r="H32746" s="2">
        <v>44509</v>
      </c>
      <c r="I32746" s="2" t="s">
        <v>110</v>
      </c>
      <c r="J32746" s="2">
        <v>44533</v>
      </c>
      <c r="K32746" s="1" t="s">
        <v>44</v>
      </c>
      <c r="L32746" s="1" t="str">
        <f>IF(OR(Table1[[#This Row],[loan_status]]="Fully Paid",Table1[[#This Row],[loan_status]]="Current"),"Good Loan",IF(Table1[[#This Row],[loan_status]]="Charged Off","Bad Loan",""))</f>
        <v>Good Loan</v>
      </c>
      <c r="M32746" s="2">
        <v>44534</v>
      </c>
      <c r="N32746" s="1">
        <v>1084513</v>
      </c>
      <c r="O32746" s="1" t="s">
        <v>20995</v>
      </c>
      <c r="P32746" s="1" t="s">
        <v>77</v>
      </c>
      <c r="Q32746" s="1" t="s">
        <v>47</v>
      </c>
      <c r="R32746" t="s">
        <v>51</v>
      </c>
      <c r="S32746">
        <v>40000</v>
      </c>
      <c r="T32746">
        <v>0.1038</v>
      </c>
      <c r="U32746">
        <v>87.09</v>
      </c>
      <c r="V32746">
        <v>7.4899999999999994E-2</v>
      </c>
      <c r="W32746">
        <v>2800</v>
      </c>
      <c r="X32746">
        <v>9</v>
      </c>
      <c r="Y32746">
        <v>2899</v>
      </c>
    </row>
    <row r="32747" spans="1:25" x14ac:dyDescent="0.25">
      <c r="A32747">
        <v>429543</v>
      </c>
      <c r="B32747" s="1" t="s">
        <v>219</v>
      </c>
      <c r="C32747" s="1" t="s">
        <v>25</v>
      </c>
      <c r="D32747" s="1" t="s">
        <v>102</v>
      </c>
      <c r="E32747" t="s">
        <v>24922</v>
      </c>
      <c r="F32747" s="1" t="s">
        <v>60</v>
      </c>
      <c r="G32747" s="1" t="s">
        <v>29</v>
      </c>
      <c r="H32747" s="2">
        <v>44446</v>
      </c>
      <c r="I32747" s="2">
        <v>44538</v>
      </c>
      <c r="J32747" s="2">
        <v>44538</v>
      </c>
      <c r="K32747" s="1" t="s">
        <v>44</v>
      </c>
      <c r="L32747" s="1" t="str">
        <f>IF(OR(Table1[[#This Row],[loan_status]]="Fully Paid",Table1[[#This Row],[loan_status]]="Current"),"Good Loan",IF(Table1[[#This Row],[loan_status]]="Charged Off","Bad Loan",""))</f>
        <v>Good Loan</v>
      </c>
      <c r="M32747" s="2">
        <v>44539</v>
      </c>
      <c r="N32747" s="1">
        <v>508977</v>
      </c>
      <c r="O32747" s="1" t="s">
        <v>20995</v>
      </c>
      <c r="P32747" s="1" t="s">
        <v>77</v>
      </c>
      <c r="Q32747" s="1" t="s">
        <v>47</v>
      </c>
      <c r="R32747" t="s">
        <v>51</v>
      </c>
      <c r="S32747">
        <v>49788</v>
      </c>
      <c r="T32747">
        <v>0.182</v>
      </c>
      <c r="U32747">
        <v>47.93</v>
      </c>
      <c r="V32747">
        <v>9.3200000000000005E-2</v>
      </c>
      <c r="W32747">
        <v>1500</v>
      </c>
      <c r="X32747">
        <v>14</v>
      </c>
      <c r="Y32747">
        <v>1724</v>
      </c>
    </row>
    <row r="32748" spans="1:25" x14ac:dyDescent="0.25">
      <c r="A32748">
        <v>957739</v>
      </c>
      <c r="B32748" s="1" t="s">
        <v>199</v>
      </c>
      <c r="C32748" s="1" t="s">
        <v>25</v>
      </c>
      <c r="D32748" s="1" t="s">
        <v>58</v>
      </c>
      <c r="E32748" t="s">
        <v>24923</v>
      </c>
      <c r="F32748" s="1" t="s">
        <v>60</v>
      </c>
      <c r="G32748" s="1" t="s">
        <v>29</v>
      </c>
      <c r="H32748" s="2">
        <v>44510</v>
      </c>
      <c r="I32748" s="2" t="s">
        <v>75</v>
      </c>
      <c r="J32748" s="2">
        <v>44535</v>
      </c>
      <c r="K32748" s="1" t="s">
        <v>44</v>
      </c>
      <c r="L32748" s="1" t="str">
        <f>IF(OR(Table1[[#This Row],[loan_status]]="Fully Paid",Table1[[#This Row],[loan_status]]="Current"),"Good Loan",IF(Table1[[#This Row],[loan_status]]="Charged Off","Bad Loan",""))</f>
        <v>Good Loan</v>
      </c>
      <c r="M32748" s="2">
        <v>44536</v>
      </c>
      <c r="N32748" s="1">
        <v>1178490</v>
      </c>
      <c r="O32748" s="1" t="s">
        <v>20995</v>
      </c>
      <c r="P32748" s="1" t="s">
        <v>116</v>
      </c>
      <c r="Q32748" s="1" t="s">
        <v>47</v>
      </c>
      <c r="R32748" t="s">
        <v>51</v>
      </c>
      <c r="S32748">
        <v>27700</v>
      </c>
      <c r="T32748">
        <v>0.1217</v>
      </c>
      <c r="U32748">
        <v>147.38</v>
      </c>
      <c r="V32748">
        <v>6.6199999999999995E-2</v>
      </c>
      <c r="W32748">
        <v>4800</v>
      </c>
      <c r="X32748">
        <v>17</v>
      </c>
      <c r="Y32748">
        <v>4971</v>
      </c>
    </row>
    <row r="32749" spans="1:25" x14ac:dyDescent="0.25">
      <c r="A32749">
        <v>303676</v>
      </c>
      <c r="B32749" s="1" t="s">
        <v>105</v>
      </c>
      <c r="C32749" s="1" t="s">
        <v>25</v>
      </c>
      <c r="D32749" s="1" t="s">
        <v>58</v>
      </c>
      <c r="E32749" t="s">
        <v>24924</v>
      </c>
      <c r="F32749" s="1" t="s">
        <v>60</v>
      </c>
      <c r="G32749" s="1" t="s">
        <v>29</v>
      </c>
      <c r="H32749" s="2">
        <v>44411</v>
      </c>
      <c r="I32749" s="2">
        <v>44503</v>
      </c>
      <c r="J32749" s="2">
        <v>44504</v>
      </c>
      <c r="K32749" s="1" t="s">
        <v>44</v>
      </c>
      <c r="L32749" s="1" t="str">
        <f>IF(OR(Table1[[#This Row],[loan_status]]="Fully Paid",Table1[[#This Row],[loan_status]]="Current"),"Good Loan",IF(Table1[[#This Row],[loan_status]]="Charged Off","Bad Loan",""))</f>
        <v>Good Loan</v>
      </c>
      <c r="M32749" s="2">
        <v>44505</v>
      </c>
      <c r="N32749" s="1">
        <v>303673</v>
      </c>
      <c r="O32749" s="1" t="s">
        <v>20995</v>
      </c>
      <c r="P32749" s="1" t="s">
        <v>125</v>
      </c>
      <c r="Q32749" s="1" t="s">
        <v>47</v>
      </c>
      <c r="R32749" t="s">
        <v>51</v>
      </c>
      <c r="S32749">
        <v>50100</v>
      </c>
      <c r="T32749">
        <v>0.12859999999999999</v>
      </c>
      <c r="U32749">
        <v>206.83</v>
      </c>
      <c r="V32749">
        <v>0.08</v>
      </c>
      <c r="W32749">
        <v>6600</v>
      </c>
      <c r="X32749">
        <v>11</v>
      </c>
      <c r="Y32749">
        <v>7445</v>
      </c>
    </row>
    <row r="32750" spans="1:25" x14ac:dyDescent="0.25">
      <c r="A32750">
        <v>668111</v>
      </c>
      <c r="B32750" s="1" t="s">
        <v>78</v>
      </c>
      <c r="C32750" s="1" t="s">
        <v>25</v>
      </c>
      <c r="D32750" s="1" t="s">
        <v>58</v>
      </c>
      <c r="E32750" t="s">
        <v>11466</v>
      </c>
      <c r="F32750" s="1" t="s">
        <v>60</v>
      </c>
      <c r="G32750" s="1" t="s">
        <v>29</v>
      </c>
      <c r="H32750" s="2">
        <v>44502</v>
      </c>
      <c r="I32750" s="2" t="s">
        <v>110</v>
      </c>
      <c r="J32750" s="2">
        <v>44541</v>
      </c>
      <c r="K32750" s="1" t="s">
        <v>44</v>
      </c>
      <c r="L32750" s="1" t="str">
        <f>IF(OR(Table1[[#This Row],[loan_status]]="Fully Paid",Table1[[#This Row],[loan_status]]="Current"),"Good Loan",IF(Table1[[#This Row],[loan_status]]="Charged Off","Bad Loan",""))</f>
        <v>Good Loan</v>
      </c>
      <c r="M32750" s="2">
        <v>44542</v>
      </c>
      <c r="N32750" s="1">
        <v>854176</v>
      </c>
      <c r="O32750" s="1" t="s">
        <v>20995</v>
      </c>
      <c r="P32750" s="1" t="s">
        <v>125</v>
      </c>
      <c r="Q32750" s="1" t="s">
        <v>47</v>
      </c>
      <c r="R32750" t="s">
        <v>51</v>
      </c>
      <c r="S32750">
        <v>75000</v>
      </c>
      <c r="T32750">
        <v>0.1022</v>
      </c>
      <c r="U32750">
        <v>215.89</v>
      </c>
      <c r="V32750">
        <v>6.9199999999999998E-2</v>
      </c>
      <c r="W32750">
        <v>7000</v>
      </c>
      <c r="X32750">
        <v>19</v>
      </c>
      <c r="Y32750">
        <v>7627</v>
      </c>
    </row>
    <row r="32751" spans="1:25" x14ac:dyDescent="0.25">
      <c r="A32751">
        <v>439646</v>
      </c>
      <c r="B32751" s="1" t="s">
        <v>160</v>
      </c>
      <c r="C32751" s="1" t="s">
        <v>25</v>
      </c>
      <c r="D32751" s="1" t="s">
        <v>58</v>
      </c>
      <c r="E32751" t="s">
        <v>24925</v>
      </c>
      <c r="F32751" s="1" t="s">
        <v>60</v>
      </c>
      <c r="G32751" s="1" t="s">
        <v>29</v>
      </c>
      <c r="H32751" s="2">
        <v>44448</v>
      </c>
      <c r="I32751" s="2" t="s">
        <v>213</v>
      </c>
      <c r="J32751" s="2">
        <v>44535</v>
      </c>
      <c r="K32751" s="1" t="s">
        <v>44</v>
      </c>
      <c r="L32751" s="1" t="str">
        <f>IF(OR(Table1[[#This Row],[loan_status]]="Fully Paid",Table1[[#This Row],[loan_status]]="Current"),"Good Loan",IF(Table1[[#This Row],[loan_status]]="Charged Off","Bad Loan",""))</f>
        <v>Good Loan</v>
      </c>
      <c r="M32751" s="2">
        <v>44536</v>
      </c>
      <c r="N32751" s="1">
        <v>531002</v>
      </c>
      <c r="O32751" s="1" t="s">
        <v>20995</v>
      </c>
      <c r="P32751" s="1" t="s">
        <v>125</v>
      </c>
      <c r="Q32751" s="1" t="s">
        <v>47</v>
      </c>
      <c r="R32751" t="s">
        <v>51</v>
      </c>
      <c r="S32751">
        <v>62000</v>
      </c>
      <c r="T32751">
        <v>0.14399999999999999</v>
      </c>
      <c r="U32751">
        <v>156.1</v>
      </c>
      <c r="V32751">
        <v>7.7399999999999997E-2</v>
      </c>
      <c r="W32751">
        <v>5000</v>
      </c>
      <c r="X32751">
        <v>27</v>
      </c>
      <c r="Y32751">
        <v>5610</v>
      </c>
    </row>
    <row r="32752" spans="1:25" x14ac:dyDescent="0.25">
      <c r="A32752">
        <v>785046</v>
      </c>
      <c r="B32752" s="1" t="s">
        <v>105</v>
      </c>
      <c r="C32752" s="1" t="s">
        <v>25</v>
      </c>
      <c r="D32752" s="1" t="s">
        <v>58</v>
      </c>
      <c r="E32752" t="s">
        <v>472</v>
      </c>
      <c r="F32752" s="1" t="s">
        <v>60</v>
      </c>
      <c r="G32752" s="1" t="s">
        <v>29</v>
      </c>
      <c r="H32752" s="2">
        <v>44506</v>
      </c>
      <c r="I32752" s="2" t="s">
        <v>195</v>
      </c>
      <c r="J32752" s="2">
        <v>44538</v>
      </c>
      <c r="K32752" s="1" t="s">
        <v>44</v>
      </c>
      <c r="L32752" s="1" t="str">
        <f>IF(OR(Table1[[#This Row],[loan_status]]="Fully Paid",Table1[[#This Row],[loan_status]]="Current"),"Good Loan",IF(Table1[[#This Row],[loan_status]]="Charged Off","Bad Loan",""))</f>
        <v>Good Loan</v>
      </c>
      <c r="M32752" s="2">
        <v>44539</v>
      </c>
      <c r="N32752" s="1">
        <v>988312</v>
      </c>
      <c r="O32752" s="1" t="s">
        <v>20995</v>
      </c>
      <c r="P32752" s="1" t="s">
        <v>77</v>
      </c>
      <c r="Q32752" s="1" t="s">
        <v>47</v>
      </c>
      <c r="R32752" t="s">
        <v>51</v>
      </c>
      <c r="S32752">
        <v>45000</v>
      </c>
      <c r="T32752">
        <v>0.24030000000000001</v>
      </c>
      <c r="U32752">
        <v>93.31</v>
      </c>
      <c r="V32752">
        <v>7.4899999999999994E-2</v>
      </c>
      <c r="W32752">
        <v>3000</v>
      </c>
      <c r="X32752">
        <v>28</v>
      </c>
      <c r="Y32752">
        <v>3206</v>
      </c>
    </row>
    <row r="32753" spans="1:25" x14ac:dyDescent="0.25">
      <c r="A32753">
        <v>723675</v>
      </c>
      <c r="B32753" s="1" t="s">
        <v>105</v>
      </c>
      <c r="C32753" s="1" t="s">
        <v>25</v>
      </c>
      <c r="D32753" s="1" t="s">
        <v>58</v>
      </c>
      <c r="E32753" t="s">
        <v>24926</v>
      </c>
      <c r="F32753" s="1" t="s">
        <v>60</v>
      </c>
      <c r="G32753" s="1" t="s">
        <v>29</v>
      </c>
      <c r="H32753" s="2">
        <v>44504</v>
      </c>
      <c r="I32753" s="2" t="s">
        <v>232</v>
      </c>
      <c r="J32753" s="2" t="s">
        <v>202</v>
      </c>
      <c r="K32753" s="1" t="s">
        <v>44</v>
      </c>
      <c r="L32753" s="1" t="str">
        <f>IF(OR(Table1[[#This Row],[loan_status]]="Fully Paid",Table1[[#This Row],[loan_status]]="Current"),"Good Loan",IF(Table1[[#This Row],[loan_status]]="Charged Off","Bad Loan",""))</f>
        <v>Good Loan</v>
      </c>
      <c r="M32753" s="1" t="s">
        <v>100</v>
      </c>
      <c r="N32753" s="1">
        <v>918689</v>
      </c>
      <c r="O32753" s="1" t="s">
        <v>20995</v>
      </c>
      <c r="P32753" s="1" t="s">
        <v>81</v>
      </c>
      <c r="Q32753" s="1" t="s">
        <v>47</v>
      </c>
      <c r="R32753" t="s">
        <v>51</v>
      </c>
      <c r="S32753">
        <v>37500</v>
      </c>
      <c r="T32753">
        <v>0.1178</v>
      </c>
      <c r="U32753">
        <v>74.84</v>
      </c>
      <c r="V32753">
        <v>7.6600000000000001E-2</v>
      </c>
      <c r="W32753">
        <v>2400</v>
      </c>
      <c r="X32753">
        <v>13</v>
      </c>
      <c r="Y32753">
        <v>2684</v>
      </c>
    </row>
    <row r="32754" spans="1:25" x14ac:dyDescent="0.25">
      <c r="A32754">
        <v>399423</v>
      </c>
      <c r="B32754" s="1" t="s">
        <v>105</v>
      </c>
      <c r="C32754" s="1" t="s">
        <v>25</v>
      </c>
      <c r="D32754" s="1" t="s">
        <v>136</v>
      </c>
      <c r="E32754" t="s">
        <v>24927</v>
      </c>
      <c r="F32754" s="1" t="s">
        <v>60</v>
      </c>
      <c r="G32754" s="1" t="s">
        <v>29</v>
      </c>
      <c r="H32754" s="2">
        <v>44443</v>
      </c>
      <c r="I32754" s="2">
        <v>44532</v>
      </c>
      <c r="J32754" s="2">
        <v>44531</v>
      </c>
      <c r="K32754" s="1" t="s">
        <v>44</v>
      </c>
      <c r="L32754" s="1" t="str">
        <f>IF(OR(Table1[[#This Row],[loan_status]]="Fully Paid",Table1[[#This Row],[loan_status]]="Current"),"Good Loan",IF(Table1[[#This Row],[loan_status]]="Charged Off","Bad Loan",""))</f>
        <v>Good Loan</v>
      </c>
      <c r="M32754" s="2">
        <v>44532</v>
      </c>
      <c r="N32754" s="1">
        <v>442094</v>
      </c>
      <c r="O32754" s="1" t="s">
        <v>20995</v>
      </c>
      <c r="P32754" s="1" t="s">
        <v>116</v>
      </c>
      <c r="Q32754" s="1" t="s">
        <v>47</v>
      </c>
      <c r="R32754" t="s">
        <v>51</v>
      </c>
      <c r="S32754">
        <v>57504</v>
      </c>
      <c r="T32754">
        <v>9.2399999999999996E-2</v>
      </c>
      <c r="U32754">
        <v>99.81</v>
      </c>
      <c r="V32754">
        <v>7.6799999999999993E-2</v>
      </c>
      <c r="W32754">
        <v>3200</v>
      </c>
      <c r="X32754">
        <v>35</v>
      </c>
      <c r="Y32754">
        <v>3587</v>
      </c>
    </row>
    <row r="32755" spans="1:25" x14ac:dyDescent="0.25">
      <c r="A32755">
        <v>607525</v>
      </c>
      <c r="B32755" s="1" t="s">
        <v>78</v>
      </c>
      <c r="C32755" s="1" t="s">
        <v>25</v>
      </c>
      <c r="D32755" s="1" t="s">
        <v>136</v>
      </c>
      <c r="E32755" t="s">
        <v>20585</v>
      </c>
      <c r="F32755" s="1" t="s">
        <v>60</v>
      </c>
      <c r="G32755" s="1" t="s">
        <v>29</v>
      </c>
      <c r="H32755" s="2">
        <v>44480</v>
      </c>
      <c r="I32755" s="2" t="s">
        <v>135</v>
      </c>
      <c r="J32755" s="2" t="s">
        <v>87</v>
      </c>
      <c r="K32755" s="1" t="s">
        <v>44</v>
      </c>
      <c r="L32755" s="1" t="str">
        <f>IF(OR(Table1[[#This Row],[loan_status]]="Fully Paid",Table1[[#This Row],[loan_status]]="Current"),"Good Loan",IF(Table1[[#This Row],[loan_status]]="Charged Off","Bad Loan",""))</f>
        <v>Good Loan</v>
      </c>
      <c r="M32755" s="1" t="s">
        <v>30</v>
      </c>
      <c r="N32755" s="1">
        <v>779359</v>
      </c>
      <c r="O32755" s="1" t="s">
        <v>20995</v>
      </c>
      <c r="P32755" s="1" t="s">
        <v>125</v>
      </c>
      <c r="Q32755" s="1" t="s">
        <v>47</v>
      </c>
      <c r="R32755" t="s">
        <v>51</v>
      </c>
      <c r="S32755">
        <v>48000</v>
      </c>
      <c r="T32755">
        <v>1.95E-2</v>
      </c>
      <c r="U32755">
        <v>152.5</v>
      </c>
      <c r="V32755">
        <v>6.1699999999999998E-2</v>
      </c>
      <c r="W32755">
        <v>5000</v>
      </c>
      <c r="X32755">
        <v>15</v>
      </c>
      <c r="Y32755">
        <v>5483</v>
      </c>
    </row>
    <row r="32756" spans="1:25" x14ac:dyDescent="0.25">
      <c r="A32756">
        <v>405840</v>
      </c>
      <c r="B32756" s="1" t="s">
        <v>105</v>
      </c>
      <c r="C32756" s="1" t="s">
        <v>25</v>
      </c>
      <c r="D32756" s="1" t="s">
        <v>136</v>
      </c>
      <c r="E32756" t="s">
        <v>24928</v>
      </c>
      <c r="F32756" s="1" t="s">
        <v>60</v>
      </c>
      <c r="G32756" s="1" t="s">
        <v>29</v>
      </c>
      <c r="H32756" s="2">
        <v>44444</v>
      </c>
      <c r="I32756" s="2" t="s">
        <v>84</v>
      </c>
      <c r="J32756" s="2">
        <v>44504</v>
      </c>
      <c r="K32756" s="1" t="s">
        <v>44</v>
      </c>
      <c r="L32756" s="1" t="str">
        <f>IF(OR(Table1[[#This Row],[loan_status]]="Fully Paid",Table1[[#This Row],[loan_status]]="Current"),"Good Loan",IF(Table1[[#This Row],[loan_status]]="Charged Off","Bad Loan",""))</f>
        <v>Good Loan</v>
      </c>
      <c r="M32756" s="2">
        <v>44505</v>
      </c>
      <c r="N32756" s="1">
        <v>454033</v>
      </c>
      <c r="O32756" s="1" t="s">
        <v>20995</v>
      </c>
      <c r="P32756" s="1" t="s">
        <v>125</v>
      </c>
      <c r="Q32756" s="1" t="s">
        <v>47</v>
      </c>
      <c r="R32756" t="s">
        <v>51</v>
      </c>
      <c r="S32756">
        <v>65000</v>
      </c>
      <c r="T32756">
        <v>3.7699999999999997E-2</v>
      </c>
      <c r="U32756">
        <v>156.69</v>
      </c>
      <c r="V32756">
        <v>0.08</v>
      </c>
      <c r="W32756">
        <v>5000</v>
      </c>
      <c r="X32756">
        <v>22</v>
      </c>
      <c r="Y32756">
        <v>5535</v>
      </c>
    </row>
    <row r="32757" spans="1:25" x14ac:dyDescent="0.25">
      <c r="A32757">
        <v>470104</v>
      </c>
      <c r="B32757" s="1" t="s">
        <v>132</v>
      </c>
      <c r="C32757" s="1" t="s">
        <v>25</v>
      </c>
      <c r="D32757" s="1" t="s">
        <v>136</v>
      </c>
      <c r="E32757" t="s">
        <v>24929</v>
      </c>
      <c r="F32757" s="1" t="s">
        <v>60</v>
      </c>
      <c r="G32757" s="1" t="s">
        <v>29</v>
      </c>
      <c r="H32757" s="2">
        <v>44451</v>
      </c>
      <c r="I32757" s="2" t="s">
        <v>133</v>
      </c>
      <c r="J32757" s="2">
        <v>44505</v>
      </c>
      <c r="K32757" s="1" t="s">
        <v>44</v>
      </c>
      <c r="L32757" s="1" t="str">
        <f>IF(OR(Table1[[#This Row],[loan_status]]="Fully Paid",Table1[[#This Row],[loan_status]]="Current"),"Good Loan",IF(Table1[[#This Row],[loan_status]]="Charged Off","Bad Loan",""))</f>
        <v>Good Loan</v>
      </c>
      <c r="M32757" s="2">
        <v>44506</v>
      </c>
      <c r="N32757" s="1">
        <v>593359</v>
      </c>
      <c r="O32757" s="1" t="s">
        <v>20995</v>
      </c>
      <c r="P32757" s="1" t="s">
        <v>125</v>
      </c>
      <c r="Q32757" s="1" t="s">
        <v>47</v>
      </c>
      <c r="R32757" t="s">
        <v>51</v>
      </c>
      <c r="S32757">
        <v>24000</v>
      </c>
      <c r="T32757">
        <v>7.7999999999999996E-3</v>
      </c>
      <c r="U32757">
        <v>78.05</v>
      </c>
      <c r="V32757">
        <v>7.7399999999999997E-2</v>
      </c>
      <c r="W32757">
        <v>2500</v>
      </c>
      <c r="X32757">
        <v>10</v>
      </c>
      <c r="Y32757">
        <v>2709</v>
      </c>
    </row>
    <row r="32758" spans="1:25" x14ac:dyDescent="0.25">
      <c r="A32758">
        <v>427860</v>
      </c>
      <c r="B32758" s="1" t="s">
        <v>38</v>
      </c>
      <c r="C32758" s="1" t="s">
        <v>25</v>
      </c>
      <c r="D32758" s="1" t="s">
        <v>136</v>
      </c>
      <c r="E32758" t="s">
        <v>8920</v>
      </c>
      <c r="F32758" s="1" t="s">
        <v>60</v>
      </c>
      <c r="G32758" s="1" t="s">
        <v>29</v>
      </c>
      <c r="H32758" s="2">
        <v>44446</v>
      </c>
      <c r="I32758" s="2">
        <v>44502</v>
      </c>
      <c r="J32758" s="2">
        <v>44501</v>
      </c>
      <c r="K32758" s="1" t="s">
        <v>44</v>
      </c>
      <c r="L32758" s="1" t="str">
        <f>IF(OR(Table1[[#This Row],[loan_status]]="Fully Paid",Table1[[#This Row],[loan_status]]="Current"),"Good Loan",IF(Table1[[#This Row],[loan_status]]="Charged Off","Bad Loan",""))</f>
        <v>Good Loan</v>
      </c>
      <c r="M32758" s="2">
        <v>44502</v>
      </c>
      <c r="N32758" s="1">
        <v>505840</v>
      </c>
      <c r="O32758" s="1" t="s">
        <v>20995</v>
      </c>
      <c r="P32758" s="1" t="s">
        <v>125</v>
      </c>
      <c r="Q32758" s="1" t="s">
        <v>47</v>
      </c>
      <c r="R32758" t="s">
        <v>51</v>
      </c>
      <c r="S32758">
        <v>30000</v>
      </c>
      <c r="T32758">
        <v>2.8400000000000002E-2</v>
      </c>
      <c r="U32758">
        <v>100.28</v>
      </c>
      <c r="V32758">
        <v>0.08</v>
      </c>
      <c r="W32758">
        <v>3200</v>
      </c>
      <c r="X32758">
        <v>19</v>
      </c>
      <c r="Y32758">
        <v>3472</v>
      </c>
    </row>
    <row r="32759" spans="1:25" x14ac:dyDescent="0.25">
      <c r="A32759">
        <v>1031998</v>
      </c>
      <c r="B32759" s="1" t="s">
        <v>105</v>
      </c>
      <c r="C32759" s="1" t="s">
        <v>25</v>
      </c>
      <c r="D32759" s="1" t="s">
        <v>136</v>
      </c>
      <c r="E32759" t="s">
        <v>24930</v>
      </c>
      <c r="F32759" s="1" t="s">
        <v>60</v>
      </c>
      <c r="G32759" s="1" t="s">
        <v>29</v>
      </c>
      <c r="H32759" s="2">
        <v>44511</v>
      </c>
      <c r="I32759" s="2" t="s">
        <v>87</v>
      </c>
      <c r="J32759" s="2">
        <v>44538</v>
      </c>
      <c r="K32759" s="1" t="s">
        <v>44</v>
      </c>
      <c r="L32759" s="1" t="str">
        <f>IF(OR(Table1[[#This Row],[loan_status]]="Fully Paid",Table1[[#This Row],[loan_status]]="Current"),"Good Loan",IF(Table1[[#This Row],[loan_status]]="Charged Off","Bad Loan",""))</f>
        <v>Good Loan</v>
      </c>
      <c r="M32759" s="2">
        <v>44539</v>
      </c>
      <c r="N32759" s="1">
        <v>1261429</v>
      </c>
      <c r="O32759" s="1" t="s">
        <v>20995</v>
      </c>
      <c r="P32759" s="1" t="s">
        <v>125</v>
      </c>
      <c r="Q32759" s="1" t="s">
        <v>47</v>
      </c>
      <c r="R32759" t="s">
        <v>51</v>
      </c>
      <c r="S32759">
        <v>15000</v>
      </c>
      <c r="T32759">
        <v>0.17680000000000001</v>
      </c>
      <c r="U32759">
        <v>93.34</v>
      </c>
      <c r="V32759">
        <v>7.51E-2</v>
      </c>
      <c r="W32759">
        <v>3000</v>
      </c>
      <c r="X32759">
        <v>13</v>
      </c>
      <c r="Y32759">
        <v>3103</v>
      </c>
    </row>
    <row r="32760" spans="1:25" x14ac:dyDescent="0.25">
      <c r="A32760">
        <v>1036112</v>
      </c>
      <c r="B32760" s="1" t="s">
        <v>57</v>
      </c>
      <c r="C32760" s="1" t="s">
        <v>25</v>
      </c>
      <c r="D32760" s="1" t="s">
        <v>136</v>
      </c>
      <c r="E32760" t="s">
        <v>24931</v>
      </c>
      <c r="F32760" s="1" t="s">
        <v>60</v>
      </c>
      <c r="G32760" s="1" t="s">
        <v>29</v>
      </c>
      <c r="H32760" s="2">
        <v>44511</v>
      </c>
      <c r="I32760" s="2" t="s">
        <v>225</v>
      </c>
      <c r="J32760" s="2" t="s">
        <v>42</v>
      </c>
      <c r="K32760" s="1" t="s">
        <v>44</v>
      </c>
      <c r="L32760" s="1" t="str">
        <f>IF(OR(Table1[[#This Row],[loan_status]]="Fully Paid",Table1[[#This Row],[loan_status]]="Current"),"Good Loan",IF(Table1[[#This Row],[loan_status]]="Charged Off","Bad Loan",""))</f>
        <v>Good Loan</v>
      </c>
      <c r="M32760" s="1" t="s">
        <v>96</v>
      </c>
      <c r="N32760" s="1">
        <v>1265979</v>
      </c>
      <c r="O32760" s="1" t="s">
        <v>20995</v>
      </c>
      <c r="P32760" s="1" t="s">
        <v>77</v>
      </c>
      <c r="Q32760" s="1" t="s">
        <v>47</v>
      </c>
      <c r="R32760" t="s">
        <v>51</v>
      </c>
      <c r="S32760">
        <v>72000</v>
      </c>
      <c r="T32760">
        <v>0.1152</v>
      </c>
      <c r="U32760">
        <v>250.33</v>
      </c>
      <c r="V32760">
        <v>7.9000000000000001E-2</v>
      </c>
      <c r="W32760">
        <v>8000</v>
      </c>
      <c r="X32760">
        <v>28</v>
      </c>
      <c r="Y32760">
        <v>9012</v>
      </c>
    </row>
    <row r="32761" spans="1:25" x14ac:dyDescent="0.25">
      <c r="A32761">
        <v>422411</v>
      </c>
      <c r="B32761" s="1" t="s">
        <v>207</v>
      </c>
      <c r="C32761" s="1" t="s">
        <v>25</v>
      </c>
      <c r="D32761" s="1" t="s">
        <v>136</v>
      </c>
      <c r="E32761" t="s">
        <v>24932</v>
      </c>
      <c r="F32761" s="1" t="s">
        <v>60</v>
      </c>
      <c r="G32761" s="1" t="s">
        <v>29</v>
      </c>
      <c r="H32761" s="2">
        <v>44446</v>
      </c>
      <c r="I32761" s="2">
        <v>44448</v>
      </c>
      <c r="J32761" s="2">
        <v>44448</v>
      </c>
      <c r="K32761" s="1" t="s">
        <v>44</v>
      </c>
      <c r="L32761" s="1" t="str">
        <f>IF(OR(Table1[[#This Row],[loan_status]]="Fully Paid",Table1[[#This Row],[loan_status]]="Current"),"Good Loan",IF(Table1[[#This Row],[loan_status]]="Charged Off","Bad Loan",""))</f>
        <v>Good Loan</v>
      </c>
      <c r="M32761" s="2">
        <v>44449</v>
      </c>
      <c r="N32761" s="1">
        <v>496903</v>
      </c>
      <c r="O32761" s="1" t="s">
        <v>20995</v>
      </c>
      <c r="P32761" s="1" t="s">
        <v>81</v>
      </c>
      <c r="Q32761" s="1" t="s">
        <v>47</v>
      </c>
      <c r="R32761" t="s">
        <v>51</v>
      </c>
      <c r="S32761">
        <v>39996</v>
      </c>
      <c r="T32761">
        <v>8.5199999999999998E-2</v>
      </c>
      <c r="U32761">
        <v>57.77</v>
      </c>
      <c r="V32761">
        <v>9.6299999999999997E-2</v>
      </c>
      <c r="W32761">
        <v>1800</v>
      </c>
      <c r="X32761">
        <v>7</v>
      </c>
      <c r="Y32761">
        <v>1829</v>
      </c>
    </row>
    <row r="32762" spans="1:25" x14ac:dyDescent="0.25">
      <c r="A32762">
        <v>470190</v>
      </c>
      <c r="B32762" s="1" t="s">
        <v>132</v>
      </c>
      <c r="C32762" s="1" t="s">
        <v>25</v>
      </c>
      <c r="D32762" s="1" t="s">
        <v>136</v>
      </c>
      <c r="E32762" t="s">
        <v>13756</v>
      </c>
      <c r="F32762" s="1" t="s">
        <v>60</v>
      </c>
      <c r="G32762" s="1" t="s">
        <v>29</v>
      </c>
      <c r="H32762" s="2">
        <v>44470</v>
      </c>
      <c r="I32762" s="2">
        <v>44472</v>
      </c>
      <c r="J32762" s="2">
        <v>44471</v>
      </c>
      <c r="K32762" s="1" t="s">
        <v>44</v>
      </c>
      <c r="L32762" s="1" t="str">
        <f>IF(OR(Table1[[#This Row],[loan_status]]="Fully Paid",Table1[[#This Row],[loan_status]]="Current"),"Good Loan",IF(Table1[[#This Row],[loan_status]]="Charged Off","Bad Loan",""))</f>
        <v>Good Loan</v>
      </c>
      <c r="M32762" s="2">
        <v>44472</v>
      </c>
      <c r="N32762" s="1">
        <v>593507</v>
      </c>
      <c r="O32762" s="1" t="s">
        <v>20995</v>
      </c>
      <c r="P32762" s="1" t="s">
        <v>81</v>
      </c>
      <c r="Q32762" s="1" t="s">
        <v>47</v>
      </c>
      <c r="R32762" t="s">
        <v>51</v>
      </c>
      <c r="S32762">
        <v>20400</v>
      </c>
      <c r="T32762">
        <v>0.08</v>
      </c>
      <c r="U32762">
        <v>184.28</v>
      </c>
      <c r="V32762">
        <v>8.9399999999999993E-2</v>
      </c>
      <c r="W32762">
        <v>5800</v>
      </c>
      <c r="X32762">
        <v>23</v>
      </c>
      <c r="Y32762">
        <v>5844</v>
      </c>
    </row>
    <row r="32763" spans="1:25" x14ac:dyDescent="0.25">
      <c r="A32763">
        <v>836680</v>
      </c>
      <c r="B32763" s="1" t="s">
        <v>108</v>
      </c>
      <c r="C32763" s="1" t="s">
        <v>25</v>
      </c>
      <c r="D32763" s="1" t="s">
        <v>63</v>
      </c>
      <c r="E32763" t="s">
        <v>24933</v>
      </c>
      <c r="F32763" s="1" t="s">
        <v>60</v>
      </c>
      <c r="G32763" s="1" t="s">
        <v>29</v>
      </c>
      <c r="H32763" s="2">
        <v>44508</v>
      </c>
      <c r="I32763" s="2" t="s">
        <v>76</v>
      </c>
      <c r="J32763" s="2" t="s">
        <v>76</v>
      </c>
      <c r="K32763" s="1" t="s">
        <v>44</v>
      </c>
      <c r="L32763" s="1" t="str">
        <f>IF(OR(Table1[[#This Row],[loan_status]]="Fully Paid",Table1[[#This Row],[loan_status]]="Current"),"Good Loan",IF(Table1[[#This Row],[loan_status]]="Charged Off","Bad Loan",""))</f>
        <v>Good Loan</v>
      </c>
      <c r="M32763" s="1" t="s">
        <v>213</v>
      </c>
      <c r="N32763" s="1">
        <v>1046750</v>
      </c>
      <c r="O32763" s="1" t="s">
        <v>20995</v>
      </c>
      <c r="P32763" s="1" t="s">
        <v>116</v>
      </c>
      <c r="Q32763" s="1" t="s">
        <v>47</v>
      </c>
      <c r="R32763" t="s">
        <v>51</v>
      </c>
      <c r="S32763">
        <v>48000</v>
      </c>
      <c r="T32763">
        <v>0.1888</v>
      </c>
      <c r="U32763">
        <v>121.67</v>
      </c>
      <c r="V32763">
        <v>5.9900000000000002E-2</v>
      </c>
      <c r="W32763">
        <v>4000</v>
      </c>
      <c r="X32763">
        <v>15</v>
      </c>
      <c r="Y32763">
        <v>4380</v>
      </c>
    </row>
    <row r="32764" spans="1:25" x14ac:dyDescent="0.25">
      <c r="A32764">
        <v>489850</v>
      </c>
      <c r="B32764" s="1" t="s">
        <v>132</v>
      </c>
      <c r="C32764" s="1" t="s">
        <v>25</v>
      </c>
      <c r="D32764" s="1" t="s">
        <v>63</v>
      </c>
      <c r="E32764" t="s">
        <v>28720</v>
      </c>
      <c r="F32764" s="1" t="s">
        <v>60</v>
      </c>
      <c r="G32764" s="1" t="s">
        <v>29</v>
      </c>
      <c r="H32764" s="2">
        <v>44472</v>
      </c>
      <c r="I32764" s="2">
        <v>44475</v>
      </c>
      <c r="J32764" s="2">
        <v>44474</v>
      </c>
      <c r="K32764" s="1" t="s">
        <v>44</v>
      </c>
      <c r="L32764" s="1" t="str">
        <f>IF(OR(Table1[[#This Row],[loan_status]]="Fully Paid",Table1[[#This Row],[loan_status]]="Current"),"Good Loan",IF(Table1[[#This Row],[loan_status]]="Charged Off","Bad Loan",""))</f>
        <v>Good Loan</v>
      </c>
      <c r="M32764" s="2">
        <v>44475</v>
      </c>
      <c r="N32764" s="1">
        <v>625206</v>
      </c>
      <c r="O32764" s="1" t="s">
        <v>20995</v>
      </c>
      <c r="P32764" s="1" t="s">
        <v>116</v>
      </c>
      <c r="Q32764" s="1" t="s">
        <v>47</v>
      </c>
      <c r="R32764" t="s">
        <v>51</v>
      </c>
      <c r="S32764">
        <v>30000</v>
      </c>
      <c r="T32764">
        <v>3.04E-2</v>
      </c>
      <c r="U32764">
        <v>36.93</v>
      </c>
      <c r="V32764">
        <v>6.7599999999999993E-2</v>
      </c>
      <c r="W32764">
        <v>1200</v>
      </c>
      <c r="X32764">
        <v>20</v>
      </c>
      <c r="Y32764">
        <v>1213</v>
      </c>
    </row>
    <row r="32765" spans="1:25" x14ac:dyDescent="0.25">
      <c r="A32765">
        <v>476477</v>
      </c>
      <c r="B32765" s="1" t="s">
        <v>105</v>
      </c>
      <c r="C32765" s="1" t="s">
        <v>25</v>
      </c>
      <c r="D32765" s="1" t="s">
        <v>63</v>
      </c>
      <c r="E32765" t="s">
        <v>24934</v>
      </c>
      <c r="F32765" s="1" t="s">
        <v>60</v>
      </c>
      <c r="G32765" s="1" t="s">
        <v>29</v>
      </c>
      <c r="H32765" s="2">
        <v>44470</v>
      </c>
      <c r="I32765" s="2" t="s">
        <v>84</v>
      </c>
      <c r="J32765" s="2">
        <v>44474</v>
      </c>
      <c r="K32765" s="1" t="s">
        <v>44</v>
      </c>
      <c r="L32765" s="1" t="str">
        <f>IF(OR(Table1[[#This Row],[loan_status]]="Fully Paid",Table1[[#This Row],[loan_status]]="Current"),"Good Loan",IF(Table1[[#This Row],[loan_status]]="Charged Off","Bad Loan",""))</f>
        <v>Good Loan</v>
      </c>
      <c r="M32765" s="2">
        <v>44475</v>
      </c>
      <c r="N32765" s="1">
        <v>603620</v>
      </c>
      <c r="O32765" s="1" t="s">
        <v>20995</v>
      </c>
      <c r="P32765" s="1" t="s">
        <v>77</v>
      </c>
      <c r="Q32765" s="1" t="s">
        <v>47</v>
      </c>
      <c r="R32765" t="s">
        <v>51</v>
      </c>
      <c r="S32765">
        <v>100000</v>
      </c>
      <c r="T32765">
        <v>5.3E-3</v>
      </c>
      <c r="U32765">
        <v>37.94</v>
      </c>
      <c r="V32765">
        <v>8.5900000000000004E-2</v>
      </c>
      <c r="W32765">
        <v>1200</v>
      </c>
      <c r="X32765">
        <v>21</v>
      </c>
      <c r="Y32765">
        <v>1215</v>
      </c>
    </row>
    <row r="32766" spans="1:25" x14ac:dyDescent="0.25">
      <c r="A32766">
        <v>1002710</v>
      </c>
      <c r="B32766" s="1" t="s">
        <v>275</v>
      </c>
      <c r="C32766" s="1" t="s">
        <v>25</v>
      </c>
      <c r="D32766" s="1" t="s">
        <v>63</v>
      </c>
      <c r="E32766" t="s">
        <v>148</v>
      </c>
      <c r="F32766" s="1" t="s">
        <v>60</v>
      </c>
      <c r="G32766" s="1" t="s">
        <v>29</v>
      </c>
      <c r="H32766" s="2">
        <v>44510</v>
      </c>
      <c r="I32766" s="2" t="s">
        <v>213</v>
      </c>
      <c r="J32766" s="2" t="s">
        <v>213</v>
      </c>
      <c r="K32766" s="1" t="s">
        <v>44</v>
      </c>
      <c r="L32766" s="1" t="str">
        <f>IF(OR(Table1[[#This Row],[loan_status]]="Fully Paid",Table1[[#This Row],[loan_status]]="Current"),"Good Loan",IF(Table1[[#This Row],[loan_status]]="Charged Off","Bad Loan",""))</f>
        <v>Good Loan</v>
      </c>
      <c r="M32766" s="1" t="s">
        <v>194</v>
      </c>
      <c r="N32766" s="1">
        <v>1228967</v>
      </c>
      <c r="O32766" s="1" t="s">
        <v>20995</v>
      </c>
      <c r="P32766" s="1" t="s">
        <v>77</v>
      </c>
      <c r="Q32766" s="1" t="s">
        <v>47</v>
      </c>
      <c r="R32766" t="s">
        <v>51</v>
      </c>
      <c r="S32766">
        <v>40000</v>
      </c>
      <c r="T32766">
        <v>0.1701</v>
      </c>
      <c r="U32766">
        <v>31.3</v>
      </c>
      <c r="V32766">
        <v>7.9000000000000001E-2</v>
      </c>
      <c r="W32766">
        <v>1000</v>
      </c>
      <c r="X32766">
        <v>13</v>
      </c>
      <c r="Y32766">
        <v>1126</v>
      </c>
    </row>
    <row r="32767" spans="1:25" x14ac:dyDescent="0.25">
      <c r="A32767">
        <v>575730</v>
      </c>
      <c r="B32767" s="1" t="s">
        <v>82</v>
      </c>
      <c r="C32767" s="1" t="s">
        <v>25</v>
      </c>
      <c r="D32767" s="1" t="s">
        <v>48</v>
      </c>
      <c r="E32767" t="s">
        <v>5231</v>
      </c>
      <c r="F32767" s="1" t="s">
        <v>60</v>
      </c>
      <c r="G32767" s="1" t="s">
        <v>29</v>
      </c>
      <c r="H32767" s="2">
        <v>44478</v>
      </c>
      <c r="I32767" s="2">
        <v>44533</v>
      </c>
      <c r="J32767" s="2">
        <v>44532</v>
      </c>
      <c r="K32767" s="1" t="s">
        <v>44</v>
      </c>
      <c r="L32767" s="1" t="str">
        <f>IF(OR(Table1[[#This Row],[loan_status]]="Fully Paid",Table1[[#This Row],[loan_status]]="Current"),"Good Loan",IF(Table1[[#This Row],[loan_status]]="Charged Off","Bad Loan",""))</f>
        <v>Good Loan</v>
      </c>
      <c r="M32767" s="2">
        <v>44533</v>
      </c>
      <c r="N32767" s="1">
        <v>740487</v>
      </c>
      <c r="O32767" s="1" t="s">
        <v>20995</v>
      </c>
      <c r="P32767" s="1" t="s">
        <v>125</v>
      </c>
      <c r="Q32767" s="1" t="s">
        <v>47</v>
      </c>
      <c r="R32767" t="s">
        <v>51</v>
      </c>
      <c r="S32767">
        <v>51996</v>
      </c>
      <c r="T32767">
        <v>0.15279999999999999</v>
      </c>
      <c r="U32767">
        <v>309.42</v>
      </c>
      <c r="V32767">
        <v>7.1400000000000005E-2</v>
      </c>
      <c r="W32767">
        <v>10000</v>
      </c>
      <c r="X32767">
        <v>36</v>
      </c>
      <c r="Y32767">
        <v>10557</v>
      </c>
    </row>
    <row r="32768" spans="1:25" x14ac:dyDescent="0.25">
      <c r="A32768">
        <v>670277</v>
      </c>
      <c r="B32768" s="1" t="s">
        <v>52</v>
      </c>
      <c r="C32768" s="1" t="s">
        <v>25</v>
      </c>
      <c r="D32768" s="1" t="s">
        <v>48</v>
      </c>
      <c r="E32768" t="s">
        <v>24935</v>
      </c>
      <c r="F32768" s="1" t="s">
        <v>60</v>
      </c>
      <c r="G32768" s="1" t="s">
        <v>29</v>
      </c>
      <c r="H32768" s="2">
        <v>44502</v>
      </c>
      <c r="I32768" s="2" t="s">
        <v>89</v>
      </c>
      <c r="J32768" s="2" t="s">
        <v>133</v>
      </c>
      <c r="K32768" s="1" t="s">
        <v>44</v>
      </c>
      <c r="L32768" s="1" t="str">
        <f>IF(OR(Table1[[#This Row],[loan_status]]="Fully Paid",Table1[[#This Row],[loan_status]]="Current"),"Good Loan",IF(Table1[[#This Row],[loan_status]]="Charged Off","Bad Loan",""))</f>
        <v>Good Loan</v>
      </c>
      <c r="M32768" s="1" t="s">
        <v>121</v>
      </c>
      <c r="N32768" s="1">
        <v>856915</v>
      </c>
      <c r="O32768" s="1" t="s">
        <v>20995</v>
      </c>
      <c r="P32768" s="1" t="s">
        <v>81</v>
      </c>
      <c r="Q32768" s="1" t="s">
        <v>47</v>
      </c>
      <c r="R32768" t="s">
        <v>51</v>
      </c>
      <c r="S32768">
        <v>65000</v>
      </c>
      <c r="T32768">
        <v>0.20549999999999999</v>
      </c>
      <c r="U32768">
        <v>31.18</v>
      </c>
      <c r="V32768">
        <v>7.6600000000000001E-2</v>
      </c>
      <c r="W32768">
        <v>1000</v>
      </c>
      <c r="X32768">
        <v>16</v>
      </c>
      <c r="Y32768">
        <v>1105</v>
      </c>
    </row>
    <row r="32769" spans="1:25" x14ac:dyDescent="0.25">
      <c r="A32769">
        <v>771161</v>
      </c>
      <c r="B32769" s="1" t="s">
        <v>105</v>
      </c>
      <c r="C32769" s="1" t="s">
        <v>25</v>
      </c>
      <c r="D32769" s="1" t="s">
        <v>94</v>
      </c>
      <c r="E32769" t="s">
        <v>24936</v>
      </c>
      <c r="F32769" s="1" t="s">
        <v>60</v>
      </c>
      <c r="G32769" s="1" t="s">
        <v>29</v>
      </c>
      <c r="H32769" s="2">
        <v>44506</v>
      </c>
      <c r="I32769" s="2" t="s">
        <v>107</v>
      </c>
      <c r="J32769" s="2" t="s">
        <v>100</v>
      </c>
      <c r="K32769" s="1" t="s">
        <v>44</v>
      </c>
      <c r="L32769" s="1" t="str">
        <f>IF(OR(Table1[[#This Row],[loan_status]]="Fully Paid",Table1[[#This Row],[loan_status]]="Current"),"Good Loan",IF(Table1[[#This Row],[loan_status]]="Charged Off","Bad Loan",""))</f>
        <v>Good Loan</v>
      </c>
      <c r="M32769" s="1" t="s">
        <v>149</v>
      </c>
      <c r="N32769" s="1">
        <v>972906</v>
      </c>
      <c r="O32769" s="1" t="s">
        <v>20995</v>
      </c>
      <c r="P32769" s="1" t="s">
        <v>61</v>
      </c>
      <c r="Q32769" s="1" t="s">
        <v>47</v>
      </c>
      <c r="R32769" t="s">
        <v>51</v>
      </c>
      <c r="S32769">
        <v>50508</v>
      </c>
      <c r="T32769">
        <v>2.4199999999999999E-2</v>
      </c>
      <c r="U32769">
        <v>180.96</v>
      </c>
      <c r="V32769">
        <v>5.4199999999999998E-2</v>
      </c>
      <c r="W32769">
        <v>6000</v>
      </c>
      <c r="X32769">
        <v>25</v>
      </c>
      <c r="Y32769">
        <v>6503</v>
      </c>
    </row>
    <row r="32770" spans="1:25" x14ac:dyDescent="0.25">
      <c r="A32770">
        <v>414363</v>
      </c>
      <c r="B32770" s="1" t="s">
        <v>38</v>
      </c>
      <c r="C32770" s="1" t="s">
        <v>25</v>
      </c>
      <c r="D32770" s="1" t="s">
        <v>94</v>
      </c>
      <c r="E32770" t="s">
        <v>6023</v>
      </c>
      <c r="F32770" s="1" t="s">
        <v>60</v>
      </c>
      <c r="G32770" s="1" t="s">
        <v>29</v>
      </c>
      <c r="H32770" s="2">
        <v>44445</v>
      </c>
      <c r="I32770" s="2">
        <v>44536</v>
      </c>
      <c r="J32770" s="2">
        <v>44536</v>
      </c>
      <c r="K32770" s="1" t="s">
        <v>44</v>
      </c>
      <c r="L32770" s="1" t="str">
        <f>IF(OR(Table1[[#This Row],[loan_status]]="Fully Paid",Table1[[#This Row],[loan_status]]="Current"),"Good Loan",IF(Table1[[#This Row],[loan_status]]="Charged Off","Bad Loan",""))</f>
        <v>Good Loan</v>
      </c>
      <c r="M32770" s="2">
        <v>44537</v>
      </c>
      <c r="N32770" s="1">
        <v>468481</v>
      </c>
      <c r="O32770" s="1" t="s">
        <v>20995</v>
      </c>
      <c r="P32770" s="1" t="s">
        <v>125</v>
      </c>
      <c r="Q32770" s="1" t="s">
        <v>47</v>
      </c>
      <c r="R32770" t="s">
        <v>51</v>
      </c>
      <c r="S32770">
        <v>57000</v>
      </c>
      <c r="T32770">
        <v>0.1404</v>
      </c>
      <c r="U32770">
        <v>188.02</v>
      </c>
      <c r="V32770">
        <v>0.08</v>
      </c>
      <c r="W32770">
        <v>6000</v>
      </c>
      <c r="X32770">
        <v>17</v>
      </c>
      <c r="Y32770">
        <v>6769</v>
      </c>
    </row>
    <row r="32771" spans="1:25" x14ac:dyDescent="0.25">
      <c r="A32771">
        <v>517434</v>
      </c>
      <c r="B32771" s="1" t="s">
        <v>72</v>
      </c>
      <c r="C32771" s="1" t="s">
        <v>25</v>
      </c>
      <c r="D32771" s="1" t="s">
        <v>94</v>
      </c>
      <c r="E32771" t="s">
        <v>15445</v>
      </c>
      <c r="F32771" s="1" t="s">
        <v>60</v>
      </c>
      <c r="G32771" s="1" t="s">
        <v>29</v>
      </c>
      <c r="H32771" s="2">
        <v>44474</v>
      </c>
      <c r="I32771" s="2">
        <v>44508</v>
      </c>
      <c r="J32771" s="2">
        <v>44508</v>
      </c>
      <c r="K32771" s="1" t="s">
        <v>44</v>
      </c>
      <c r="L32771" s="1" t="str">
        <f>IF(OR(Table1[[#This Row],[loan_status]]="Fully Paid",Table1[[#This Row],[loan_status]]="Current"),"Good Loan",IF(Table1[[#This Row],[loan_status]]="Charged Off","Bad Loan",""))</f>
        <v>Good Loan</v>
      </c>
      <c r="M32771" s="2">
        <v>44509</v>
      </c>
      <c r="N32771" s="1">
        <v>668712</v>
      </c>
      <c r="O32771" s="1" t="s">
        <v>20995</v>
      </c>
      <c r="P32771" s="1" t="s">
        <v>125</v>
      </c>
      <c r="Q32771" s="1" t="s">
        <v>47</v>
      </c>
      <c r="R32771" t="s">
        <v>51</v>
      </c>
      <c r="S32771">
        <v>37000</v>
      </c>
      <c r="T32771">
        <v>0.14849999999999999</v>
      </c>
      <c r="U32771">
        <v>278.48</v>
      </c>
      <c r="V32771">
        <v>7.1400000000000005E-2</v>
      </c>
      <c r="W32771">
        <v>9000</v>
      </c>
      <c r="X32771">
        <v>13</v>
      </c>
      <c r="Y32771">
        <v>9625</v>
      </c>
    </row>
    <row r="32772" spans="1:25" x14ac:dyDescent="0.25">
      <c r="A32772">
        <v>572894</v>
      </c>
      <c r="B32772" s="1" t="s">
        <v>152</v>
      </c>
      <c r="C32772" s="1" t="s">
        <v>25</v>
      </c>
      <c r="D32772" s="1" t="s">
        <v>94</v>
      </c>
      <c r="E32772" t="s">
        <v>24937</v>
      </c>
      <c r="F32772" s="1" t="s">
        <v>60</v>
      </c>
      <c r="G32772" s="1" t="s">
        <v>29</v>
      </c>
      <c r="H32772" s="2">
        <v>44478</v>
      </c>
      <c r="I32772" s="2" t="s">
        <v>30</v>
      </c>
      <c r="J32772" s="2" t="s">
        <v>92</v>
      </c>
      <c r="K32772" s="1" t="s">
        <v>44</v>
      </c>
      <c r="L32772" s="1" t="str">
        <f>IF(OR(Table1[[#This Row],[loan_status]]="Fully Paid",Table1[[#This Row],[loan_status]]="Current"),"Good Loan",IF(Table1[[#This Row],[loan_status]]="Charged Off","Bad Loan",""))</f>
        <v>Good Loan</v>
      </c>
      <c r="M32772" s="1" t="s">
        <v>101</v>
      </c>
      <c r="N32772" s="1">
        <v>736919</v>
      </c>
      <c r="O32772" s="1" t="s">
        <v>20995</v>
      </c>
      <c r="P32772" s="1" t="s">
        <v>125</v>
      </c>
      <c r="Q32772" s="1" t="s">
        <v>47</v>
      </c>
      <c r="R32772" t="s">
        <v>51</v>
      </c>
      <c r="S32772">
        <v>57996</v>
      </c>
      <c r="T32772">
        <v>7.9200000000000007E-2</v>
      </c>
      <c r="U32772">
        <v>247.53</v>
      </c>
      <c r="V32772">
        <v>7.1400000000000005E-2</v>
      </c>
      <c r="W32772">
        <v>8000</v>
      </c>
      <c r="X32772">
        <v>18</v>
      </c>
      <c r="Y32772">
        <v>8912</v>
      </c>
    </row>
    <row r="32773" spans="1:25" x14ac:dyDescent="0.25">
      <c r="A32773">
        <v>768949</v>
      </c>
      <c r="B32773" s="1" t="s">
        <v>105</v>
      </c>
      <c r="C32773" s="1" t="s">
        <v>25</v>
      </c>
      <c r="D32773" s="1" t="s">
        <v>94</v>
      </c>
      <c r="E32773" t="s">
        <v>24938</v>
      </c>
      <c r="F32773" s="1" t="s">
        <v>60</v>
      </c>
      <c r="G32773" s="1" t="s">
        <v>29</v>
      </c>
      <c r="H32773" s="2">
        <v>44505</v>
      </c>
      <c r="I32773" s="2">
        <v>44538</v>
      </c>
      <c r="J32773" s="2">
        <v>44536</v>
      </c>
      <c r="K32773" s="1" t="s">
        <v>44</v>
      </c>
      <c r="L32773" s="1" t="str">
        <f>IF(OR(Table1[[#This Row],[loan_status]]="Fully Paid",Table1[[#This Row],[loan_status]]="Current"),"Good Loan",IF(Table1[[#This Row],[loan_status]]="Charged Off","Bad Loan",""))</f>
        <v>Good Loan</v>
      </c>
      <c r="M32773" s="2">
        <v>44537</v>
      </c>
      <c r="N32773" s="1">
        <v>970349</v>
      </c>
      <c r="O32773" s="1" t="s">
        <v>20995</v>
      </c>
      <c r="P32773" s="1" t="s">
        <v>77</v>
      </c>
      <c r="Q32773" s="1" t="s">
        <v>47</v>
      </c>
      <c r="R32773" t="s">
        <v>51</v>
      </c>
      <c r="S32773">
        <v>69996</v>
      </c>
      <c r="T32773">
        <v>0.11899999999999999</v>
      </c>
      <c r="U32773">
        <v>233.27</v>
      </c>
      <c r="V32773">
        <v>7.4899999999999994E-2</v>
      </c>
      <c r="W32773">
        <v>7500</v>
      </c>
      <c r="X32773">
        <v>15</v>
      </c>
      <c r="Y32773">
        <v>7983</v>
      </c>
    </row>
    <row r="32774" spans="1:25" x14ac:dyDescent="0.25">
      <c r="A32774">
        <v>452740</v>
      </c>
      <c r="B32774" s="1" t="s">
        <v>52</v>
      </c>
      <c r="C32774" s="1" t="s">
        <v>25</v>
      </c>
      <c r="D32774" s="1" t="s">
        <v>94</v>
      </c>
      <c r="E32774" t="s">
        <v>24939</v>
      </c>
      <c r="F32774" s="1" t="s">
        <v>60</v>
      </c>
      <c r="G32774" s="1" t="s">
        <v>29</v>
      </c>
      <c r="H32774" s="2">
        <v>44450</v>
      </c>
      <c r="I32774" s="2">
        <v>44478</v>
      </c>
      <c r="J32774" s="2">
        <v>44478</v>
      </c>
      <c r="K32774" s="1" t="s">
        <v>44</v>
      </c>
      <c r="L32774" s="1" t="str">
        <f>IF(OR(Table1[[#This Row],[loan_status]]="Fully Paid",Table1[[#This Row],[loan_status]]="Current"),"Good Loan",IF(Table1[[#This Row],[loan_status]]="Charged Off","Bad Loan",""))</f>
        <v>Good Loan</v>
      </c>
      <c r="M32774" s="2">
        <v>44479</v>
      </c>
      <c r="N32774" s="1">
        <v>559107</v>
      </c>
      <c r="O32774" s="1" t="s">
        <v>20995</v>
      </c>
      <c r="P32774" s="1" t="s">
        <v>77</v>
      </c>
      <c r="Q32774" s="1" t="s">
        <v>47</v>
      </c>
      <c r="R32774" t="s">
        <v>51</v>
      </c>
      <c r="S32774">
        <v>68000</v>
      </c>
      <c r="T32774">
        <v>7.8200000000000006E-2</v>
      </c>
      <c r="U32774">
        <v>455.19</v>
      </c>
      <c r="V32774">
        <v>8.5900000000000004E-2</v>
      </c>
      <c r="W32774">
        <v>14400</v>
      </c>
      <c r="X32774">
        <v>25</v>
      </c>
      <c r="Y32774">
        <v>15310</v>
      </c>
    </row>
    <row r="32775" spans="1:25" x14ac:dyDescent="0.25">
      <c r="A32775">
        <v>601926</v>
      </c>
      <c r="B32775" s="1" t="s">
        <v>38</v>
      </c>
      <c r="C32775" s="1" t="s">
        <v>25</v>
      </c>
      <c r="D32775" s="1" t="s">
        <v>94</v>
      </c>
      <c r="E32775" t="s">
        <v>24940</v>
      </c>
      <c r="F32775" s="1" t="s">
        <v>60</v>
      </c>
      <c r="G32775" s="1" t="s">
        <v>29</v>
      </c>
      <c r="H32775" s="2">
        <v>44479</v>
      </c>
      <c r="I32775" s="2" t="s">
        <v>101</v>
      </c>
      <c r="J32775" s="2" t="s">
        <v>101</v>
      </c>
      <c r="K32775" s="1" t="s">
        <v>44</v>
      </c>
      <c r="L32775" s="1" t="str">
        <f>IF(OR(Table1[[#This Row],[loan_status]]="Fully Paid",Table1[[#This Row],[loan_status]]="Current"),"Good Loan",IF(Table1[[#This Row],[loan_status]]="Charged Off","Bad Loan",""))</f>
        <v>Good Loan</v>
      </c>
      <c r="M32775" s="1" t="s">
        <v>69</v>
      </c>
      <c r="N32775" s="1">
        <v>772333</v>
      </c>
      <c r="O32775" s="1" t="s">
        <v>20995</v>
      </c>
      <c r="P32775" s="1" t="s">
        <v>81</v>
      </c>
      <c r="Q32775" s="1" t="s">
        <v>47</v>
      </c>
      <c r="R32775" t="s">
        <v>51</v>
      </c>
      <c r="S32775">
        <v>17004</v>
      </c>
      <c r="T32775">
        <v>0.2152</v>
      </c>
      <c r="U32775">
        <v>100.22</v>
      </c>
      <c r="V32775">
        <v>6.9099999999999995E-2</v>
      </c>
      <c r="W32775">
        <v>3250</v>
      </c>
      <c r="X32775">
        <v>13</v>
      </c>
      <c r="Y32775">
        <v>3608</v>
      </c>
    </row>
    <row r="32776" spans="1:25" x14ac:dyDescent="0.25">
      <c r="A32776">
        <v>459544</v>
      </c>
      <c r="B32776" s="1" t="s">
        <v>158</v>
      </c>
      <c r="C32776" s="1" t="s">
        <v>25</v>
      </c>
      <c r="D32776" s="1" t="s">
        <v>114</v>
      </c>
      <c r="E32776" t="s">
        <v>24941</v>
      </c>
      <c r="F32776" s="1" t="s">
        <v>60</v>
      </c>
      <c r="G32776" s="1" t="s">
        <v>29</v>
      </c>
      <c r="H32776" s="2">
        <v>44450</v>
      </c>
      <c r="I32776" s="2" t="s">
        <v>76</v>
      </c>
      <c r="J32776" s="2">
        <v>44509</v>
      </c>
      <c r="K32776" s="1" t="s">
        <v>44</v>
      </c>
      <c r="L32776" s="1" t="str">
        <f>IF(OR(Table1[[#This Row],[loan_status]]="Fully Paid",Table1[[#This Row],[loan_status]]="Current"),"Good Loan",IF(Table1[[#This Row],[loan_status]]="Charged Off","Bad Loan",""))</f>
        <v>Good Loan</v>
      </c>
      <c r="M32776" s="2">
        <v>44510</v>
      </c>
      <c r="N32776" s="1">
        <v>572893</v>
      </c>
      <c r="O32776" s="1" t="s">
        <v>20995</v>
      </c>
      <c r="P32776" s="1" t="s">
        <v>125</v>
      </c>
      <c r="Q32776" s="1" t="s">
        <v>47</v>
      </c>
      <c r="R32776" t="s">
        <v>51</v>
      </c>
      <c r="S32776">
        <v>130000</v>
      </c>
      <c r="T32776">
        <v>3.56E-2</v>
      </c>
      <c r="U32776">
        <v>312.19</v>
      </c>
      <c r="V32776">
        <v>7.7399999999999997E-2</v>
      </c>
      <c r="W32776">
        <v>10000</v>
      </c>
      <c r="X32776">
        <v>19</v>
      </c>
      <c r="Y32776">
        <v>11006</v>
      </c>
    </row>
    <row r="32777" spans="1:25" x14ac:dyDescent="0.25">
      <c r="A32777">
        <v>453478</v>
      </c>
      <c r="B32777" s="1" t="s">
        <v>275</v>
      </c>
      <c r="C32777" s="1" t="s">
        <v>25</v>
      </c>
      <c r="D32777" s="1" t="s">
        <v>114</v>
      </c>
      <c r="E32777" t="s">
        <v>24942</v>
      </c>
      <c r="F32777" s="1" t="s">
        <v>60</v>
      </c>
      <c r="G32777" s="1" t="s">
        <v>29</v>
      </c>
      <c r="H32777" s="2">
        <v>44449</v>
      </c>
      <c r="I32777" s="2" t="s">
        <v>45</v>
      </c>
      <c r="J32777" s="2">
        <v>44542</v>
      </c>
      <c r="K32777" s="1" t="s">
        <v>44</v>
      </c>
      <c r="L32777" s="1" t="str">
        <f>IF(OR(Table1[[#This Row],[loan_status]]="Fully Paid",Table1[[#This Row],[loan_status]]="Current"),"Good Loan",IF(Table1[[#This Row],[loan_status]]="Charged Off","Bad Loan",""))</f>
        <v>Good Loan</v>
      </c>
      <c r="M32777" s="2">
        <v>44896</v>
      </c>
      <c r="N32777" s="1">
        <v>560652</v>
      </c>
      <c r="O32777" s="1" t="s">
        <v>20995</v>
      </c>
      <c r="P32777" s="1" t="s">
        <v>81</v>
      </c>
      <c r="Q32777" s="1" t="s">
        <v>47</v>
      </c>
      <c r="R32777" t="s">
        <v>51</v>
      </c>
      <c r="S32777">
        <v>32000</v>
      </c>
      <c r="T32777">
        <v>0.18559999999999999</v>
      </c>
      <c r="U32777">
        <v>381.26</v>
      </c>
      <c r="V32777">
        <v>8.9399999999999993E-2</v>
      </c>
      <c r="W32777">
        <v>12000</v>
      </c>
      <c r="X32777">
        <v>19</v>
      </c>
      <c r="Y32777">
        <v>13746</v>
      </c>
    </row>
    <row r="32778" spans="1:25" x14ac:dyDescent="0.25">
      <c r="A32778">
        <v>792286</v>
      </c>
      <c r="B32778" s="1" t="s">
        <v>38</v>
      </c>
      <c r="C32778" s="1" t="s">
        <v>25</v>
      </c>
      <c r="D32778" s="1" t="s">
        <v>154</v>
      </c>
      <c r="E32778" t="s">
        <v>28720</v>
      </c>
      <c r="F32778" s="1" t="s">
        <v>60</v>
      </c>
      <c r="G32778" s="1" t="s">
        <v>29</v>
      </c>
      <c r="H32778" s="2">
        <v>44506</v>
      </c>
      <c r="I32778" s="2" t="s">
        <v>110</v>
      </c>
      <c r="J32778" s="2" t="s">
        <v>149</v>
      </c>
      <c r="K32778" s="1" t="s">
        <v>44</v>
      </c>
      <c r="L32778" s="1" t="str">
        <f>IF(OR(Table1[[#This Row],[loan_status]]="Fully Paid",Table1[[#This Row],[loan_status]]="Current"),"Good Loan",IF(Table1[[#This Row],[loan_status]]="Charged Off","Bad Loan",""))</f>
        <v>Good Loan</v>
      </c>
      <c r="M32778" s="1" t="s">
        <v>135</v>
      </c>
      <c r="N32778" s="1">
        <v>996696</v>
      </c>
      <c r="O32778" s="1" t="s">
        <v>20995</v>
      </c>
      <c r="P32778" s="1" t="s">
        <v>61</v>
      </c>
      <c r="Q32778" s="1" t="s">
        <v>47</v>
      </c>
      <c r="R32778" t="s">
        <v>51</v>
      </c>
      <c r="S32778">
        <v>58000</v>
      </c>
      <c r="T32778">
        <v>5.9799999999999999E-2</v>
      </c>
      <c r="U32778">
        <v>45.24</v>
      </c>
      <c r="V32778">
        <v>5.4199999999999998E-2</v>
      </c>
      <c r="W32778">
        <v>1500</v>
      </c>
      <c r="X32778">
        <v>19</v>
      </c>
      <c r="Y32778">
        <v>1627</v>
      </c>
    </row>
    <row r="32779" spans="1:25" x14ac:dyDescent="0.25">
      <c r="A32779">
        <v>737089</v>
      </c>
      <c r="B32779" s="1" t="s">
        <v>158</v>
      </c>
      <c r="C32779" s="1" t="s">
        <v>25</v>
      </c>
      <c r="D32779" s="1" t="s">
        <v>154</v>
      </c>
      <c r="E32779" t="s">
        <v>24943</v>
      </c>
      <c r="F32779" s="1" t="s">
        <v>60</v>
      </c>
      <c r="G32779" s="1" t="s">
        <v>29</v>
      </c>
      <c r="H32779" s="2">
        <v>44504</v>
      </c>
      <c r="I32779" s="2" t="s">
        <v>198</v>
      </c>
      <c r="J32779" s="2" t="s">
        <v>198</v>
      </c>
      <c r="K32779" s="1" t="s">
        <v>44</v>
      </c>
      <c r="L32779" s="1" t="str">
        <f>IF(OR(Table1[[#This Row],[loan_status]]="Fully Paid",Table1[[#This Row],[loan_status]]="Current"),"Good Loan",IF(Table1[[#This Row],[loan_status]]="Charged Off","Bad Loan",""))</f>
        <v>Good Loan</v>
      </c>
      <c r="M32779" s="1" t="s">
        <v>68</v>
      </c>
      <c r="N32779" s="1">
        <v>934192</v>
      </c>
      <c r="O32779" s="1" t="s">
        <v>20995</v>
      </c>
      <c r="P32779" s="1" t="s">
        <v>125</v>
      </c>
      <c r="Q32779" s="1" t="s">
        <v>47</v>
      </c>
      <c r="R32779" t="s">
        <v>51</v>
      </c>
      <c r="S32779">
        <v>26004</v>
      </c>
      <c r="T32779">
        <v>0.22059999999999999</v>
      </c>
      <c r="U32779">
        <v>215.89</v>
      </c>
      <c r="V32779">
        <v>6.9199999999999998E-2</v>
      </c>
      <c r="W32779">
        <v>7000</v>
      </c>
      <c r="X32779">
        <v>13</v>
      </c>
      <c r="Y32779">
        <v>7772</v>
      </c>
    </row>
    <row r="32780" spans="1:25" x14ac:dyDescent="0.25">
      <c r="A32780">
        <v>506819</v>
      </c>
      <c r="B32780" s="1" t="s">
        <v>72</v>
      </c>
      <c r="C32780" s="1" t="s">
        <v>25</v>
      </c>
      <c r="D32780" s="1" t="s">
        <v>39</v>
      </c>
      <c r="E32780" t="s">
        <v>24944</v>
      </c>
      <c r="F32780" s="1" t="s">
        <v>60</v>
      </c>
      <c r="G32780" s="1" t="s">
        <v>29</v>
      </c>
      <c r="H32780" s="2">
        <v>44473</v>
      </c>
      <c r="I32780" s="2" t="s">
        <v>33</v>
      </c>
      <c r="J32780" s="2" t="s">
        <v>33</v>
      </c>
      <c r="K32780" s="1" t="s">
        <v>44</v>
      </c>
      <c r="L32780" s="1" t="str">
        <f>IF(OR(Table1[[#This Row],[loan_status]]="Fully Paid",Table1[[#This Row],[loan_status]]="Current"),"Good Loan",IF(Table1[[#This Row],[loan_status]]="Charged Off","Bad Loan",""))</f>
        <v>Good Loan</v>
      </c>
      <c r="M32780" s="1" t="s">
        <v>123</v>
      </c>
      <c r="N32780" s="1">
        <v>653524</v>
      </c>
      <c r="O32780" s="1" t="s">
        <v>20995</v>
      </c>
      <c r="P32780" s="1" t="s">
        <v>81</v>
      </c>
      <c r="Q32780" s="1" t="s">
        <v>47</v>
      </c>
      <c r="R32780" t="s">
        <v>51</v>
      </c>
      <c r="S32780">
        <v>40500</v>
      </c>
      <c r="T32780">
        <v>5.3E-3</v>
      </c>
      <c r="U32780">
        <v>469.21</v>
      </c>
      <c r="V32780">
        <v>7.8799999999999995E-2</v>
      </c>
      <c r="W32780">
        <v>15000</v>
      </c>
      <c r="X32780">
        <v>22</v>
      </c>
      <c r="Y32780">
        <v>16892</v>
      </c>
    </row>
    <row r="32781" spans="1:25" x14ac:dyDescent="0.25">
      <c r="A32781">
        <v>454801</v>
      </c>
      <c r="B32781" s="1" t="s">
        <v>72</v>
      </c>
      <c r="C32781" s="1" t="s">
        <v>25</v>
      </c>
      <c r="D32781" s="1" t="s">
        <v>26</v>
      </c>
      <c r="E32781" t="s">
        <v>2028</v>
      </c>
      <c r="F32781" s="1" t="s">
        <v>60</v>
      </c>
      <c r="G32781" s="1" t="s">
        <v>29</v>
      </c>
      <c r="H32781" s="2">
        <v>44450</v>
      </c>
      <c r="I32781" s="2" t="s">
        <v>190</v>
      </c>
      <c r="J32781" s="2">
        <v>44536</v>
      </c>
      <c r="K32781" s="1" t="s">
        <v>44</v>
      </c>
      <c r="L32781" s="1" t="str">
        <f>IF(OR(Table1[[#This Row],[loan_status]]="Fully Paid",Table1[[#This Row],[loan_status]]="Current"),"Good Loan",IF(Table1[[#This Row],[loan_status]]="Charged Off","Bad Loan",""))</f>
        <v>Good Loan</v>
      </c>
      <c r="M32781" s="2">
        <v>44537</v>
      </c>
      <c r="N32781" s="1">
        <v>563533</v>
      </c>
      <c r="O32781" s="1" t="s">
        <v>20995</v>
      </c>
      <c r="P32781" s="1" t="s">
        <v>125</v>
      </c>
      <c r="Q32781" s="1" t="s">
        <v>47</v>
      </c>
      <c r="R32781" t="s">
        <v>51</v>
      </c>
      <c r="S32781">
        <v>42756</v>
      </c>
      <c r="T32781">
        <v>0.14230000000000001</v>
      </c>
      <c r="U32781">
        <v>109.27</v>
      </c>
      <c r="V32781">
        <v>7.7399999999999997E-2</v>
      </c>
      <c r="W32781">
        <v>3500</v>
      </c>
      <c r="X32781">
        <v>21</v>
      </c>
      <c r="Y32781">
        <v>3924</v>
      </c>
    </row>
    <row r="32782" spans="1:25" x14ac:dyDescent="0.25">
      <c r="A32782">
        <v>479268</v>
      </c>
      <c r="B32782" s="1" t="s">
        <v>52</v>
      </c>
      <c r="C32782" s="1" t="s">
        <v>25</v>
      </c>
      <c r="D32782" s="1" t="s">
        <v>26</v>
      </c>
      <c r="E32782" t="s">
        <v>24945</v>
      </c>
      <c r="F32782" s="1" t="s">
        <v>60</v>
      </c>
      <c r="G32782" s="1" t="s">
        <v>29</v>
      </c>
      <c r="H32782" s="2">
        <v>44470</v>
      </c>
      <c r="I32782" s="2" t="s">
        <v>121</v>
      </c>
      <c r="J32782" s="2" t="s">
        <v>121</v>
      </c>
      <c r="K32782" s="1" t="s">
        <v>44</v>
      </c>
      <c r="L32782" s="1" t="str">
        <f>IF(OR(Table1[[#This Row],[loan_status]]="Fully Paid",Table1[[#This Row],[loan_status]]="Current"),"Good Loan",IF(Table1[[#This Row],[loan_status]]="Charged Off","Bad Loan",""))</f>
        <v>Good Loan</v>
      </c>
      <c r="M32782" s="1" t="s">
        <v>89</v>
      </c>
      <c r="N32782" s="1">
        <v>608904</v>
      </c>
      <c r="O32782" s="1" t="s">
        <v>20995</v>
      </c>
      <c r="P32782" s="1" t="s">
        <v>77</v>
      </c>
      <c r="Q32782" s="1" t="s">
        <v>47</v>
      </c>
      <c r="R32782" t="s">
        <v>51</v>
      </c>
      <c r="S32782">
        <v>24000</v>
      </c>
      <c r="T32782">
        <v>3.5999999999999997E-2</v>
      </c>
      <c r="U32782">
        <v>155.55000000000001</v>
      </c>
      <c r="V32782">
        <v>7.51E-2</v>
      </c>
      <c r="W32782">
        <v>5000</v>
      </c>
      <c r="X32782">
        <v>4</v>
      </c>
      <c r="Y32782">
        <v>5600</v>
      </c>
    </row>
    <row r="32783" spans="1:25" x14ac:dyDescent="0.25">
      <c r="A32783">
        <v>400254</v>
      </c>
      <c r="B32783" s="1" t="s">
        <v>24</v>
      </c>
      <c r="C32783" s="1" t="s">
        <v>25</v>
      </c>
      <c r="D32783" s="1" t="s">
        <v>26</v>
      </c>
      <c r="E32783" t="s">
        <v>24946</v>
      </c>
      <c r="F32783" s="1" t="s">
        <v>60</v>
      </c>
      <c r="G32783" s="1" t="s">
        <v>29</v>
      </c>
      <c r="H32783" s="2">
        <v>44444</v>
      </c>
      <c r="I32783" s="2" t="s">
        <v>84</v>
      </c>
      <c r="J32783" s="2">
        <v>44536</v>
      </c>
      <c r="K32783" s="1" t="s">
        <v>44</v>
      </c>
      <c r="L32783" s="1" t="str">
        <f>IF(OR(Table1[[#This Row],[loan_status]]="Fully Paid",Table1[[#This Row],[loan_status]]="Current"),"Good Loan",IF(Table1[[#This Row],[loan_status]]="Charged Off","Bad Loan",""))</f>
        <v>Good Loan</v>
      </c>
      <c r="M32783" s="2">
        <v>44537</v>
      </c>
      <c r="N32783" s="1">
        <v>443553</v>
      </c>
      <c r="O32783" s="1" t="s">
        <v>20995</v>
      </c>
      <c r="P32783" s="1" t="s">
        <v>77</v>
      </c>
      <c r="Q32783" s="1" t="s">
        <v>47</v>
      </c>
      <c r="R32783" t="s">
        <v>51</v>
      </c>
      <c r="S32783">
        <v>32004</v>
      </c>
      <c r="T32783">
        <v>2.92E-2</v>
      </c>
      <c r="U32783">
        <v>95.85</v>
      </c>
      <c r="V32783">
        <v>9.3200000000000005E-2</v>
      </c>
      <c r="W32783">
        <v>3000</v>
      </c>
      <c r="X32783">
        <v>5</v>
      </c>
      <c r="Y32783">
        <v>3452</v>
      </c>
    </row>
    <row r="32784" spans="1:25" x14ac:dyDescent="0.25">
      <c r="A32784">
        <v>468837</v>
      </c>
      <c r="B32784" s="1" t="s">
        <v>24</v>
      </c>
      <c r="C32784" s="1" t="s">
        <v>25</v>
      </c>
      <c r="D32784" s="1" t="s">
        <v>26</v>
      </c>
      <c r="E32784" t="s">
        <v>2816</v>
      </c>
      <c r="F32784" s="1" t="s">
        <v>60</v>
      </c>
      <c r="G32784" s="1" t="s">
        <v>29</v>
      </c>
      <c r="H32784" s="2">
        <v>44451</v>
      </c>
      <c r="I32784" s="2">
        <v>44470</v>
      </c>
      <c r="J32784" s="2">
        <v>44471</v>
      </c>
      <c r="K32784" s="1" t="s">
        <v>44</v>
      </c>
      <c r="L32784" s="1" t="str">
        <f>IF(OR(Table1[[#This Row],[loan_status]]="Fully Paid",Table1[[#This Row],[loan_status]]="Current"),"Good Loan",IF(Table1[[#This Row],[loan_status]]="Charged Off","Bad Loan",""))</f>
        <v>Good Loan</v>
      </c>
      <c r="M32784" s="2">
        <v>44472</v>
      </c>
      <c r="N32784" s="1">
        <v>590774</v>
      </c>
      <c r="O32784" s="1" t="s">
        <v>20995</v>
      </c>
      <c r="P32784" s="1" t="s">
        <v>77</v>
      </c>
      <c r="Q32784" s="1" t="s">
        <v>47</v>
      </c>
      <c r="R32784" t="s">
        <v>51</v>
      </c>
      <c r="S32784">
        <v>70399</v>
      </c>
      <c r="T32784">
        <v>0.13619999999999999</v>
      </c>
      <c r="U32784">
        <v>31.62</v>
      </c>
      <c r="V32784">
        <v>8.5900000000000004E-2</v>
      </c>
      <c r="W32784">
        <v>1000</v>
      </c>
      <c r="X32784">
        <v>12</v>
      </c>
      <c r="Y32784">
        <v>1007</v>
      </c>
    </row>
    <row r="32785" spans="1:25" x14ac:dyDescent="0.25">
      <c r="A32785">
        <v>358633</v>
      </c>
      <c r="B32785" s="1" t="s">
        <v>57</v>
      </c>
      <c r="C32785" s="1" t="s">
        <v>25</v>
      </c>
      <c r="D32785" s="1" t="s">
        <v>26</v>
      </c>
      <c r="E32785" t="s">
        <v>24947</v>
      </c>
      <c r="F32785" s="1" t="s">
        <v>60</v>
      </c>
      <c r="G32785" s="1" t="s">
        <v>29</v>
      </c>
      <c r="H32785" s="2">
        <v>44418</v>
      </c>
      <c r="I32785" s="2">
        <v>44510</v>
      </c>
      <c r="J32785" s="2">
        <v>44511</v>
      </c>
      <c r="K32785" s="1" t="s">
        <v>44</v>
      </c>
      <c r="L32785" s="1" t="str">
        <f>IF(OR(Table1[[#This Row],[loan_status]]="Fully Paid",Table1[[#This Row],[loan_status]]="Current"),"Good Loan",IF(Table1[[#This Row],[loan_status]]="Charged Off","Bad Loan",""))</f>
        <v>Good Loan</v>
      </c>
      <c r="M32785" s="2">
        <v>44512</v>
      </c>
      <c r="N32785" s="1">
        <v>365312</v>
      </c>
      <c r="O32785" s="1" t="s">
        <v>20995</v>
      </c>
      <c r="P32785" s="1" t="s">
        <v>77</v>
      </c>
      <c r="Q32785" s="1" t="s">
        <v>47</v>
      </c>
      <c r="R32785" t="s">
        <v>51</v>
      </c>
      <c r="S32785">
        <v>85000</v>
      </c>
      <c r="T32785">
        <v>5.4600000000000003E-2</v>
      </c>
      <c r="U32785">
        <v>159.16999999999999</v>
      </c>
      <c r="V32785">
        <v>9.0700000000000003E-2</v>
      </c>
      <c r="W32785">
        <v>5000</v>
      </c>
      <c r="X32785">
        <v>32</v>
      </c>
      <c r="Y32785">
        <v>5730</v>
      </c>
    </row>
    <row r="32786" spans="1:25" x14ac:dyDescent="0.25">
      <c r="A32786">
        <v>456627</v>
      </c>
      <c r="B32786" s="1" t="s">
        <v>382</v>
      </c>
      <c r="C32786" s="1" t="s">
        <v>25</v>
      </c>
      <c r="D32786" s="1" t="s">
        <v>26</v>
      </c>
      <c r="E32786" t="s">
        <v>17848</v>
      </c>
      <c r="F32786" s="1" t="s">
        <v>60</v>
      </c>
      <c r="G32786" s="1" t="s">
        <v>29</v>
      </c>
      <c r="H32786" s="2">
        <v>44450</v>
      </c>
      <c r="I32786" s="2">
        <v>44477</v>
      </c>
      <c r="J32786" s="2">
        <v>44477</v>
      </c>
      <c r="K32786" s="1" t="s">
        <v>44</v>
      </c>
      <c r="L32786" s="1" t="str">
        <f>IF(OR(Table1[[#This Row],[loan_status]]="Fully Paid",Table1[[#This Row],[loan_status]]="Current"),"Good Loan",IF(Table1[[#This Row],[loan_status]]="Charged Off","Bad Loan",""))</f>
        <v>Good Loan</v>
      </c>
      <c r="M32786" s="2">
        <v>44478</v>
      </c>
      <c r="N32786" s="1">
        <v>567228</v>
      </c>
      <c r="O32786" s="1" t="s">
        <v>20995</v>
      </c>
      <c r="P32786" s="1" t="s">
        <v>77</v>
      </c>
      <c r="Q32786" s="1" t="s">
        <v>47</v>
      </c>
      <c r="R32786" t="s">
        <v>51</v>
      </c>
      <c r="S32786">
        <v>80000</v>
      </c>
      <c r="T32786">
        <v>6.5199999999999994E-2</v>
      </c>
      <c r="U32786">
        <v>316.11</v>
      </c>
      <c r="V32786">
        <v>8.5900000000000004E-2</v>
      </c>
      <c r="W32786">
        <v>10000</v>
      </c>
      <c r="X32786">
        <v>58</v>
      </c>
      <c r="Y32786">
        <v>10582</v>
      </c>
    </row>
    <row r="32787" spans="1:25" x14ac:dyDescent="0.25">
      <c r="A32787">
        <v>487278</v>
      </c>
      <c r="B32787" s="1" t="s">
        <v>158</v>
      </c>
      <c r="C32787" s="1" t="s">
        <v>25</v>
      </c>
      <c r="D32787" s="1" t="s">
        <v>26</v>
      </c>
      <c r="E32787" t="s">
        <v>6483</v>
      </c>
      <c r="F32787" s="1" t="s">
        <v>60</v>
      </c>
      <c r="G32787" s="1" t="s">
        <v>29</v>
      </c>
      <c r="H32787" s="2">
        <v>44473</v>
      </c>
      <c r="I32787" s="2">
        <v>44534</v>
      </c>
      <c r="J32787" s="2">
        <v>44534</v>
      </c>
      <c r="K32787" s="1" t="s">
        <v>44</v>
      </c>
      <c r="L32787" s="1" t="str">
        <f>IF(OR(Table1[[#This Row],[loan_status]]="Fully Paid",Table1[[#This Row],[loan_status]]="Current"),"Good Loan",IF(Table1[[#This Row],[loan_status]]="Charged Off","Bad Loan",""))</f>
        <v>Good Loan</v>
      </c>
      <c r="M32787" s="2">
        <v>44535</v>
      </c>
      <c r="N32787" s="1">
        <v>621130</v>
      </c>
      <c r="O32787" s="1" t="s">
        <v>20995</v>
      </c>
      <c r="P32787" s="1" t="s">
        <v>81</v>
      </c>
      <c r="Q32787" s="1" t="s">
        <v>47</v>
      </c>
      <c r="R32787" t="s">
        <v>51</v>
      </c>
      <c r="S32787">
        <v>36000</v>
      </c>
      <c r="T32787">
        <v>8.5000000000000006E-2</v>
      </c>
      <c r="U32787">
        <v>250.25</v>
      </c>
      <c r="V32787">
        <v>7.8799999999999995E-2</v>
      </c>
      <c r="W32787">
        <v>8000</v>
      </c>
      <c r="X32787">
        <v>12</v>
      </c>
      <c r="Y32787">
        <v>8865</v>
      </c>
    </row>
    <row r="32788" spans="1:25" x14ac:dyDescent="0.25">
      <c r="A32788">
        <v>1004496</v>
      </c>
      <c r="B32788" s="1" t="s">
        <v>374</v>
      </c>
      <c r="C32788" s="1" t="s">
        <v>25</v>
      </c>
      <c r="D32788" s="1" t="s">
        <v>58</v>
      </c>
      <c r="E32788" t="s">
        <v>24948</v>
      </c>
      <c r="F32788" s="1" t="s">
        <v>60</v>
      </c>
      <c r="G32788" s="1" t="s">
        <v>29</v>
      </c>
      <c r="H32788" s="2">
        <v>44511</v>
      </c>
      <c r="I32788" s="2" t="s">
        <v>195</v>
      </c>
      <c r="J32788" s="2" t="s">
        <v>195</v>
      </c>
      <c r="K32788" s="1" t="s">
        <v>44</v>
      </c>
      <c r="L32788" s="1" t="str">
        <f>IF(OR(Table1[[#This Row],[loan_status]]="Fully Paid",Table1[[#This Row],[loan_status]]="Current"),"Good Loan",IF(Table1[[#This Row],[loan_status]]="Charged Off","Bad Loan",""))</f>
        <v>Good Loan</v>
      </c>
      <c r="M32788" s="1" t="s">
        <v>42</v>
      </c>
      <c r="N32788" s="1">
        <v>1231142</v>
      </c>
      <c r="O32788" s="1" t="s">
        <v>20995</v>
      </c>
      <c r="P32788" s="1" t="s">
        <v>116</v>
      </c>
      <c r="Q32788" s="1" t="s">
        <v>47</v>
      </c>
      <c r="R32788" t="s">
        <v>51</v>
      </c>
      <c r="S32788">
        <v>40000</v>
      </c>
      <c r="T32788">
        <v>0.2049</v>
      </c>
      <c r="U32788">
        <v>168.88</v>
      </c>
      <c r="V32788">
        <v>6.6199999999999995E-2</v>
      </c>
      <c r="W32788">
        <v>5500</v>
      </c>
      <c r="X32788">
        <v>27</v>
      </c>
      <c r="Y32788">
        <v>6079</v>
      </c>
    </row>
    <row r="32789" spans="1:25" x14ac:dyDescent="0.25">
      <c r="A32789">
        <v>699588</v>
      </c>
      <c r="B32789" s="1" t="s">
        <v>165</v>
      </c>
      <c r="C32789" s="1" t="s">
        <v>25</v>
      </c>
      <c r="D32789" s="1" t="s">
        <v>136</v>
      </c>
      <c r="E32789" t="s">
        <v>24949</v>
      </c>
      <c r="F32789" s="1" t="s">
        <v>60</v>
      </c>
      <c r="G32789" s="1" t="s">
        <v>29</v>
      </c>
      <c r="H32789" s="2">
        <v>44503</v>
      </c>
      <c r="I32789" s="2" t="s">
        <v>100</v>
      </c>
      <c r="J32789" s="2" t="s">
        <v>100</v>
      </c>
      <c r="K32789" s="1" t="s">
        <v>44</v>
      </c>
      <c r="L32789" s="1" t="str">
        <f>IF(OR(Table1[[#This Row],[loan_status]]="Fully Paid",Table1[[#This Row],[loan_status]]="Current"),"Good Loan",IF(Table1[[#This Row],[loan_status]]="Charged Off","Bad Loan",""))</f>
        <v>Good Loan</v>
      </c>
      <c r="M32789" s="1" t="s">
        <v>149</v>
      </c>
      <c r="N32789" s="1">
        <v>891163</v>
      </c>
      <c r="O32789" s="1" t="s">
        <v>20995</v>
      </c>
      <c r="P32789" s="1" t="s">
        <v>77</v>
      </c>
      <c r="Q32789" s="1" t="s">
        <v>47</v>
      </c>
      <c r="R32789" t="s">
        <v>51</v>
      </c>
      <c r="S32789">
        <v>38748</v>
      </c>
      <c r="T32789">
        <v>7.1199999999999999E-2</v>
      </c>
      <c r="U32789">
        <v>93.03</v>
      </c>
      <c r="V32789">
        <v>7.2900000000000006E-2</v>
      </c>
      <c r="W32789">
        <v>3000</v>
      </c>
      <c r="X32789">
        <v>20</v>
      </c>
      <c r="Y32789">
        <v>3348</v>
      </c>
    </row>
    <row r="32790" spans="1:25" x14ac:dyDescent="0.25">
      <c r="A32790">
        <v>724642</v>
      </c>
      <c r="B32790" s="1" t="s">
        <v>105</v>
      </c>
      <c r="C32790" s="1" t="s">
        <v>25</v>
      </c>
      <c r="D32790" s="1" t="s">
        <v>48</v>
      </c>
      <c r="E32790" t="s">
        <v>24950</v>
      </c>
      <c r="F32790" s="1" t="s">
        <v>60</v>
      </c>
      <c r="G32790" s="1" t="s">
        <v>29</v>
      </c>
      <c r="H32790" s="2">
        <v>44504</v>
      </c>
      <c r="I32790" s="2" t="s">
        <v>194</v>
      </c>
      <c r="J32790" s="2" t="s">
        <v>135</v>
      </c>
      <c r="K32790" s="1" t="s">
        <v>44</v>
      </c>
      <c r="L32790" s="1" t="str">
        <f>IF(OR(Table1[[#This Row],[loan_status]]="Fully Paid",Table1[[#This Row],[loan_status]]="Current"),"Good Loan",IF(Table1[[#This Row],[loan_status]]="Charged Off","Bad Loan",""))</f>
        <v>Good Loan</v>
      </c>
      <c r="M32790" s="1" t="s">
        <v>198</v>
      </c>
      <c r="N32790" s="1">
        <v>919782</v>
      </c>
      <c r="O32790" s="1" t="s">
        <v>20995</v>
      </c>
      <c r="P32790" s="1" t="s">
        <v>77</v>
      </c>
      <c r="Q32790" s="1" t="s">
        <v>47</v>
      </c>
      <c r="R32790" t="s">
        <v>51</v>
      </c>
      <c r="S32790">
        <v>29000</v>
      </c>
      <c r="T32790">
        <v>0.17050000000000001</v>
      </c>
      <c r="U32790">
        <v>31.01</v>
      </c>
      <c r="V32790">
        <v>7.2900000000000006E-2</v>
      </c>
      <c r="W32790">
        <v>1000</v>
      </c>
      <c r="X32790">
        <v>22</v>
      </c>
      <c r="Y32790">
        <v>1116</v>
      </c>
    </row>
    <row r="32791" spans="1:25" x14ac:dyDescent="0.25">
      <c r="A32791">
        <v>444881</v>
      </c>
      <c r="B32791" s="1" t="s">
        <v>38</v>
      </c>
      <c r="C32791" s="1" t="s">
        <v>25</v>
      </c>
      <c r="D32791" s="1" t="s">
        <v>102</v>
      </c>
      <c r="E32791" t="s">
        <v>8660</v>
      </c>
      <c r="F32791" s="1" t="s">
        <v>60</v>
      </c>
      <c r="G32791" s="1" t="s">
        <v>29</v>
      </c>
      <c r="H32791" s="2">
        <v>44448</v>
      </c>
      <c r="I32791" s="2" t="s">
        <v>225</v>
      </c>
      <c r="J32791" s="2">
        <v>44533</v>
      </c>
      <c r="K32791" s="1" t="s">
        <v>44</v>
      </c>
      <c r="L32791" s="1" t="str">
        <f>IF(OR(Table1[[#This Row],[loan_status]]="Fully Paid",Table1[[#This Row],[loan_status]]="Current"),"Good Loan",IF(Table1[[#This Row],[loan_status]]="Charged Off","Bad Loan",""))</f>
        <v>Good Loan</v>
      </c>
      <c r="M32791" s="2">
        <v>44534</v>
      </c>
      <c r="N32791" s="1">
        <v>542933</v>
      </c>
      <c r="O32791" s="1" t="s">
        <v>20995</v>
      </c>
      <c r="P32791" s="1" t="s">
        <v>116</v>
      </c>
      <c r="Q32791" s="1" t="s">
        <v>47</v>
      </c>
      <c r="R32791" t="s">
        <v>51</v>
      </c>
      <c r="S32791">
        <v>46000</v>
      </c>
      <c r="T32791">
        <v>0.2387</v>
      </c>
      <c r="U32791">
        <v>217.42</v>
      </c>
      <c r="V32791">
        <v>7.3999999999999996E-2</v>
      </c>
      <c r="W32791">
        <v>7000</v>
      </c>
      <c r="X32791">
        <v>27</v>
      </c>
      <c r="Y32791">
        <v>7790</v>
      </c>
    </row>
    <row r="32792" spans="1:25" x14ac:dyDescent="0.25">
      <c r="A32792">
        <v>351369</v>
      </c>
      <c r="B32792" s="1" t="s">
        <v>105</v>
      </c>
      <c r="C32792" s="1" t="s">
        <v>25</v>
      </c>
      <c r="D32792" s="1" t="s">
        <v>102</v>
      </c>
      <c r="E32792" t="s">
        <v>21296</v>
      </c>
      <c r="F32792" s="1" t="s">
        <v>60</v>
      </c>
      <c r="G32792" s="1" t="s">
        <v>29</v>
      </c>
      <c r="H32792" s="2">
        <v>44415</v>
      </c>
      <c r="I32792" s="2" t="s">
        <v>84</v>
      </c>
      <c r="J32792" s="2">
        <v>44447</v>
      </c>
      <c r="K32792" s="1" t="s">
        <v>44</v>
      </c>
      <c r="L32792" s="1" t="str">
        <f>IF(OR(Table1[[#This Row],[loan_status]]="Fully Paid",Table1[[#This Row],[loan_status]]="Current"),"Good Loan",IF(Table1[[#This Row],[loan_status]]="Charged Off","Bad Loan",""))</f>
        <v>Good Loan</v>
      </c>
      <c r="M32792" s="2">
        <v>44448</v>
      </c>
      <c r="N32792" s="1">
        <v>353956</v>
      </c>
      <c r="O32792" s="1" t="s">
        <v>20995</v>
      </c>
      <c r="P32792" s="1" t="s">
        <v>125</v>
      </c>
      <c r="Q32792" s="1" t="s">
        <v>47</v>
      </c>
      <c r="R32792" t="s">
        <v>51</v>
      </c>
      <c r="S32792">
        <v>93000</v>
      </c>
      <c r="T32792">
        <v>0</v>
      </c>
      <c r="U32792">
        <v>94.01</v>
      </c>
      <c r="V32792">
        <v>0.08</v>
      </c>
      <c r="W32792">
        <v>3000</v>
      </c>
      <c r="X32792">
        <v>6</v>
      </c>
      <c r="Y32792">
        <v>3221</v>
      </c>
    </row>
    <row r="32793" spans="1:25" x14ac:dyDescent="0.25">
      <c r="A32793">
        <v>876593</v>
      </c>
      <c r="B32793" s="1" t="s">
        <v>374</v>
      </c>
      <c r="C32793" s="1" t="s">
        <v>25</v>
      </c>
      <c r="D32793" s="1" t="s">
        <v>102</v>
      </c>
      <c r="E32793" t="s">
        <v>24951</v>
      </c>
      <c r="F32793" s="1" t="s">
        <v>60</v>
      </c>
      <c r="G32793" s="1" t="s">
        <v>29</v>
      </c>
      <c r="H32793" s="2">
        <v>44509</v>
      </c>
      <c r="I32793" s="2" t="s">
        <v>110</v>
      </c>
      <c r="J32793" s="2" t="s">
        <v>213</v>
      </c>
      <c r="K32793" s="1" t="s">
        <v>44</v>
      </c>
      <c r="L32793" s="1" t="str">
        <f>IF(OR(Table1[[#This Row],[loan_status]]="Fully Paid",Table1[[#This Row],[loan_status]]="Current"),"Good Loan",IF(Table1[[#This Row],[loan_status]]="Charged Off","Bad Loan",""))</f>
        <v>Good Loan</v>
      </c>
      <c r="M32793" s="1" t="s">
        <v>194</v>
      </c>
      <c r="N32793" s="1">
        <v>1091197</v>
      </c>
      <c r="O32793" s="1" t="s">
        <v>20995</v>
      </c>
      <c r="P32793" s="1" t="s">
        <v>125</v>
      </c>
      <c r="Q32793" s="1" t="s">
        <v>47</v>
      </c>
      <c r="R32793" t="s">
        <v>51</v>
      </c>
      <c r="S32793">
        <v>51000</v>
      </c>
      <c r="T32793">
        <v>7.0599999999999996E-2</v>
      </c>
      <c r="U32793">
        <v>216.11</v>
      </c>
      <c r="V32793">
        <v>6.9900000000000004E-2</v>
      </c>
      <c r="W32793">
        <v>7000</v>
      </c>
      <c r="X32793">
        <v>13</v>
      </c>
      <c r="Y32793">
        <v>7780</v>
      </c>
    </row>
    <row r="32794" spans="1:25" x14ac:dyDescent="0.25">
      <c r="A32794">
        <v>871527</v>
      </c>
      <c r="B32794" s="1" t="s">
        <v>57</v>
      </c>
      <c r="C32794" s="1" t="s">
        <v>25</v>
      </c>
      <c r="D32794" s="1" t="s">
        <v>102</v>
      </c>
      <c r="E32794" t="s">
        <v>24952</v>
      </c>
      <c r="F32794" s="1" t="s">
        <v>60</v>
      </c>
      <c r="G32794" s="1" t="s">
        <v>29</v>
      </c>
      <c r="H32794" s="2">
        <v>44509</v>
      </c>
      <c r="I32794" s="2" t="s">
        <v>68</v>
      </c>
      <c r="J32794" s="2" t="s">
        <v>68</v>
      </c>
      <c r="K32794" s="1" t="s">
        <v>44</v>
      </c>
      <c r="L32794" s="1" t="str">
        <f>IF(OR(Table1[[#This Row],[loan_status]]="Fully Paid",Table1[[#This Row],[loan_status]]="Current"),"Good Loan",IF(Table1[[#This Row],[loan_status]]="Charged Off","Bad Loan",""))</f>
        <v>Good Loan</v>
      </c>
      <c r="M32794" s="1" t="s">
        <v>75</v>
      </c>
      <c r="N32794" s="1">
        <v>1085611</v>
      </c>
      <c r="O32794" s="1" t="s">
        <v>20995</v>
      </c>
      <c r="P32794" s="1" t="s">
        <v>125</v>
      </c>
      <c r="Q32794" s="1" t="s">
        <v>47</v>
      </c>
      <c r="R32794" t="s">
        <v>51</v>
      </c>
      <c r="S32794">
        <v>40000</v>
      </c>
      <c r="T32794">
        <v>0.20039999999999999</v>
      </c>
      <c r="U32794">
        <v>101.88</v>
      </c>
      <c r="V32794">
        <v>6.9900000000000004E-2</v>
      </c>
      <c r="W32794">
        <v>3300</v>
      </c>
      <c r="X32794">
        <v>16</v>
      </c>
      <c r="Y32794">
        <v>3664</v>
      </c>
    </row>
    <row r="32795" spans="1:25" x14ac:dyDescent="0.25">
      <c r="A32795">
        <v>461206</v>
      </c>
      <c r="B32795" s="1" t="s">
        <v>199</v>
      </c>
      <c r="C32795" s="1" t="s">
        <v>25</v>
      </c>
      <c r="D32795" s="1" t="s">
        <v>136</v>
      </c>
      <c r="E32795" t="s">
        <v>24953</v>
      </c>
      <c r="F32795" s="1" t="s">
        <v>60</v>
      </c>
      <c r="G32795" s="1" t="s">
        <v>29</v>
      </c>
      <c r="H32795" s="2">
        <v>44450</v>
      </c>
      <c r="I32795" s="2" t="s">
        <v>110</v>
      </c>
      <c r="J32795" s="2">
        <v>44542</v>
      </c>
      <c r="K32795" s="1" t="s">
        <v>44</v>
      </c>
      <c r="L32795" s="1" t="str">
        <f>IF(OR(Table1[[#This Row],[loan_status]]="Fully Paid",Table1[[#This Row],[loan_status]]="Current"),"Good Loan",IF(Table1[[#This Row],[loan_status]]="Charged Off","Bad Loan",""))</f>
        <v>Good Loan</v>
      </c>
      <c r="M32795" s="2">
        <v>44896</v>
      </c>
      <c r="N32795" s="1">
        <v>576238</v>
      </c>
      <c r="O32795" s="1" t="s">
        <v>20995</v>
      </c>
      <c r="P32795" s="1" t="s">
        <v>77</v>
      </c>
      <c r="Q32795" s="1" t="s">
        <v>47</v>
      </c>
      <c r="R32795" t="s">
        <v>51</v>
      </c>
      <c r="S32795">
        <v>47000</v>
      </c>
      <c r="T32795">
        <v>9.4500000000000001E-2</v>
      </c>
      <c r="U32795">
        <v>252.89</v>
      </c>
      <c r="V32795">
        <v>8.5900000000000004E-2</v>
      </c>
      <c r="W32795">
        <v>8000</v>
      </c>
      <c r="X32795">
        <v>18</v>
      </c>
      <c r="Y32795">
        <v>9104</v>
      </c>
    </row>
    <row r="32796" spans="1:25" x14ac:dyDescent="0.25">
      <c r="A32796">
        <v>891457</v>
      </c>
      <c r="B32796" s="1" t="s">
        <v>38</v>
      </c>
      <c r="C32796" s="1" t="s">
        <v>25</v>
      </c>
      <c r="D32796" s="1" t="s">
        <v>136</v>
      </c>
      <c r="E32796" t="s">
        <v>24954</v>
      </c>
      <c r="F32796" s="1" t="s">
        <v>60</v>
      </c>
      <c r="G32796" s="1" t="s">
        <v>29</v>
      </c>
      <c r="H32796" s="2">
        <v>44509</v>
      </c>
      <c r="I32796" s="2" t="s">
        <v>110</v>
      </c>
      <c r="J32796" s="2" t="s">
        <v>194</v>
      </c>
      <c r="K32796" s="1" t="s">
        <v>44</v>
      </c>
      <c r="L32796" s="1" t="str">
        <f>IF(OR(Table1[[#This Row],[loan_status]]="Fully Paid",Table1[[#This Row],[loan_status]]="Current"),"Good Loan",IF(Table1[[#This Row],[loan_status]]="Charged Off","Bad Loan",""))</f>
        <v>Good Loan</v>
      </c>
      <c r="M32796" s="1" t="s">
        <v>195</v>
      </c>
      <c r="N32796" s="1">
        <v>1108246</v>
      </c>
      <c r="O32796" s="1" t="s">
        <v>20995</v>
      </c>
      <c r="P32796" s="1" t="s">
        <v>81</v>
      </c>
      <c r="Q32796" s="1" t="s">
        <v>47</v>
      </c>
      <c r="R32796" t="s">
        <v>51</v>
      </c>
      <c r="S32796">
        <v>48000</v>
      </c>
      <c r="T32796">
        <v>0.16600000000000001</v>
      </c>
      <c r="U32796">
        <v>95.26</v>
      </c>
      <c r="V32796">
        <v>8.8999999999999996E-2</v>
      </c>
      <c r="W32796">
        <v>3000</v>
      </c>
      <c r="X32796">
        <v>17</v>
      </c>
      <c r="Y32796">
        <v>3429</v>
      </c>
    </row>
    <row r="32797" spans="1:25" x14ac:dyDescent="0.25">
      <c r="A32797">
        <v>730859</v>
      </c>
      <c r="B32797" s="1" t="s">
        <v>57</v>
      </c>
      <c r="C32797" s="1" t="s">
        <v>25</v>
      </c>
      <c r="D32797" s="1" t="s">
        <v>63</v>
      </c>
      <c r="E32797" t="s">
        <v>24955</v>
      </c>
      <c r="F32797" s="1" t="s">
        <v>60</v>
      </c>
      <c r="G32797" s="1" t="s">
        <v>29</v>
      </c>
      <c r="H32797" s="2">
        <v>44505</v>
      </c>
      <c r="I32797" s="2" t="s">
        <v>110</v>
      </c>
      <c r="J32797" s="2" t="s">
        <v>30</v>
      </c>
      <c r="K32797" s="1" t="s">
        <v>44</v>
      </c>
      <c r="L32797" s="1" t="str">
        <f>IF(OR(Table1[[#This Row],[loan_status]]="Fully Paid",Table1[[#This Row],[loan_status]]="Current"),"Good Loan",IF(Table1[[#This Row],[loan_status]]="Charged Off","Bad Loan",""))</f>
        <v>Good Loan</v>
      </c>
      <c r="M32797" s="1" t="s">
        <v>92</v>
      </c>
      <c r="N32797" s="1">
        <v>926866</v>
      </c>
      <c r="O32797" s="1" t="s">
        <v>20995</v>
      </c>
      <c r="P32797" s="1" t="s">
        <v>61</v>
      </c>
      <c r="Q32797" s="1" t="s">
        <v>47</v>
      </c>
      <c r="R32797" t="s">
        <v>51</v>
      </c>
      <c r="S32797">
        <v>48000</v>
      </c>
      <c r="T32797">
        <v>1.9E-2</v>
      </c>
      <c r="U32797">
        <v>144.77000000000001</v>
      </c>
      <c r="V32797">
        <v>5.4199999999999998E-2</v>
      </c>
      <c r="W32797">
        <v>4800</v>
      </c>
      <c r="X32797">
        <v>17</v>
      </c>
      <c r="Y32797">
        <v>5189</v>
      </c>
    </row>
    <row r="32798" spans="1:25" x14ac:dyDescent="0.25">
      <c r="A32798">
        <v>882863</v>
      </c>
      <c r="B32798" s="1" t="s">
        <v>78</v>
      </c>
      <c r="C32798" s="1" t="s">
        <v>25</v>
      </c>
      <c r="D32798" s="1" t="s">
        <v>63</v>
      </c>
      <c r="E32798" t="s">
        <v>24956</v>
      </c>
      <c r="F32798" s="1" t="s">
        <v>60</v>
      </c>
      <c r="G32798" s="1" t="s">
        <v>29</v>
      </c>
      <c r="H32798" s="2">
        <v>44509</v>
      </c>
      <c r="I32798" s="2" t="s">
        <v>213</v>
      </c>
      <c r="J32798" s="2" t="s">
        <v>194</v>
      </c>
      <c r="K32798" s="1" t="s">
        <v>44</v>
      </c>
      <c r="L32798" s="1" t="str">
        <f>IF(OR(Table1[[#This Row],[loan_status]]="Fully Paid",Table1[[#This Row],[loan_status]]="Current"),"Good Loan",IF(Table1[[#This Row],[loan_status]]="Charged Off","Bad Loan",""))</f>
        <v>Good Loan</v>
      </c>
      <c r="M32798" s="1" t="s">
        <v>195</v>
      </c>
      <c r="N32798" s="1">
        <v>1098117</v>
      </c>
      <c r="O32798" s="1" t="s">
        <v>20995</v>
      </c>
      <c r="P32798" s="1" t="s">
        <v>116</v>
      </c>
      <c r="Q32798" s="1" t="s">
        <v>47</v>
      </c>
      <c r="R32798" t="s">
        <v>51</v>
      </c>
      <c r="S32798">
        <v>40000</v>
      </c>
      <c r="T32798">
        <v>3.9899999999999998E-2</v>
      </c>
      <c r="U32798">
        <v>184.23</v>
      </c>
      <c r="V32798">
        <v>6.6199999999999995E-2</v>
      </c>
      <c r="W32798">
        <v>6000</v>
      </c>
      <c r="X32798">
        <v>17</v>
      </c>
      <c r="Y32798">
        <v>6632</v>
      </c>
    </row>
    <row r="32799" spans="1:25" x14ac:dyDescent="0.25">
      <c r="A32799">
        <v>781044</v>
      </c>
      <c r="B32799" s="1" t="s">
        <v>105</v>
      </c>
      <c r="C32799" s="1" t="s">
        <v>25</v>
      </c>
      <c r="D32799" s="1" t="s">
        <v>63</v>
      </c>
      <c r="E32799" t="s">
        <v>24957</v>
      </c>
      <c r="F32799" s="1" t="s">
        <v>60</v>
      </c>
      <c r="G32799" s="1" t="s">
        <v>29</v>
      </c>
      <c r="H32799" s="2">
        <v>44506</v>
      </c>
      <c r="I32799" s="2" t="s">
        <v>68</v>
      </c>
      <c r="J32799" s="2" t="s">
        <v>68</v>
      </c>
      <c r="K32799" s="1" t="s">
        <v>44</v>
      </c>
      <c r="L32799" s="1" t="str">
        <f>IF(OR(Table1[[#This Row],[loan_status]]="Fully Paid",Table1[[#This Row],[loan_status]]="Current"),"Good Loan",IF(Table1[[#This Row],[loan_status]]="Charged Off","Bad Loan",""))</f>
        <v>Good Loan</v>
      </c>
      <c r="M32799" s="1" t="s">
        <v>75</v>
      </c>
      <c r="N32799" s="1">
        <v>983867</v>
      </c>
      <c r="O32799" s="1" t="s">
        <v>20995</v>
      </c>
      <c r="P32799" s="1" t="s">
        <v>81</v>
      </c>
      <c r="Q32799" s="1" t="s">
        <v>47</v>
      </c>
      <c r="R32799" t="s">
        <v>51</v>
      </c>
      <c r="S32799">
        <v>31000</v>
      </c>
      <c r="T32799">
        <v>0.1421</v>
      </c>
      <c r="U32799">
        <v>225.45</v>
      </c>
      <c r="V32799">
        <v>8.8999999999999996E-2</v>
      </c>
      <c r="W32799">
        <v>7100</v>
      </c>
      <c r="X32799">
        <v>11</v>
      </c>
      <c r="Y32799">
        <v>8116</v>
      </c>
    </row>
    <row r="32800" spans="1:25" x14ac:dyDescent="0.25">
      <c r="A32800">
        <v>470001</v>
      </c>
      <c r="B32800" s="1" t="s">
        <v>181</v>
      </c>
      <c r="C32800" s="1" t="s">
        <v>25</v>
      </c>
      <c r="D32800" s="1" t="s">
        <v>48</v>
      </c>
      <c r="E32800" t="s">
        <v>24958</v>
      </c>
      <c r="F32800" s="1" t="s">
        <v>60</v>
      </c>
      <c r="G32800" s="1" t="s">
        <v>29</v>
      </c>
      <c r="H32800" s="2">
        <v>44451</v>
      </c>
      <c r="I32800" s="2" t="s">
        <v>259</v>
      </c>
      <c r="J32800" s="2" t="s">
        <v>133</v>
      </c>
      <c r="K32800" s="1" t="s">
        <v>44</v>
      </c>
      <c r="L32800" s="1" t="str">
        <f>IF(OR(Table1[[#This Row],[loan_status]]="Fully Paid",Table1[[#This Row],[loan_status]]="Current"),"Good Loan",IF(Table1[[#This Row],[loan_status]]="Charged Off","Bad Loan",""))</f>
        <v>Good Loan</v>
      </c>
      <c r="M32800" s="1" t="s">
        <v>121</v>
      </c>
      <c r="N32800" s="1">
        <v>593172</v>
      </c>
      <c r="O32800" s="1" t="s">
        <v>20995</v>
      </c>
      <c r="P32800" s="1" t="s">
        <v>116</v>
      </c>
      <c r="Q32800" s="1" t="s">
        <v>47</v>
      </c>
      <c r="R32800" t="s">
        <v>51</v>
      </c>
      <c r="S32800">
        <v>36400</v>
      </c>
      <c r="T32800">
        <v>0.18590000000000001</v>
      </c>
      <c r="U32800">
        <v>71.44</v>
      </c>
      <c r="V32800">
        <v>7.3999999999999996E-2</v>
      </c>
      <c r="W32800">
        <v>2300</v>
      </c>
      <c r="X32800">
        <v>29</v>
      </c>
      <c r="Y32800">
        <v>2572</v>
      </c>
    </row>
    <row r="32801" spans="1:25" x14ac:dyDescent="0.25">
      <c r="A32801">
        <v>1020721</v>
      </c>
      <c r="B32801" s="1" t="s">
        <v>57</v>
      </c>
      <c r="C32801" s="1" t="s">
        <v>25</v>
      </c>
      <c r="D32801" s="1" t="s">
        <v>48</v>
      </c>
      <c r="E32801" t="s">
        <v>24959</v>
      </c>
      <c r="F32801" s="1" t="s">
        <v>60</v>
      </c>
      <c r="G32801" s="1" t="s">
        <v>29</v>
      </c>
      <c r="H32801" s="2">
        <v>44511</v>
      </c>
      <c r="I32801" s="2" t="s">
        <v>42</v>
      </c>
      <c r="J32801" s="2" t="s">
        <v>42</v>
      </c>
      <c r="K32801" s="1" t="s">
        <v>44</v>
      </c>
      <c r="L32801" s="1" t="str">
        <f>IF(OR(Table1[[#This Row],[loan_status]]="Fully Paid",Table1[[#This Row],[loan_status]]="Current"),"Good Loan",IF(Table1[[#This Row],[loan_status]]="Charged Off","Bad Loan",""))</f>
        <v>Good Loan</v>
      </c>
      <c r="M32801" s="1" t="s">
        <v>96</v>
      </c>
      <c r="N32801" s="1">
        <v>1249720</v>
      </c>
      <c r="O32801" s="1" t="s">
        <v>20995</v>
      </c>
      <c r="P32801" s="1" t="s">
        <v>125</v>
      </c>
      <c r="Q32801" s="1" t="s">
        <v>47</v>
      </c>
      <c r="R32801" t="s">
        <v>51</v>
      </c>
      <c r="S32801">
        <v>24000</v>
      </c>
      <c r="T32801">
        <v>0.25750000000000001</v>
      </c>
      <c r="U32801">
        <v>155.56</v>
      </c>
      <c r="V32801">
        <v>7.51E-2</v>
      </c>
      <c r="W32801">
        <v>5000</v>
      </c>
      <c r="X32801">
        <v>39</v>
      </c>
      <c r="Y32801">
        <v>5616</v>
      </c>
    </row>
    <row r="32802" spans="1:25" x14ac:dyDescent="0.25">
      <c r="A32802">
        <v>579918</v>
      </c>
      <c r="B32802" s="1" t="s">
        <v>105</v>
      </c>
      <c r="C32802" s="1" t="s">
        <v>25</v>
      </c>
      <c r="D32802" s="1" t="s">
        <v>94</v>
      </c>
      <c r="E32802" t="s">
        <v>24960</v>
      </c>
      <c r="F32802" s="1" t="s">
        <v>60</v>
      </c>
      <c r="G32802" s="1" t="s">
        <v>29</v>
      </c>
      <c r="H32802" s="2">
        <v>44478</v>
      </c>
      <c r="I32802" s="2" t="s">
        <v>30</v>
      </c>
      <c r="J32802" s="2" t="s">
        <v>92</v>
      </c>
      <c r="K32802" s="1" t="s">
        <v>44</v>
      </c>
      <c r="L32802" s="1" t="str">
        <f>IF(OR(Table1[[#This Row],[loan_status]]="Fully Paid",Table1[[#This Row],[loan_status]]="Current"),"Good Loan",IF(Table1[[#This Row],[loan_status]]="Charged Off","Bad Loan",""))</f>
        <v>Good Loan</v>
      </c>
      <c r="M32802" s="1" t="s">
        <v>101</v>
      </c>
      <c r="N32802" s="1">
        <v>745544</v>
      </c>
      <c r="O32802" s="1" t="s">
        <v>20995</v>
      </c>
      <c r="P32802" s="1" t="s">
        <v>125</v>
      </c>
      <c r="Q32802" s="1" t="s">
        <v>47</v>
      </c>
      <c r="R32802" t="s">
        <v>51</v>
      </c>
      <c r="S32802">
        <v>78000</v>
      </c>
      <c r="T32802">
        <v>6.2300000000000001E-2</v>
      </c>
      <c r="U32802">
        <v>123.77</v>
      </c>
      <c r="V32802">
        <v>7.1400000000000005E-2</v>
      </c>
      <c r="W32802">
        <v>4000</v>
      </c>
      <c r="X32802">
        <v>15</v>
      </c>
      <c r="Y32802">
        <v>4456</v>
      </c>
    </row>
    <row r="32803" spans="1:25" x14ac:dyDescent="0.25">
      <c r="A32803">
        <v>855151</v>
      </c>
      <c r="B32803" s="1" t="s">
        <v>186</v>
      </c>
      <c r="C32803" s="1" t="s">
        <v>25</v>
      </c>
      <c r="D32803" s="1" t="s">
        <v>94</v>
      </c>
      <c r="E32803" t="s">
        <v>662</v>
      </c>
      <c r="F32803" s="1" t="s">
        <v>60</v>
      </c>
      <c r="G32803" s="1" t="s">
        <v>29</v>
      </c>
      <c r="H32803" s="2">
        <v>44508</v>
      </c>
      <c r="I32803" s="2" t="s">
        <v>92</v>
      </c>
      <c r="J32803" s="2">
        <v>44534</v>
      </c>
      <c r="K32803" s="1" t="s">
        <v>44</v>
      </c>
      <c r="L32803" s="1" t="str">
        <f>IF(OR(Table1[[#This Row],[loan_status]]="Fully Paid",Table1[[#This Row],[loan_status]]="Current"),"Good Loan",IF(Table1[[#This Row],[loan_status]]="Charged Off","Bad Loan",""))</f>
        <v>Good Loan</v>
      </c>
      <c r="M32803" s="2">
        <v>44535</v>
      </c>
      <c r="N32803" s="1">
        <v>1067455</v>
      </c>
      <c r="O32803" s="1" t="s">
        <v>20995</v>
      </c>
      <c r="P32803" s="1" t="s">
        <v>81</v>
      </c>
      <c r="Q32803" s="1" t="s">
        <v>47</v>
      </c>
      <c r="R32803" t="s">
        <v>51</v>
      </c>
      <c r="S32803">
        <v>118000</v>
      </c>
      <c r="T32803">
        <v>0.109</v>
      </c>
      <c r="U32803">
        <v>220.95</v>
      </c>
      <c r="V32803">
        <v>8.4900000000000003E-2</v>
      </c>
      <c r="W32803">
        <v>7000</v>
      </c>
      <c r="X32803">
        <v>43</v>
      </c>
      <c r="Y32803">
        <v>7321</v>
      </c>
    </row>
    <row r="32804" spans="1:25" x14ac:dyDescent="0.25">
      <c r="A32804">
        <v>464997</v>
      </c>
      <c r="B32804" s="1" t="s">
        <v>374</v>
      </c>
      <c r="C32804" s="1" t="s">
        <v>25</v>
      </c>
      <c r="D32804" s="1" t="s">
        <v>147</v>
      </c>
      <c r="E32804" t="s">
        <v>24961</v>
      </c>
      <c r="F32804" s="1" t="s">
        <v>60</v>
      </c>
      <c r="G32804" s="1" t="s">
        <v>29</v>
      </c>
      <c r="H32804" s="2">
        <v>44451</v>
      </c>
      <c r="I32804" s="2">
        <v>44542</v>
      </c>
      <c r="J32804" s="2">
        <v>44542</v>
      </c>
      <c r="K32804" s="1" t="s">
        <v>44</v>
      </c>
      <c r="L32804" s="1" t="str">
        <f>IF(OR(Table1[[#This Row],[loan_status]]="Fully Paid",Table1[[#This Row],[loan_status]]="Current"),"Good Loan",IF(Table1[[#This Row],[loan_status]]="Charged Off","Bad Loan",""))</f>
        <v>Good Loan</v>
      </c>
      <c r="M32804" s="2">
        <v>44896</v>
      </c>
      <c r="N32804" s="1">
        <v>583145</v>
      </c>
      <c r="O32804" s="1" t="s">
        <v>20995</v>
      </c>
      <c r="P32804" s="1" t="s">
        <v>77</v>
      </c>
      <c r="Q32804" s="1" t="s">
        <v>47</v>
      </c>
      <c r="R32804" t="s">
        <v>51</v>
      </c>
      <c r="S32804">
        <v>55000</v>
      </c>
      <c r="T32804">
        <v>0.13850000000000001</v>
      </c>
      <c r="U32804">
        <v>316.11</v>
      </c>
      <c r="V32804">
        <v>8.5900000000000004E-2</v>
      </c>
      <c r="W32804">
        <v>10000</v>
      </c>
      <c r="X32804">
        <v>34</v>
      </c>
      <c r="Y32804">
        <v>11380</v>
      </c>
    </row>
    <row r="32805" spans="1:25" x14ac:dyDescent="0.25">
      <c r="A32805">
        <v>473203</v>
      </c>
      <c r="B32805" s="1" t="s">
        <v>38</v>
      </c>
      <c r="C32805" s="1" t="s">
        <v>25</v>
      </c>
      <c r="D32805" s="1" t="s">
        <v>26</v>
      </c>
      <c r="E32805" t="s">
        <v>9206</v>
      </c>
      <c r="F32805" s="1" t="s">
        <v>60</v>
      </c>
      <c r="G32805" s="1" t="s">
        <v>29</v>
      </c>
      <c r="H32805" s="2">
        <v>44470</v>
      </c>
      <c r="I32805" s="2" t="s">
        <v>121</v>
      </c>
      <c r="J32805" s="2" t="s">
        <v>133</v>
      </c>
      <c r="K32805" s="1" t="s">
        <v>44</v>
      </c>
      <c r="L32805" s="1" t="str">
        <f>IF(OR(Table1[[#This Row],[loan_status]]="Fully Paid",Table1[[#This Row],[loan_status]]="Current"),"Good Loan",IF(Table1[[#This Row],[loan_status]]="Charged Off","Bad Loan",""))</f>
        <v>Good Loan</v>
      </c>
      <c r="M32805" s="1" t="s">
        <v>121</v>
      </c>
      <c r="N32805" s="1">
        <v>597891</v>
      </c>
      <c r="O32805" s="1" t="s">
        <v>20995</v>
      </c>
      <c r="P32805" s="1" t="s">
        <v>116</v>
      </c>
      <c r="Q32805" s="1" t="s">
        <v>47</v>
      </c>
      <c r="R32805" t="s">
        <v>51</v>
      </c>
      <c r="S32805">
        <v>26400</v>
      </c>
      <c r="T32805">
        <v>9.1800000000000007E-2</v>
      </c>
      <c r="U32805">
        <v>217.42</v>
      </c>
      <c r="V32805">
        <v>7.3999999999999996E-2</v>
      </c>
      <c r="W32805">
        <v>7000</v>
      </c>
      <c r="X32805">
        <v>12</v>
      </c>
      <c r="Y32805">
        <v>7827</v>
      </c>
    </row>
    <row r="32806" spans="1:25" x14ac:dyDescent="0.25">
      <c r="A32806">
        <v>352303</v>
      </c>
      <c r="B32806" s="1" t="s">
        <v>158</v>
      </c>
      <c r="C32806" s="1" t="s">
        <v>25</v>
      </c>
      <c r="D32806" s="1" t="s">
        <v>26</v>
      </c>
      <c r="E32806" t="s">
        <v>28720</v>
      </c>
      <c r="F32806" s="1" t="s">
        <v>60</v>
      </c>
      <c r="G32806" s="1" t="s">
        <v>29</v>
      </c>
      <c r="H32806" s="2">
        <v>44415</v>
      </c>
      <c r="I32806" s="2">
        <v>44507</v>
      </c>
      <c r="J32806" s="2">
        <v>44508</v>
      </c>
      <c r="K32806" s="1" t="s">
        <v>44</v>
      </c>
      <c r="L32806" s="1" t="str">
        <f>IF(OR(Table1[[#This Row],[loan_status]]="Fully Paid",Table1[[#This Row],[loan_status]]="Current"),"Good Loan",IF(Table1[[#This Row],[loan_status]]="Charged Off","Bad Loan",""))</f>
        <v>Good Loan</v>
      </c>
      <c r="M32806" s="2">
        <v>44509</v>
      </c>
      <c r="N32806" s="1">
        <v>355308</v>
      </c>
      <c r="O32806" s="1" t="s">
        <v>20995</v>
      </c>
      <c r="P32806" s="1" t="s">
        <v>125</v>
      </c>
      <c r="Q32806" s="1" t="s">
        <v>47</v>
      </c>
      <c r="R32806" t="s">
        <v>51</v>
      </c>
      <c r="S32806">
        <v>50000</v>
      </c>
      <c r="T32806">
        <v>4.82E-2</v>
      </c>
      <c r="U32806">
        <v>37.61</v>
      </c>
      <c r="V32806">
        <v>0.08</v>
      </c>
      <c r="W32806">
        <v>2900</v>
      </c>
      <c r="X32806">
        <v>15</v>
      </c>
      <c r="Y32806">
        <v>1354</v>
      </c>
    </row>
    <row r="32807" spans="1:25" x14ac:dyDescent="0.25">
      <c r="A32807">
        <v>572484</v>
      </c>
      <c r="B32807" s="1" t="s">
        <v>78</v>
      </c>
      <c r="C32807" s="1" t="s">
        <v>25</v>
      </c>
      <c r="D32807" s="1" t="s">
        <v>26</v>
      </c>
      <c r="E32807" t="s">
        <v>24962</v>
      </c>
      <c r="F32807" s="1" t="s">
        <v>60</v>
      </c>
      <c r="G32807" s="1" t="s">
        <v>29</v>
      </c>
      <c r="H32807" s="2">
        <v>44477</v>
      </c>
      <c r="I32807" s="2" t="s">
        <v>30</v>
      </c>
      <c r="J32807" s="2" t="s">
        <v>30</v>
      </c>
      <c r="K32807" s="1" t="s">
        <v>44</v>
      </c>
      <c r="L32807" s="1" t="str">
        <f>IF(OR(Table1[[#This Row],[loan_status]]="Fully Paid",Table1[[#This Row],[loan_status]]="Current"),"Good Loan",IF(Table1[[#This Row],[loan_status]]="Charged Off","Bad Loan",""))</f>
        <v>Good Loan</v>
      </c>
      <c r="M32807" s="1" t="s">
        <v>92</v>
      </c>
      <c r="N32807" s="1">
        <v>736374</v>
      </c>
      <c r="O32807" s="1" t="s">
        <v>20995</v>
      </c>
      <c r="P32807" s="1" t="s">
        <v>77</v>
      </c>
      <c r="Q32807" s="1" t="s">
        <v>47</v>
      </c>
      <c r="R32807" t="s">
        <v>51</v>
      </c>
      <c r="S32807">
        <v>24960</v>
      </c>
      <c r="T32807">
        <v>0.1202</v>
      </c>
      <c r="U32807">
        <v>77.78</v>
      </c>
      <c r="V32807">
        <v>7.51E-2</v>
      </c>
      <c r="W32807">
        <v>2500</v>
      </c>
      <c r="X32807">
        <v>5</v>
      </c>
      <c r="Y32807">
        <v>2800</v>
      </c>
    </row>
    <row r="32808" spans="1:25" x14ac:dyDescent="0.25">
      <c r="A32808">
        <v>552968</v>
      </c>
      <c r="B32808" s="1" t="s">
        <v>72</v>
      </c>
      <c r="C32808" s="1" t="s">
        <v>25</v>
      </c>
      <c r="D32808" s="1" t="s">
        <v>26</v>
      </c>
      <c r="E32808" t="s">
        <v>24963</v>
      </c>
      <c r="F32808" s="1" t="s">
        <v>60</v>
      </c>
      <c r="G32808" s="1" t="s">
        <v>29</v>
      </c>
      <c r="H32808" s="2">
        <v>44476</v>
      </c>
      <c r="I32808" s="2" t="s">
        <v>135</v>
      </c>
      <c r="J32808" s="2" t="s">
        <v>87</v>
      </c>
      <c r="K32808" s="1" t="s">
        <v>44</v>
      </c>
      <c r="L32808" s="1" t="str">
        <f>IF(OR(Table1[[#This Row],[loan_status]]="Fully Paid",Table1[[#This Row],[loan_status]]="Current"),"Good Loan",IF(Table1[[#This Row],[loan_status]]="Charged Off","Bad Loan",""))</f>
        <v>Good Loan</v>
      </c>
      <c r="M32808" s="1" t="s">
        <v>30</v>
      </c>
      <c r="N32808" s="1">
        <v>712502</v>
      </c>
      <c r="O32808" s="1" t="s">
        <v>20995</v>
      </c>
      <c r="P32808" s="1" t="s">
        <v>77</v>
      </c>
      <c r="Q32808" s="1" t="s">
        <v>47</v>
      </c>
      <c r="R32808" t="s">
        <v>51</v>
      </c>
      <c r="S32808">
        <v>54996</v>
      </c>
      <c r="T32808">
        <v>0.1244</v>
      </c>
      <c r="U32808">
        <v>311.11</v>
      </c>
      <c r="V32808">
        <v>7.51E-2</v>
      </c>
      <c r="W32808">
        <v>10000</v>
      </c>
      <c r="X32808">
        <v>19</v>
      </c>
      <c r="Y32808">
        <v>11200</v>
      </c>
    </row>
    <row r="32809" spans="1:25" x14ac:dyDescent="0.25">
      <c r="A32809">
        <v>369406</v>
      </c>
      <c r="B32809" s="1" t="s">
        <v>82</v>
      </c>
      <c r="C32809" s="1" t="s">
        <v>25</v>
      </c>
      <c r="D32809" s="1" t="s">
        <v>26</v>
      </c>
      <c r="E32809" t="s">
        <v>24964</v>
      </c>
      <c r="F32809" s="1" t="s">
        <v>60</v>
      </c>
      <c r="G32809" s="1" t="s">
        <v>29</v>
      </c>
      <c r="H32809" s="2">
        <v>44420</v>
      </c>
      <c r="I32809" s="2" t="s">
        <v>110</v>
      </c>
      <c r="J32809" s="2">
        <v>44531</v>
      </c>
      <c r="K32809" s="1" t="s">
        <v>44</v>
      </c>
      <c r="L32809" s="1" t="str">
        <f>IF(OR(Table1[[#This Row],[loan_status]]="Fully Paid",Table1[[#This Row],[loan_status]]="Current"),"Good Loan",IF(Table1[[#This Row],[loan_status]]="Charged Off","Bad Loan",""))</f>
        <v>Good Loan</v>
      </c>
      <c r="M32809" s="2">
        <v>44532</v>
      </c>
      <c r="N32809" s="1">
        <v>385160</v>
      </c>
      <c r="O32809" s="1" t="s">
        <v>20995</v>
      </c>
      <c r="P32809" s="1" t="s">
        <v>77</v>
      </c>
      <c r="Q32809" s="1" t="s">
        <v>47</v>
      </c>
      <c r="R32809" t="s">
        <v>51</v>
      </c>
      <c r="S32809">
        <v>24856</v>
      </c>
      <c r="T32809">
        <v>0.18010000000000001</v>
      </c>
      <c r="U32809">
        <v>95.85</v>
      </c>
      <c r="V32809">
        <v>9.3200000000000005E-2</v>
      </c>
      <c r="W32809">
        <v>3000</v>
      </c>
      <c r="X32809">
        <v>21</v>
      </c>
      <c r="Y32809">
        <v>3450</v>
      </c>
    </row>
    <row r="32810" spans="1:25" x14ac:dyDescent="0.25">
      <c r="A32810">
        <v>458499</v>
      </c>
      <c r="B32810" s="1" t="s">
        <v>105</v>
      </c>
      <c r="C32810" s="1" t="s">
        <v>25</v>
      </c>
      <c r="D32810" s="1" t="s">
        <v>26</v>
      </c>
      <c r="E32810" t="s">
        <v>24965</v>
      </c>
      <c r="F32810" s="1" t="s">
        <v>60</v>
      </c>
      <c r="G32810" s="1" t="s">
        <v>29</v>
      </c>
      <c r="H32810" s="2">
        <v>44450</v>
      </c>
      <c r="I32810" s="2">
        <v>44541</v>
      </c>
      <c r="J32810" s="2">
        <v>44541</v>
      </c>
      <c r="K32810" s="1" t="s">
        <v>44</v>
      </c>
      <c r="L32810" s="1" t="str">
        <f>IF(OR(Table1[[#This Row],[loan_status]]="Fully Paid",Table1[[#This Row],[loan_status]]="Current"),"Good Loan",IF(Table1[[#This Row],[loan_status]]="Charged Off","Bad Loan",""))</f>
        <v>Good Loan</v>
      </c>
      <c r="M32810" s="2">
        <v>44542</v>
      </c>
      <c r="N32810" s="1">
        <v>570756</v>
      </c>
      <c r="O32810" s="1" t="s">
        <v>20995</v>
      </c>
      <c r="P32810" s="1" t="s">
        <v>81</v>
      </c>
      <c r="Q32810" s="1" t="s">
        <v>47</v>
      </c>
      <c r="R32810" t="s">
        <v>51</v>
      </c>
      <c r="S32810">
        <v>54000</v>
      </c>
      <c r="T32810">
        <v>0.13420000000000001</v>
      </c>
      <c r="U32810">
        <v>95.32</v>
      </c>
      <c r="V32810">
        <v>8.9399999999999993E-2</v>
      </c>
      <c r="W32810">
        <v>3000</v>
      </c>
      <c r="X32810">
        <v>14</v>
      </c>
      <c r="Y32810">
        <v>3431</v>
      </c>
    </row>
    <row r="32811" spans="1:25" x14ac:dyDescent="0.25">
      <c r="A32811">
        <v>453500</v>
      </c>
      <c r="B32811" s="1" t="s">
        <v>72</v>
      </c>
      <c r="C32811" s="1" t="s">
        <v>25</v>
      </c>
      <c r="D32811" s="1" t="s">
        <v>26</v>
      </c>
      <c r="E32811" t="s">
        <v>8357</v>
      </c>
      <c r="F32811" s="1" t="s">
        <v>60</v>
      </c>
      <c r="G32811" s="1" t="s">
        <v>29</v>
      </c>
      <c r="H32811" s="2">
        <v>44449</v>
      </c>
      <c r="I32811" s="2">
        <v>44541</v>
      </c>
      <c r="J32811" s="2">
        <v>44541</v>
      </c>
      <c r="K32811" s="1" t="s">
        <v>44</v>
      </c>
      <c r="L32811" s="1" t="str">
        <f>IF(OR(Table1[[#This Row],[loan_status]]="Fully Paid",Table1[[#This Row],[loan_status]]="Current"),"Good Loan",IF(Table1[[#This Row],[loan_status]]="Charged Off","Bad Loan",""))</f>
        <v>Good Loan</v>
      </c>
      <c r="M32811" s="2">
        <v>44542</v>
      </c>
      <c r="N32811" s="1">
        <v>560721</v>
      </c>
      <c r="O32811" s="1" t="s">
        <v>20995</v>
      </c>
      <c r="P32811" s="1" t="s">
        <v>81</v>
      </c>
      <c r="Q32811" s="1" t="s">
        <v>47</v>
      </c>
      <c r="R32811" t="s">
        <v>51</v>
      </c>
      <c r="S32811">
        <v>48000</v>
      </c>
      <c r="T32811">
        <v>0.1663</v>
      </c>
      <c r="U32811">
        <v>245.44</v>
      </c>
      <c r="V32811">
        <v>8.9399999999999993E-2</v>
      </c>
      <c r="W32811">
        <v>7725</v>
      </c>
      <c r="X32811">
        <v>23</v>
      </c>
      <c r="Y32811">
        <v>8836</v>
      </c>
    </row>
    <row r="32812" spans="1:25" x14ac:dyDescent="0.25">
      <c r="A32812">
        <v>597272</v>
      </c>
      <c r="B32812" s="1" t="s">
        <v>228</v>
      </c>
      <c r="C32812" s="1" t="s">
        <v>25</v>
      </c>
      <c r="D32812" s="1" t="s">
        <v>26</v>
      </c>
      <c r="E32812" t="s">
        <v>24966</v>
      </c>
      <c r="F32812" s="1" t="s">
        <v>60</v>
      </c>
      <c r="G32812" s="1" t="s">
        <v>29</v>
      </c>
      <c r="H32812" s="2">
        <v>44479</v>
      </c>
      <c r="I32812" s="2" t="s">
        <v>110</v>
      </c>
      <c r="J32812" s="2" t="s">
        <v>101</v>
      </c>
      <c r="K32812" s="1" t="s">
        <v>44</v>
      </c>
      <c r="L32812" s="1" t="str">
        <f>IF(OR(Table1[[#This Row],[loan_status]]="Fully Paid",Table1[[#This Row],[loan_status]]="Current"),"Good Loan",IF(Table1[[#This Row],[loan_status]]="Charged Off","Bad Loan",""))</f>
        <v>Good Loan</v>
      </c>
      <c r="M32812" s="1" t="s">
        <v>69</v>
      </c>
      <c r="N32812" s="1">
        <v>766658</v>
      </c>
      <c r="O32812" s="1" t="s">
        <v>20995</v>
      </c>
      <c r="P32812" s="1" t="s">
        <v>81</v>
      </c>
      <c r="Q32812" s="1" t="s">
        <v>47</v>
      </c>
      <c r="R32812" t="s">
        <v>51</v>
      </c>
      <c r="S32812">
        <v>48000</v>
      </c>
      <c r="T32812">
        <v>0.17949999999999999</v>
      </c>
      <c r="U32812">
        <v>187.69</v>
      </c>
      <c r="V32812">
        <v>7.8799999999999995E-2</v>
      </c>
      <c r="W32812">
        <v>6000</v>
      </c>
      <c r="X32812">
        <v>35</v>
      </c>
      <c r="Y32812">
        <v>6757</v>
      </c>
    </row>
    <row r="32813" spans="1:25" x14ac:dyDescent="0.25">
      <c r="A32813">
        <v>436078</v>
      </c>
      <c r="B32813" s="1" t="s">
        <v>158</v>
      </c>
      <c r="C32813" s="1" t="s">
        <v>25</v>
      </c>
      <c r="D32813" s="1" t="s">
        <v>102</v>
      </c>
      <c r="E32813" t="s">
        <v>24967</v>
      </c>
      <c r="F32813" s="1" t="s">
        <v>60</v>
      </c>
      <c r="G32813" s="1" t="s">
        <v>29</v>
      </c>
      <c r="H32813" s="2">
        <v>44447</v>
      </c>
      <c r="I32813" s="2">
        <v>44506</v>
      </c>
      <c r="J32813" s="2">
        <v>44506</v>
      </c>
      <c r="K32813" s="1" t="s">
        <v>44</v>
      </c>
      <c r="L32813" s="1" t="str">
        <f>IF(OR(Table1[[#This Row],[loan_status]]="Fully Paid",Table1[[#This Row],[loan_status]]="Current"),"Good Loan",IF(Table1[[#This Row],[loan_status]]="Charged Off","Bad Loan",""))</f>
        <v>Good Loan</v>
      </c>
      <c r="M32813" s="2">
        <v>44507</v>
      </c>
      <c r="N32813" s="1">
        <v>521492</v>
      </c>
      <c r="O32813" s="1" t="s">
        <v>20995</v>
      </c>
      <c r="P32813" s="1" t="s">
        <v>125</v>
      </c>
      <c r="Q32813" s="1" t="s">
        <v>47</v>
      </c>
      <c r="R32813" t="s">
        <v>51</v>
      </c>
      <c r="S32813">
        <v>51000</v>
      </c>
      <c r="T32813">
        <v>6.4500000000000002E-2</v>
      </c>
      <c r="U32813">
        <v>62.44</v>
      </c>
      <c r="V32813">
        <v>7.7399999999999997E-2</v>
      </c>
      <c r="W32813">
        <v>2000</v>
      </c>
      <c r="X32813">
        <v>20</v>
      </c>
      <c r="Y32813">
        <v>2201</v>
      </c>
    </row>
    <row r="32814" spans="1:25" x14ac:dyDescent="0.25">
      <c r="A32814">
        <v>352130</v>
      </c>
      <c r="B32814" s="1" t="s">
        <v>105</v>
      </c>
      <c r="C32814" s="1" t="s">
        <v>25</v>
      </c>
      <c r="D32814" s="1" t="s">
        <v>102</v>
      </c>
      <c r="E32814" t="s">
        <v>24968</v>
      </c>
      <c r="F32814" s="1" t="s">
        <v>60</v>
      </c>
      <c r="G32814" s="1" t="s">
        <v>29</v>
      </c>
      <c r="H32814" s="2">
        <v>44415</v>
      </c>
      <c r="I32814" s="2" t="s">
        <v>75</v>
      </c>
      <c r="J32814" s="2">
        <v>44443</v>
      </c>
      <c r="K32814" s="1" t="s">
        <v>44</v>
      </c>
      <c r="L32814" s="1" t="str">
        <f>IF(OR(Table1[[#This Row],[loan_status]]="Fully Paid",Table1[[#This Row],[loan_status]]="Current"),"Good Loan",IF(Table1[[#This Row],[loan_status]]="Charged Off","Bad Loan",""))</f>
        <v>Good Loan</v>
      </c>
      <c r="M32814" s="2">
        <v>44444</v>
      </c>
      <c r="N32814" s="1">
        <v>355051</v>
      </c>
      <c r="O32814" s="1" t="s">
        <v>20995</v>
      </c>
      <c r="P32814" s="1" t="s">
        <v>125</v>
      </c>
      <c r="Q32814" s="1" t="s">
        <v>47</v>
      </c>
      <c r="R32814" t="s">
        <v>51</v>
      </c>
      <c r="S32814">
        <v>51000</v>
      </c>
      <c r="T32814">
        <v>0.11600000000000001</v>
      </c>
      <c r="U32814">
        <v>72.08</v>
      </c>
      <c r="V32814">
        <v>0.08</v>
      </c>
      <c r="W32814">
        <v>5000</v>
      </c>
      <c r="X32814">
        <v>10</v>
      </c>
      <c r="Y32814">
        <v>2412</v>
      </c>
    </row>
    <row r="32815" spans="1:25" x14ac:dyDescent="0.25">
      <c r="A32815">
        <v>466377</v>
      </c>
      <c r="B32815" s="1" t="s">
        <v>172</v>
      </c>
      <c r="C32815" s="1" t="s">
        <v>25</v>
      </c>
      <c r="D32815" s="1" t="s">
        <v>102</v>
      </c>
      <c r="E32815" t="s">
        <v>21694</v>
      </c>
      <c r="F32815" s="1" t="s">
        <v>60</v>
      </c>
      <c r="G32815" s="1" t="s">
        <v>29</v>
      </c>
      <c r="H32815" s="2">
        <v>44451</v>
      </c>
      <c r="I32815" s="2" t="s">
        <v>121</v>
      </c>
      <c r="J32815" s="2" t="s">
        <v>133</v>
      </c>
      <c r="K32815" s="1" t="s">
        <v>44</v>
      </c>
      <c r="L32815" s="1" t="str">
        <f>IF(OR(Table1[[#This Row],[loan_status]]="Fully Paid",Table1[[#This Row],[loan_status]]="Current"),"Good Loan",IF(Table1[[#This Row],[loan_status]]="Charged Off","Bad Loan",""))</f>
        <v>Good Loan</v>
      </c>
      <c r="M32815" s="1" t="s">
        <v>121</v>
      </c>
      <c r="N32815" s="1">
        <v>585751</v>
      </c>
      <c r="O32815" s="1" t="s">
        <v>20995</v>
      </c>
      <c r="P32815" s="1" t="s">
        <v>81</v>
      </c>
      <c r="Q32815" s="1" t="s">
        <v>47</v>
      </c>
      <c r="R32815" t="s">
        <v>51</v>
      </c>
      <c r="S32815">
        <v>65000</v>
      </c>
      <c r="T32815">
        <v>0.1014</v>
      </c>
      <c r="U32815">
        <v>381.26</v>
      </c>
      <c r="V32815">
        <v>8.9399999999999993E-2</v>
      </c>
      <c r="W32815">
        <v>12000</v>
      </c>
      <c r="X32815">
        <v>23</v>
      </c>
      <c r="Y32815">
        <v>13726</v>
      </c>
    </row>
    <row r="32816" spans="1:25" x14ac:dyDescent="0.25">
      <c r="A32816">
        <v>868236</v>
      </c>
      <c r="B32816" s="1" t="s">
        <v>78</v>
      </c>
      <c r="C32816" s="1" t="s">
        <v>25</v>
      </c>
      <c r="D32816" s="1" t="s">
        <v>58</v>
      </c>
      <c r="E32816" t="s">
        <v>24969</v>
      </c>
      <c r="F32816" s="1" t="s">
        <v>60</v>
      </c>
      <c r="G32816" s="1" t="s">
        <v>29</v>
      </c>
      <c r="H32816" s="2">
        <v>44509</v>
      </c>
      <c r="I32816" s="2" t="s">
        <v>110</v>
      </c>
      <c r="J32816" s="2" t="s">
        <v>213</v>
      </c>
      <c r="K32816" s="1" t="s">
        <v>44</v>
      </c>
      <c r="L32816" s="1" t="str">
        <f>IF(OR(Table1[[#This Row],[loan_status]]="Fully Paid",Table1[[#This Row],[loan_status]]="Current"),"Good Loan",IF(Table1[[#This Row],[loan_status]]="Charged Off","Bad Loan",""))</f>
        <v>Good Loan</v>
      </c>
      <c r="M32816" s="1" t="s">
        <v>194</v>
      </c>
      <c r="N32816" s="1">
        <v>1081925</v>
      </c>
      <c r="O32816" s="1" t="s">
        <v>20995</v>
      </c>
      <c r="P32816" s="1" t="s">
        <v>116</v>
      </c>
      <c r="Q32816" s="1" t="s">
        <v>47</v>
      </c>
      <c r="R32816" t="s">
        <v>51</v>
      </c>
      <c r="S32816">
        <v>84000</v>
      </c>
      <c r="T32816">
        <v>0.17169999999999999</v>
      </c>
      <c r="U32816">
        <v>304.18</v>
      </c>
      <c r="V32816">
        <v>5.9900000000000002E-2</v>
      </c>
      <c r="W32816">
        <v>10000</v>
      </c>
      <c r="X32816">
        <v>21</v>
      </c>
      <c r="Y32816">
        <v>10950</v>
      </c>
    </row>
    <row r="32817" spans="1:25" x14ac:dyDescent="0.25">
      <c r="A32817">
        <v>605843</v>
      </c>
      <c r="B32817" s="1" t="s">
        <v>160</v>
      </c>
      <c r="C32817" s="1" t="s">
        <v>25</v>
      </c>
      <c r="D32817" s="1" t="s">
        <v>58</v>
      </c>
      <c r="E32817" t="s">
        <v>24970</v>
      </c>
      <c r="F32817" s="1" t="s">
        <v>60</v>
      </c>
      <c r="G32817" s="1" t="s">
        <v>29</v>
      </c>
      <c r="H32817" s="2">
        <v>44479</v>
      </c>
      <c r="I32817" s="2" t="s">
        <v>31</v>
      </c>
      <c r="J32817" s="2" t="s">
        <v>31</v>
      </c>
      <c r="K32817" s="1" t="s">
        <v>44</v>
      </c>
      <c r="L32817" s="1" t="str">
        <f>IF(OR(Table1[[#This Row],[loan_status]]="Fully Paid",Table1[[#This Row],[loan_status]]="Current"),"Good Loan",IF(Table1[[#This Row],[loan_status]]="Charged Off","Bad Loan",""))</f>
        <v>Good Loan</v>
      </c>
      <c r="M32817" s="1" t="s">
        <v>33</v>
      </c>
      <c r="N32817" s="1">
        <v>777213</v>
      </c>
      <c r="O32817" s="1" t="s">
        <v>20995</v>
      </c>
      <c r="P32817" s="1" t="s">
        <v>125</v>
      </c>
      <c r="Q32817" s="1" t="s">
        <v>47</v>
      </c>
      <c r="R32817" t="s">
        <v>51</v>
      </c>
      <c r="S32817">
        <v>35000</v>
      </c>
      <c r="T32817">
        <v>0.20130000000000001</v>
      </c>
      <c r="U32817">
        <v>73.2</v>
      </c>
      <c r="V32817">
        <v>6.1699999999999998E-2</v>
      </c>
      <c r="W32817">
        <v>2400</v>
      </c>
      <c r="X32817">
        <v>21</v>
      </c>
      <c r="Y32817">
        <v>2625</v>
      </c>
    </row>
    <row r="32818" spans="1:25" x14ac:dyDescent="0.25">
      <c r="A32818">
        <v>289994</v>
      </c>
      <c r="B32818" s="1" t="s">
        <v>24</v>
      </c>
      <c r="C32818" s="1" t="s">
        <v>25</v>
      </c>
      <c r="D32818" s="1" t="s">
        <v>136</v>
      </c>
      <c r="E32818" t="s">
        <v>24971</v>
      </c>
      <c r="F32818" s="1" t="s">
        <v>60</v>
      </c>
      <c r="G32818" s="1" t="s">
        <v>29</v>
      </c>
      <c r="H32818" s="2">
        <v>44411</v>
      </c>
      <c r="I32818" s="2">
        <v>44503</v>
      </c>
      <c r="J32818" s="2">
        <v>44503</v>
      </c>
      <c r="K32818" s="1" t="s">
        <v>44</v>
      </c>
      <c r="L32818" s="1" t="str">
        <f>IF(OR(Table1[[#This Row],[loan_status]]="Fully Paid",Table1[[#This Row],[loan_status]]="Current"),"Good Loan",IF(Table1[[#This Row],[loan_status]]="Charged Off","Bad Loan",""))</f>
        <v>Good Loan</v>
      </c>
      <c r="M32818" s="2">
        <v>44504</v>
      </c>
      <c r="N32818" s="1">
        <v>289841</v>
      </c>
      <c r="O32818" s="1" t="s">
        <v>20995</v>
      </c>
      <c r="P32818" s="1" t="s">
        <v>125</v>
      </c>
      <c r="Q32818" s="1" t="s">
        <v>47</v>
      </c>
      <c r="R32818" t="s">
        <v>51</v>
      </c>
      <c r="S32818">
        <v>40000</v>
      </c>
      <c r="T32818">
        <v>5.2200000000000003E-2</v>
      </c>
      <c r="U32818">
        <v>235.03</v>
      </c>
      <c r="V32818">
        <v>0.08</v>
      </c>
      <c r="W32818">
        <v>7500</v>
      </c>
      <c r="X32818">
        <v>25</v>
      </c>
      <c r="Y32818">
        <v>8461</v>
      </c>
    </row>
    <row r="32819" spans="1:25" x14ac:dyDescent="0.25">
      <c r="A32819">
        <v>457184</v>
      </c>
      <c r="B32819" s="1" t="s">
        <v>105</v>
      </c>
      <c r="C32819" s="1" t="s">
        <v>25</v>
      </c>
      <c r="D32819" s="1" t="s">
        <v>136</v>
      </c>
      <c r="E32819" t="s">
        <v>24972</v>
      </c>
      <c r="F32819" s="1" t="s">
        <v>60</v>
      </c>
      <c r="G32819" s="1" t="s">
        <v>29</v>
      </c>
      <c r="H32819" s="2">
        <v>44450</v>
      </c>
      <c r="I32819" s="2">
        <v>44531</v>
      </c>
      <c r="J32819" s="2">
        <v>44531</v>
      </c>
      <c r="K32819" s="1" t="s">
        <v>44</v>
      </c>
      <c r="L32819" s="1" t="str">
        <f>IF(OR(Table1[[#This Row],[loan_status]]="Fully Paid",Table1[[#This Row],[loan_status]]="Current"),"Good Loan",IF(Table1[[#This Row],[loan_status]]="Charged Off","Bad Loan",""))</f>
        <v>Good Loan</v>
      </c>
      <c r="M32819" s="2">
        <v>44532</v>
      </c>
      <c r="N32819" s="1">
        <v>568154</v>
      </c>
      <c r="O32819" s="1" t="s">
        <v>20995</v>
      </c>
      <c r="P32819" s="1" t="s">
        <v>125</v>
      </c>
      <c r="Q32819" s="1" t="s">
        <v>47</v>
      </c>
      <c r="R32819" t="s">
        <v>51</v>
      </c>
      <c r="S32819">
        <v>85000</v>
      </c>
      <c r="T32819">
        <v>7.0599999999999996E-2</v>
      </c>
      <c r="U32819">
        <v>249.75</v>
      </c>
      <c r="V32819">
        <v>7.7399999999999997E-2</v>
      </c>
      <c r="W32819">
        <v>8000</v>
      </c>
      <c r="X32819">
        <v>23</v>
      </c>
      <c r="Y32819">
        <v>8905</v>
      </c>
    </row>
    <row r="32820" spans="1:25" x14ac:dyDescent="0.25">
      <c r="A32820">
        <v>496326</v>
      </c>
      <c r="B32820" s="1" t="s">
        <v>160</v>
      </c>
      <c r="C32820" s="1" t="s">
        <v>25</v>
      </c>
      <c r="D32820" s="1" t="s">
        <v>136</v>
      </c>
      <c r="E32820" t="s">
        <v>167</v>
      </c>
      <c r="F32820" s="1" t="s">
        <v>60</v>
      </c>
      <c r="G32820" s="1" t="s">
        <v>29</v>
      </c>
      <c r="H32820" s="2">
        <v>44472</v>
      </c>
      <c r="I32820" s="2" t="s">
        <v>107</v>
      </c>
      <c r="J32820" s="2" t="s">
        <v>31</v>
      </c>
      <c r="K32820" s="1" t="s">
        <v>44</v>
      </c>
      <c r="L32820" s="1" t="str">
        <f>IF(OR(Table1[[#This Row],[loan_status]]="Fully Paid",Table1[[#This Row],[loan_status]]="Current"),"Good Loan",IF(Table1[[#This Row],[loan_status]]="Charged Off","Bad Loan",""))</f>
        <v>Good Loan</v>
      </c>
      <c r="M32820" s="1" t="s">
        <v>33</v>
      </c>
      <c r="N32820" s="1">
        <v>635949</v>
      </c>
      <c r="O32820" s="1" t="s">
        <v>20995</v>
      </c>
      <c r="P32820" s="1" t="s">
        <v>77</v>
      </c>
      <c r="Q32820" s="1" t="s">
        <v>47</v>
      </c>
      <c r="R32820" t="s">
        <v>51</v>
      </c>
      <c r="S32820">
        <v>21600</v>
      </c>
      <c r="T32820">
        <v>0.21329999999999999</v>
      </c>
      <c r="U32820">
        <v>108.89</v>
      </c>
      <c r="V32820">
        <v>7.51E-2</v>
      </c>
      <c r="W32820">
        <v>3500</v>
      </c>
      <c r="X32820">
        <v>8</v>
      </c>
      <c r="Y32820">
        <v>3920</v>
      </c>
    </row>
    <row r="32821" spans="1:25" x14ac:dyDescent="0.25">
      <c r="A32821">
        <v>506982</v>
      </c>
      <c r="B32821" s="1" t="s">
        <v>78</v>
      </c>
      <c r="C32821" s="1" t="s">
        <v>25</v>
      </c>
      <c r="D32821" s="1" t="s">
        <v>136</v>
      </c>
      <c r="E32821" t="s">
        <v>1914</v>
      </c>
      <c r="F32821" s="1" t="s">
        <v>60</v>
      </c>
      <c r="G32821" s="1" t="s">
        <v>29</v>
      </c>
      <c r="H32821" s="2">
        <v>44473</v>
      </c>
      <c r="I32821" s="2" t="s">
        <v>43</v>
      </c>
      <c r="J32821" s="2" t="s">
        <v>33</v>
      </c>
      <c r="K32821" s="1" t="s">
        <v>44</v>
      </c>
      <c r="L32821" s="1" t="str">
        <f>IF(OR(Table1[[#This Row],[loan_status]]="Fully Paid",Table1[[#This Row],[loan_status]]="Current"),"Good Loan",IF(Table1[[#This Row],[loan_status]]="Charged Off","Bad Loan",""))</f>
        <v>Good Loan</v>
      </c>
      <c r="M32821" s="1" t="s">
        <v>123</v>
      </c>
      <c r="N32821" s="1">
        <v>653796</v>
      </c>
      <c r="O32821" s="1" t="s">
        <v>20995</v>
      </c>
      <c r="P32821" s="1" t="s">
        <v>81</v>
      </c>
      <c r="Q32821" s="1" t="s">
        <v>47</v>
      </c>
      <c r="R32821" t="s">
        <v>51</v>
      </c>
      <c r="S32821">
        <v>10000</v>
      </c>
      <c r="T32821">
        <v>0.17519999999999999</v>
      </c>
      <c r="U32821">
        <v>101.67</v>
      </c>
      <c r="V32821">
        <v>7.8799999999999995E-2</v>
      </c>
      <c r="W32821">
        <v>3250</v>
      </c>
      <c r="X32821">
        <v>5</v>
      </c>
      <c r="Y32821">
        <v>3660</v>
      </c>
    </row>
    <row r="32822" spans="1:25" x14ac:dyDescent="0.25">
      <c r="A32822">
        <v>799050</v>
      </c>
      <c r="B32822" s="1" t="s">
        <v>38</v>
      </c>
      <c r="C32822" s="1" t="s">
        <v>25</v>
      </c>
      <c r="D32822" s="1" t="s">
        <v>48</v>
      </c>
      <c r="E32822" t="s">
        <v>24973</v>
      </c>
      <c r="F32822" s="1" t="s">
        <v>60</v>
      </c>
      <c r="G32822" s="1" t="s">
        <v>29</v>
      </c>
      <c r="H32822" s="2">
        <v>44507</v>
      </c>
      <c r="I32822" s="2" t="s">
        <v>75</v>
      </c>
      <c r="J32822" s="2" t="s">
        <v>75</v>
      </c>
      <c r="K32822" s="1" t="s">
        <v>44</v>
      </c>
      <c r="L32822" s="1" t="str">
        <f>IF(OR(Table1[[#This Row],[loan_status]]="Fully Paid",Table1[[#This Row],[loan_status]]="Current"),"Good Loan",IF(Table1[[#This Row],[loan_status]]="Charged Off","Bad Loan",""))</f>
        <v>Good Loan</v>
      </c>
      <c r="M32822" s="1" t="s">
        <v>76</v>
      </c>
      <c r="N32822" s="1">
        <v>1004210</v>
      </c>
      <c r="O32822" s="1" t="s">
        <v>20995</v>
      </c>
      <c r="P32822" s="1" t="s">
        <v>77</v>
      </c>
      <c r="Q32822" s="1" t="s">
        <v>47</v>
      </c>
      <c r="R32822" t="s">
        <v>51</v>
      </c>
      <c r="S32822">
        <v>48000</v>
      </c>
      <c r="T32822">
        <v>0.2545</v>
      </c>
      <c r="U32822">
        <v>87.09</v>
      </c>
      <c r="V32822">
        <v>7.4899999999999994E-2</v>
      </c>
      <c r="W32822">
        <v>2800</v>
      </c>
      <c r="X32822">
        <v>20</v>
      </c>
      <c r="Y32822">
        <v>3135</v>
      </c>
    </row>
    <row r="32823" spans="1:25" x14ac:dyDescent="0.25">
      <c r="A32823">
        <v>373485</v>
      </c>
      <c r="B32823" s="1" t="s">
        <v>105</v>
      </c>
      <c r="C32823" s="1" t="s">
        <v>25</v>
      </c>
      <c r="D32823" s="1" t="s">
        <v>39</v>
      </c>
      <c r="E32823" t="s">
        <v>24974</v>
      </c>
      <c r="F32823" s="1" t="s">
        <v>60</v>
      </c>
      <c r="G32823" s="1" t="s">
        <v>29</v>
      </c>
      <c r="H32823" s="2">
        <v>44441</v>
      </c>
      <c r="I32823" s="2" t="s">
        <v>101</v>
      </c>
      <c r="J32823" s="2">
        <v>44533</v>
      </c>
      <c r="K32823" s="1" t="s">
        <v>44</v>
      </c>
      <c r="L32823" s="1" t="str">
        <f>IF(OR(Table1[[#This Row],[loan_status]]="Fully Paid",Table1[[#This Row],[loan_status]]="Current"),"Good Loan",IF(Table1[[#This Row],[loan_status]]="Charged Off","Bad Loan",""))</f>
        <v>Good Loan</v>
      </c>
      <c r="M32823" s="2">
        <v>44534</v>
      </c>
      <c r="N32823" s="1">
        <v>393566</v>
      </c>
      <c r="O32823" s="1" t="s">
        <v>20995</v>
      </c>
      <c r="P32823" s="1" t="s">
        <v>116</v>
      </c>
      <c r="Q32823" s="1" t="s">
        <v>47</v>
      </c>
      <c r="R32823" t="s">
        <v>51</v>
      </c>
      <c r="S32823">
        <v>48000</v>
      </c>
      <c r="T32823">
        <v>0.13600000000000001</v>
      </c>
      <c r="U32823">
        <v>62.39</v>
      </c>
      <c r="V32823">
        <v>7.6799999999999993E-2</v>
      </c>
      <c r="W32823">
        <v>2000</v>
      </c>
      <c r="X32823">
        <v>21</v>
      </c>
      <c r="Y32823">
        <v>2246</v>
      </c>
    </row>
    <row r="32824" spans="1:25" x14ac:dyDescent="0.25">
      <c r="A32824">
        <v>467940</v>
      </c>
      <c r="B32824" s="1" t="s">
        <v>275</v>
      </c>
      <c r="C32824" s="1" t="s">
        <v>25</v>
      </c>
      <c r="D32824" s="1" t="s">
        <v>26</v>
      </c>
      <c r="E32824" t="s">
        <v>24975</v>
      </c>
      <c r="F32824" s="1" t="s">
        <v>60</v>
      </c>
      <c r="G32824" s="1" t="s">
        <v>29</v>
      </c>
      <c r="H32824" s="2">
        <v>44451</v>
      </c>
      <c r="I32824" s="2">
        <v>44542</v>
      </c>
      <c r="J32824" s="2">
        <v>44542</v>
      </c>
      <c r="K32824" s="1" t="s">
        <v>44</v>
      </c>
      <c r="L32824" s="1" t="str">
        <f>IF(OR(Table1[[#This Row],[loan_status]]="Fully Paid",Table1[[#This Row],[loan_status]]="Current"),"Good Loan",IF(Table1[[#This Row],[loan_status]]="Charged Off","Bad Loan",""))</f>
        <v>Good Loan</v>
      </c>
      <c r="M32824" s="2">
        <v>44896</v>
      </c>
      <c r="N32824" s="1">
        <v>589081</v>
      </c>
      <c r="O32824" s="1" t="s">
        <v>20995</v>
      </c>
      <c r="P32824" s="1" t="s">
        <v>77</v>
      </c>
      <c r="Q32824" s="1" t="s">
        <v>47</v>
      </c>
      <c r="R32824" t="s">
        <v>51</v>
      </c>
      <c r="S32824">
        <v>44700</v>
      </c>
      <c r="T32824">
        <v>0.21990000000000001</v>
      </c>
      <c r="U32824">
        <v>284.5</v>
      </c>
      <c r="V32824">
        <v>8.5900000000000004E-2</v>
      </c>
      <c r="W32824">
        <v>9000</v>
      </c>
      <c r="X32824">
        <v>49</v>
      </c>
      <c r="Y32824">
        <v>10235</v>
      </c>
    </row>
    <row r="32825" spans="1:25" x14ac:dyDescent="0.25">
      <c r="A32825">
        <v>504254</v>
      </c>
      <c r="B32825" s="1" t="s">
        <v>160</v>
      </c>
      <c r="C32825" s="1" t="s">
        <v>25</v>
      </c>
      <c r="D32825" s="1" t="s">
        <v>102</v>
      </c>
      <c r="E32825" t="s">
        <v>24976</v>
      </c>
      <c r="F32825" s="1" t="s">
        <v>60</v>
      </c>
      <c r="G32825" s="1" t="s">
        <v>29</v>
      </c>
      <c r="H32825" s="2">
        <v>44473</v>
      </c>
      <c r="I32825" s="2" t="s">
        <v>31</v>
      </c>
      <c r="J32825" s="2" t="s">
        <v>33</v>
      </c>
      <c r="K32825" s="1" t="s">
        <v>44</v>
      </c>
      <c r="L32825" s="1" t="str">
        <f>IF(OR(Table1[[#This Row],[loan_status]]="Fully Paid",Table1[[#This Row],[loan_status]]="Current"),"Good Loan",IF(Table1[[#This Row],[loan_status]]="Charged Off","Bad Loan",""))</f>
        <v>Good Loan</v>
      </c>
      <c r="M32825" s="1" t="s">
        <v>123</v>
      </c>
      <c r="N32825" s="1">
        <v>649186</v>
      </c>
      <c r="O32825" s="1" t="s">
        <v>20995</v>
      </c>
      <c r="P32825" s="1" t="s">
        <v>81</v>
      </c>
      <c r="Q32825" s="1" t="s">
        <v>47</v>
      </c>
      <c r="R32825" t="s">
        <v>51</v>
      </c>
      <c r="S32825">
        <v>45000</v>
      </c>
      <c r="T32825">
        <v>4.1599999999999998E-2</v>
      </c>
      <c r="U32825">
        <v>156.41</v>
      </c>
      <c r="V32825">
        <v>7.8799999999999995E-2</v>
      </c>
      <c r="W32825">
        <v>5000</v>
      </c>
      <c r="X32825">
        <v>19</v>
      </c>
      <c r="Y32825">
        <v>5631</v>
      </c>
    </row>
    <row r="32826" spans="1:25" x14ac:dyDescent="0.25">
      <c r="A32826">
        <v>492566</v>
      </c>
      <c r="B32826" s="1" t="s">
        <v>72</v>
      </c>
      <c r="C32826" s="1" t="s">
        <v>25</v>
      </c>
      <c r="D32826" s="1" t="s">
        <v>26</v>
      </c>
      <c r="E32826" t="s">
        <v>24977</v>
      </c>
      <c r="F32826" s="1" t="s">
        <v>60</v>
      </c>
      <c r="G32826" s="1" t="s">
        <v>29</v>
      </c>
      <c r="H32826" s="2">
        <v>44472</v>
      </c>
      <c r="I32826" s="2" t="s">
        <v>244</v>
      </c>
      <c r="J32826" s="2">
        <v>44534</v>
      </c>
      <c r="K32826" s="1" t="s">
        <v>44</v>
      </c>
      <c r="L32826" s="1" t="str">
        <f>IF(OR(Table1[[#This Row],[loan_status]]="Fully Paid",Table1[[#This Row],[loan_status]]="Current"),"Good Loan",IF(Table1[[#This Row],[loan_status]]="Charged Off","Bad Loan",""))</f>
        <v>Good Loan</v>
      </c>
      <c r="M32826" s="2">
        <v>44535</v>
      </c>
      <c r="N32826" s="1">
        <v>629992</v>
      </c>
      <c r="O32826" s="1" t="s">
        <v>20995</v>
      </c>
      <c r="P32826" s="1" t="s">
        <v>81</v>
      </c>
      <c r="Q32826" s="1" t="s">
        <v>47</v>
      </c>
      <c r="R32826" t="s">
        <v>51</v>
      </c>
      <c r="S32826">
        <v>51000</v>
      </c>
      <c r="T32826">
        <v>7.1800000000000003E-2</v>
      </c>
      <c r="U32826">
        <v>312.81</v>
      </c>
      <c r="V32826">
        <v>7.8799999999999995E-2</v>
      </c>
      <c r="W32826">
        <v>10000</v>
      </c>
      <c r="X32826">
        <v>21</v>
      </c>
      <c r="Y32826">
        <v>11129</v>
      </c>
    </row>
    <row r="32827" spans="1:25" x14ac:dyDescent="0.25">
      <c r="A32827">
        <v>741664</v>
      </c>
      <c r="B32827" s="1" t="s">
        <v>119</v>
      </c>
      <c r="C32827" s="1" t="s">
        <v>25</v>
      </c>
      <c r="D32827" s="1" t="s">
        <v>102</v>
      </c>
      <c r="E32827" t="s">
        <v>24978</v>
      </c>
      <c r="F32827" s="1" t="s">
        <v>54</v>
      </c>
      <c r="G32827" s="1" t="s">
        <v>29</v>
      </c>
      <c r="H32827" s="2">
        <v>44504</v>
      </c>
      <c r="I32827" s="2" t="s">
        <v>110</v>
      </c>
      <c r="J32827" s="2" t="s">
        <v>198</v>
      </c>
      <c r="K32827" s="1" t="s">
        <v>44</v>
      </c>
      <c r="L32827" s="1" t="str">
        <f>IF(OR(Table1[[#This Row],[loan_status]]="Fully Paid",Table1[[#This Row],[loan_status]]="Current"),"Good Loan",IF(Table1[[#This Row],[loan_status]]="Charged Off","Bad Loan",""))</f>
        <v>Good Loan</v>
      </c>
      <c r="M32827" s="1" t="s">
        <v>68</v>
      </c>
      <c r="N32827" s="1">
        <v>939592</v>
      </c>
      <c r="O32827" s="1" t="s">
        <v>20995</v>
      </c>
      <c r="P32827" s="1" t="s">
        <v>104</v>
      </c>
      <c r="Q32827" s="1" t="s">
        <v>47</v>
      </c>
      <c r="R32827" t="s">
        <v>51</v>
      </c>
      <c r="S32827">
        <v>63360</v>
      </c>
      <c r="T32827">
        <v>7.0000000000000001E-3</v>
      </c>
      <c r="U32827">
        <v>209.71</v>
      </c>
      <c r="V32827">
        <v>9.9900000000000003E-2</v>
      </c>
      <c r="W32827">
        <v>6500</v>
      </c>
      <c r="X32827">
        <v>4</v>
      </c>
      <c r="Y32827">
        <v>7549</v>
      </c>
    </row>
    <row r="32828" spans="1:25" x14ac:dyDescent="0.25">
      <c r="A32828">
        <v>464469</v>
      </c>
      <c r="B32828" s="1" t="s">
        <v>72</v>
      </c>
      <c r="C32828" s="1" t="s">
        <v>25</v>
      </c>
      <c r="D32828" s="1" t="s">
        <v>102</v>
      </c>
      <c r="E32828" t="s">
        <v>13946</v>
      </c>
      <c r="F32828" s="1" t="s">
        <v>54</v>
      </c>
      <c r="G32828" s="1" t="s">
        <v>29</v>
      </c>
      <c r="H32828" s="2">
        <v>44451</v>
      </c>
      <c r="I32828" s="2">
        <v>44475</v>
      </c>
      <c r="J32828" s="2">
        <v>44475</v>
      </c>
      <c r="K32828" s="1" t="s">
        <v>44</v>
      </c>
      <c r="L32828" s="1" t="str">
        <f>IF(OR(Table1[[#This Row],[loan_status]]="Fully Paid",Table1[[#This Row],[loan_status]]="Current"),"Good Loan",IF(Table1[[#This Row],[loan_status]]="Charged Off","Bad Loan",""))</f>
        <v>Good Loan</v>
      </c>
      <c r="M32828" s="2">
        <v>44476</v>
      </c>
      <c r="N32828" s="1">
        <v>582167</v>
      </c>
      <c r="O32828" s="1" t="s">
        <v>20995</v>
      </c>
      <c r="P32828" s="1" t="s">
        <v>104</v>
      </c>
      <c r="Q32828" s="1" t="s">
        <v>47</v>
      </c>
      <c r="R32828" t="s">
        <v>51</v>
      </c>
      <c r="S32828">
        <v>75000</v>
      </c>
      <c r="T32828">
        <v>0.11310000000000001</v>
      </c>
      <c r="U32828">
        <v>656.07</v>
      </c>
      <c r="V32828">
        <v>0.1114</v>
      </c>
      <c r="W32828">
        <v>20000</v>
      </c>
      <c r="X32828">
        <v>17</v>
      </c>
      <c r="Y32828">
        <v>20709</v>
      </c>
    </row>
    <row r="32829" spans="1:25" x14ac:dyDescent="0.25">
      <c r="A32829">
        <v>466415</v>
      </c>
      <c r="B32829" s="1" t="s">
        <v>38</v>
      </c>
      <c r="C32829" s="1" t="s">
        <v>25</v>
      </c>
      <c r="D32829" s="1" t="s">
        <v>102</v>
      </c>
      <c r="E32829" t="s">
        <v>24979</v>
      </c>
      <c r="F32829" s="1" t="s">
        <v>54</v>
      </c>
      <c r="G32829" s="1" t="s">
        <v>29</v>
      </c>
      <c r="H32829" s="2">
        <v>44451</v>
      </c>
      <c r="I32829" s="2" t="s">
        <v>225</v>
      </c>
      <c r="J32829" s="2">
        <v>44504</v>
      </c>
      <c r="K32829" s="1" t="s">
        <v>44</v>
      </c>
      <c r="L32829" s="1" t="str">
        <f>IF(OR(Table1[[#This Row],[loan_status]]="Fully Paid",Table1[[#This Row],[loan_status]]="Current"),"Good Loan",IF(Table1[[#This Row],[loan_status]]="Charged Off","Bad Loan",""))</f>
        <v>Good Loan</v>
      </c>
      <c r="M32829" s="2">
        <v>44505</v>
      </c>
      <c r="N32829" s="1">
        <v>585831</v>
      </c>
      <c r="O32829" s="1" t="s">
        <v>20995</v>
      </c>
      <c r="P32829" s="1" t="s">
        <v>56</v>
      </c>
      <c r="Q32829" s="1" t="s">
        <v>47</v>
      </c>
      <c r="R32829" t="s">
        <v>51</v>
      </c>
      <c r="S32829">
        <v>110000</v>
      </c>
      <c r="T32829">
        <v>6.6299999999999998E-2</v>
      </c>
      <c r="U32829">
        <v>105.5</v>
      </c>
      <c r="V32829">
        <v>0.1148</v>
      </c>
      <c r="W32829">
        <v>3200</v>
      </c>
      <c r="X32829">
        <v>21</v>
      </c>
      <c r="Y32829">
        <v>3600</v>
      </c>
    </row>
    <row r="32830" spans="1:25" x14ac:dyDescent="0.25">
      <c r="A32830">
        <v>361393</v>
      </c>
      <c r="B32830" s="1" t="s">
        <v>38</v>
      </c>
      <c r="C32830" s="1" t="s">
        <v>25</v>
      </c>
      <c r="D32830" s="1" t="s">
        <v>102</v>
      </c>
      <c r="E32830" t="s">
        <v>24980</v>
      </c>
      <c r="F32830" s="1" t="s">
        <v>54</v>
      </c>
      <c r="G32830" s="1" t="s">
        <v>29</v>
      </c>
      <c r="H32830" s="2">
        <v>44419</v>
      </c>
      <c r="I32830" s="2" t="s">
        <v>76</v>
      </c>
      <c r="J32830" s="2">
        <v>44511</v>
      </c>
      <c r="K32830" s="1" t="s">
        <v>44</v>
      </c>
      <c r="L32830" s="1" t="str">
        <f>IF(OR(Table1[[#This Row],[loan_status]]="Fully Paid",Table1[[#This Row],[loan_status]]="Current"),"Good Loan",IF(Table1[[#This Row],[loan_status]]="Charged Off","Bad Loan",""))</f>
        <v>Good Loan</v>
      </c>
      <c r="M32830" s="2">
        <v>44512</v>
      </c>
      <c r="N32830" s="1">
        <v>369825</v>
      </c>
      <c r="O32830" s="1" t="s">
        <v>20995</v>
      </c>
      <c r="P32830" s="1" t="s">
        <v>93</v>
      </c>
      <c r="Q32830" s="1" t="s">
        <v>47</v>
      </c>
      <c r="R32830" t="s">
        <v>51</v>
      </c>
      <c r="S32830">
        <v>70000</v>
      </c>
      <c r="T32830">
        <v>0.14330000000000001</v>
      </c>
      <c r="U32830">
        <v>308.63</v>
      </c>
      <c r="V32830">
        <v>0.10829999999999999</v>
      </c>
      <c r="W32830">
        <v>9450</v>
      </c>
      <c r="X32830">
        <v>8</v>
      </c>
      <c r="Y32830">
        <v>11110</v>
      </c>
    </row>
    <row r="32831" spans="1:25" x14ac:dyDescent="0.25">
      <c r="A32831">
        <v>449913</v>
      </c>
      <c r="B32831" s="1" t="s">
        <v>78</v>
      </c>
      <c r="C32831" s="1" t="s">
        <v>25</v>
      </c>
      <c r="D32831" s="1" t="s">
        <v>102</v>
      </c>
      <c r="E32831" t="s">
        <v>13456</v>
      </c>
      <c r="F32831" s="1" t="s">
        <v>54</v>
      </c>
      <c r="G32831" s="1" t="s">
        <v>29</v>
      </c>
      <c r="H32831" s="2">
        <v>44449</v>
      </c>
      <c r="I32831" s="2" t="s">
        <v>110</v>
      </c>
      <c r="J32831" s="2">
        <v>44540</v>
      </c>
      <c r="K32831" s="1" t="s">
        <v>44</v>
      </c>
      <c r="L32831" s="1" t="str">
        <f>IF(OR(Table1[[#This Row],[loan_status]]="Fully Paid",Table1[[#This Row],[loan_status]]="Current"),"Good Loan",IF(Table1[[#This Row],[loan_status]]="Charged Off","Bad Loan",""))</f>
        <v>Good Loan</v>
      </c>
      <c r="M32831" s="2">
        <v>44541</v>
      </c>
      <c r="N32831" s="1">
        <v>552940</v>
      </c>
      <c r="O32831" s="1" t="s">
        <v>20995</v>
      </c>
      <c r="P32831" s="1" t="s">
        <v>93</v>
      </c>
      <c r="Q32831" s="1" t="s">
        <v>47</v>
      </c>
      <c r="R32831" t="s">
        <v>51</v>
      </c>
      <c r="S32831">
        <v>38000</v>
      </c>
      <c r="T32831">
        <v>4.8000000000000001E-2</v>
      </c>
      <c r="U32831">
        <v>66.27</v>
      </c>
      <c r="V32831">
        <v>0.1183</v>
      </c>
      <c r="W32831">
        <v>2000</v>
      </c>
      <c r="X32831">
        <v>21</v>
      </c>
      <c r="Y32831">
        <v>2402</v>
      </c>
    </row>
    <row r="32832" spans="1:25" x14ac:dyDescent="0.25">
      <c r="A32832">
        <v>753309</v>
      </c>
      <c r="B32832" s="1" t="s">
        <v>38</v>
      </c>
      <c r="C32832" s="1" t="s">
        <v>25</v>
      </c>
      <c r="D32832" s="1" t="s">
        <v>102</v>
      </c>
      <c r="E32832" t="s">
        <v>24981</v>
      </c>
      <c r="F32832" s="1" t="s">
        <v>54</v>
      </c>
      <c r="G32832" s="1" t="s">
        <v>29</v>
      </c>
      <c r="H32832" s="2">
        <v>44505</v>
      </c>
      <c r="I32832" s="2" t="s">
        <v>213</v>
      </c>
      <c r="J32832" s="2" t="s">
        <v>68</v>
      </c>
      <c r="K32832" s="1" t="s">
        <v>44</v>
      </c>
      <c r="L32832" s="1" t="str">
        <f>IF(OR(Table1[[#This Row],[loan_status]]="Fully Paid",Table1[[#This Row],[loan_status]]="Current"),"Good Loan",IF(Table1[[#This Row],[loan_status]]="Charged Off","Bad Loan",""))</f>
        <v>Good Loan</v>
      </c>
      <c r="M32832" s="1" t="s">
        <v>75</v>
      </c>
      <c r="N32832" s="1">
        <v>952966</v>
      </c>
      <c r="O32832" s="1" t="s">
        <v>20995</v>
      </c>
      <c r="P32832" s="1" t="s">
        <v>93</v>
      </c>
      <c r="Q32832" s="1" t="s">
        <v>47</v>
      </c>
      <c r="R32832" t="s">
        <v>51</v>
      </c>
      <c r="S32832">
        <v>39996</v>
      </c>
      <c r="T32832">
        <v>3.6600000000000001E-2</v>
      </c>
      <c r="U32832">
        <v>130.94</v>
      </c>
      <c r="V32832">
        <v>0.1099</v>
      </c>
      <c r="W32832">
        <v>4000</v>
      </c>
      <c r="X32832">
        <v>11</v>
      </c>
      <c r="Y32832">
        <v>4716</v>
      </c>
    </row>
    <row r="32833" spans="1:25" x14ac:dyDescent="0.25">
      <c r="A32833">
        <v>641239</v>
      </c>
      <c r="B32833" s="1" t="s">
        <v>108</v>
      </c>
      <c r="C32833" s="1" t="s">
        <v>25</v>
      </c>
      <c r="D32833" s="1" t="s">
        <v>102</v>
      </c>
      <c r="E32833" t="s">
        <v>24982</v>
      </c>
      <c r="F32833" s="1" t="s">
        <v>54</v>
      </c>
      <c r="G32833" s="1" t="s">
        <v>29</v>
      </c>
      <c r="H32833" s="2">
        <v>44481</v>
      </c>
      <c r="I32833" s="2" t="s">
        <v>202</v>
      </c>
      <c r="J32833" s="2" t="s">
        <v>202</v>
      </c>
      <c r="K32833" s="1" t="s">
        <v>44</v>
      </c>
      <c r="L32833" s="1" t="str">
        <f>IF(OR(Table1[[#This Row],[loan_status]]="Fully Paid",Table1[[#This Row],[loan_status]]="Current"),"Good Loan",IF(Table1[[#This Row],[loan_status]]="Charged Off","Bad Loan",""))</f>
        <v>Good Loan</v>
      </c>
      <c r="M32833" s="1" t="s">
        <v>100</v>
      </c>
      <c r="N32833" s="1">
        <v>820826</v>
      </c>
      <c r="O32833" s="1" t="s">
        <v>20995</v>
      </c>
      <c r="P32833" s="1" t="s">
        <v>93</v>
      </c>
      <c r="Q32833" s="1" t="s">
        <v>47</v>
      </c>
      <c r="R32833" t="s">
        <v>51</v>
      </c>
      <c r="S32833">
        <v>48000</v>
      </c>
      <c r="T32833">
        <v>0.15529999999999999</v>
      </c>
      <c r="U32833">
        <v>231.05</v>
      </c>
      <c r="V32833">
        <v>9.6199999999999994E-2</v>
      </c>
      <c r="W32833">
        <v>7200</v>
      </c>
      <c r="X32833">
        <v>10</v>
      </c>
      <c r="Y32833">
        <v>8318</v>
      </c>
    </row>
    <row r="32834" spans="1:25" x14ac:dyDescent="0.25">
      <c r="A32834">
        <v>712349</v>
      </c>
      <c r="B32834" s="1" t="s">
        <v>38</v>
      </c>
      <c r="C32834" s="1" t="s">
        <v>25</v>
      </c>
      <c r="D32834" s="1" t="s">
        <v>102</v>
      </c>
      <c r="E32834" t="s">
        <v>24983</v>
      </c>
      <c r="F32834" s="1" t="s">
        <v>54</v>
      </c>
      <c r="G32834" s="1" t="s">
        <v>29</v>
      </c>
      <c r="H32834" s="2">
        <v>44503</v>
      </c>
      <c r="I32834" s="2" t="s">
        <v>285</v>
      </c>
      <c r="J32834" s="2" t="s">
        <v>135</v>
      </c>
      <c r="K32834" s="1" t="s">
        <v>44</v>
      </c>
      <c r="L32834" s="1" t="str">
        <f>IF(OR(Table1[[#This Row],[loan_status]]="Fully Paid",Table1[[#This Row],[loan_status]]="Current"),"Good Loan",IF(Table1[[#This Row],[loan_status]]="Charged Off","Bad Loan",""))</f>
        <v>Good Loan</v>
      </c>
      <c r="M32834" s="1" t="s">
        <v>198</v>
      </c>
      <c r="N32834" s="1">
        <v>905433</v>
      </c>
      <c r="O32834" s="1" t="s">
        <v>20995</v>
      </c>
      <c r="P32834" s="1" t="s">
        <v>93</v>
      </c>
      <c r="Q32834" s="1" t="s">
        <v>47</v>
      </c>
      <c r="R32834" t="s">
        <v>51</v>
      </c>
      <c r="S32834">
        <v>42000</v>
      </c>
      <c r="T32834">
        <v>0.2263</v>
      </c>
      <c r="U32834">
        <v>51.91</v>
      </c>
      <c r="V32834">
        <v>0.1037</v>
      </c>
      <c r="W32834">
        <v>1600</v>
      </c>
      <c r="X32834">
        <v>27</v>
      </c>
      <c r="Y32834">
        <v>1869</v>
      </c>
    </row>
    <row r="32835" spans="1:25" x14ac:dyDescent="0.25">
      <c r="A32835">
        <v>660327</v>
      </c>
      <c r="B32835" s="1" t="s">
        <v>119</v>
      </c>
      <c r="C32835" s="1" t="s">
        <v>25</v>
      </c>
      <c r="D32835" s="1" t="s">
        <v>102</v>
      </c>
      <c r="E32835" t="s">
        <v>24984</v>
      </c>
      <c r="F32835" s="1" t="s">
        <v>54</v>
      </c>
      <c r="G32835" s="1" t="s">
        <v>29</v>
      </c>
      <c r="H32835" s="2">
        <v>44501</v>
      </c>
      <c r="I32835" s="2" t="s">
        <v>80</v>
      </c>
      <c r="J32835" s="2" t="s">
        <v>100</v>
      </c>
      <c r="K32835" s="1" t="s">
        <v>44</v>
      </c>
      <c r="L32835" s="1" t="str">
        <f>IF(OR(Table1[[#This Row],[loan_status]]="Fully Paid",Table1[[#This Row],[loan_status]]="Current"),"Good Loan",IF(Table1[[#This Row],[loan_status]]="Charged Off","Bad Loan",""))</f>
        <v>Good Loan</v>
      </c>
      <c r="M32835" s="1" t="s">
        <v>149</v>
      </c>
      <c r="N32835" s="1">
        <v>844553</v>
      </c>
      <c r="O32835" s="1" t="s">
        <v>20995</v>
      </c>
      <c r="P32835" s="1" t="s">
        <v>93</v>
      </c>
      <c r="Q32835" s="1" t="s">
        <v>47</v>
      </c>
      <c r="R32835" t="s">
        <v>51</v>
      </c>
      <c r="S32835">
        <v>51996</v>
      </c>
      <c r="T32835">
        <v>3.2500000000000001E-2</v>
      </c>
      <c r="U32835">
        <v>97.33</v>
      </c>
      <c r="V32835">
        <v>0.1037</v>
      </c>
      <c r="W32835">
        <v>3000</v>
      </c>
      <c r="X32835">
        <v>12</v>
      </c>
      <c r="Y32835">
        <v>3504</v>
      </c>
    </row>
    <row r="32836" spans="1:25" x14ac:dyDescent="0.25">
      <c r="A32836">
        <v>489163</v>
      </c>
      <c r="B32836" s="1" t="s">
        <v>186</v>
      </c>
      <c r="C32836" s="1" t="s">
        <v>25</v>
      </c>
      <c r="D32836" s="1" t="s">
        <v>102</v>
      </c>
      <c r="E32836" t="s">
        <v>17432</v>
      </c>
      <c r="F32836" s="1" t="s">
        <v>54</v>
      </c>
      <c r="G32836" s="1" t="s">
        <v>29</v>
      </c>
      <c r="H32836" s="2">
        <v>44472</v>
      </c>
      <c r="I32836" s="2" t="s">
        <v>110</v>
      </c>
      <c r="J32836" s="2">
        <v>44540</v>
      </c>
      <c r="K32836" s="1" t="s">
        <v>44</v>
      </c>
      <c r="L32836" s="1" t="str">
        <f>IF(OR(Table1[[#This Row],[loan_status]]="Fully Paid",Table1[[#This Row],[loan_status]]="Current"),"Good Loan",IF(Table1[[#This Row],[loan_status]]="Charged Off","Bad Loan",""))</f>
        <v>Good Loan</v>
      </c>
      <c r="M32836" s="2">
        <v>44541</v>
      </c>
      <c r="N32836" s="1">
        <v>624039</v>
      </c>
      <c r="O32836" s="1" t="s">
        <v>20995</v>
      </c>
      <c r="P32836" s="1" t="s">
        <v>93</v>
      </c>
      <c r="Q32836" s="1" t="s">
        <v>47</v>
      </c>
      <c r="R32836" t="s">
        <v>51</v>
      </c>
      <c r="S32836">
        <v>60000</v>
      </c>
      <c r="T32836">
        <v>0.19020000000000001</v>
      </c>
      <c r="U32836">
        <v>390.72</v>
      </c>
      <c r="V32836">
        <v>0.1062</v>
      </c>
      <c r="W32836">
        <v>12000</v>
      </c>
      <c r="X32836">
        <v>19</v>
      </c>
      <c r="Y32836">
        <v>14015</v>
      </c>
    </row>
    <row r="32837" spans="1:25" x14ac:dyDescent="0.25">
      <c r="A32837">
        <v>838834</v>
      </c>
      <c r="B32837" s="1" t="s">
        <v>105</v>
      </c>
      <c r="C32837" s="1" t="s">
        <v>25</v>
      </c>
      <c r="D32837" s="1" t="s">
        <v>102</v>
      </c>
      <c r="E32837" t="s">
        <v>24985</v>
      </c>
      <c r="F32837" s="1" t="s">
        <v>54</v>
      </c>
      <c r="G32837" s="1" t="s">
        <v>29</v>
      </c>
      <c r="H32837" s="2">
        <v>44508</v>
      </c>
      <c r="I32837" s="2" t="s">
        <v>110</v>
      </c>
      <c r="J32837" s="2" t="s">
        <v>202</v>
      </c>
      <c r="K32837" s="1" t="s">
        <v>44</v>
      </c>
      <c r="L32837" s="1" t="str">
        <f>IF(OR(Table1[[#This Row],[loan_status]]="Fully Paid",Table1[[#This Row],[loan_status]]="Current"),"Good Loan",IF(Table1[[#This Row],[loan_status]]="Charged Off","Bad Loan",""))</f>
        <v>Good Loan</v>
      </c>
      <c r="M32837" s="1" t="s">
        <v>100</v>
      </c>
      <c r="N32837" s="1">
        <v>1048951</v>
      </c>
      <c r="O32837" s="1" t="s">
        <v>20995</v>
      </c>
      <c r="P32837" s="1" t="s">
        <v>90</v>
      </c>
      <c r="Q32837" s="1" t="s">
        <v>47</v>
      </c>
      <c r="R32837" t="s">
        <v>51</v>
      </c>
      <c r="S32837">
        <v>72000</v>
      </c>
      <c r="T32837">
        <v>1.6299999999999999E-2</v>
      </c>
      <c r="U32837">
        <v>164.86</v>
      </c>
      <c r="V32837">
        <v>0.1149</v>
      </c>
      <c r="W32837">
        <v>5000</v>
      </c>
      <c r="X32837">
        <v>4</v>
      </c>
      <c r="Y32837">
        <v>5893</v>
      </c>
    </row>
    <row r="32838" spans="1:25" x14ac:dyDescent="0.25">
      <c r="A32838">
        <v>802220</v>
      </c>
      <c r="B32838" s="1" t="s">
        <v>38</v>
      </c>
      <c r="C32838" s="1" t="s">
        <v>25</v>
      </c>
      <c r="D32838" s="1" t="s">
        <v>102</v>
      </c>
      <c r="E32838" t="s">
        <v>24986</v>
      </c>
      <c r="F32838" s="1" t="s">
        <v>54</v>
      </c>
      <c r="G32838" s="1" t="s">
        <v>29</v>
      </c>
      <c r="H32838" s="2">
        <v>44507</v>
      </c>
      <c r="I32838" s="2" t="s">
        <v>190</v>
      </c>
      <c r="J32838" s="2" t="s">
        <v>75</v>
      </c>
      <c r="K32838" s="1" t="s">
        <v>44</v>
      </c>
      <c r="L32838" s="1" t="str">
        <f>IF(OR(Table1[[#This Row],[loan_status]]="Fully Paid",Table1[[#This Row],[loan_status]]="Current"),"Good Loan",IF(Table1[[#This Row],[loan_status]]="Charged Off","Bad Loan",""))</f>
        <v>Good Loan</v>
      </c>
      <c r="M32838" s="1" t="s">
        <v>76</v>
      </c>
      <c r="N32838" s="1">
        <v>1007853</v>
      </c>
      <c r="O32838" s="1" t="s">
        <v>20995</v>
      </c>
      <c r="P32838" s="1" t="s">
        <v>90</v>
      </c>
      <c r="Q32838" s="1" t="s">
        <v>47</v>
      </c>
      <c r="R32838" t="s">
        <v>51</v>
      </c>
      <c r="S32838">
        <v>25200</v>
      </c>
      <c r="T32838">
        <v>9.7600000000000006E-2</v>
      </c>
      <c r="U32838">
        <v>131.88999999999999</v>
      </c>
      <c r="V32838">
        <v>0.1149</v>
      </c>
      <c r="W32838">
        <v>4000</v>
      </c>
      <c r="X32838">
        <v>7</v>
      </c>
      <c r="Y32838">
        <v>4748</v>
      </c>
    </row>
    <row r="32839" spans="1:25" x14ac:dyDescent="0.25">
      <c r="A32839">
        <v>391046</v>
      </c>
      <c r="B32839" s="1" t="s">
        <v>105</v>
      </c>
      <c r="C32839" s="1" t="s">
        <v>25</v>
      </c>
      <c r="D32839" s="1" t="s">
        <v>102</v>
      </c>
      <c r="E32839" t="s">
        <v>28720</v>
      </c>
      <c r="F32839" s="1" t="s">
        <v>54</v>
      </c>
      <c r="G32839" s="1" t="s">
        <v>29</v>
      </c>
      <c r="H32839" s="2">
        <v>44443</v>
      </c>
      <c r="I32839" s="2">
        <v>44446</v>
      </c>
      <c r="J32839" s="2">
        <v>44446</v>
      </c>
      <c r="K32839" s="1" t="s">
        <v>44</v>
      </c>
      <c r="L32839" s="1" t="str">
        <f>IF(OR(Table1[[#This Row],[loan_status]]="Fully Paid",Table1[[#This Row],[loan_status]]="Current"),"Good Loan",IF(Table1[[#This Row],[loan_status]]="Charged Off","Bad Loan",""))</f>
        <v>Good Loan</v>
      </c>
      <c r="M32839" s="2">
        <v>44447</v>
      </c>
      <c r="N32839" s="1">
        <v>426689</v>
      </c>
      <c r="O32839" s="1" t="s">
        <v>20995</v>
      </c>
      <c r="P32839" s="1" t="s">
        <v>90</v>
      </c>
      <c r="Q32839" s="1" t="s">
        <v>47</v>
      </c>
      <c r="R32839" t="s">
        <v>51</v>
      </c>
      <c r="S32839">
        <v>70000</v>
      </c>
      <c r="T32839">
        <v>7.2300000000000003E-2</v>
      </c>
      <c r="U32839">
        <v>198.99</v>
      </c>
      <c r="V32839">
        <v>0.11890000000000001</v>
      </c>
      <c r="W32839">
        <v>6000</v>
      </c>
      <c r="X32839">
        <v>9</v>
      </c>
      <c r="Y32839">
        <v>6175</v>
      </c>
    </row>
    <row r="32840" spans="1:25" x14ac:dyDescent="0.25">
      <c r="A32840">
        <v>451562</v>
      </c>
      <c r="B32840" s="1" t="s">
        <v>38</v>
      </c>
      <c r="C32840" s="1" t="s">
        <v>25</v>
      </c>
      <c r="D32840" s="1" t="s">
        <v>102</v>
      </c>
      <c r="E32840" t="s">
        <v>265</v>
      </c>
      <c r="F32840" s="1" t="s">
        <v>54</v>
      </c>
      <c r="G32840" s="1" t="s">
        <v>29</v>
      </c>
      <c r="H32840" s="2">
        <v>44449</v>
      </c>
      <c r="I32840" s="2" t="s">
        <v>110</v>
      </c>
      <c r="J32840" s="2">
        <v>44541</v>
      </c>
      <c r="K32840" s="1" t="s">
        <v>44</v>
      </c>
      <c r="L32840" s="1" t="str">
        <f>IF(OR(Table1[[#This Row],[loan_status]]="Fully Paid",Table1[[#This Row],[loan_status]]="Current"),"Good Loan",IF(Table1[[#This Row],[loan_status]]="Charged Off","Bad Loan",""))</f>
        <v>Good Loan</v>
      </c>
      <c r="M32840" s="2">
        <v>44542</v>
      </c>
      <c r="N32840" s="1">
        <v>556422</v>
      </c>
      <c r="O32840" s="1" t="s">
        <v>20995</v>
      </c>
      <c r="P32840" s="1" t="s">
        <v>90</v>
      </c>
      <c r="Q32840" s="1" t="s">
        <v>47</v>
      </c>
      <c r="R32840" t="s">
        <v>51</v>
      </c>
      <c r="S32840">
        <v>111000</v>
      </c>
      <c r="T32840">
        <v>0.22389999999999999</v>
      </c>
      <c r="U32840">
        <v>239.76</v>
      </c>
      <c r="V32840">
        <v>0.12180000000000001</v>
      </c>
      <c r="W32840">
        <v>7200</v>
      </c>
      <c r="X32840">
        <v>34</v>
      </c>
      <c r="Y32840">
        <v>8631</v>
      </c>
    </row>
    <row r="32841" spans="1:25" x14ac:dyDescent="0.25">
      <c r="A32841">
        <v>401371</v>
      </c>
      <c r="B32841" s="1" t="s">
        <v>72</v>
      </c>
      <c r="C32841" s="1" t="s">
        <v>25</v>
      </c>
      <c r="D32841" s="1" t="s">
        <v>102</v>
      </c>
      <c r="E32841" t="s">
        <v>24987</v>
      </c>
      <c r="F32841" s="1" t="s">
        <v>54</v>
      </c>
      <c r="G32841" s="1" t="s">
        <v>29</v>
      </c>
      <c r="H32841" s="2">
        <v>44444</v>
      </c>
      <c r="I32841" s="2">
        <v>44503</v>
      </c>
      <c r="J32841" s="2">
        <v>44503</v>
      </c>
      <c r="K32841" s="1" t="s">
        <v>44</v>
      </c>
      <c r="L32841" s="1" t="str">
        <f>IF(OR(Table1[[#This Row],[loan_status]]="Fully Paid",Table1[[#This Row],[loan_status]]="Current"),"Good Loan",IF(Table1[[#This Row],[loan_status]]="Charged Off","Bad Loan",""))</f>
        <v>Good Loan</v>
      </c>
      <c r="M32841" s="2">
        <v>44504</v>
      </c>
      <c r="N32841" s="1">
        <v>445222</v>
      </c>
      <c r="O32841" s="1" t="s">
        <v>20995</v>
      </c>
      <c r="P32841" s="1" t="s">
        <v>85</v>
      </c>
      <c r="Q32841" s="1" t="s">
        <v>47</v>
      </c>
      <c r="R32841" t="s">
        <v>51</v>
      </c>
      <c r="S32841">
        <v>15000</v>
      </c>
      <c r="T32841">
        <v>2.4E-2</v>
      </c>
      <c r="U32841">
        <v>233.21</v>
      </c>
      <c r="V32841">
        <v>0.1221</v>
      </c>
      <c r="W32841">
        <v>7000</v>
      </c>
      <c r="X32841">
        <v>7</v>
      </c>
      <c r="Y32841">
        <v>7894</v>
      </c>
    </row>
    <row r="32842" spans="1:25" x14ac:dyDescent="0.25">
      <c r="A32842">
        <v>445480</v>
      </c>
      <c r="B32842" s="1" t="s">
        <v>38</v>
      </c>
      <c r="C32842" s="1" t="s">
        <v>25</v>
      </c>
      <c r="D32842" s="1" t="s">
        <v>102</v>
      </c>
      <c r="E32842" t="s">
        <v>24988</v>
      </c>
      <c r="F32842" s="1" t="s">
        <v>54</v>
      </c>
      <c r="G32842" s="1" t="s">
        <v>29</v>
      </c>
      <c r="H32842" s="2">
        <v>44449</v>
      </c>
      <c r="I32842" s="2">
        <v>44508</v>
      </c>
      <c r="J32842" s="2">
        <v>44509</v>
      </c>
      <c r="K32842" s="1" t="s">
        <v>44</v>
      </c>
      <c r="L32842" s="1" t="str">
        <f>IF(OR(Table1[[#This Row],[loan_status]]="Fully Paid",Table1[[#This Row],[loan_status]]="Current"),"Good Loan",IF(Table1[[#This Row],[loan_status]]="Charged Off","Bad Loan",""))</f>
        <v>Good Loan</v>
      </c>
      <c r="M32842" s="2">
        <v>44510</v>
      </c>
      <c r="N32842" s="1">
        <v>544135</v>
      </c>
      <c r="O32842" s="1" t="s">
        <v>20995</v>
      </c>
      <c r="P32842" s="1" t="s">
        <v>85</v>
      </c>
      <c r="Q32842" s="1" t="s">
        <v>47</v>
      </c>
      <c r="R32842" t="s">
        <v>51</v>
      </c>
      <c r="S32842">
        <v>30000</v>
      </c>
      <c r="T32842">
        <v>0.16200000000000001</v>
      </c>
      <c r="U32842">
        <v>184.07</v>
      </c>
      <c r="V32842">
        <v>0.12529999999999999</v>
      </c>
      <c r="W32842">
        <v>5500</v>
      </c>
      <c r="X32842">
        <v>6</v>
      </c>
      <c r="Y32842">
        <v>6460</v>
      </c>
    </row>
    <row r="32843" spans="1:25" x14ac:dyDescent="0.25">
      <c r="A32843">
        <v>458975</v>
      </c>
      <c r="B32843" s="1" t="s">
        <v>38</v>
      </c>
      <c r="C32843" s="1" t="s">
        <v>25</v>
      </c>
      <c r="D32843" s="1" t="s">
        <v>102</v>
      </c>
      <c r="E32843" t="s">
        <v>17334</v>
      </c>
      <c r="F32843" s="1" t="s">
        <v>54</v>
      </c>
      <c r="G32843" s="1" t="s">
        <v>29</v>
      </c>
      <c r="H32843" s="2">
        <v>44450</v>
      </c>
      <c r="I32843" s="2" t="s">
        <v>225</v>
      </c>
      <c r="J32843" s="2">
        <v>44541</v>
      </c>
      <c r="K32843" s="1" t="s">
        <v>44</v>
      </c>
      <c r="L32843" s="1" t="str">
        <f>IF(OR(Table1[[#This Row],[loan_status]]="Fully Paid",Table1[[#This Row],[loan_status]]="Current"),"Good Loan",IF(Table1[[#This Row],[loan_status]]="Charged Off","Bad Loan",""))</f>
        <v>Good Loan</v>
      </c>
      <c r="M32843" s="2">
        <v>44542</v>
      </c>
      <c r="N32843" s="1">
        <v>571796</v>
      </c>
      <c r="O32843" s="1" t="s">
        <v>20995</v>
      </c>
      <c r="P32843" s="1" t="s">
        <v>85</v>
      </c>
      <c r="Q32843" s="1" t="s">
        <v>47</v>
      </c>
      <c r="R32843" t="s">
        <v>51</v>
      </c>
      <c r="S32843">
        <v>123000</v>
      </c>
      <c r="T32843">
        <v>0.1206</v>
      </c>
      <c r="U32843">
        <v>267.74</v>
      </c>
      <c r="V32843">
        <v>0.12529999999999999</v>
      </c>
      <c r="W32843">
        <v>8000</v>
      </c>
      <c r="X32843">
        <v>13</v>
      </c>
      <c r="Y32843">
        <v>9638</v>
      </c>
    </row>
    <row r="32844" spans="1:25" x14ac:dyDescent="0.25">
      <c r="A32844">
        <v>462643</v>
      </c>
      <c r="B32844" s="1" t="s">
        <v>160</v>
      </c>
      <c r="C32844" s="1" t="s">
        <v>25</v>
      </c>
      <c r="D32844" s="1" t="s">
        <v>102</v>
      </c>
      <c r="E32844" t="s">
        <v>396</v>
      </c>
      <c r="F32844" s="1" t="s">
        <v>54</v>
      </c>
      <c r="G32844" s="1" t="s">
        <v>29</v>
      </c>
      <c r="H32844" s="2">
        <v>44451</v>
      </c>
      <c r="I32844" s="2" t="s">
        <v>190</v>
      </c>
      <c r="J32844" s="2">
        <v>44509</v>
      </c>
      <c r="K32844" s="1" t="s">
        <v>44</v>
      </c>
      <c r="L32844" s="1" t="str">
        <f>IF(OR(Table1[[#This Row],[loan_status]]="Fully Paid",Table1[[#This Row],[loan_status]]="Current"),"Good Loan",IF(Table1[[#This Row],[loan_status]]="Charged Off","Bad Loan",""))</f>
        <v>Good Loan</v>
      </c>
      <c r="M32844" s="2">
        <v>44510</v>
      </c>
      <c r="N32844" s="1">
        <v>578888</v>
      </c>
      <c r="O32844" s="1" t="s">
        <v>20995</v>
      </c>
      <c r="P32844" s="1" t="s">
        <v>85</v>
      </c>
      <c r="Q32844" s="1" t="s">
        <v>47</v>
      </c>
      <c r="R32844" t="s">
        <v>51</v>
      </c>
      <c r="S32844">
        <v>61100</v>
      </c>
      <c r="T32844">
        <v>0.1656</v>
      </c>
      <c r="U32844">
        <v>502</v>
      </c>
      <c r="V32844">
        <v>0.12529999999999999</v>
      </c>
      <c r="W32844">
        <v>15000</v>
      </c>
      <c r="X32844">
        <v>15</v>
      </c>
      <c r="Y32844">
        <v>17479</v>
      </c>
    </row>
    <row r="32845" spans="1:25" x14ac:dyDescent="0.25">
      <c r="A32845">
        <v>724218</v>
      </c>
      <c r="B32845" s="1" t="s">
        <v>72</v>
      </c>
      <c r="C32845" s="1" t="s">
        <v>25</v>
      </c>
      <c r="D32845" s="1" t="s">
        <v>58</v>
      </c>
      <c r="E32845" t="s">
        <v>28720</v>
      </c>
      <c r="F32845" s="1" t="s">
        <v>54</v>
      </c>
      <c r="G32845" s="1" t="s">
        <v>29</v>
      </c>
      <c r="H32845" s="2">
        <v>44504</v>
      </c>
      <c r="I32845" s="2">
        <v>44510</v>
      </c>
      <c r="J32845" s="2">
        <v>44509</v>
      </c>
      <c r="K32845" s="1" t="s">
        <v>44</v>
      </c>
      <c r="L32845" s="1" t="str">
        <f>IF(OR(Table1[[#This Row],[loan_status]]="Fully Paid",Table1[[#This Row],[loan_status]]="Current"),"Good Loan",IF(Table1[[#This Row],[loan_status]]="Charged Off","Bad Loan",""))</f>
        <v>Good Loan</v>
      </c>
      <c r="M32845" s="2">
        <v>44510</v>
      </c>
      <c r="N32845" s="1">
        <v>919302</v>
      </c>
      <c r="O32845" s="1" t="s">
        <v>20995</v>
      </c>
      <c r="P32845" s="1" t="s">
        <v>104</v>
      </c>
      <c r="Q32845" s="1" t="s">
        <v>47</v>
      </c>
      <c r="R32845" t="s">
        <v>51</v>
      </c>
      <c r="S32845">
        <v>16000</v>
      </c>
      <c r="T32845">
        <v>6.83E-2</v>
      </c>
      <c r="U32845">
        <v>192.57</v>
      </c>
      <c r="V32845">
        <v>9.6299999999999997E-2</v>
      </c>
      <c r="W32845">
        <v>6000</v>
      </c>
      <c r="X32845">
        <v>15</v>
      </c>
      <c r="Y32845">
        <v>6229</v>
      </c>
    </row>
    <row r="32846" spans="1:25" x14ac:dyDescent="0.25">
      <c r="A32846">
        <v>1051297</v>
      </c>
      <c r="B32846" s="1" t="s">
        <v>337</v>
      </c>
      <c r="C32846" s="1" t="s">
        <v>25</v>
      </c>
      <c r="D32846" s="1" t="s">
        <v>58</v>
      </c>
      <c r="E32846" t="s">
        <v>2198</v>
      </c>
      <c r="F32846" s="1" t="s">
        <v>54</v>
      </c>
      <c r="G32846" s="1" t="s">
        <v>29</v>
      </c>
      <c r="H32846" s="2">
        <v>44512</v>
      </c>
      <c r="I32846" s="2" t="s">
        <v>89</v>
      </c>
      <c r="J32846" s="2" t="s">
        <v>121</v>
      </c>
      <c r="K32846" s="1" t="s">
        <v>44</v>
      </c>
      <c r="L32846" s="1" t="str">
        <f>IF(OR(Table1[[#This Row],[loan_status]]="Fully Paid",Table1[[#This Row],[loan_status]]="Current"),"Good Loan",IF(Table1[[#This Row],[loan_status]]="Charged Off","Bad Loan",""))</f>
        <v>Good Loan</v>
      </c>
      <c r="M32846" s="1" t="s">
        <v>89</v>
      </c>
      <c r="N32846" s="1">
        <v>1282593</v>
      </c>
      <c r="O32846" s="1" t="s">
        <v>20995</v>
      </c>
      <c r="P32846" s="1" t="s">
        <v>104</v>
      </c>
      <c r="Q32846" s="1" t="s">
        <v>47</v>
      </c>
      <c r="R32846" t="s">
        <v>51</v>
      </c>
      <c r="S32846">
        <v>40000</v>
      </c>
      <c r="T32846">
        <v>9.4500000000000001E-2</v>
      </c>
      <c r="U32846">
        <v>161.13</v>
      </c>
      <c r="V32846">
        <v>9.9099999999999994E-2</v>
      </c>
      <c r="W32846">
        <v>5000</v>
      </c>
      <c r="X32846">
        <v>18</v>
      </c>
      <c r="Y32846">
        <v>5485</v>
      </c>
    </row>
    <row r="32847" spans="1:25" x14ac:dyDescent="0.25">
      <c r="A32847">
        <v>353886</v>
      </c>
      <c r="B32847" s="1" t="s">
        <v>38</v>
      </c>
      <c r="C32847" s="1" t="s">
        <v>25</v>
      </c>
      <c r="D32847" s="1" t="s">
        <v>58</v>
      </c>
      <c r="E32847" t="s">
        <v>926</v>
      </c>
      <c r="F32847" s="1" t="s">
        <v>54</v>
      </c>
      <c r="G32847" s="1" t="s">
        <v>29</v>
      </c>
      <c r="H32847" s="2">
        <v>44416</v>
      </c>
      <c r="I32847" s="2">
        <v>44508</v>
      </c>
      <c r="J32847" s="2">
        <v>44508</v>
      </c>
      <c r="K32847" s="1" t="s">
        <v>44</v>
      </c>
      <c r="L32847" s="1" t="str">
        <f>IF(OR(Table1[[#This Row],[loan_status]]="Fully Paid",Table1[[#This Row],[loan_status]]="Current"),"Good Loan",IF(Table1[[#This Row],[loan_status]]="Charged Off","Bad Loan",""))</f>
        <v>Good Loan</v>
      </c>
      <c r="M32847" s="2">
        <v>44509</v>
      </c>
      <c r="N32847" s="1">
        <v>357724</v>
      </c>
      <c r="O32847" s="1" t="s">
        <v>20995</v>
      </c>
      <c r="P32847" s="1" t="s">
        <v>104</v>
      </c>
      <c r="Q32847" s="1" t="s">
        <v>47</v>
      </c>
      <c r="R32847" t="s">
        <v>51</v>
      </c>
      <c r="S32847">
        <v>30000</v>
      </c>
      <c r="T32847">
        <v>0.15040000000000001</v>
      </c>
      <c r="U32847">
        <v>76.31</v>
      </c>
      <c r="V32847">
        <v>9.7000000000000003E-2</v>
      </c>
      <c r="W32847">
        <v>3600</v>
      </c>
      <c r="X32847">
        <v>27</v>
      </c>
      <c r="Y32847">
        <v>2747</v>
      </c>
    </row>
    <row r="32848" spans="1:25" x14ac:dyDescent="0.25">
      <c r="A32848">
        <v>492140</v>
      </c>
      <c r="B32848" s="1" t="s">
        <v>152</v>
      </c>
      <c r="C32848" s="1" t="s">
        <v>25</v>
      </c>
      <c r="D32848" s="1" t="s">
        <v>58</v>
      </c>
      <c r="E32848" t="s">
        <v>2303</v>
      </c>
      <c r="F32848" s="1" t="s">
        <v>54</v>
      </c>
      <c r="G32848" s="1" t="s">
        <v>29</v>
      </c>
      <c r="H32848" s="2">
        <v>44472</v>
      </c>
      <c r="I32848" s="2">
        <v>44531</v>
      </c>
      <c r="J32848" s="2">
        <v>44531</v>
      </c>
      <c r="K32848" s="1" t="s">
        <v>44</v>
      </c>
      <c r="L32848" s="1" t="str">
        <f>IF(OR(Table1[[#This Row],[loan_status]]="Fully Paid",Table1[[#This Row],[loan_status]]="Current"),"Good Loan",IF(Table1[[#This Row],[loan_status]]="Charged Off","Bad Loan",""))</f>
        <v>Good Loan</v>
      </c>
      <c r="M32848" s="2">
        <v>44532</v>
      </c>
      <c r="N32848" s="1">
        <v>629271</v>
      </c>
      <c r="O32848" s="1" t="s">
        <v>20995</v>
      </c>
      <c r="P32848" s="1" t="s">
        <v>56</v>
      </c>
      <c r="Q32848" s="1" t="s">
        <v>47</v>
      </c>
      <c r="R32848" t="s">
        <v>51</v>
      </c>
      <c r="S32848">
        <v>82000</v>
      </c>
      <c r="T32848">
        <v>2.4899999999999999E-2</v>
      </c>
      <c r="U32848">
        <v>809.62</v>
      </c>
      <c r="V32848">
        <v>0.10249999999999999</v>
      </c>
      <c r="W32848">
        <v>25000</v>
      </c>
      <c r="X32848">
        <v>15</v>
      </c>
      <c r="Y32848">
        <v>28326</v>
      </c>
    </row>
    <row r="32849" spans="1:25" x14ac:dyDescent="0.25">
      <c r="A32849">
        <v>447890</v>
      </c>
      <c r="B32849" s="1" t="s">
        <v>211</v>
      </c>
      <c r="C32849" s="1" t="s">
        <v>25</v>
      </c>
      <c r="D32849" s="1" t="s">
        <v>58</v>
      </c>
      <c r="E32849" t="s">
        <v>24989</v>
      </c>
      <c r="F32849" s="1" t="s">
        <v>54</v>
      </c>
      <c r="G32849" s="1" t="s">
        <v>29</v>
      </c>
      <c r="H32849" s="2">
        <v>44449</v>
      </c>
      <c r="I32849" s="2">
        <v>44540</v>
      </c>
      <c r="J32849" s="2">
        <v>44540</v>
      </c>
      <c r="K32849" s="1" t="s">
        <v>44</v>
      </c>
      <c r="L32849" s="1" t="str">
        <f>IF(OR(Table1[[#This Row],[loan_status]]="Fully Paid",Table1[[#This Row],[loan_status]]="Current"),"Good Loan",IF(Table1[[#This Row],[loan_status]]="Charged Off","Bad Loan",""))</f>
        <v>Good Loan</v>
      </c>
      <c r="M32849" s="2">
        <v>44541</v>
      </c>
      <c r="N32849" s="1">
        <v>548999</v>
      </c>
      <c r="O32849" s="1" t="s">
        <v>20995</v>
      </c>
      <c r="P32849" s="1" t="s">
        <v>93</v>
      </c>
      <c r="Q32849" s="1" t="s">
        <v>47</v>
      </c>
      <c r="R32849" t="s">
        <v>51</v>
      </c>
      <c r="S32849">
        <v>56004</v>
      </c>
      <c r="T32849">
        <v>0.1305</v>
      </c>
      <c r="U32849">
        <v>331.34</v>
      </c>
      <c r="V32849">
        <v>0.1183</v>
      </c>
      <c r="W32849">
        <v>10000</v>
      </c>
      <c r="X32849">
        <v>8</v>
      </c>
      <c r="Y32849">
        <v>11928</v>
      </c>
    </row>
    <row r="32850" spans="1:25" x14ac:dyDescent="0.25">
      <c r="A32850">
        <v>451764</v>
      </c>
      <c r="B32850" s="1" t="s">
        <v>158</v>
      </c>
      <c r="C32850" s="1" t="s">
        <v>25</v>
      </c>
      <c r="D32850" s="1" t="s">
        <v>58</v>
      </c>
      <c r="E32850" t="s">
        <v>16240</v>
      </c>
      <c r="F32850" s="1" t="s">
        <v>54</v>
      </c>
      <c r="G32850" s="1" t="s">
        <v>29</v>
      </c>
      <c r="H32850" s="2">
        <v>44450</v>
      </c>
      <c r="I32850" s="2" t="s">
        <v>111</v>
      </c>
      <c r="J32850" s="2">
        <v>44541</v>
      </c>
      <c r="K32850" s="1" t="s">
        <v>44</v>
      </c>
      <c r="L32850" s="1" t="str">
        <f>IF(OR(Table1[[#This Row],[loan_status]]="Fully Paid",Table1[[#This Row],[loan_status]]="Current"),"Good Loan",IF(Table1[[#This Row],[loan_status]]="Charged Off","Bad Loan",""))</f>
        <v>Good Loan</v>
      </c>
      <c r="M32850" s="2">
        <v>44542</v>
      </c>
      <c r="N32850" s="1">
        <v>556890</v>
      </c>
      <c r="O32850" s="1" t="s">
        <v>20995</v>
      </c>
      <c r="P32850" s="1" t="s">
        <v>93</v>
      </c>
      <c r="Q32850" s="1" t="s">
        <v>47</v>
      </c>
      <c r="R32850" t="s">
        <v>51</v>
      </c>
      <c r="S32850">
        <v>55000</v>
      </c>
      <c r="T32850">
        <v>0.1772</v>
      </c>
      <c r="U32850">
        <v>265.08</v>
      </c>
      <c r="V32850">
        <v>0.1183</v>
      </c>
      <c r="W32850">
        <v>8000</v>
      </c>
      <c r="X32850">
        <v>7</v>
      </c>
      <c r="Y32850">
        <v>9543</v>
      </c>
    </row>
    <row r="32851" spans="1:25" x14ac:dyDescent="0.25">
      <c r="A32851">
        <v>452037</v>
      </c>
      <c r="B32851" s="1" t="s">
        <v>72</v>
      </c>
      <c r="C32851" s="1" t="s">
        <v>25</v>
      </c>
      <c r="D32851" s="1" t="s">
        <v>58</v>
      </c>
      <c r="E32851" t="s">
        <v>24990</v>
      </c>
      <c r="F32851" s="1" t="s">
        <v>54</v>
      </c>
      <c r="G32851" s="1" t="s">
        <v>29</v>
      </c>
      <c r="H32851" s="2">
        <v>44449</v>
      </c>
      <c r="I32851" s="2">
        <v>44540</v>
      </c>
      <c r="J32851" s="2">
        <v>44541</v>
      </c>
      <c r="K32851" s="1" t="s">
        <v>44</v>
      </c>
      <c r="L32851" s="1" t="str">
        <f>IF(OR(Table1[[#This Row],[loan_status]]="Fully Paid",Table1[[#This Row],[loan_status]]="Current"),"Good Loan",IF(Table1[[#This Row],[loan_status]]="Charged Off","Bad Loan",""))</f>
        <v>Good Loan</v>
      </c>
      <c r="M32851" s="2">
        <v>44542</v>
      </c>
      <c r="N32851" s="1">
        <v>557542</v>
      </c>
      <c r="O32851" s="1" t="s">
        <v>20995</v>
      </c>
      <c r="P32851" s="1" t="s">
        <v>93</v>
      </c>
      <c r="Q32851" s="1" t="s">
        <v>47</v>
      </c>
      <c r="R32851" t="s">
        <v>51</v>
      </c>
      <c r="S32851">
        <v>30000</v>
      </c>
      <c r="T32851">
        <v>0.22520000000000001</v>
      </c>
      <c r="U32851">
        <v>248.51</v>
      </c>
      <c r="V32851">
        <v>0.1183</v>
      </c>
      <c r="W32851">
        <v>7500</v>
      </c>
      <c r="X32851">
        <v>20</v>
      </c>
      <c r="Y32851">
        <v>8946</v>
      </c>
    </row>
    <row r="32852" spans="1:25" x14ac:dyDescent="0.25">
      <c r="A32852">
        <v>984290</v>
      </c>
      <c r="B32852" s="1" t="s">
        <v>160</v>
      </c>
      <c r="C32852" s="1" t="s">
        <v>25</v>
      </c>
      <c r="D32852" s="1" t="s">
        <v>58</v>
      </c>
      <c r="E32852" t="s">
        <v>24991</v>
      </c>
      <c r="F32852" s="1" t="s">
        <v>54</v>
      </c>
      <c r="G32852" s="1" t="s">
        <v>29</v>
      </c>
      <c r="H32852" s="2">
        <v>44510</v>
      </c>
      <c r="I32852" s="2" t="s">
        <v>194</v>
      </c>
      <c r="J32852" s="2" t="s">
        <v>194</v>
      </c>
      <c r="K32852" s="1" t="s">
        <v>44</v>
      </c>
      <c r="L32852" s="1" t="str">
        <f>IF(OR(Table1[[#This Row],[loan_status]]="Fully Paid",Table1[[#This Row],[loan_status]]="Current"),"Good Loan",IF(Table1[[#This Row],[loan_status]]="Charged Off","Bad Loan",""))</f>
        <v>Good Loan</v>
      </c>
      <c r="M32852" s="1" t="s">
        <v>195</v>
      </c>
      <c r="N32852" s="1">
        <v>1207501</v>
      </c>
      <c r="O32852" s="1" t="s">
        <v>20995</v>
      </c>
      <c r="P32852" s="1" t="s">
        <v>90</v>
      </c>
      <c r="Q32852" s="1" t="s">
        <v>47</v>
      </c>
      <c r="R32852" t="s">
        <v>51</v>
      </c>
      <c r="S32852">
        <v>100000</v>
      </c>
      <c r="T32852">
        <v>9.1800000000000007E-2</v>
      </c>
      <c r="U32852">
        <v>167.08</v>
      </c>
      <c r="V32852">
        <v>0.1242</v>
      </c>
      <c r="W32852">
        <v>5000</v>
      </c>
      <c r="X32852">
        <v>10</v>
      </c>
      <c r="Y32852">
        <v>6015</v>
      </c>
    </row>
    <row r="32853" spans="1:25" x14ac:dyDescent="0.25">
      <c r="A32853">
        <v>466442</v>
      </c>
      <c r="B32853" s="1" t="s">
        <v>105</v>
      </c>
      <c r="C32853" s="1" t="s">
        <v>25</v>
      </c>
      <c r="D32853" s="1" t="s">
        <v>58</v>
      </c>
      <c r="E32853" t="s">
        <v>24850</v>
      </c>
      <c r="F32853" s="1" t="s">
        <v>54</v>
      </c>
      <c r="G32853" s="1" t="s">
        <v>29</v>
      </c>
      <c r="H32853" s="2">
        <v>44451</v>
      </c>
      <c r="I32853" s="2" t="s">
        <v>84</v>
      </c>
      <c r="J32853" s="2">
        <v>44538</v>
      </c>
      <c r="K32853" s="1" t="s">
        <v>44</v>
      </c>
      <c r="L32853" s="1" t="str">
        <f>IF(OR(Table1[[#This Row],[loan_status]]="Fully Paid",Table1[[#This Row],[loan_status]]="Current"),"Good Loan",IF(Table1[[#This Row],[loan_status]]="Charged Off","Bad Loan",""))</f>
        <v>Good Loan</v>
      </c>
      <c r="M32853" s="2">
        <v>44539</v>
      </c>
      <c r="N32853" s="1">
        <v>585887</v>
      </c>
      <c r="O32853" s="1" t="s">
        <v>20995</v>
      </c>
      <c r="P32853" s="1" t="s">
        <v>85</v>
      </c>
      <c r="Q32853" s="1" t="s">
        <v>47</v>
      </c>
      <c r="R32853" t="s">
        <v>51</v>
      </c>
      <c r="S32853">
        <v>58500</v>
      </c>
      <c r="T32853">
        <v>0.1822</v>
      </c>
      <c r="U32853">
        <v>214.19</v>
      </c>
      <c r="V32853">
        <v>0.12529999999999999</v>
      </c>
      <c r="W32853">
        <v>6400</v>
      </c>
      <c r="X32853">
        <v>14</v>
      </c>
      <c r="Y32853">
        <v>7689</v>
      </c>
    </row>
    <row r="32854" spans="1:25" x14ac:dyDescent="0.25">
      <c r="A32854">
        <v>545554</v>
      </c>
      <c r="B32854" s="1" t="s">
        <v>38</v>
      </c>
      <c r="C32854" s="1" t="s">
        <v>25</v>
      </c>
      <c r="D32854" s="1" t="s">
        <v>58</v>
      </c>
      <c r="E32854" t="s">
        <v>8896</v>
      </c>
      <c r="F32854" s="1" t="s">
        <v>54</v>
      </c>
      <c r="G32854" s="1" t="s">
        <v>29</v>
      </c>
      <c r="H32854" s="2">
        <v>44476</v>
      </c>
      <c r="I32854" s="2" t="s">
        <v>111</v>
      </c>
      <c r="J32854" s="2">
        <v>44535</v>
      </c>
      <c r="K32854" s="1" t="s">
        <v>44</v>
      </c>
      <c r="L32854" s="1" t="str">
        <f>IF(OR(Table1[[#This Row],[loan_status]]="Fully Paid",Table1[[#This Row],[loan_status]]="Current"),"Good Loan",IF(Table1[[#This Row],[loan_status]]="Charged Off","Bad Loan",""))</f>
        <v>Good Loan</v>
      </c>
      <c r="M32854" s="2">
        <v>44536</v>
      </c>
      <c r="N32854" s="1">
        <v>703610</v>
      </c>
      <c r="O32854" s="1" t="s">
        <v>20995</v>
      </c>
      <c r="P32854" s="1" t="s">
        <v>85</v>
      </c>
      <c r="Q32854" s="1" t="s">
        <v>47</v>
      </c>
      <c r="R32854" t="s">
        <v>51</v>
      </c>
      <c r="S32854">
        <v>48996</v>
      </c>
      <c r="T32854">
        <v>0.23169999999999999</v>
      </c>
      <c r="U32854">
        <v>198.89</v>
      </c>
      <c r="V32854">
        <v>0.1186</v>
      </c>
      <c r="W32854">
        <v>6000</v>
      </c>
      <c r="X32854">
        <v>29</v>
      </c>
      <c r="Y32854">
        <v>6908</v>
      </c>
    </row>
    <row r="32855" spans="1:25" x14ac:dyDescent="0.25">
      <c r="A32855">
        <v>1037186</v>
      </c>
      <c r="B32855" s="1" t="s">
        <v>72</v>
      </c>
      <c r="C32855" s="1" t="s">
        <v>25</v>
      </c>
      <c r="D32855" s="1" t="s">
        <v>58</v>
      </c>
      <c r="E32855" t="s">
        <v>24992</v>
      </c>
      <c r="F32855" s="1" t="s">
        <v>54</v>
      </c>
      <c r="G32855" s="1" t="s">
        <v>29</v>
      </c>
      <c r="H32855" s="2">
        <v>44511</v>
      </c>
      <c r="I32855" s="2" t="s">
        <v>84</v>
      </c>
      <c r="J32855" s="2" t="s">
        <v>42</v>
      </c>
      <c r="K32855" s="1" t="s">
        <v>44</v>
      </c>
      <c r="L32855" s="1" t="str">
        <f>IF(OR(Table1[[#This Row],[loan_status]]="Fully Paid",Table1[[#This Row],[loan_status]]="Current"),"Good Loan",IF(Table1[[#This Row],[loan_status]]="Charged Off","Bad Loan",""))</f>
        <v>Good Loan</v>
      </c>
      <c r="M32855" s="1" t="s">
        <v>96</v>
      </c>
      <c r="N32855" s="1">
        <v>1266877</v>
      </c>
      <c r="O32855" s="1" t="s">
        <v>20995</v>
      </c>
      <c r="P32855" s="1" t="s">
        <v>85</v>
      </c>
      <c r="Q32855" s="1" t="s">
        <v>47</v>
      </c>
      <c r="R32855" t="s">
        <v>51</v>
      </c>
      <c r="S32855">
        <v>98000</v>
      </c>
      <c r="T32855">
        <v>0.17510000000000001</v>
      </c>
      <c r="U32855">
        <v>335.45</v>
      </c>
      <c r="V32855">
        <v>0.12690000000000001</v>
      </c>
      <c r="W32855">
        <v>10000</v>
      </c>
      <c r="X32855">
        <v>35</v>
      </c>
      <c r="Y32855">
        <v>12076</v>
      </c>
    </row>
    <row r="32856" spans="1:25" x14ac:dyDescent="0.25">
      <c r="A32856">
        <v>966895</v>
      </c>
      <c r="B32856" s="1" t="s">
        <v>38</v>
      </c>
      <c r="C32856" s="1" t="s">
        <v>25</v>
      </c>
      <c r="D32856" s="1" t="s">
        <v>136</v>
      </c>
      <c r="E32856" t="s">
        <v>24993</v>
      </c>
      <c r="F32856" s="1" t="s">
        <v>54</v>
      </c>
      <c r="G32856" s="1" t="s">
        <v>29</v>
      </c>
      <c r="H32856" s="2">
        <v>44509</v>
      </c>
      <c r="I32856" s="2" t="s">
        <v>110</v>
      </c>
      <c r="J32856" s="2" t="s">
        <v>69</v>
      </c>
      <c r="K32856" s="1" t="s">
        <v>44</v>
      </c>
      <c r="L32856" s="1" t="str">
        <f>IF(OR(Table1[[#This Row],[loan_status]]="Fully Paid",Table1[[#This Row],[loan_status]]="Current"),"Good Loan",IF(Table1[[#This Row],[loan_status]]="Charged Off","Bad Loan",""))</f>
        <v>Good Loan</v>
      </c>
      <c r="M32856" s="1" t="s">
        <v>70</v>
      </c>
      <c r="N32856" s="1">
        <v>1187789</v>
      </c>
      <c r="O32856" s="1" t="s">
        <v>20995</v>
      </c>
      <c r="P32856" s="1" t="s">
        <v>56</v>
      </c>
      <c r="Q32856" s="1" t="s">
        <v>47</v>
      </c>
      <c r="R32856" t="s">
        <v>51</v>
      </c>
      <c r="S32856">
        <v>21000</v>
      </c>
      <c r="T32856">
        <v>0.10630000000000001</v>
      </c>
      <c r="U32856">
        <v>58.64</v>
      </c>
      <c r="V32856">
        <v>0.1065</v>
      </c>
      <c r="W32856">
        <v>1800</v>
      </c>
      <c r="X32856">
        <v>4</v>
      </c>
      <c r="Y32856">
        <v>2054</v>
      </c>
    </row>
    <row r="32857" spans="1:25" x14ac:dyDescent="0.25">
      <c r="A32857">
        <v>463269</v>
      </c>
      <c r="B32857" s="1" t="s">
        <v>38</v>
      </c>
      <c r="C32857" s="1" t="s">
        <v>25</v>
      </c>
      <c r="D32857" s="1" t="s">
        <v>136</v>
      </c>
      <c r="E32857" t="s">
        <v>1400</v>
      </c>
      <c r="F32857" s="1" t="s">
        <v>54</v>
      </c>
      <c r="G32857" s="1" t="s">
        <v>29</v>
      </c>
      <c r="H32857" s="2">
        <v>44451</v>
      </c>
      <c r="I32857" s="2">
        <v>44504</v>
      </c>
      <c r="J32857" s="2">
        <v>44504</v>
      </c>
      <c r="K32857" s="1" t="s">
        <v>44</v>
      </c>
      <c r="L32857" s="1" t="str">
        <f>IF(OR(Table1[[#This Row],[loan_status]]="Fully Paid",Table1[[#This Row],[loan_status]]="Current"),"Good Loan",IF(Table1[[#This Row],[loan_status]]="Charged Off","Bad Loan",""))</f>
        <v>Good Loan</v>
      </c>
      <c r="M32857" s="2">
        <v>44505</v>
      </c>
      <c r="N32857" s="1">
        <v>579936</v>
      </c>
      <c r="O32857" s="1" t="s">
        <v>20995</v>
      </c>
      <c r="P32857" s="1" t="s">
        <v>56</v>
      </c>
      <c r="Q32857" s="1" t="s">
        <v>47</v>
      </c>
      <c r="R32857" t="s">
        <v>51</v>
      </c>
      <c r="S32857">
        <v>44796</v>
      </c>
      <c r="T32857">
        <v>0.1479</v>
      </c>
      <c r="U32857">
        <v>329.69</v>
      </c>
      <c r="V32857">
        <v>0.1148</v>
      </c>
      <c r="W32857">
        <v>10000</v>
      </c>
      <c r="X32857">
        <v>9</v>
      </c>
      <c r="Y32857">
        <v>11250</v>
      </c>
    </row>
    <row r="32858" spans="1:25" x14ac:dyDescent="0.25">
      <c r="A32858">
        <v>433950</v>
      </c>
      <c r="B32858" s="1" t="s">
        <v>186</v>
      </c>
      <c r="C32858" s="1" t="s">
        <v>25</v>
      </c>
      <c r="D32858" s="1" t="s">
        <v>136</v>
      </c>
      <c r="E32858" t="s">
        <v>24994</v>
      </c>
      <c r="F32858" s="1" t="s">
        <v>54</v>
      </c>
      <c r="G32858" s="1" t="s">
        <v>29</v>
      </c>
      <c r="H32858" s="2">
        <v>44447</v>
      </c>
      <c r="I32858" s="2">
        <v>44539</v>
      </c>
      <c r="J32858" s="2">
        <v>44539</v>
      </c>
      <c r="K32858" s="1" t="s">
        <v>44</v>
      </c>
      <c r="L32858" s="1" t="str">
        <f>IF(OR(Table1[[#This Row],[loan_status]]="Fully Paid",Table1[[#This Row],[loan_status]]="Current"),"Good Loan",IF(Table1[[#This Row],[loan_status]]="Charged Off","Bad Loan",""))</f>
        <v>Good Loan</v>
      </c>
      <c r="M32858" s="2">
        <v>44540</v>
      </c>
      <c r="N32858" s="1">
        <v>517340</v>
      </c>
      <c r="O32858" s="1" t="s">
        <v>20995</v>
      </c>
      <c r="P32858" s="1" t="s">
        <v>56</v>
      </c>
      <c r="Q32858" s="1" t="s">
        <v>47</v>
      </c>
      <c r="R32858" t="s">
        <v>51</v>
      </c>
      <c r="S32858">
        <v>65000</v>
      </c>
      <c r="T32858">
        <v>0.1111</v>
      </c>
      <c r="U32858">
        <v>138.47</v>
      </c>
      <c r="V32858">
        <v>0.1148</v>
      </c>
      <c r="W32858">
        <v>4200</v>
      </c>
      <c r="X32858">
        <v>12</v>
      </c>
      <c r="Y32858">
        <v>4985</v>
      </c>
    </row>
    <row r="32859" spans="1:25" x14ac:dyDescent="0.25">
      <c r="A32859">
        <v>485111</v>
      </c>
      <c r="B32859" s="1" t="s">
        <v>158</v>
      </c>
      <c r="C32859" s="1" t="s">
        <v>25</v>
      </c>
      <c r="D32859" s="1" t="s">
        <v>136</v>
      </c>
      <c r="E32859" t="s">
        <v>24995</v>
      </c>
      <c r="F32859" s="1" t="s">
        <v>54</v>
      </c>
      <c r="G32859" s="1" t="s">
        <v>29</v>
      </c>
      <c r="H32859" s="2">
        <v>44471</v>
      </c>
      <c r="I32859" s="2" t="s">
        <v>110</v>
      </c>
      <c r="J32859" s="2">
        <v>44535</v>
      </c>
      <c r="K32859" s="1" t="s">
        <v>44</v>
      </c>
      <c r="L32859" s="1" t="str">
        <f>IF(OR(Table1[[#This Row],[loan_status]]="Fully Paid",Table1[[#This Row],[loan_status]]="Current"),"Good Loan",IF(Table1[[#This Row],[loan_status]]="Charged Off","Bad Loan",""))</f>
        <v>Good Loan</v>
      </c>
      <c r="M32859" s="2">
        <v>44536</v>
      </c>
      <c r="N32859" s="1">
        <v>617922</v>
      </c>
      <c r="O32859" s="1" t="s">
        <v>20995</v>
      </c>
      <c r="P32859" s="1" t="s">
        <v>56</v>
      </c>
      <c r="Q32859" s="1" t="s">
        <v>47</v>
      </c>
      <c r="R32859" t="s">
        <v>51</v>
      </c>
      <c r="S32859">
        <v>65000</v>
      </c>
      <c r="T32859">
        <v>0.13220000000000001</v>
      </c>
      <c r="U32859">
        <v>647.70000000000005</v>
      </c>
      <c r="V32859">
        <v>0.10249999999999999</v>
      </c>
      <c r="W32859">
        <v>20000</v>
      </c>
      <c r="X32859">
        <v>14</v>
      </c>
      <c r="Y32859">
        <v>22518</v>
      </c>
    </row>
    <row r="32860" spans="1:25" x14ac:dyDescent="0.25">
      <c r="A32860">
        <v>439124</v>
      </c>
      <c r="B32860" s="1" t="s">
        <v>38</v>
      </c>
      <c r="C32860" s="1" t="s">
        <v>25</v>
      </c>
      <c r="D32860" s="1" t="s">
        <v>136</v>
      </c>
      <c r="E32860" t="s">
        <v>24996</v>
      </c>
      <c r="F32860" s="1" t="s">
        <v>54</v>
      </c>
      <c r="G32860" s="1" t="s">
        <v>29</v>
      </c>
      <c r="H32860" s="2">
        <v>44448</v>
      </c>
      <c r="I32860" s="2" t="s">
        <v>110</v>
      </c>
      <c r="J32860" s="2">
        <v>44539</v>
      </c>
      <c r="K32860" s="1" t="s">
        <v>44</v>
      </c>
      <c r="L32860" s="1" t="str">
        <f>IF(OR(Table1[[#This Row],[loan_status]]="Fully Paid",Table1[[#This Row],[loan_status]]="Current"),"Good Loan",IF(Table1[[#This Row],[loan_status]]="Charged Off","Bad Loan",""))</f>
        <v>Good Loan</v>
      </c>
      <c r="M32860" s="2">
        <v>44540</v>
      </c>
      <c r="N32860" s="1">
        <v>529960</v>
      </c>
      <c r="O32860" s="1" t="s">
        <v>20995</v>
      </c>
      <c r="P32860" s="1" t="s">
        <v>56</v>
      </c>
      <c r="Q32860" s="1" t="s">
        <v>47</v>
      </c>
      <c r="R32860" t="s">
        <v>51</v>
      </c>
      <c r="S32860">
        <v>52000</v>
      </c>
      <c r="T32860">
        <v>0.2172</v>
      </c>
      <c r="U32860">
        <v>98.91</v>
      </c>
      <c r="V32860">
        <v>0.1148</v>
      </c>
      <c r="W32860">
        <v>3000</v>
      </c>
      <c r="X32860">
        <v>24</v>
      </c>
      <c r="Y32860">
        <v>3561</v>
      </c>
    </row>
    <row r="32861" spans="1:25" x14ac:dyDescent="0.25">
      <c r="A32861">
        <v>551438</v>
      </c>
      <c r="B32861" s="1" t="s">
        <v>52</v>
      </c>
      <c r="C32861" s="1" t="s">
        <v>25</v>
      </c>
      <c r="D32861" s="1" t="s">
        <v>136</v>
      </c>
      <c r="E32861" t="s">
        <v>24997</v>
      </c>
      <c r="F32861" s="1" t="s">
        <v>54</v>
      </c>
      <c r="G32861" s="1" t="s">
        <v>29</v>
      </c>
      <c r="H32861" s="2">
        <v>44476</v>
      </c>
      <c r="I32861" s="2" t="s">
        <v>110</v>
      </c>
      <c r="J32861" s="2">
        <v>44541</v>
      </c>
      <c r="K32861" s="1" t="s">
        <v>44</v>
      </c>
      <c r="L32861" s="1" t="str">
        <f>IF(OR(Table1[[#This Row],[loan_status]]="Fully Paid",Table1[[#This Row],[loan_status]]="Current"),"Good Loan",IF(Table1[[#This Row],[loan_status]]="Charged Off","Bad Loan",""))</f>
        <v>Good Loan</v>
      </c>
      <c r="M32861" s="2">
        <v>44542</v>
      </c>
      <c r="N32861" s="1">
        <v>710635</v>
      </c>
      <c r="O32861" s="1" t="s">
        <v>20995</v>
      </c>
      <c r="P32861" s="1" t="s">
        <v>56</v>
      </c>
      <c r="Q32861" s="1" t="s">
        <v>47</v>
      </c>
      <c r="R32861" t="s">
        <v>51</v>
      </c>
      <c r="S32861">
        <v>36000</v>
      </c>
      <c r="T32861">
        <v>0.1</v>
      </c>
      <c r="U32861">
        <v>163.11000000000001</v>
      </c>
      <c r="V32861">
        <v>0.1075</v>
      </c>
      <c r="W32861">
        <v>5000</v>
      </c>
      <c r="X32861">
        <v>12</v>
      </c>
      <c r="Y32861">
        <v>5761</v>
      </c>
    </row>
    <row r="32862" spans="1:25" x14ac:dyDescent="0.25">
      <c r="A32862">
        <v>438885</v>
      </c>
      <c r="B32862" s="1" t="s">
        <v>38</v>
      </c>
      <c r="C32862" s="1" t="s">
        <v>25</v>
      </c>
      <c r="D32862" s="1" t="s">
        <v>136</v>
      </c>
      <c r="E32862" t="s">
        <v>24998</v>
      </c>
      <c r="F32862" s="1" t="s">
        <v>54</v>
      </c>
      <c r="G32862" s="1" t="s">
        <v>29</v>
      </c>
      <c r="H32862" s="2">
        <v>44448</v>
      </c>
      <c r="I32862" s="2" t="s">
        <v>65</v>
      </c>
      <c r="J32862" s="2">
        <v>44512</v>
      </c>
      <c r="K32862" s="1" t="s">
        <v>44</v>
      </c>
      <c r="L32862" s="1" t="str">
        <f>IF(OR(Table1[[#This Row],[loan_status]]="Fully Paid",Table1[[#This Row],[loan_status]]="Current"),"Good Loan",IF(Table1[[#This Row],[loan_status]]="Charged Off","Bad Loan",""))</f>
        <v>Good Loan</v>
      </c>
      <c r="M32862" s="2">
        <v>44866</v>
      </c>
      <c r="N32862" s="1">
        <v>529315</v>
      </c>
      <c r="O32862" s="1" t="s">
        <v>20995</v>
      </c>
      <c r="P32862" s="1" t="s">
        <v>56</v>
      </c>
      <c r="Q32862" s="1" t="s">
        <v>47</v>
      </c>
      <c r="R32862" t="s">
        <v>51</v>
      </c>
      <c r="S32862">
        <v>40000</v>
      </c>
      <c r="T32862">
        <v>0.14549999999999999</v>
      </c>
      <c r="U32862">
        <v>72.540000000000006</v>
      </c>
      <c r="V32862">
        <v>0.1148</v>
      </c>
      <c r="W32862">
        <v>2200</v>
      </c>
      <c r="X32862">
        <v>21</v>
      </c>
      <c r="Y32862">
        <v>2468</v>
      </c>
    </row>
    <row r="32863" spans="1:25" x14ac:dyDescent="0.25">
      <c r="A32863">
        <v>472421</v>
      </c>
      <c r="B32863" s="1" t="s">
        <v>152</v>
      </c>
      <c r="C32863" s="1" t="s">
        <v>25</v>
      </c>
      <c r="D32863" s="1" t="s">
        <v>136</v>
      </c>
      <c r="E32863" t="s">
        <v>10411</v>
      </c>
      <c r="F32863" s="1" t="s">
        <v>54</v>
      </c>
      <c r="G32863" s="1" t="s">
        <v>29</v>
      </c>
      <c r="H32863" s="2">
        <v>44451</v>
      </c>
      <c r="I32863" s="2" t="s">
        <v>68</v>
      </c>
      <c r="J32863" s="2" t="s">
        <v>121</v>
      </c>
      <c r="K32863" s="1" t="s">
        <v>44</v>
      </c>
      <c r="L32863" s="1" t="str">
        <f>IF(OR(Table1[[#This Row],[loan_status]]="Fully Paid",Table1[[#This Row],[loan_status]]="Current"),"Good Loan",IF(Table1[[#This Row],[loan_status]]="Charged Off","Bad Loan",""))</f>
        <v>Good Loan</v>
      </c>
      <c r="M32863" s="1" t="s">
        <v>89</v>
      </c>
      <c r="N32863" s="1">
        <v>596444</v>
      </c>
      <c r="O32863" s="1" t="s">
        <v>20995</v>
      </c>
      <c r="P32863" s="1" t="s">
        <v>93</v>
      </c>
      <c r="Q32863" s="1" t="s">
        <v>47</v>
      </c>
      <c r="R32863" t="s">
        <v>51</v>
      </c>
      <c r="S32863">
        <v>72000</v>
      </c>
      <c r="T32863">
        <v>0.11119999999999999</v>
      </c>
      <c r="U32863">
        <v>99.41</v>
      </c>
      <c r="V32863">
        <v>0.1183</v>
      </c>
      <c r="W32863">
        <v>3000</v>
      </c>
      <c r="X32863">
        <v>15</v>
      </c>
      <c r="Y32863">
        <v>3588</v>
      </c>
    </row>
    <row r="32864" spans="1:25" x14ac:dyDescent="0.25">
      <c r="A32864">
        <v>568299</v>
      </c>
      <c r="B32864" s="1" t="s">
        <v>38</v>
      </c>
      <c r="C32864" s="1" t="s">
        <v>25</v>
      </c>
      <c r="D32864" s="1" t="s">
        <v>136</v>
      </c>
      <c r="E32864" t="s">
        <v>24999</v>
      </c>
      <c r="F32864" s="1" t="s">
        <v>54</v>
      </c>
      <c r="G32864" s="1" t="s">
        <v>29</v>
      </c>
      <c r="H32864" s="2">
        <v>44477</v>
      </c>
      <c r="I32864" s="2" t="s">
        <v>30</v>
      </c>
      <c r="J32864" s="2" t="s">
        <v>30</v>
      </c>
      <c r="K32864" s="1" t="s">
        <v>44</v>
      </c>
      <c r="L32864" s="1" t="str">
        <f>IF(OR(Table1[[#This Row],[loan_status]]="Fully Paid",Table1[[#This Row],[loan_status]]="Current"),"Good Loan",IF(Table1[[#This Row],[loan_status]]="Charged Off","Bad Loan",""))</f>
        <v>Good Loan</v>
      </c>
      <c r="M32864" s="1" t="s">
        <v>92</v>
      </c>
      <c r="N32864" s="1">
        <v>731093</v>
      </c>
      <c r="O32864" s="1" t="s">
        <v>20995</v>
      </c>
      <c r="P32864" s="1" t="s">
        <v>93</v>
      </c>
      <c r="Q32864" s="1" t="s">
        <v>47</v>
      </c>
      <c r="R32864" t="s">
        <v>51</v>
      </c>
      <c r="S32864">
        <v>37090</v>
      </c>
      <c r="T32864">
        <v>0.1459</v>
      </c>
      <c r="U32864">
        <v>98.39</v>
      </c>
      <c r="V32864">
        <v>0.11119999999999999</v>
      </c>
      <c r="W32864">
        <v>3000</v>
      </c>
      <c r="X32864">
        <v>10</v>
      </c>
      <c r="Y32864">
        <v>3542</v>
      </c>
    </row>
    <row r="32865" spans="1:25" x14ac:dyDescent="0.25">
      <c r="A32865">
        <v>487589</v>
      </c>
      <c r="B32865" s="1" t="s">
        <v>38</v>
      </c>
      <c r="C32865" s="1" t="s">
        <v>25</v>
      </c>
      <c r="D32865" s="1" t="s">
        <v>136</v>
      </c>
      <c r="E32865" t="s">
        <v>840</v>
      </c>
      <c r="F32865" s="1" t="s">
        <v>54</v>
      </c>
      <c r="G32865" s="1" t="s">
        <v>29</v>
      </c>
      <c r="H32865" s="2">
        <v>44471</v>
      </c>
      <c r="I32865" s="2" t="s">
        <v>110</v>
      </c>
      <c r="J32865" s="2" t="s">
        <v>89</v>
      </c>
      <c r="K32865" s="1" t="s">
        <v>44</v>
      </c>
      <c r="L32865" s="1" t="str">
        <f>IF(OR(Table1[[#This Row],[loan_status]]="Fully Paid",Table1[[#This Row],[loan_status]]="Current"),"Good Loan",IF(Table1[[#This Row],[loan_status]]="Charged Off","Bad Loan",""))</f>
        <v>Good Loan</v>
      </c>
      <c r="M32865" s="1" t="s">
        <v>31</v>
      </c>
      <c r="N32865" s="1">
        <v>621622</v>
      </c>
      <c r="O32865" s="1" t="s">
        <v>20995</v>
      </c>
      <c r="P32865" s="1" t="s">
        <v>93</v>
      </c>
      <c r="Q32865" s="1" t="s">
        <v>47</v>
      </c>
      <c r="R32865" t="s">
        <v>51</v>
      </c>
      <c r="S32865">
        <v>32000</v>
      </c>
      <c r="T32865">
        <v>0.1129</v>
      </c>
      <c r="U32865">
        <v>260.48</v>
      </c>
      <c r="V32865">
        <v>0.1062</v>
      </c>
      <c r="W32865">
        <v>8000</v>
      </c>
      <c r="X32865">
        <v>6</v>
      </c>
      <c r="Y32865">
        <v>9378</v>
      </c>
    </row>
    <row r="32866" spans="1:25" x14ac:dyDescent="0.25">
      <c r="A32866">
        <v>1002165</v>
      </c>
      <c r="B32866" s="1" t="s">
        <v>82</v>
      </c>
      <c r="C32866" s="1" t="s">
        <v>25</v>
      </c>
      <c r="D32866" s="1" t="s">
        <v>136</v>
      </c>
      <c r="E32866" t="s">
        <v>25000</v>
      </c>
      <c r="F32866" s="1" t="s">
        <v>54</v>
      </c>
      <c r="G32866" s="1" t="s">
        <v>29</v>
      </c>
      <c r="H32866" s="2">
        <v>44510</v>
      </c>
      <c r="I32866" s="2" t="s">
        <v>309</v>
      </c>
      <c r="J32866" s="2" t="s">
        <v>149</v>
      </c>
      <c r="K32866" s="1" t="s">
        <v>44</v>
      </c>
      <c r="L32866" s="1" t="str">
        <f>IF(OR(Table1[[#This Row],[loan_status]]="Fully Paid",Table1[[#This Row],[loan_status]]="Current"),"Good Loan",IF(Table1[[#This Row],[loan_status]]="Charged Off","Bad Loan",""))</f>
        <v>Good Loan</v>
      </c>
      <c r="M32866" s="1" t="s">
        <v>135</v>
      </c>
      <c r="N32866" s="1">
        <v>1228175</v>
      </c>
      <c r="O32866" s="1" t="s">
        <v>20995</v>
      </c>
      <c r="P32866" s="1" t="s">
        <v>93</v>
      </c>
      <c r="Q32866" s="1" t="s">
        <v>47</v>
      </c>
      <c r="R32866" t="s">
        <v>51</v>
      </c>
      <c r="S32866">
        <v>37200</v>
      </c>
      <c r="T32866">
        <v>0.2145</v>
      </c>
      <c r="U32866">
        <v>198.46</v>
      </c>
      <c r="V32866">
        <v>0.1171</v>
      </c>
      <c r="W32866">
        <v>6000</v>
      </c>
      <c r="X32866">
        <v>25</v>
      </c>
      <c r="Y32866">
        <v>7077</v>
      </c>
    </row>
    <row r="32867" spans="1:25" x14ac:dyDescent="0.25">
      <c r="A32867">
        <v>361549</v>
      </c>
      <c r="B32867" s="1" t="s">
        <v>105</v>
      </c>
      <c r="C32867" s="1" t="s">
        <v>25</v>
      </c>
      <c r="D32867" s="1" t="s">
        <v>136</v>
      </c>
      <c r="E32867" t="s">
        <v>25001</v>
      </c>
      <c r="F32867" s="1" t="s">
        <v>54</v>
      </c>
      <c r="G32867" s="1" t="s">
        <v>29</v>
      </c>
      <c r="H32867" s="2">
        <v>44419</v>
      </c>
      <c r="I32867" s="2" t="s">
        <v>110</v>
      </c>
      <c r="J32867" s="2">
        <v>44509</v>
      </c>
      <c r="K32867" s="1" t="s">
        <v>44</v>
      </c>
      <c r="L32867" s="1" t="str">
        <f>IF(OR(Table1[[#This Row],[loan_status]]="Fully Paid",Table1[[#This Row],[loan_status]]="Current"),"Good Loan",IF(Table1[[#This Row],[loan_status]]="Charged Off","Bad Loan",""))</f>
        <v>Good Loan</v>
      </c>
      <c r="M32867" s="2">
        <v>44510</v>
      </c>
      <c r="N32867" s="1">
        <v>370096</v>
      </c>
      <c r="O32867" s="1" t="s">
        <v>20995</v>
      </c>
      <c r="P32867" s="1" t="s">
        <v>90</v>
      </c>
      <c r="Q32867" s="1" t="s">
        <v>47</v>
      </c>
      <c r="R32867" t="s">
        <v>51</v>
      </c>
      <c r="S32867">
        <v>41004</v>
      </c>
      <c r="T32867">
        <v>4.5400000000000003E-2</v>
      </c>
      <c r="U32867">
        <v>98.42</v>
      </c>
      <c r="V32867">
        <v>0.1114</v>
      </c>
      <c r="W32867">
        <v>3000</v>
      </c>
      <c r="X32867">
        <v>8</v>
      </c>
      <c r="Y32867">
        <v>3570</v>
      </c>
    </row>
    <row r="32868" spans="1:25" x14ac:dyDescent="0.25">
      <c r="A32868">
        <v>746812</v>
      </c>
      <c r="B32868" s="1" t="s">
        <v>38</v>
      </c>
      <c r="C32868" s="1" t="s">
        <v>25</v>
      </c>
      <c r="D32868" s="1" t="s">
        <v>136</v>
      </c>
      <c r="E32868" t="s">
        <v>25002</v>
      </c>
      <c r="F32868" s="1" t="s">
        <v>54</v>
      </c>
      <c r="G32868" s="1" t="s">
        <v>29</v>
      </c>
      <c r="H32868" s="2">
        <v>44505</v>
      </c>
      <c r="I32868" s="2" t="s">
        <v>65</v>
      </c>
      <c r="J32868" s="2" t="s">
        <v>198</v>
      </c>
      <c r="K32868" s="1" t="s">
        <v>44</v>
      </c>
      <c r="L32868" s="1" t="str">
        <f>IF(OR(Table1[[#This Row],[loan_status]]="Fully Paid",Table1[[#This Row],[loan_status]]="Current"),"Good Loan",IF(Table1[[#This Row],[loan_status]]="Charged Off","Bad Loan",""))</f>
        <v>Good Loan</v>
      </c>
      <c r="M32868" s="1" t="s">
        <v>68</v>
      </c>
      <c r="N32868" s="1">
        <v>945618</v>
      </c>
      <c r="O32868" s="1" t="s">
        <v>20995</v>
      </c>
      <c r="P32868" s="1" t="s">
        <v>90</v>
      </c>
      <c r="Q32868" s="1" t="s">
        <v>47</v>
      </c>
      <c r="R32868" t="s">
        <v>51</v>
      </c>
      <c r="S32868">
        <v>42000</v>
      </c>
      <c r="T32868">
        <v>9.2600000000000002E-2</v>
      </c>
      <c r="U32868">
        <v>148.38</v>
      </c>
      <c r="V32868">
        <v>0.1149</v>
      </c>
      <c r="W32868">
        <v>4500</v>
      </c>
      <c r="X32868">
        <v>9</v>
      </c>
      <c r="Y32868">
        <v>5341</v>
      </c>
    </row>
    <row r="32869" spans="1:25" x14ac:dyDescent="0.25">
      <c r="A32869">
        <v>414320</v>
      </c>
      <c r="B32869" s="1" t="s">
        <v>78</v>
      </c>
      <c r="C32869" s="1" t="s">
        <v>25</v>
      </c>
      <c r="D32869" s="1" t="s">
        <v>136</v>
      </c>
      <c r="E32869" t="s">
        <v>25003</v>
      </c>
      <c r="F32869" s="1" t="s">
        <v>54</v>
      </c>
      <c r="G32869" s="1" t="s">
        <v>29</v>
      </c>
      <c r="H32869" s="2">
        <v>44445</v>
      </c>
      <c r="I32869" s="2">
        <v>44534</v>
      </c>
      <c r="J32869" s="2">
        <v>44534</v>
      </c>
      <c r="K32869" s="1" t="s">
        <v>44</v>
      </c>
      <c r="L32869" s="1" t="str">
        <f>IF(OR(Table1[[#This Row],[loan_status]]="Fully Paid",Table1[[#This Row],[loan_status]]="Current"),"Good Loan",IF(Table1[[#This Row],[loan_status]]="Charged Off","Bad Loan",""))</f>
        <v>Good Loan</v>
      </c>
      <c r="M32869" s="2">
        <v>44535</v>
      </c>
      <c r="N32869" s="1">
        <v>468408</v>
      </c>
      <c r="O32869" s="1" t="s">
        <v>20995</v>
      </c>
      <c r="P32869" s="1" t="s">
        <v>90</v>
      </c>
      <c r="Q32869" s="1" t="s">
        <v>47</v>
      </c>
      <c r="R32869" t="s">
        <v>51</v>
      </c>
      <c r="S32869">
        <v>35000</v>
      </c>
      <c r="T32869">
        <v>9.8100000000000007E-2</v>
      </c>
      <c r="U32869">
        <v>198.99</v>
      </c>
      <c r="V32869">
        <v>0.11890000000000001</v>
      </c>
      <c r="W32869">
        <v>6000</v>
      </c>
      <c r="X32869">
        <v>5</v>
      </c>
      <c r="Y32869">
        <v>7158</v>
      </c>
    </row>
    <row r="32870" spans="1:25" x14ac:dyDescent="0.25">
      <c r="A32870">
        <v>670582</v>
      </c>
      <c r="B32870" s="1" t="s">
        <v>105</v>
      </c>
      <c r="C32870" s="1" t="s">
        <v>25</v>
      </c>
      <c r="D32870" s="1" t="s">
        <v>136</v>
      </c>
      <c r="E32870" t="s">
        <v>25004</v>
      </c>
      <c r="F32870" s="1" t="s">
        <v>54</v>
      </c>
      <c r="G32870" s="1" t="s">
        <v>29</v>
      </c>
      <c r="H32870" s="2">
        <v>44502</v>
      </c>
      <c r="I32870" s="2" t="s">
        <v>75</v>
      </c>
      <c r="J32870" s="2" t="s">
        <v>100</v>
      </c>
      <c r="K32870" s="1" t="s">
        <v>44</v>
      </c>
      <c r="L32870" s="1" t="str">
        <f>IF(OR(Table1[[#This Row],[loan_status]]="Fully Paid",Table1[[#This Row],[loan_status]]="Current"),"Good Loan",IF(Table1[[#This Row],[loan_status]]="Charged Off","Bad Loan",""))</f>
        <v>Good Loan</v>
      </c>
      <c r="M32870" s="1" t="s">
        <v>149</v>
      </c>
      <c r="N32870" s="1">
        <v>857281</v>
      </c>
      <c r="O32870" s="1" t="s">
        <v>20995</v>
      </c>
      <c r="P32870" s="1" t="s">
        <v>90</v>
      </c>
      <c r="Q32870" s="1" t="s">
        <v>47</v>
      </c>
      <c r="R32870" t="s">
        <v>51</v>
      </c>
      <c r="S32870">
        <v>59000</v>
      </c>
      <c r="T32870">
        <v>0.12280000000000001</v>
      </c>
      <c r="U32870">
        <v>358.78</v>
      </c>
      <c r="V32870">
        <v>0.1074</v>
      </c>
      <c r="W32870">
        <v>11000</v>
      </c>
      <c r="X32870">
        <v>14</v>
      </c>
      <c r="Y32870">
        <v>12917</v>
      </c>
    </row>
    <row r="32871" spans="1:25" x14ac:dyDescent="0.25">
      <c r="A32871">
        <v>581848</v>
      </c>
      <c r="B32871" s="1" t="s">
        <v>160</v>
      </c>
      <c r="C32871" s="1" t="s">
        <v>25</v>
      </c>
      <c r="D32871" s="1" t="s">
        <v>136</v>
      </c>
      <c r="E32871" t="s">
        <v>25005</v>
      </c>
      <c r="F32871" s="1" t="s">
        <v>54</v>
      </c>
      <c r="G32871" s="1" t="s">
        <v>29</v>
      </c>
      <c r="H32871" s="2">
        <v>44478</v>
      </c>
      <c r="I32871" s="2">
        <v>44532</v>
      </c>
      <c r="J32871" s="2">
        <v>44533</v>
      </c>
      <c r="K32871" s="1" t="s">
        <v>44</v>
      </c>
      <c r="L32871" s="1" t="str">
        <f>IF(OR(Table1[[#This Row],[loan_status]]="Fully Paid",Table1[[#This Row],[loan_status]]="Current"),"Good Loan",IF(Table1[[#This Row],[loan_status]]="Charged Off","Bad Loan",""))</f>
        <v>Good Loan</v>
      </c>
      <c r="M32871" s="2">
        <v>44534</v>
      </c>
      <c r="N32871" s="1">
        <v>747842</v>
      </c>
      <c r="O32871" s="1" t="s">
        <v>20995</v>
      </c>
      <c r="P32871" s="1" t="s">
        <v>90</v>
      </c>
      <c r="Q32871" s="1" t="s">
        <v>47</v>
      </c>
      <c r="R32871" t="s">
        <v>51</v>
      </c>
      <c r="S32871">
        <v>31704</v>
      </c>
      <c r="T32871">
        <v>3.8199999999999998E-2</v>
      </c>
      <c r="U32871">
        <v>98.92</v>
      </c>
      <c r="V32871">
        <v>0.1149</v>
      </c>
      <c r="W32871">
        <v>3000</v>
      </c>
      <c r="X32871">
        <v>9</v>
      </c>
      <c r="Y32871">
        <v>3392</v>
      </c>
    </row>
    <row r="32872" spans="1:25" x14ac:dyDescent="0.25">
      <c r="A32872">
        <v>560253</v>
      </c>
      <c r="B32872" s="1" t="s">
        <v>38</v>
      </c>
      <c r="C32872" s="1" t="s">
        <v>25</v>
      </c>
      <c r="D32872" s="1" t="s">
        <v>136</v>
      </c>
      <c r="E32872" t="s">
        <v>19004</v>
      </c>
      <c r="F32872" s="1" t="s">
        <v>54</v>
      </c>
      <c r="G32872" s="1" t="s">
        <v>29</v>
      </c>
      <c r="H32872" s="2">
        <v>44477</v>
      </c>
      <c r="I32872" s="2" t="s">
        <v>76</v>
      </c>
      <c r="J32872" s="2" t="s">
        <v>30</v>
      </c>
      <c r="K32872" s="1" t="s">
        <v>44</v>
      </c>
      <c r="L32872" s="1" t="str">
        <f>IF(OR(Table1[[#This Row],[loan_status]]="Fully Paid",Table1[[#This Row],[loan_status]]="Current"),"Good Loan",IF(Table1[[#This Row],[loan_status]]="Charged Off","Bad Loan",""))</f>
        <v>Good Loan</v>
      </c>
      <c r="M32872" s="1" t="s">
        <v>92</v>
      </c>
      <c r="N32872" s="1">
        <v>721119</v>
      </c>
      <c r="O32872" s="1" t="s">
        <v>20995</v>
      </c>
      <c r="P32872" s="1" t="s">
        <v>90</v>
      </c>
      <c r="Q32872" s="1" t="s">
        <v>47</v>
      </c>
      <c r="R32872" t="s">
        <v>51</v>
      </c>
      <c r="S32872">
        <v>12000</v>
      </c>
      <c r="T32872">
        <v>9.0999999999999998E-2</v>
      </c>
      <c r="U32872">
        <v>105.51</v>
      </c>
      <c r="V32872">
        <v>0.1149</v>
      </c>
      <c r="W32872">
        <v>3200</v>
      </c>
      <c r="X32872">
        <v>6</v>
      </c>
      <c r="Y32872">
        <v>3815</v>
      </c>
    </row>
    <row r="32873" spans="1:25" x14ac:dyDescent="0.25">
      <c r="A32873">
        <v>474679</v>
      </c>
      <c r="B32873" s="1" t="s">
        <v>52</v>
      </c>
      <c r="C32873" s="1" t="s">
        <v>25</v>
      </c>
      <c r="D32873" s="1" t="s">
        <v>136</v>
      </c>
      <c r="E32873" t="s">
        <v>25006</v>
      </c>
      <c r="F32873" s="1" t="s">
        <v>54</v>
      </c>
      <c r="G32873" s="1" t="s">
        <v>29</v>
      </c>
      <c r="H32873" s="2">
        <v>44470</v>
      </c>
      <c r="I32873" s="2" t="s">
        <v>121</v>
      </c>
      <c r="J32873" s="2" t="s">
        <v>133</v>
      </c>
      <c r="K32873" s="1" t="s">
        <v>44</v>
      </c>
      <c r="L32873" s="1" t="str">
        <f>IF(OR(Table1[[#This Row],[loan_status]]="Fully Paid",Table1[[#This Row],[loan_status]]="Current"),"Good Loan",IF(Table1[[#This Row],[loan_status]]="Charged Off","Bad Loan",""))</f>
        <v>Good Loan</v>
      </c>
      <c r="M32873" s="1" t="s">
        <v>121</v>
      </c>
      <c r="N32873" s="1">
        <v>600542</v>
      </c>
      <c r="O32873" s="1" t="s">
        <v>20995</v>
      </c>
      <c r="P32873" s="1" t="s">
        <v>90</v>
      </c>
      <c r="Q32873" s="1" t="s">
        <v>47</v>
      </c>
      <c r="R32873" t="s">
        <v>51</v>
      </c>
      <c r="S32873">
        <v>73000</v>
      </c>
      <c r="T32873">
        <v>0.21110000000000001</v>
      </c>
      <c r="U32873">
        <v>99.9</v>
      </c>
      <c r="V32873">
        <v>0.12180000000000001</v>
      </c>
      <c r="W32873">
        <v>3000</v>
      </c>
      <c r="X32873">
        <v>24</v>
      </c>
      <c r="Y32873">
        <v>3597</v>
      </c>
    </row>
    <row r="32874" spans="1:25" x14ac:dyDescent="0.25">
      <c r="A32874">
        <v>489533</v>
      </c>
      <c r="B32874" s="1" t="s">
        <v>38</v>
      </c>
      <c r="C32874" s="1" t="s">
        <v>25</v>
      </c>
      <c r="D32874" s="1" t="s">
        <v>136</v>
      </c>
      <c r="E32874" t="s">
        <v>1016</v>
      </c>
      <c r="F32874" s="1" t="s">
        <v>54</v>
      </c>
      <c r="G32874" s="1" t="s">
        <v>29</v>
      </c>
      <c r="H32874" s="2">
        <v>44472</v>
      </c>
      <c r="I32874" s="2" t="s">
        <v>110</v>
      </c>
      <c r="J32874" s="2" t="s">
        <v>121</v>
      </c>
      <c r="K32874" s="1" t="s">
        <v>44</v>
      </c>
      <c r="L32874" s="1" t="str">
        <f>IF(OR(Table1[[#This Row],[loan_status]]="Fully Paid",Table1[[#This Row],[loan_status]]="Current"),"Good Loan",IF(Table1[[#This Row],[loan_status]]="Charged Off","Bad Loan",""))</f>
        <v>Good Loan</v>
      </c>
      <c r="M32874" s="1" t="s">
        <v>89</v>
      </c>
      <c r="N32874" s="1">
        <v>624642</v>
      </c>
      <c r="O32874" s="1" t="s">
        <v>20995</v>
      </c>
      <c r="P32874" s="1" t="s">
        <v>90</v>
      </c>
      <c r="Q32874" s="1" t="s">
        <v>47</v>
      </c>
      <c r="R32874" t="s">
        <v>51</v>
      </c>
      <c r="S32874">
        <v>33000</v>
      </c>
      <c r="T32874">
        <v>0.24399999999999999</v>
      </c>
      <c r="U32874">
        <v>245.52</v>
      </c>
      <c r="V32874">
        <v>0.1099</v>
      </c>
      <c r="W32874">
        <v>7500</v>
      </c>
      <c r="X32874">
        <v>15</v>
      </c>
      <c r="Y32874">
        <v>8837</v>
      </c>
    </row>
    <row r="32875" spans="1:25" x14ac:dyDescent="0.25">
      <c r="A32875">
        <v>551237</v>
      </c>
      <c r="B32875" s="1" t="s">
        <v>38</v>
      </c>
      <c r="C32875" s="1" t="s">
        <v>25</v>
      </c>
      <c r="D32875" s="1" t="s">
        <v>136</v>
      </c>
      <c r="E32875" t="s">
        <v>25007</v>
      </c>
      <c r="F32875" s="1" t="s">
        <v>54</v>
      </c>
      <c r="G32875" s="1" t="s">
        <v>29</v>
      </c>
      <c r="H32875" s="2">
        <v>44476</v>
      </c>
      <c r="I32875" s="2" t="s">
        <v>285</v>
      </c>
      <c r="J32875" s="2" t="s">
        <v>87</v>
      </c>
      <c r="K32875" s="1" t="s">
        <v>44</v>
      </c>
      <c r="L32875" s="1" t="str">
        <f>IF(OR(Table1[[#This Row],[loan_status]]="Fully Paid",Table1[[#This Row],[loan_status]]="Current"),"Good Loan",IF(Table1[[#This Row],[loan_status]]="Charged Off","Bad Loan",""))</f>
        <v>Good Loan</v>
      </c>
      <c r="M32875" s="1" t="s">
        <v>30</v>
      </c>
      <c r="N32875" s="1">
        <v>710405</v>
      </c>
      <c r="O32875" s="1" t="s">
        <v>20995</v>
      </c>
      <c r="P32875" s="1" t="s">
        <v>85</v>
      </c>
      <c r="Q32875" s="1" t="s">
        <v>47</v>
      </c>
      <c r="R32875" t="s">
        <v>51</v>
      </c>
      <c r="S32875">
        <v>67596</v>
      </c>
      <c r="T32875">
        <v>9.5500000000000002E-2</v>
      </c>
      <c r="U32875">
        <v>165.74</v>
      </c>
      <c r="V32875">
        <v>0.1186</v>
      </c>
      <c r="W32875">
        <v>5000</v>
      </c>
      <c r="X32875">
        <v>6</v>
      </c>
      <c r="Y32875">
        <v>5967</v>
      </c>
    </row>
    <row r="32876" spans="1:25" x14ac:dyDescent="0.25">
      <c r="A32876">
        <v>461310</v>
      </c>
      <c r="B32876" s="1" t="s">
        <v>24</v>
      </c>
      <c r="C32876" s="1" t="s">
        <v>25</v>
      </c>
      <c r="D32876" s="1" t="s">
        <v>136</v>
      </c>
      <c r="E32876" t="s">
        <v>25008</v>
      </c>
      <c r="F32876" s="1" t="s">
        <v>54</v>
      </c>
      <c r="G32876" s="1" t="s">
        <v>29</v>
      </c>
      <c r="H32876" s="2">
        <v>44450</v>
      </c>
      <c r="I32876" s="2">
        <v>44540</v>
      </c>
      <c r="J32876" s="2">
        <v>44541</v>
      </c>
      <c r="K32876" s="1" t="s">
        <v>44</v>
      </c>
      <c r="L32876" s="1" t="str">
        <f>IF(OR(Table1[[#This Row],[loan_status]]="Fully Paid",Table1[[#This Row],[loan_status]]="Current"),"Good Loan",IF(Table1[[#This Row],[loan_status]]="Charged Off","Bad Loan",""))</f>
        <v>Good Loan</v>
      </c>
      <c r="M32876" s="2">
        <v>44542</v>
      </c>
      <c r="N32876" s="1">
        <v>576436</v>
      </c>
      <c r="O32876" s="1" t="s">
        <v>20995</v>
      </c>
      <c r="P32876" s="1" t="s">
        <v>85</v>
      </c>
      <c r="Q32876" s="1" t="s">
        <v>47</v>
      </c>
      <c r="R32876" t="s">
        <v>51</v>
      </c>
      <c r="S32876">
        <v>38400</v>
      </c>
      <c r="T32876">
        <v>0.22309999999999999</v>
      </c>
      <c r="U32876">
        <v>133.87</v>
      </c>
      <c r="V32876">
        <v>0.12529999999999999</v>
      </c>
      <c r="W32876">
        <v>4000</v>
      </c>
      <c r="X32876">
        <v>10</v>
      </c>
      <c r="Y32876">
        <v>4834</v>
      </c>
    </row>
    <row r="32877" spans="1:25" x14ac:dyDescent="0.25">
      <c r="A32877">
        <v>410505</v>
      </c>
      <c r="B32877" s="1" t="s">
        <v>57</v>
      </c>
      <c r="C32877" s="1" t="s">
        <v>25</v>
      </c>
      <c r="D32877" s="1" t="s">
        <v>136</v>
      </c>
      <c r="E32877" t="s">
        <v>4394</v>
      </c>
      <c r="F32877" s="1" t="s">
        <v>54</v>
      </c>
      <c r="G32877" s="1" t="s">
        <v>29</v>
      </c>
      <c r="H32877" s="2">
        <v>44447</v>
      </c>
      <c r="I32877" s="2">
        <v>44538</v>
      </c>
      <c r="J32877" s="2">
        <v>44504</v>
      </c>
      <c r="K32877" s="1" t="s">
        <v>44</v>
      </c>
      <c r="L32877" s="1" t="str">
        <f>IF(OR(Table1[[#This Row],[loan_status]]="Fully Paid",Table1[[#This Row],[loan_status]]="Current"),"Good Loan",IF(Table1[[#This Row],[loan_status]]="Charged Off","Bad Loan",""))</f>
        <v>Good Loan</v>
      </c>
      <c r="M32877" s="2">
        <v>44505</v>
      </c>
      <c r="N32877" s="1">
        <v>459039</v>
      </c>
      <c r="O32877" s="1" t="s">
        <v>20995</v>
      </c>
      <c r="P32877" s="1" t="s">
        <v>85</v>
      </c>
      <c r="Q32877" s="1" t="s">
        <v>47</v>
      </c>
      <c r="R32877" t="s">
        <v>51</v>
      </c>
      <c r="S32877">
        <v>60000</v>
      </c>
      <c r="T32877">
        <v>6.2600000000000003E-2</v>
      </c>
      <c r="U32877">
        <v>267.74</v>
      </c>
      <c r="V32877">
        <v>0.12529999999999999</v>
      </c>
      <c r="W32877">
        <v>8000</v>
      </c>
      <c r="X32877">
        <v>11</v>
      </c>
      <c r="Y32877">
        <v>9281</v>
      </c>
    </row>
    <row r="32878" spans="1:25" x14ac:dyDescent="0.25">
      <c r="A32878">
        <v>525746</v>
      </c>
      <c r="B32878" s="1" t="s">
        <v>105</v>
      </c>
      <c r="C32878" s="1" t="s">
        <v>25</v>
      </c>
      <c r="D32878" s="1" t="s">
        <v>136</v>
      </c>
      <c r="E32878" t="s">
        <v>25009</v>
      </c>
      <c r="F32878" s="1" t="s">
        <v>54</v>
      </c>
      <c r="G32878" s="1" t="s">
        <v>29</v>
      </c>
      <c r="H32878" s="2">
        <v>44475</v>
      </c>
      <c r="I32878" s="2" t="s">
        <v>89</v>
      </c>
      <c r="J32878" s="2" t="s">
        <v>121</v>
      </c>
      <c r="K32878" s="1" t="s">
        <v>44</v>
      </c>
      <c r="L32878" s="1" t="str">
        <f>IF(OR(Table1[[#This Row],[loan_status]]="Fully Paid",Table1[[#This Row],[loan_status]]="Current"),"Good Loan",IF(Table1[[#This Row],[loan_status]]="Charged Off","Bad Loan",""))</f>
        <v>Good Loan</v>
      </c>
      <c r="M32878" s="1" t="s">
        <v>89</v>
      </c>
      <c r="N32878" s="1">
        <v>680216</v>
      </c>
      <c r="O32878" s="1" t="s">
        <v>20995</v>
      </c>
      <c r="P32878" s="1" t="s">
        <v>85</v>
      </c>
      <c r="Q32878" s="1" t="s">
        <v>47</v>
      </c>
      <c r="R32878" t="s">
        <v>51</v>
      </c>
      <c r="S32878">
        <v>45600</v>
      </c>
      <c r="T32878">
        <v>4.7399999999999998E-2</v>
      </c>
      <c r="U32878">
        <v>149.16999999999999</v>
      </c>
      <c r="V32878">
        <v>0.1186</v>
      </c>
      <c r="W32878">
        <v>4500</v>
      </c>
      <c r="X32878">
        <v>15</v>
      </c>
      <c r="Y32878">
        <v>5358</v>
      </c>
    </row>
    <row r="32879" spans="1:25" x14ac:dyDescent="0.25">
      <c r="A32879">
        <v>496835</v>
      </c>
      <c r="B32879" s="1" t="s">
        <v>38</v>
      </c>
      <c r="C32879" s="1" t="s">
        <v>25</v>
      </c>
      <c r="D32879" s="1" t="s">
        <v>63</v>
      </c>
      <c r="E32879" t="s">
        <v>25010</v>
      </c>
      <c r="F32879" s="1" t="s">
        <v>54</v>
      </c>
      <c r="G32879" s="1" t="s">
        <v>29</v>
      </c>
      <c r="H32879" s="2">
        <v>44472</v>
      </c>
      <c r="I32879" s="2" t="s">
        <v>110</v>
      </c>
      <c r="J32879" s="2">
        <v>44510</v>
      </c>
      <c r="K32879" s="1" t="s">
        <v>44</v>
      </c>
      <c r="L32879" s="1" t="str">
        <f>IF(OR(Table1[[#This Row],[loan_status]]="Fully Paid",Table1[[#This Row],[loan_status]]="Current"),"Good Loan",IF(Table1[[#This Row],[loan_status]]="Charged Off","Bad Loan",""))</f>
        <v>Good Loan</v>
      </c>
      <c r="M32879" s="2">
        <v>44511</v>
      </c>
      <c r="N32879" s="1">
        <v>636731</v>
      </c>
      <c r="O32879" s="1" t="s">
        <v>20995</v>
      </c>
      <c r="P32879" s="1" t="s">
        <v>104</v>
      </c>
      <c r="Q32879" s="1" t="s">
        <v>47</v>
      </c>
      <c r="R32879" t="s">
        <v>51</v>
      </c>
      <c r="S32879">
        <v>50450</v>
      </c>
      <c r="T32879">
        <v>8.9899999999999994E-2</v>
      </c>
      <c r="U32879">
        <v>64.430000000000007</v>
      </c>
      <c r="V32879">
        <v>9.8799999999999999E-2</v>
      </c>
      <c r="W32879">
        <v>2000</v>
      </c>
      <c r="X32879">
        <v>5</v>
      </c>
      <c r="Y32879">
        <v>2233</v>
      </c>
    </row>
    <row r="32880" spans="1:25" x14ac:dyDescent="0.25">
      <c r="A32880">
        <v>724163</v>
      </c>
      <c r="B32880" s="1" t="s">
        <v>38</v>
      </c>
      <c r="C32880" s="1" t="s">
        <v>25</v>
      </c>
      <c r="D32880" s="1" t="s">
        <v>63</v>
      </c>
      <c r="E32880" t="s">
        <v>25011</v>
      </c>
      <c r="F32880" s="1" t="s">
        <v>54</v>
      </c>
      <c r="G32880" s="1" t="s">
        <v>29</v>
      </c>
      <c r="H32880" s="2">
        <v>44504</v>
      </c>
      <c r="I32880" s="2">
        <v>44540</v>
      </c>
      <c r="J32880" s="2">
        <v>44540</v>
      </c>
      <c r="K32880" s="1" t="s">
        <v>44</v>
      </c>
      <c r="L32880" s="1" t="str">
        <f>IF(OR(Table1[[#This Row],[loan_status]]="Fully Paid",Table1[[#This Row],[loan_status]]="Current"),"Good Loan",IF(Table1[[#This Row],[loan_status]]="Charged Off","Bad Loan",""))</f>
        <v>Good Loan</v>
      </c>
      <c r="M32880" s="2">
        <v>44541</v>
      </c>
      <c r="N32880" s="1">
        <v>919235</v>
      </c>
      <c r="O32880" s="1" t="s">
        <v>20995</v>
      </c>
      <c r="P32880" s="1" t="s">
        <v>93</v>
      </c>
      <c r="Q32880" s="1" t="s">
        <v>47</v>
      </c>
      <c r="R32880" t="s">
        <v>51</v>
      </c>
      <c r="S32880">
        <v>57120</v>
      </c>
      <c r="T32880">
        <v>7.8799999999999995E-2</v>
      </c>
      <c r="U32880">
        <v>89.22</v>
      </c>
      <c r="V32880">
        <v>0.1037</v>
      </c>
      <c r="W32880">
        <v>2750</v>
      </c>
      <c r="X32880">
        <v>7</v>
      </c>
      <c r="Y32880">
        <v>3087</v>
      </c>
    </row>
    <row r="32881" spans="1:25" x14ac:dyDescent="0.25">
      <c r="A32881">
        <v>520545</v>
      </c>
      <c r="B32881" s="1" t="s">
        <v>72</v>
      </c>
      <c r="C32881" s="1" t="s">
        <v>25</v>
      </c>
      <c r="D32881" s="1" t="s">
        <v>63</v>
      </c>
      <c r="E32881" t="s">
        <v>25012</v>
      </c>
      <c r="F32881" s="1" t="s">
        <v>54</v>
      </c>
      <c r="G32881" s="1" t="s">
        <v>29</v>
      </c>
      <c r="H32881" s="2">
        <v>44474</v>
      </c>
      <c r="I32881" s="2">
        <v>44539</v>
      </c>
      <c r="J32881" s="2">
        <v>44539</v>
      </c>
      <c r="K32881" s="1" t="s">
        <v>44</v>
      </c>
      <c r="L32881" s="1" t="str">
        <f>IF(OR(Table1[[#This Row],[loan_status]]="Fully Paid",Table1[[#This Row],[loan_status]]="Current"),"Good Loan",IF(Table1[[#This Row],[loan_status]]="Charged Off","Bad Loan",""))</f>
        <v>Good Loan</v>
      </c>
      <c r="M32881" s="2">
        <v>44540</v>
      </c>
      <c r="N32881" s="1">
        <v>413600</v>
      </c>
      <c r="O32881" s="1" t="s">
        <v>20995</v>
      </c>
      <c r="P32881" s="1" t="s">
        <v>93</v>
      </c>
      <c r="Q32881" s="1" t="s">
        <v>47</v>
      </c>
      <c r="R32881" t="s">
        <v>51</v>
      </c>
      <c r="S32881">
        <v>9600</v>
      </c>
      <c r="T32881">
        <v>0.185</v>
      </c>
      <c r="U32881">
        <v>68.38</v>
      </c>
      <c r="V32881">
        <v>0.1062</v>
      </c>
      <c r="W32881">
        <v>2100</v>
      </c>
      <c r="X32881">
        <v>13</v>
      </c>
      <c r="Y32881">
        <v>2402</v>
      </c>
    </row>
    <row r="32882" spans="1:25" x14ac:dyDescent="0.25">
      <c r="A32882">
        <v>556644</v>
      </c>
      <c r="B32882" s="1" t="s">
        <v>1588</v>
      </c>
      <c r="C32882" s="1" t="s">
        <v>25</v>
      </c>
      <c r="D32882" s="1" t="s">
        <v>63</v>
      </c>
      <c r="E32882" t="s">
        <v>25013</v>
      </c>
      <c r="F32882" s="1" t="s">
        <v>54</v>
      </c>
      <c r="G32882" s="1" t="s">
        <v>29</v>
      </c>
      <c r="H32882" s="2">
        <v>44477</v>
      </c>
      <c r="I32882" s="2" t="s">
        <v>31</v>
      </c>
      <c r="J32882" s="2">
        <v>44535</v>
      </c>
      <c r="K32882" s="1" t="s">
        <v>44</v>
      </c>
      <c r="L32882" s="1" t="str">
        <f>IF(OR(Table1[[#This Row],[loan_status]]="Fully Paid",Table1[[#This Row],[loan_status]]="Current"),"Good Loan",IF(Table1[[#This Row],[loan_status]]="Charged Off","Bad Loan",""))</f>
        <v>Good Loan</v>
      </c>
      <c r="M32882" s="2">
        <v>44536</v>
      </c>
      <c r="N32882" s="1">
        <v>716758</v>
      </c>
      <c r="O32882" s="1" t="s">
        <v>20995</v>
      </c>
      <c r="P32882" s="1" t="s">
        <v>90</v>
      </c>
      <c r="Q32882" s="1" t="s">
        <v>47</v>
      </c>
      <c r="R32882" t="s">
        <v>51</v>
      </c>
      <c r="S32882">
        <v>35364</v>
      </c>
      <c r="T32882">
        <v>0.152</v>
      </c>
      <c r="U32882">
        <v>329.72</v>
      </c>
      <c r="V32882">
        <v>0.1149</v>
      </c>
      <c r="W32882">
        <v>10000</v>
      </c>
      <c r="X32882">
        <v>16</v>
      </c>
      <c r="Y32882">
        <v>10944</v>
      </c>
    </row>
    <row r="32883" spans="1:25" x14ac:dyDescent="0.25">
      <c r="A32883">
        <v>574644</v>
      </c>
      <c r="B32883" s="1" t="s">
        <v>165</v>
      </c>
      <c r="C32883" s="1" t="s">
        <v>25</v>
      </c>
      <c r="D32883" s="1" t="s">
        <v>63</v>
      </c>
      <c r="E32883" t="s">
        <v>25014</v>
      </c>
      <c r="F32883" s="1" t="s">
        <v>54</v>
      </c>
      <c r="G32883" s="1" t="s">
        <v>29</v>
      </c>
      <c r="H32883" s="2">
        <v>44478</v>
      </c>
      <c r="I32883" s="2" t="s">
        <v>110</v>
      </c>
      <c r="J32883" s="2" t="s">
        <v>123</v>
      </c>
      <c r="K32883" s="1" t="s">
        <v>44</v>
      </c>
      <c r="L32883" s="1" t="str">
        <f>IF(OR(Table1[[#This Row],[loan_status]]="Fully Paid",Table1[[#This Row],[loan_status]]="Current"),"Good Loan",IF(Table1[[#This Row],[loan_status]]="Charged Off","Bad Loan",""))</f>
        <v>Good Loan</v>
      </c>
      <c r="M32883" s="1" t="s">
        <v>124</v>
      </c>
      <c r="N32883" s="1">
        <v>739250</v>
      </c>
      <c r="O32883" s="1" t="s">
        <v>20995</v>
      </c>
      <c r="P32883" s="1" t="s">
        <v>90</v>
      </c>
      <c r="Q32883" s="1" t="s">
        <v>47</v>
      </c>
      <c r="R32883" t="s">
        <v>51</v>
      </c>
      <c r="S32883">
        <v>34500</v>
      </c>
      <c r="T32883">
        <v>8.0699999999999994E-2</v>
      </c>
      <c r="U32883">
        <v>131.88999999999999</v>
      </c>
      <c r="V32883">
        <v>0.1149</v>
      </c>
      <c r="W32883">
        <v>4000</v>
      </c>
      <c r="X32883">
        <v>7</v>
      </c>
      <c r="Y32883">
        <v>4741</v>
      </c>
    </row>
    <row r="32884" spans="1:25" x14ac:dyDescent="0.25">
      <c r="A32884">
        <v>477519</v>
      </c>
      <c r="B32884" s="1" t="s">
        <v>38</v>
      </c>
      <c r="C32884" s="1" t="s">
        <v>25</v>
      </c>
      <c r="D32884" s="1" t="s">
        <v>63</v>
      </c>
      <c r="E32884" t="s">
        <v>25015</v>
      </c>
      <c r="F32884" s="1" t="s">
        <v>54</v>
      </c>
      <c r="G32884" s="1" t="s">
        <v>29</v>
      </c>
      <c r="H32884" s="2">
        <v>44470</v>
      </c>
      <c r="I32884" s="2" t="s">
        <v>121</v>
      </c>
      <c r="J32884" s="2" t="s">
        <v>121</v>
      </c>
      <c r="K32884" s="1" t="s">
        <v>44</v>
      </c>
      <c r="L32884" s="1" t="str">
        <f>IF(OR(Table1[[#This Row],[loan_status]]="Fully Paid",Table1[[#This Row],[loan_status]]="Current"),"Good Loan",IF(Table1[[#This Row],[loan_status]]="Charged Off","Bad Loan",""))</f>
        <v>Good Loan</v>
      </c>
      <c r="M32884" s="1" t="s">
        <v>89</v>
      </c>
      <c r="N32884" s="1">
        <v>605740</v>
      </c>
      <c r="O32884" s="1" t="s">
        <v>20995</v>
      </c>
      <c r="P32884" s="1" t="s">
        <v>90</v>
      </c>
      <c r="Q32884" s="1" t="s">
        <v>47</v>
      </c>
      <c r="R32884" t="s">
        <v>51</v>
      </c>
      <c r="S32884">
        <v>110000</v>
      </c>
      <c r="T32884">
        <v>0.1187</v>
      </c>
      <c r="U32884">
        <v>133.19999999999999</v>
      </c>
      <c r="V32884">
        <v>0.12180000000000001</v>
      </c>
      <c r="W32884">
        <v>4000</v>
      </c>
      <c r="X32884">
        <v>11</v>
      </c>
      <c r="Y32884">
        <v>4795</v>
      </c>
    </row>
    <row r="32885" spans="1:25" x14ac:dyDescent="0.25">
      <c r="A32885">
        <v>353126</v>
      </c>
      <c r="B32885" s="1" t="s">
        <v>158</v>
      </c>
      <c r="C32885" s="1" t="s">
        <v>25</v>
      </c>
      <c r="D32885" s="1" t="s">
        <v>63</v>
      </c>
      <c r="E32885" t="s">
        <v>12670</v>
      </c>
      <c r="F32885" s="1" t="s">
        <v>54</v>
      </c>
      <c r="G32885" s="1" t="s">
        <v>29</v>
      </c>
      <c r="H32885" s="2">
        <v>44416</v>
      </c>
      <c r="I32885" s="2">
        <v>44503</v>
      </c>
      <c r="J32885" s="2">
        <v>44503</v>
      </c>
      <c r="K32885" s="1" t="s">
        <v>44</v>
      </c>
      <c r="L32885" s="1" t="str">
        <f>IF(OR(Table1[[#This Row],[loan_status]]="Fully Paid",Table1[[#This Row],[loan_status]]="Current"),"Good Loan",IF(Table1[[#This Row],[loan_status]]="Charged Off","Bad Loan",""))</f>
        <v>Good Loan</v>
      </c>
      <c r="M32885" s="2">
        <v>44504</v>
      </c>
      <c r="N32885" s="1">
        <v>356621</v>
      </c>
      <c r="O32885" s="1" t="s">
        <v>20995</v>
      </c>
      <c r="P32885" s="1" t="s">
        <v>85</v>
      </c>
      <c r="Q32885" s="1" t="s">
        <v>47</v>
      </c>
      <c r="R32885" t="s">
        <v>51</v>
      </c>
      <c r="S32885">
        <v>33000</v>
      </c>
      <c r="T32885">
        <v>0.08</v>
      </c>
      <c r="U32885">
        <v>75.260000000000005</v>
      </c>
      <c r="V32885">
        <v>0.1096</v>
      </c>
      <c r="W32885">
        <v>4000</v>
      </c>
      <c r="X32885">
        <v>19</v>
      </c>
      <c r="Y32885">
        <v>2699</v>
      </c>
    </row>
    <row r="32886" spans="1:25" x14ac:dyDescent="0.25">
      <c r="A32886">
        <v>474118</v>
      </c>
      <c r="B32886" s="1" t="s">
        <v>119</v>
      </c>
      <c r="C32886" s="1" t="s">
        <v>25</v>
      </c>
      <c r="D32886" s="1" t="s">
        <v>63</v>
      </c>
      <c r="E32886" t="s">
        <v>25016</v>
      </c>
      <c r="F32886" s="1" t="s">
        <v>54</v>
      </c>
      <c r="G32886" s="1" t="s">
        <v>29</v>
      </c>
      <c r="H32886" s="2">
        <v>44470</v>
      </c>
      <c r="I32886" s="2" t="s">
        <v>110</v>
      </c>
      <c r="J32886" s="2">
        <v>44532</v>
      </c>
      <c r="K32886" s="1" t="s">
        <v>44</v>
      </c>
      <c r="L32886" s="1" t="str">
        <f>IF(OR(Table1[[#This Row],[loan_status]]="Fully Paid",Table1[[#This Row],[loan_status]]="Current"),"Good Loan",IF(Table1[[#This Row],[loan_status]]="Charged Off","Bad Loan",""))</f>
        <v>Good Loan</v>
      </c>
      <c r="M32886" s="2">
        <v>44533</v>
      </c>
      <c r="N32886" s="1">
        <v>599666</v>
      </c>
      <c r="O32886" s="1" t="s">
        <v>20995</v>
      </c>
      <c r="P32886" s="1" t="s">
        <v>85</v>
      </c>
      <c r="Q32886" s="1" t="s">
        <v>47</v>
      </c>
      <c r="R32886" t="s">
        <v>51</v>
      </c>
      <c r="S32886">
        <v>35000</v>
      </c>
      <c r="T32886">
        <v>6.6500000000000004E-2</v>
      </c>
      <c r="U32886">
        <v>702.8</v>
      </c>
      <c r="V32886">
        <v>0.12529999999999999</v>
      </c>
      <c r="W32886">
        <v>21000</v>
      </c>
      <c r="X32886">
        <v>20</v>
      </c>
      <c r="Y32886">
        <v>24651</v>
      </c>
    </row>
    <row r="32887" spans="1:25" x14ac:dyDescent="0.25">
      <c r="A32887">
        <v>697252</v>
      </c>
      <c r="B32887" s="1" t="s">
        <v>38</v>
      </c>
      <c r="C32887" s="1" t="s">
        <v>25</v>
      </c>
      <c r="D32887" s="1" t="s">
        <v>48</v>
      </c>
      <c r="E32887" t="s">
        <v>25017</v>
      </c>
      <c r="F32887" s="1" t="s">
        <v>54</v>
      </c>
      <c r="G32887" s="1" t="s">
        <v>29</v>
      </c>
      <c r="H32887" s="2">
        <v>44503</v>
      </c>
      <c r="I32887" s="2" t="s">
        <v>344</v>
      </c>
      <c r="J32887" s="2" t="s">
        <v>133</v>
      </c>
      <c r="K32887" s="1" t="s">
        <v>44</v>
      </c>
      <c r="L32887" s="1" t="str">
        <f>IF(OR(Table1[[#This Row],[loan_status]]="Fully Paid",Table1[[#This Row],[loan_status]]="Current"),"Good Loan",IF(Table1[[#This Row],[loan_status]]="Charged Off","Bad Loan",""))</f>
        <v>Good Loan</v>
      </c>
      <c r="M32887" s="1" t="s">
        <v>121</v>
      </c>
      <c r="N32887" s="1">
        <v>888505</v>
      </c>
      <c r="O32887" s="1" t="s">
        <v>20995</v>
      </c>
      <c r="P32887" s="1" t="s">
        <v>104</v>
      </c>
      <c r="Q32887" s="1" t="s">
        <v>47</v>
      </c>
      <c r="R32887" t="s">
        <v>51</v>
      </c>
      <c r="S32887">
        <v>46044</v>
      </c>
      <c r="T32887">
        <v>0.12540000000000001</v>
      </c>
      <c r="U32887">
        <v>160.47</v>
      </c>
      <c r="V32887">
        <v>9.6299999999999997E-2</v>
      </c>
      <c r="W32887">
        <v>5000</v>
      </c>
      <c r="X32887">
        <v>9</v>
      </c>
      <c r="Y32887">
        <v>5648</v>
      </c>
    </row>
    <row r="32888" spans="1:25" x14ac:dyDescent="0.25">
      <c r="A32888">
        <v>785148</v>
      </c>
      <c r="B32888" s="1" t="s">
        <v>158</v>
      </c>
      <c r="C32888" s="1" t="s">
        <v>25</v>
      </c>
      <c r="D32888" s="1" t="s">
        <v>48</v>
      </c>
      <c r="E32888" t="s">
        <v>25018</v>
      </c>
      <c r="F32888" s="1" t="s">
        <v>54</v>
      </c>
      <c r="G32888" s="1" t="s">
        <v>29</v>
      </c>
      <c r="H32888" s="2">
        <v>44506</v>
      </c>
      <c r="I32888" s="2" t="s">
        <v>198</v>
      </c>
      <c r="J32888" s="2" t="s">
        <v>198</v>
      </c>
      <c r="K32888" s="1" t="s">
        <v>44</v>
      </c>
      <c r="L32888" s="1" t="str">
        <f>IF(OR(Table1[[#This Row],[loan_status]]="Fully Paid",Table1[[#This Row],[loan_status]]="Current"),"Good Loan",IF(Table1[[#This Row],[loan_status]]="Charged Off","Bad Loan",""))</f>
        <v>Good Loan</v>
      </c>
      <c r="M32888" s="1" t="s">
        <v>68</v>
      </c>
      <c r="N32888" s="1">
        <v>988417</v>
      </c>
      <c r="O32888" s="1" t="s">
        <v>20995</v>
      </c>
      <c r="P32888" s="1" t="s">
        <v>90</v>
      </c>
      <c r="Q32888" s="1" t="s">
        <v>47</v>
      </c>
      <c r="R32888" t="s">
        <v>51</v>
      </c>
      <c r="S32888">
        <v>120000</v>
      </c>
      <c r="T32888">
        <v>3.8E-3</v>
      </c>
      <c r="U32888">
        <v>395.66</v>
      </c>
      <c r="V32888">
        <v>0.1149</v>
      </c>
      <c r="W32888">
        <v>12000</v>
      </c>
      <c r="X32888">
        <v>4</v>
      </c>
      <c r="Y32888">
        <v>14232</v>
      </c>
    </row>
    <row r="32889" spans="1:25" x14ac:dyDescent="0.25">
      <c r="A32889">
        <v>501536</v>
      </c>
      <c r="B32889" s="1" t="s">
        <v>24</v>
      </c>
      <c r="C32889" s="1" t="s">
        <v>25</v>
      </c>
      <c r="D32889" s="1" t="s">
        <v>48</v>
      </c>
      <c r="E32889" t="s">
        <v>25019</v>
      </c>
      <c r="F32889" s="1" t="s">
        <v>54</v>
      </c>
      <c r="G32889" s="1" t="s">
        <v>29</v>
      </c>
      <c r="H32889" s="2">
        <v>44473</v>
      </c>
      <c r="I32889" s="2" t="s">
        <v>89</v>
      </c>
      <c r="J32889" s="2" t="s">
        <v>89</v>
      </c>
      <c r="K32889" s="1" t="s">
        <v>44</v>
      </c>
      <c r="L32889" s="1" t="str">
        <f>IF(OR(Table1[[#This Row],[loan_status]]="Fully Paid",Table1[[#This Row],[loan_status]]="Current"),"Good Loan",IF(Table1[[#This Row],[loan_status]]="Charged Off","Bad Loan",""))</f>
        <v>Good Loan</v>
      </c>
      <c r="M32889" s="1" t="s">
        <v>31</v>
      </c>
      <c r="N32889" s="1">
        <v>644656</v>
      </c>
      <c r="O32889" s="1" t="s">
        <v>20995</v>
      </c>
      <c r="P32889" s="1" t="s">
        <v>90</v>
      </c>
      <c r="Q32889" s="1" t="s">
        <v>47</v>
      </c>
      <c r="R32889" t="s">
        <v>51</v>
      </c>
      <c r="S32889">
        <v>29000</v>
      </c>
      <c r="T32889">
        <v>0.1477</v>
      </c>
      <c r="U32889">
        <v>81.84</v>
      </c>
      <c r="V32889">
        <v>0.1099</v>
      </c>
      <c r="W32889">
        <v>2500</v>
      </c>
      <c r="X32889">
        <v>8</v>
      </c>
      <c r="Y32889">
        <v>2946</v>
      </c>
    </row>
    <row r="32890" spans="1:25" x14ac:dyDescent="0.25">
      <c r="A32890">
        <v>447490</v>
      </c>
      <c r="B32890" s="1" t="s">
        <v>152</v>
      </c>
      <c r="C32890" s="1" t="s">
        <v>25</v>
      </c>
      <c r="D32890" s="1" t="s">
        <v>48</v>
      </c>
      <c r="E32890" t="s">
        <v>25020</v>
      </c>
      <c r="F32890" s="1" t="s">
        <v>54</v>
      </c>
      <c r="G32890" s="1" t="s">
        <v>29</v>
      </c>
      <c r="H32890" s="2">
        <v>44449</v>
      </c>
      <c r="I32890" s="2">
        <v>44540</v>
      </c>
      <c r="J32890" s="2">
        <v>44540</v>
      </c>
      <c r="K32890" s="1" t="s">
        <v>44</v>
      </c>
      <c r="L32890" s="1" t="str">
        <f>IF(OR(Table1[[#This Row],[loan_status]]="Fully Paid",Table1[[#This Row],[loan_status]]="Current"),"Good Loan",IF(Table1[[#This Row],[loan_status]]="Charged Off","Bad Loan",""))</f>
        <v>Good Loan</v>
      </c>
      <c r="M32890" s="2">
        <v>44541</v>
      </c>
      <c r="N32890" s="1">
        <v>548228</v>
      </c>
      <c r="O32890" s="1" t="s">
        <v>20995</v>
      </c>
      <c r="P32890" s="1" t="s">
        <v>90</v>
      </c>
      <c r="Q32890" s="1" t="s">
        <v>47</v>
      </c>
      <c r="R32890" t="s">
        <v>51</v>
      </c>
      <c r="S32890">
        <v>69204</v>
      </c>
      <c r="T32890">
        <v>0.1822</v>
      </c>
      <c r="U32890">
        <v>333</v>
      </c>
      <c r="V32890">
        <v>0.12180000000000001</v>
      </c>
      <c r="W32890">
        <v>10000</v>
      </c>
      <c r="X32890">
        <v>35</v>
      </c>
      <c r="Y32890">
        <v>11988</v>
      </c>
    </row>
    <row r="32891" spans="1:25" x14ac:dyDescent="0.25">
      <c r="A32891">
        <v>493224</v>
      </c>
      <c r="B32891" s="1" t="s">
        <v>38</v>
      </c>
      <c r="C32891" s="1" t="s">
        <v>25</v>
      </c>
      <c r="D32891" s="1" t="s">
        <v>48</v>
      </c>
      <c r="E32891" t="s">
        <v>25021</v>
      </c>
      <c r="F32891" s="1" t="s">
        <v>54</v>
      </c>
      <c r="G32891" s="1" t="s">
        <v>29</v>
      </c>
      <c r="H32891" s="2">
        <v>44472</v>
      </c>
      <c r="I32891" s="2" t="s">
        <v>68</v>
      </c>
      <c r="J32891" s="2" t="s">
        <v>89</v>
      </c>
      <c r="K32891" s="1" t="s">
        <v>44</v>
      </c>
      <c r="L32891" s="1" t="str">
        <f>IF(OR(Table1[[#This Row],[loan_status]]="Fully Paid",Table1[[#This Row],[loan_status]]="Current"),"Good Loan",IF(Table1[[#This Row],[loan_status]]="Charged Off","Bad Loan",""))</f>
        <v>Good Loan</v>
      </c>
      <c r="M32891" s="1" t="s">
        <v>31</v>
      </c>
      <c r="N32891" s="1">
        <v>630921</v>
      </c>
      <c r="O32891" s="1" t="s">
        <v>20995</v>
      </c>
      <c r="P32891" s="1" t="s">
        <v>90</v>
      </c>
      <c r="Q32891" s="1" t="s">
        <v>47</v>
      </c>
      <c r="R32891" t="s">
        <v>51</v>
      </c>
      <c r="S32891">
        <v>88000</v>
      </c>
      <c r="T32891">
        <v>0.18529999999999999</v>
      </c>
      <c r="U32891">
        <v>104.76</v>
      </c>
      <c r="V32891">
        <v>0.1099</v>
      </c>
      <c r="W32891">
        <v>3200</v>
      </c>
      <c r="X32891">
        <v>37</v>
      </c>
      <c r="Y32891">
        <v>3771</v>
      </c>
    </row>
    <row r="32892" spans="1:25" x14ac:dyDescent="0.25">
      <c r="A32892">
        <v>768321</v>
      </c>
      <c r="B32892" s="1" t="s">
        <v>38</v>
      </c>
      <c r="C32892" s="1" t="s">
        <v>25</v>
      </c>
      <c r="D32892" s="1" t="s">
        <v>48</v>
      </c>
      <c r="E32892" t="s">
        <v>25022</v>
      </c>
      <c r="F32892" s="1" t="s">
        <v>54</v>
      </c>
      <c r="G32892" s="1" t="s">
        <v>29</v>
      </c>
      <c r="H32892" s="2">
        <v>44505</v>
      </c>
      <c r="I32892" s="2" t="s">
        <v>68</v>
      </c>
      <c r="J32892" s="2" t="s">
        <v>68</v>
      </c>
      <c r="K32892" s="1" t="s">
        <v>44</v>
      </c>
      <c r="L32892" s="1" t="str">
        <f>IF(OR(Table1[[#This Row],[loan_status]]="Fully Paid",Table1[[#This Row],[loan_status]]="Current"),"Good Loan",IF(Table1[[#This Row],[loan_status]]="Charged Off","Bad Loan",""))</f>
        <v>Good Loan</v>
      </c>
      <c r="M32892" s="1" t="s">
        <v>75</v>
      </c>
      <c r="N32892" s="1">
        <v>969606</v>
      </c>
      <c r="O32892" s="1" t="s">
        <v>20995</v>
      </c>
      <c r="P32892" s="1" t="s">
        <v>85</v>
      </c>
      <c r="Q32892" s="1" t="s">
        <v>47</v>
      </c>
      <c r="R32892" t="s">
        <v>51</v>
      </c>
      <c r="S32892">
        <v>90000</v>
      </c>
      <c r="T32892">
        <v>0.05</v>
      </c>
      <c r="U32892">
        <v>212.55</v>
      </c>
      <c r="V32892">
        <v>0.11990000000000001</v>
      </c>
      <c r="W32892">
        <v>6400</v>
      </c>
      <c r="X32892">
        <v>8</v>
      </c>
      <c r="Y32892">
        <v>7651</v>
      </c>
    </row>
    <row r="32893" spans="1:25" x14ac:dyDescent="0.25">
      <c r="A32893">
        <v>838810</v>
      </c>
      <c r="B32893" s="1" t="s">
        <v>160</v>
      </c>
      <c r="C32893" s="1" t="s">
        <v>25</v>
      </c>
      <c r="D32893" s="1" t="s">
        <v>48</v>
      </c>
      <c r="E32893" t="s">
        <v>25023</v>
      </c>
      <c r="F32893" s="1" t="s">
        <v>54</v>
      </c>
      <c r="G32893" s="1" t="s">
        <v>29</v>
      </c>
      <c r="H32893" s="2">
        <v>44508</v>
      </c>
      <c r="I32893" s="2" t="s">
        <v>198</v>
      </c>
      <c r="J32893" s="2" t="s">
        <v>135</v>
      </c>
      <c r="K32893" s="1" t="s">
        <v>44</v>
      </c>
      <c r="L32893" s="1" t="str">
        <f>IF(OR(Table1[[#This Row],[loan_status]]="Fully Paid",Table1[[#This Row],[loan_status]]="Current"),"Good Loan",IF(Table1[[#This Row],[loan_status]]="Charged Off","Bad Loan",""))</f>
        <v>Good Loan</v>
      </c>
      <c r="M32893" s="1" t="s">
        <v>198</v>
      </c>
      <c r="N32893" s="1">
        <v>1048926</v>
      </c>
      <c r="O32893" s="1" t="s">
        <v>20995</v>
      </c>
      <c r="P32893" s="1" t="s">
        <v>85</v>
      </c>
      <c r="Q32893" s="1" t="s">
        <v>47</v>
      </c>
      <c r="R32893" t="s">
        <v>51</v>
      </c>
      <c r="S32893">
        <v>33600</v>
      </c>
      <c r="T32893">
        <v>0.14680000000000001</v>
      </c>
      <c r="U32893">
        <v>106.28</v>
      </c>
      <c r="V32893">
        <v>0.11990000000000001</v>
      </c>
      <c r="W32893">
        <v>3200</v>
      </c>
      <c r="X32893">
        <v>16</v>
      </c>
      <c r="Y32893">
        <v>3815</v>
      </c>
    </row>
    <row r="32894" spans="1:25" x14ac:dyDescent="0.25">
      <c r="A32894">
        <v>548461</v>
      </c>
      <c r="B32894" s="1" t="s">
        <v>38</v>
      </c>
      <c r="C32894" s="1" t="s">
        <v>25</v>
      </c>
      <c r="D32894" s="1" t="s">
        <v>48</v>
      </c>
      <c r="E32894" t="s">
        <v>25024</v>
      </c>
      <c r="F32894" s="1" t="s">
        <v>54</v>
      </c>
      <c r="G32894" s="1" t="s">
        <v>29</v>
      </c>
      <c r="H32894" s="2">
        <v>44501</v>
      </c>
      <c r="I32894" s="2" t="s">
        <v>202</v>
      </c>
      <c r="J32894" s="2" t="s">
        <v>202</v>
      </c>
      <c r="K32894" s="1" t="s">
        <v>44</v>
      </c>
      <c r="L32894" s="1" t="str">
        <f>IF(OR(Table1[[#This Row],[loan_status]]="Fully Paid",Table1[[#This Row],[loan_status]]="Current"),"Good Loan",IF(Table1[[#This Row],[loan_status]]="Charged Off","Bad Loan",""))</f>
        <v>Good Loan</v>
      </c>
      <c r="M32894" s="1" t="s">
        <v>100</v>
      </c>
      <c r="N32894" s="1">
        <v>707092</v>
      </c>
      <c r="O32894" s="1" t="s">
        <v>20995</v>
      </c>
      <c r="P32894" s="1" t="s">
        <v>85</v>
      </c>
      <c r="Q32894" s="1" t="s">
        <v>47</v>
      </c>
      <c r="R32894" t="s">
        <v>51</v>
      </c>
      <c r="S32894">
        <v>80004</v>
      </c>
      <c r="T32894">
        <v>4.5900000000000003E-2</v>
      </c>
      <c r="U32894">
        <v>389.24</v>
      </c>
      <c r="V32894">
        <v>0.1036</v>
      </c>
      <c r="W32894">
        <v>12000</v>
      </c>
      <c r="X32894">
        <v>9</v>
      </c>
      <c r="Y32894">
        <v>14013</v>
      </c>
    </row>
    <row r="32895" spans="1:25" x14ac:dyDescent="0.25">
      <c r="A32895">
        <v>476238</v>
      </c>
      <c r="B32895" s="1" t="s">
        <v>108</v>
      </c>
      <c r="C32895" s="1" t="s">
        <v>25</v>
      </c>
      <c r="D32895" s="1" t="s">
        <v>94</v>
      </c>
      <c r="E32895" t="s">
        <v>25025</v>
      </c>
      <c r="F32895" s="1" t="s">
        <v>54</v>
      </c>
      <c r="G32895" s="1" t="s">
        <v>29</v>
      </c>
      <c r="H32895" s="2">
        <v>44470</v>
      </c>
      <c r="I32895" s="2" t="s">
        <v>121</v>
      </c>
      <c r="J32895" s="2" t="s">
        <v>133</v>
      </c>
      <c r="K32895" s="1" t="s">
        <v>44</v>
      </c>
      <c r="L32895" s="1" t="str">
        <f>IF(OR(Table1[[#This Row],[loan_status]]="Fully Paid",Table1[[#This Row],[loan_status]]="Current"),"Good Loan",IF(Table1[[#This Row],[loan_status]]="Charged Off","Bad Loan",""))</f>
        <v>Good Loan</v>
      </c>
      <c r="M32895" s="1" t="s">
        <v>121</v>
      </c>
      <c r="N32895" s="1">
        <v>603195</v>
      </c>
      <c r="O32895" s="1" t="s">
        <v>20995</v>
      </c>
      <c r="P32895" s="1" t="s">
        <v>104</v>
      </c>
      <c r="Q32895" s="1" t="s">
        <v>47</v>
      </c>
      <c r="R32895" t="s">
        <v>51</v>
      </c>
      <c r="S32895">
        <v>18000</v>
      </c>
      <c r="T32895">
        <v>0.1633</v>
      </c>
      <c r="U32895">
        <v>229.63</v>
      </c>
      <c r="V32895">
        <v>0.1114</v>
      </c>
      <c r="W32895">
        <v>7000</v>
      </c>
      <c r="X32895">
        <v>13</v>
      </c>
      <c r="Y32895">
        <v>8268</v>
      </c>
    </row>
    <row r="32896" spans="1:25" x14ac:dyDescent="0.25">
      <c r="A32896">
        <v>490662</v>
      </c>
      <c r="B32896" s="1" t="s">
        <v>38</v>
      </c>
      <c r="C32896" s="1" t="s">
        <v>25</v>
      </c>
      <c r="D32896" s="1" t="s">
        <v>94</v>
      </c>
      <c r="E32896" t="s">
        <v>25026</v>
      </c>
      <c r="F32896" s="1" t="s">
        <v>54</v>
      </c>
      <c r="G32896" s="1" t="s">
        <v>29</v>
      </c>
      <c r="H32896" s="2">
        <v>44472</v>
      </c>
      <c r="I32896" s="2">
        <v>44503</v>
      </c>
      <c r="J32896" s="2">
        <v>44503</v>
      </c>
      <c r="K32896" s="1" t="s">
        <v>44</v>
      </c>
      <c r="L32896" s="1" t="str">
        <f>IF(OR(Table1[[#This Row],[loan_status]]="Fully Paid",Table1[[#This Row],[loan_status]]="Current"),"Good Loan",IF(Table1[[#This Row],[loan_status]]="Charged Off","Bad Loan",""))</f>
        <v>Good Loan</v>
      </c>
      <c r="M32896" s="2">
        <v>44504</v>
      </c>
      <c r="N32896" s="1">
        <v>625000</v>
      </c>
      <c r="O32896" s="1" t="s">
        <v>20995</v>
      </c>
      <c r="P32896" s="1" t="s">
        <v>104</v>
      </c>
      <c r="Q32896" s="1" t="s">
        <v>47</v>
      </c>
      <c r="R32896" t="s">
        <v>51</v>
      </c>
      <c r="S32896">
        <v>28800</v>
      </c>
      <c r="T32896">
        <v>7.4999999999999997E-2</v>
      </c>
      <c r="U32896">
        <v>128.85</v>
      </c>
      <c r="V32896">
        <v>9.8799999999999999E-2</v>
      </c>
      <c r="W32896">
        <v>4000</v>
      </c>
      <c r="X32896">
        <v>14</v>
      </c>
      <c r="Y32896">
        <v>4342</v>
      </c>
    </row>
    <row r="32897" spans="1:25" x14ac:dyDescent="0.25">
      <c r="A32897">
        <v>654700</v>
      </c>
      <c r="B32897" s="1" t="s">
        <v>181</v>
      </c>
      <c r="C32897" s="1" t="s">
        <v>25</v>
      </c>
      <c r="D32897" s="1" t="s">
        <v>94</v>
      </c>
      <c r="E32897" t="s">
        <v>25027</v>
      </c>
      <c r="F32897" s="1" t="s">
        <v>54</v>
      </c>
      <c r="G32897" s="1" t="s">
        <v>29</v>
      </c>
      <c r="H32897" s="2">
        <v>44501</v>
      </c>
      <c r="I32897" s="2">
        <v>44541</v>
      </c>
      <c r="J32897" s="2">
        <v>44541</v>
      </c>
      <c r="K32897" s="1" t="s">
        <v>44</v>
      </c>
      <c r="L32897" s="1" t="str">
        <f>IF(OR(Table1[[#This Row],[loan_status]]="Fully Paid",Table1[[#This Row],[loan_status]]="Current"),"Good Loan",IF(Table1[[#This Row],[loan_status]]="Charged Off","Bad Loan",""))</f>
        <v>Good Loan</v>
      </c>
      <c r="M32897" s="2">
        <v>44542</v>
      </c>
      <c r="N32897" s="1">
        <v>837261</v>
      </c>
      <c r="O32897" s="1" t="s">
        <v>20995</v>
      </c>
      <c r="P32897" s="1" t="s">
        <v>104</v>
      </c>
      <c r="Q32897" s="1" t="s">
        <v>47</v>
      </c>
      <c r="R32897" t="s">
        <v>51</v>
      </c>
      <c r="S32897">
        <v>36000</v>
      </c>
      <c r="T32897">
        <v>0.26729999999999998</v>
      </c>
      <c r="U32897">
        <v>160.47</v>
      </c>
      <c r="V32897">
        <v>9.6299999999999997E-2</v>
      </c>
      <c r="W32897">
        <v>5000</v>
      </c>
      <c r="X32897">
        <v>8</v>
      </c>
      <c r="Y32897">
        <v>5629</v>
      </c>
    </row>
    <row r="32898" spans="1:25" x14ac:dyDescent="0.25">
      <c r="A32898">
        <v>449365</v>
      </c>
      <c r="B32898" s="1" t="s">
        <v>38</v>
      </c>
      <c r="C32898" s="1" t="s">
        <v>25</v>
      </c>
      <c r="D32898" s="1" t="s">
        <v>94</v>
      </c>
      <c r="E32898" t="s">
        <v>25028</v>
      </c>
      <c r="F32898" s="1" t="s">
        <v>54</v>
      </c>
      <c r="G32898" s="1" t="s">
        <v>29</v>
      </c>
      <c r="H32898" s="2">
        <v>44449</v>
      </c>
      <c r="I32898" s="2" t="s">
        <v>149</v>
      </c>
      <c r="J32898" s="2">
        <v>44503</v>
      </c>
      <c r="K32898" s="1" t="s">
        <v>44</v>
      </c>
      <c r="L32898" s="1" t="str">
        <f>IF(OR(Table1[[#This Row],[loan_status]]="Fully Paid",Table1[[#This Row],[loan_status]]="Current"),"Good Loan",IF(Table1[[#This Row],[loan_status]]="Charged Off","Bad Loan",""))</f>
        <v>Good Loan</v>
      </c>
      <c r="M32898" s="2">
        <v>44504</v>
      </c>
      <c r="N32898" s="1">
        <v>551936</v>
      </c>
      <c r="O32898" s="1" t="s">
        <v>20995</v>
      </c>
      <c r="P32898" s="1" t="s">
        <v>56</v>
      </c>
      <c r="Q32898" s="1" t="s">
        <v>47</v>
      </c>
      <c r="R32898" t="s">
        <v>51</v>
      </c>
      <c r="S32898">
        <v>59317</v>
      </c>
      <c r="T32898">
        <v>0.16489999999999999</v>
      </c>
      <c r="U32898">
        <v>164.85</v>
      </c>
      <c r="V32898">
        <v>0.1148</v>
      </c>
      <c r="W32898">
        <v>5000</v>
      </c>
      <c r="X32898">
        <v>29</v>
      </c>
      <c r="Y32898">
        <v>5625</v>
      </c>
    </row>
    <row r="32899" spans="1:25" x14ac:dyDescent="0.25">
      <c r="A32899">
        <v>1012217</v>
      </c>
      <c r="B32899" s="1" t="s">
        <v>230</v>
      </c>
      <c r="C32899" s="1" t="s">
        <v>25</v>
      </c>
      <c r="D32899" s="1" t="s">
        <v>94</v>
      </c>
      <c r="E32899" t="s">
        <v>25029</v>
      </c>
      <c r="F32899" s="1" t="s">
        <v>54</v>
      </c>
      <c r="G32899" s="1" t="s">
        <v>29</v>
      </c>
      <c r="H32899" s="2">
        <v>44511</v>
      </c>
      <c r="I32899" s="2" t="s">
        <v>225</v>
      </c>
      <c r="J32899" s="2" t="s">
        <v>195</v>
      </c>
      <c r="K32899" s="1" t="s">
        <v>44</v>
      </c>
      <c r="L32899" s="1" t="str">
        <f>IF(OR(Table1[[#This Row],[loan_status]]="Fully Paid",Table1[[#This Row],[loan_status]]="Current"),"Good Loan",IF(Table1[[#This Row],[loan_status]]="Charged Off","Bad Loan",""))</f>
        <v>Good Loan</v>
      </c>
      <c r="M32899" s="1" t="s">
        <v>42</v>
      </c>
      <c r="N32899" s="1">
        <v>1236417</v>
      </c>
      <c r="O32899" s="1" t="s">
        <v>20995</v>
      </c>
      <c r="P32899" s="1" t="s">
        <v>93</v>
      </c>
      <c r="Q32899" s="1" t="s">
        <v>47</v>
      </c>
      <c r="R32899" t="s">
        <v>51</v>
      </c>
      <c r="S32899">
        <v>37440</v>
      </c>
      <c r="T32899">
        <v>3.0099999999999998E-2</v>
      </c>
      <c r="U32899">
        <v>145.54</v>
      </c>
      <c r="V32899">
        <v>0.1171</v>
      </c>
      <c r="W32899">
        <v>4400</v>
      </c>
      <c r="X32899">
        <v>6</v>
      </c>
      <c r="Y32899">
        <v>5239</v>
      </c>
    </row>
    <row r="32900" spans="1:25" x14ac:dyDescent="0.25">
      <c r="A32900">
        <v>736199</v>
      </c>
      <c r="B32900" s="1" t="s">
        <v>119</v>
      </c>
      <c r="C32900" s="1" t="s">
        <v>25</v>
      </c>
      <c r="D32900" s="1" t="s">
        <v>94</v>
      </c>
      <c r="E32900" t="s">
        <v>25030</v>
      </c>
      <c r="F32900" s="1" t="s">
        <v>54</v>
      </c>
      <c r="G32900" s="1" t="s">
        <v>29</v>
      </c>
      <c r="H32900" s="2">
        <v>44504</v>
      </c>
      <c r="I32900" s="2" t="s">
        <v>213</v>
      </c>
      <c r="J32900" s="2" t="s">
        <v>198</v>
      </c>
      <c r="K32900" s="1" t="s">
        <v>44</v>
      </c>
      <c r="L32900" s="1" t="str">
        <f>IF(OR(Table1[[#This Row],[loan_status]]="Fully Paid",Table1[[#This Row],[loan_status]]="Current"),"Good Loan",IF(Table1[[#This Row],[loan_status]]="Charged Off","Bad Loan",""))</f>
        <v>Good Loan</v>
      </c>
      <c r="M32900" s="1" t="s">
        <v>68</v>
      </c>
      <c r="N32900" s="1">
        <v>933045</v>
      </c>
      <c r="O32900" s="1" t="s">
        <v>20995</v>
      </c>
      <c r="P32900" s="1" t="s">
        <v>93</v>
      </c>
      <c r="Q32900" s="1" t="s">
        <v>47</v>
      </c>
      <c r="R32900" t="s">
        <v>51</v>
      </c>
      <c r="S32900">
        <v>46800</v>
      </c>
      <c r="T32900">
        <v>0.19439999999999999</v>
      </c>
      <c r="U32900">
        <v>90.84</v>
      </c>
      <c r="V32900">
        <v>0.1037</v>
      </c>
      <c r="W32900">
        <v>2800</v>
      </c>
      <c r="X32900">
        <v>24</v>
      </c>
      <c r="Y32900">
        <v>3270</v>
      </c>
    </row>
    <row r="32901" spans="1:25" x14ac:dyDescent="0.25">
      <c r="A32901">
        <v>1010390</v>
      </c>
      <c r="B32901" s="1" t="s">
        <v>24</v>
      </c>
      <c r="C32901" s="1" t="s">
        <v>25</v>
      </c>
      <c r="D32901" s="1" t="s">
        <v>94</v>
      </c>
      <c r="E32901" t="s">
        <v>25031</v>
      </c>
      <c r="F32901" s="1" t="s">
        <v>54</v>
      </c>
      <c r="G32901" s="1" t="s">
        <v>29</v>
      </c>
      <c r="H32901" s="2">
        <v>44511</v>
      </c>
      <c r="I32901" s="2" t="s">
        <v>110</v>
      </c>
      <c r="J32901" s="2" t="s">
        <v>135</v>
      </c>
      <c r="K32901" s="1" t="s">
        <v>44</v>
      </c>
      <c r="L32901" s="1" t="str">
        <f>IF(OR(Table1[[#This Row],[loan_status]]="Fully Paid",Table1[[#This Row],[loan_status]]="Current"),"Good Loan",IF(Table1[[#This Row],[loan_status]]="Charged Off","Bad Loan",""))</f>
        <v>Good Loan</v>
      </c>
      <c r="M32901" s="1" t="s">
        <v>198</v>
      </c>
      <c r="N32901" s="1">
        <v>1237196</v>
      </c>
      <c r="O32901" s="1" t="s">
        <v>20995</v>
      </c>
      <c r="P32901" s="1" t="s">
        <v>93</v>
      </c>
      <c r="Q32901" s="1" t="s">
        <v>47</v>
      </c>
      <c r="R32901" t="s">
        <v>51</v>
      </c>
      <c r="S32901">
        <v>39800</v>
      </c>
      <c r="T32901">
        <v>0.14319999999999999</v>
      </c>
      <c r="U32901">
        <v>79.39</v>
      </c>
      <c r="V32901">
        <v>0.1171</v>
      </c>
      <c r="W32901">
        <v>2400</v>
      </c>
      <c r="X32901">
        <v>15</v>
      </c>
      <c r="Y32901">
        <v>2837</v>
      </c>
    </row>
    <row r="32902" spans="1:25" x14ac:dyDescent="0.25">
      <c r="A32902">
        <v>1057501</v>
      </c>
      <c r="B32902" s="1" t="s">
        <v>105</v>
      </c>
      <c r="C32902" s="1" t="s">
        <v>25</v>
      </c>
      <c r="D32902" s="1" t="s">
        <v>94</v>
      </c>
      <c r="E32902" t="s">
        <v>25032</v>
      </c>
      <c r="F32902" s="1" t="s">
        <v>54</v>
      </c>
      <c r="G32902" s="1" t="s">
        <v>29</v>
      </c>
      <c r="H32902" s="2">
        <v>44512</v>
      </c>
      <c r="I32902" s="2" t="s">
        <v>244</v>
      </c>
      <c r="J32902" s="2" t="s">
        <v>124</v>
      </c>
      <c r="K32902" s="1" t="s">
        <v>44</v>
      </c>
      <c r="L32902" s="1" t="str">
        <f>IF(OR(Table1[[#This Row],[loan_status]]="Fully Paid",Table1[[#This Row],[loan_status]]="Current"),"Good Loan",IF(Table1[[#This Row],[loan_status]]="Charged Off","Bad Loan",""))</f>
        <v>Good Loan</v>
      </c>
      <c r="M32902" s="1" t="s">
        <v>87</v>
      </c>
      <c r="N32902" s="1">
        <v>1289049</v>
      </c>
      <c r="O32902" s="1" t="s">
        <v>20995</v>
      </c>
      <c r="P32902" s="1" t="s">
        <v>93</v>
      </c>
      <c r="Q32902" s="1" t="s">
        <v>47</v>
      </c>
      <c r="R32902" t="s">
        <v>51</v>
      </c>
      <c r="S32902">
        <v>48000</v>
      </c>
      <c r="T32902">
        <v>8.6800000000000002E-2</v>
      </c>
      <c r="U32902">
        <v>370.46</v>
      </c>
      <c r="V32902">
        <v>0.1171</v>
      </c>
      <c r="W32902">
        <v>11200</v>
      </c>
      <c r="X32902">
        <v>30</v>
      </c>
      <c r="Y32902">
        <v>12816</v>
      </c>
    </row>
    <row r="32903" spans="1:25" x14ac:dyDescent="0.25">
      <c r="A32903">
        <v>727889</v>
      </c>
      <c r="B32903" s="1" t="s">
        <v>374</v>
      </c>
      <c r="C32903" s="1" t="s">
        <v>25</v>
      </c>
      <c r="D32903" s="1" t="s">
        <v>114</v>
      </c>
      <c r="E32903" t="s">
        <v>25033</v>
      </c>
      <c r="F32903" s="1" t="s">
        <v>54</v>
      </c>
      <c r="G32903" s="1" t="s">
        <v>29</v>
      </c>
      <c r="H32903" s="2">
        <v>44504</v>
      </c>
      <c r="I32903" s="2" t="s">
        <v>42</v>
      </c>
      <c r="J32903" s="2" t="s">
        <v>33</v>
      </c>
      <c r="K32903" s="1" t="s">
        <v>44</v>
      </c>
      <c r="L32903" s="1" t="str">
        <f>IF(OR(Table1[[#This Row],[loan_status]]="Fully Paid",Table1[[#This Row],[loan_status]]="Current"),"Good Loan",IF(Table1[[#This Row],[loan_status]]="Charged Off","Bad Loan",""))</f>
        <v>Good Loan</v>
      </c>
      <c r="M32903" s="1" t="s">
        <v>123</v>
      </c>
      <c r="N32903" s="1">
        <v>923446</v>
      </c>
      <c r="O32903" s="1" t="s">
        <v>20995</v>
      </c>
      <c r="P32903" s="1" t="s">
        <v>104</v>
      </c>
      <c r="Q32903" s="1" t="s">
        <v>47</v>
      </c>
      <c r="R32903" t="s">
        <v>51</v>
      </c>
      <c r="S32903">
        <v>43860</v>
      </c>
      <c r="T32903">
        <v>0.1103</v>
      </c>
      <c r="U32903">
        <v>179.73</v>
      </c>
      <c r="V32903">
        <v>9.6299999999999997E-2</v>
      </c>
      <c r="W32903">
        <v>5600</v>
      </c>
      <c r="X32903">
        <v>15</v>
      </c>
      <c r="Y32903">
        <v>6363</v>
      </c>
    </row>
    <row r="32904" spans="1:25" x14ac:dyDescent="0.25">
      <c r="A32904">
        <v>487201</v>
      </c>
      <c r="B32904" s="1" t="s">
        <v>38</v>
      </c>
      <c r="C32904" s="1" t="s">
        <v>25</v>
      </c>
      <c r="D32904" s="1" t="s">
        <v>114</v>
      </c>
      <c r="E32904" t="s">
        <v>25034</v>
      </c>
      <c r="F32904" s="1" t="s">
        <v>54</v>
      </c>
      <c r="G32904" s="1" t="s">
        <v>29</v>
      </c>
      <c r="H32904" s="2">
        <v>44471</v>
      </c>
      <c r="I32904" s="2" t="s">
        <v>110</v>
      </c>
      <c r="J32904" s="2" t="s">
        <v>89</v>
      </c>
      <c r="K32904" s="1" t="s">
        <v>44</v>
      </c>
      <c r="L32904" s="1" t="str">
        <f>IF(OR(Table1[[#This Row],[loan_status]]="Fully Paid",Table1[[#This Row],[loan_status]]="Current"),"Good Loan",IF(Table1[[#This Row],[loan_status]]="Charged Off","Bad Loan",""))</f>
        <v>Good Loan</v>
      </c>
      <c r="M32904" s="1" t="s">
        <v>31</v>
      </c>
      <c r="N32904" s="1">
        <v>621015</v>
      </c>
      <c r="O32904" s="1" t="s">
        <v>20995</v>
      </c>
      <c r="P32904" s="1" t="s">
        <v>104</v>
      </c>
      <c r="Q32904" s="1" t="s">
        <v>47</v>
      </c>
      <c r="R32904" t="s">
        <v>51</v>
      </c>
      <c r="S32904">
        <v>38400</v>
      </c>
      <c r="T32904">
        <v>0.245</v>
      </c>
      <c r="U32904">
        <v>161.06</v>
      </c>
      <c r="V32904">
        <v>9.8799999999999999E-2</v>
      </c>
      <c r="W32904">
        <v>5000</v>
      </c>
      <c r="X32904">
        <v>16</v>
      </c>
      <c r="Y32904">
        <v>5798</v>
      </c>
    </row>
    <row r="32905" spans="1:25" x14ac:dyDescent="0.25">
      <c r="A32905">
        <v>484881</v>
      </c>
      <c r="B32905" s="1" t="s">
        <v>72</v>
      </c>
      <c r="C32905" s="1" t="s">
        <v>25</v>
      </c>
      <c r="D32905" s="1" t="s">
        <v>114</v>
      </c>
      <c r="E32905" t="s">
        <v>25035</v>
      </c>
      <c r="F32905" s="1" t="s">
        <v>54</v>
      </c>
      <c r="G32905" s="1" t="s">
        <v>29</v>
      </c>
      <c r="H32905" s="2">
        <v>44471</v>
      </c>
      <c r="I32905" s="2" t="s">
        <v>238</v>
      </c>
      <c r="J32905" s="2">
        <v>44508</v>
      </c>
      <c r="K32905" s="1" t="s">
        <v>44</v>
      </c>
      <c r="L32905" s="1" t="str">
        <f>IF(OR(Table1[[#This Row],[loan_status]]="Fully Paid",Table1[[#This Row],[loan_status]]="Current"),"Good Loan",IF(Table1[[#This Row],[loan_status]]="Charged Off","Bad Loan",""))</f>
        <v>Good Loan</v>
      </c>
      <c r="M32905" s="2">
        <v>44509</v>
      </c>
      <c r="N32905" s="1">
        <v>617540</v>
      </c>
      <c r="O32905" s="1" t="s">
        <v>20995</v>
      </c>
      <c r="P32905" s="1" t="s">
        <v>56</v>
      </c>
      <c r="Q32905" s="1" t="s">
        <v>47</v>
      </c>
      <c r="R32905" t="s">
        <v>51</v>
      </c>
      <c r="S32905">
        <v>26000</v>
      </c>
      <c r="T32905">
        <v>1.8499999999999999E-2</v>
      </c>
      <c r="U32905">
        <v>129.54</v>
      </c>
      <c r="V32905">
        <v>0.10249999999999999</v>
      </c>
      <c r="W32905">
        <v>4000</v>
      </c>
      <c r="X32905">
        <v>4</v>
      </c>
      <c r="Y32905">
        <v>4346</v>
      </c>
    </row>
    <row r="32906" spans="1:25" x14ac:dyDescent="0.25">
      <c r="A32906">
        <v>499328</v>
      </c>
      <c r="B32906" s="1" t="s">
        <v>105</v>
      </c>
      <c r="C32906" s="1" t="s">
        <v>25</v>
      </c>
      <c r="D32906" s="1" t="s">
        <v>114</v>
      </c>
      <c r="E32906" t="s">
        <v>25036</v>
      </c>
      <c r="F32906" s="1" t="s">
        <v>54</v>
      </c>
      <c r="G32906" s="1" t="s">
        <v>29</v>
      </c>
      <c r="H32906" s="2">
        <v>44472</v>
      </c>
      <c r="I32906" s="2" t="s">
        <v>31</v>
      </c>
      <c r="J32906" s="2" t="s">
        <v>31</v>
      </c>
      <c r="K32906" s="1" t="s">
        <v>44</v>
      </c>
      <c r="L32906" s="1" t="str">
        <f>IF(OR(Table1[[#This Row],[loan_status]]="Fully Paid",Table1[[#This Row],[loan_status]]="Current"),"Good Loan",IF(Table1[[#This Row],[loan_status]]="Charged Off","Bad Loan",""))</f>
        <v>Good Loan</v>
      </c>
      <c r="M32906" s="1" t="s">
        <v>33</v>
      </c>
      <c r="N32906" s="1">
        <v>640857</v>
      </c>
      <c r="O32906" s="1" t="s">
        <v>20995</v>
      </c>
      <c r="P32906" s="1" t="s">
        <v>56</v>
      </c>
      <c r="Q32906" s="1" t="s">
        <v>47</v>
      </c>
      <c r="R32906" t="s">
        <v>51</v>
      </c>
      <c r="S32906">
        <v>27599</v>
      </c>
      <c r="T32906">
        <v>4.3900000000000002E-2</v>
      </c>
      <c r="U32906">
        <v>97.16</v>
      </c>
      <c r="V32906">
        <v>0.10249999999999999</v>
      </c>
      <c r="W32906">
        <v>3000</v>
      </c>
      <c r="X32906">
        <v>14</v>
      </c>
      <c r="Y32906">
        <v>3498</v>
      </c>
    </row>
    <row r="32907" spans="1:25" x14ac:dyDescent="0.25">
      <c r="A32907">
        <v>514050</v>
      </c>
      <c r="B32907" s="1" t="s">
        <v>52</v>
      </c>
      <c r="C32907" s="1" t="s">
        <v>25</v>
      </c>
      <c r="D32907" s="1" t="s">
        <v>114</v>
      </c>
      <c r="E32907" t="s">
        <v>872</v>
      </c>
      <c r="F32907" s="1" t="s">
        <v>54</v>
      </c>
      <c r="G32907" s="1" t="s">
        <v>29</v>
      </c>
      <c r="H32907" s="2">
        <v>44474</v>
      </c>
      <c r="I32907" s="2">
        <v>44542</v>
      </c>
      <c r="J32907" s="2">
        <v>44542</v>
      </c>
      <c r="K32907" s="1" t="s">
        <v>44</v>
      </c>
      <c r="L32907" s="1" t="str">
        <f>IF(OR(Table1[[#This Row],[loan_status]]="Fully Paid",Table1[[#This Row],[loan_status]]="Current"),"Good Loan",IF(Table1[[#This Row],[loan_status]]="Charged Off","Bad Loan",""))</f>
        <v>Good Loan</v>
      </c>
      <c r="M32907" s="2">
        <v>44896</v>
      </c>
      <c r="N32907" s="1">
        <v>664369</v>
      </c>
      <c r="O32907" s="1" t="s">
        <v>20995</v>
      </c>
      <c r="P32907" s="1" t="s">
        <v>56</v>
      </c>
      <c r="Q32907" s="1" t="s">
        <v>47</v>
      </c>
      <c r="R32907" t="s">
        <v>51</v>
      </c>
      <c r="S32907">
        <v>39600</v>
      </c>
      <c r="T32907">
        <v>8.6400000000000005E-2</v>
      </c>
      <c r="U32907">
        <v>145.74</v>
      </c>
      <c r="V32907">
        <v>0.10249999999999999</v>
      </c>
      <c r="W32907">
        <v>4500</v>
      </c>
      <c r="X32907">
        <v>14</v>
      </c>
      <c r="Y32907">
        <v>5221</v>
      </c>
    </row>
    <row r="32908" spans="1:25" x14ac:dyDescent="0.25">
      <c r="A32908">
        <v>1022912</v>
      </c>
      <c r="B32908" s="1" t="s">
        <v>38</v>
      </c>
      <c r="C32908" s="1" t="s">
        <v>25</v>
      </c>
      <c r="D32908" s="1" t="s">
        <v>114</v>
      </c>
      <c r="E32908" t="s">
        <v>25037</v>
      </c>
      <c r="F32908" s="1" t="s">
        <v>54</v>
      </c>
      <c r="G32908" s="1" t="s">
        <v>29</v>
      </c>
      <c r="H32908" s="2">
        <v>44511</v>
      </c>
      <c r="I32908" s="2" t="s">
        <v>110</v>
      </c>
      <c r="J32908" s="2" t="s">
        <v>135</v>
      </c>
      <c r="K32908" s="1" t="s">
        <v>44</v>
      </c>
      <c r="L32908" s="1" t="str">
        <f>IF(OR(Table1[[#This Row],[loan_status]]="Fully Paid",Table1[[#This Row],[loan_status]]="Current"),"Good Loan",IF(Table1[[#This Row],[loan_status]]="Charged Off","Bad Loan",""))</f>
        <v>Good Loan</v>
      </c>
      <c r="M32908" s="1" t="s">
        <v>198</v>
      </c>
      <c r="N32908" s="1">
        <v>1251925</v>
      </c>
      <c r="O32908" s="1" t="s">
        <v>20995</v>
      </c>
      <c r="P32908" s="1" t="s">
        <v>93</v>
      </c>
      <c r="Q32908" s="1" t="s">
        <v>47</v>
      </c>
      <c r="R32908" t="s">
        <v>51</v>
      </c>
      <c r="S32908">
        <v>40000</v>
      </c>
      <c r="T32908">
        <v>0.15540000000000001</v>
      </c>
      <c r="U32908">
        <v>496.14</v>
      </c>
      <c r="V32908">
        <v>0.1171</v>
      </c>
      <c r="W32908">
        <v>15000</v>
      </c>
      <c r="X32908">
        <v>9</v>
      </c>
      <c r="Y32908">
        <v>17692</v>
      </c>
    </row>
    <row r="32909" spans="1:25" x14ac:dyDescent="0.25">
      <c r="A32909">
        <v>734617</v>
      </c>
      <c r="B32909" s="1" t="s">
        <v>52</v>
      </c>
      <c r="C32909" s="1" t="s">
        <v>25</v>
      </c>
      <c r="D32909" s="1" t="s">
        <v>114</v>
      </c>
      <c r="E32909" t="s">
        <v>25038</v>
      </c>
      <c r="F32909" s="1" t="s">
        <v>54</v>
      </c>
      <c r="G32909" s="1" t="s">
        <v>29</v>
      </c>
      <c r="H32909" s="2">
        <v>44504</v>
      </c>
      <c r="I32909" s="2" t="s">
        <v>198</v>
      </c>
      <c r="J32909" s="2" t="s">
        <v>198</v>
      </c>
      <c r="K32909" s="1" t="s">
        <v>44</v>
      </c>
      <c r="L32909" s="1" t="str">
        <f>IF(OR(Table1[[#This Row],[loan_status]]="Fully Paid",Table1[[#This Row],[loan_status]]="Current"),"Good Loan",IF(Table1[[#This Row],[loan_status]]="Charged Off","Bad Loan",""))</f>
        <v>Good Loan</v>
      </c>
      <c r="M32909" s="1" t="s">
        <v>68</v>
      </c>
      <c r="N32909" s="1">
        <v>931156</v>
      </c>
      <c r="O32909" s="1" t="s">
        <v>20995</v>
      </c>
      <c r="P32909" s="1" t="s">
        <v>93</v>
      </c>
      <c r="Q32909" s="1" t="s">
        <v>47</v>
      </c>
      <c r="R32909" t="s">
        <v>51</v>
      </c>
      <c r="S32909">
        <v>62500</v>
      </c>
      <c r="T32909">
        <v>0.2054</v>
      </c>
      <c r="U32909">
        <v>129.77000000000001</v>
      </c>
      <c r="V32909">
        <v>0.1037</v>
      </c>
      <c r="W32909">
        <v>4000</v>
      </c>
      <c r="X32909">
        <v>17</v>
      </c>
      <c r="Y32909">
        <v>4671</v>
      </c>
    </row>
    <row r="32910" spans="1:25" x14ac:dyDescent="0.25">
      <c r="A32910">
        <v>520567</v>
      </c>
      <c r="B32910" s="1" t="s">
        <v>152</v>
      </c>
      <c r="C32910" s="1" t="s">
        <v>25</v>
      </c>
      <c r="D32910" s="1" t="s">
        <v>114</v>
      </c>
      <c r="E32910" t="s">
        <v>13891</v>
      </c>
      <c r="F32910" s="1" t="s">
        <v>54</v>
      </c>
      <c r="G32910" s="1" t="s">
        <v>29</v>
      </c>
      <c r="H32910" s="2">
        <v>44474</v>
      </c>
      <c r="I32910" s="2" t="s">
        <v>123</v>
      </c>
      <c r="J32910" s="2" t="s">
        <v>123</v>
      </c>
      <c r="K32910" s="1" t="s">
        <v>44</v>
      </c>
      <c r="L32910" s="1" t="str">
        <f>IF(OR(Table1[[#This Row],[loan_status]]="Fully Paid",Table1[[#This Row],[loan_status]]="Current"),"Good Loan",IF(Table1[[#This Row],[loan_status]]="Charged Off","Bad Loan",""))</f>
        <v>Good Loan</v>
      </c>
      <c r="M32910" s="1" t="s">
        <v>124</v>
      </c>
      <c r="N32910" s="1">
        <v>673000</v>
      </c>
      <c r="O32910" s="1" t="s">
        <v>20995</v>
      </c>
      <c r="P32910" s="1" t="s">
        <v>93</v>
      </c>
      <c r="Q32910" s="1" t="s">
        <v>47</v>
      </c>
      <c r="R32910" t="s">
        <v>51</v>
      </c>
      <c r="S32910">
        <v>68500</v>
      </c>
      <c r="T32910">
        <v>0.1212</v>
      </c>
      <c r="U32910">
        <v>260.48</v>
      </c>
      <c r="V32910">
        <v>0.1062</v>
      </c>
      <c r="W32910">
        <v>8000</v>
      </c>
      <c r="X32910">
        <v>16</v>
      </c>
      <c r="Y32910">
        <v>9378</v>
      </c>
    </row>
    <row r="32911" spans="1:25" x14ac:dyDescent="0.25">
      <c r="A32911">
        <v>475648</v>
      </c>
      <c r="B32911" s="1" t="s">
        <v>186</v>
      </c>
      <c r="C32911" s="1" t="s">
        <v>25</v>
      </c>
      <c r="D32911" s="1" t="s">
        <v>114</v>
      </c>
      <c r="E32911" t="s">
        <v>681</v>
      </c>
      <c r="F32911" s="1" t="s">
        <v>54</v>
      </c>
      <c r="G32911" s="1" t="s">
        <v>29</v>
      </c>
      <c r="H32911" s="2">
        <v>44470</v>
      </c>
      <c r="I32911" s="2">
        <v>44507</v>
      </c>
      <c r="J32911" s="2">
        <v>44507</v>
      </c>
      <c r="K32911" s="1" t="s">
        <v>44</v>
      </c>
      <c r="L32911" s="1" t="str">
        <f>IF(OR(Table1[[#This Row],[loan_status]]="Fully Paid",Table1[[#This Row],[loan_status]]="Current"),"Good Loan",IF(Table1[[#This Row],[loan_status]]="Charged Off","Bad Loan",""))</f>
        <v>Good Loan</v>
      </c>
      <c r="M32911" s="2">
        <v>44508</v>
      </c>
      <c r="N32911" s="1">
        <v>602213</v>
      </c>
      <c r="O32911" s="1" t="s">
        <v>20995</v>
      </c>
      <c r="P32911" s="1" t="s">
        <v>90</v>
      </c>
      <c r="Q32911" s="1" t="s">
        <v>47</v>
      </c>
      <c r="R32911" t="s">
        <v>51</v>
      </c>
      <c r="S32911">
        <v>14573</v>
      </c>
      <c r="T32911">
        <v>0.1095</v>
      </c>
      <c r="U32911">
        <v>166.5</v>
      </c>
      <c r="V32911">
        <v>0.12180000000000001</v>
      </c>
      <c r="W32911">
        <v>5000</v>
      </c>
      <c r="X32911">
        <v>10</v>
      </c>
      <c r="Y32911">
        <v>5724</v>
      </c>
    </row>
    <row r="32912" spans="1:25" x14ac:dyDescent="0.25">
      <c r="A32912">
        <v>388991</v>
      </c>
      <c r="B32912" s="1" t="s">
        <v>38</v>
      </c>
      <c r="C32912" s="1" t="s">
        <v>25</v>
      </c>
      <c r="D32912" s="1" t="s">
        <v>114</v>
      </c>
      <c r="E32912" t="s">
        <v>25039</v>
      </c>
      <c r="F32912" s="1" t="s">
        <v>54</v>
      </c>
      <c r="G32912" s="1" t="s">
        <v>29</v>
      </c>
      <c r="H32912" s="2">
        <v>44443</v>
      </c>
      <c r="I32912" s="2" t="s">
        <v>110</v>
      </c>
      <c r="J32912" s="2">
        <v>44480</v>
      </c>
      <c r="K32912" s="1" t="s">
        <v>44</v>
      </c>
      <c r="L32912" s="1" t="str">
        <f>IF(OR(Table1[[#This Row],[loan_status]]="Fully Paid",Table1[[#This Row],[loan_status]]="Current"),"Good Loan",IF(Table1[[#This Row],[loan_status]]="Charged Off","Bad Loan",""))</f>
        <v>Good Loan</v>
      </c>
      <c r="M32912" s="2">
        <v>44481</v>
      </c>
      <c r="N32912" s="1">
        <v>422820</v>
      </c>
      <c r="O32912" s="1" t="s">
        <v>20995</v>
      </c>
      <c r="P32912" s="1" t="s">
        <v>90</v>
      </c>
      <c r="Q32912" s="1" t="s">
        <v>47</v>
      </c>
      <c r="R32912" t="s">
        <v>51</v>
      </c>
      <c r="S32912">
        <v>66000</v>
      </c>
      <c r="T32912">
        <v>0.2107</v>
      </c>
      <c r="U32912">
        <v>198.99</v>
      </c>
      <c r="V32912">
        <v>0.11890000000000001</v>
      </c>
      <c r="W32912">
        <v>6000</v>
      </c>
      <c r="X32912">
        <v>32</v>
      </c>
      <c r="Y32912">
        <v>6880</v>
      </c>
    </row>
    <row r="32913" spans="1:25" x14ac:dyDescent="0.25">
      <c r="A32913">
        <v>1017279</v>
      </c>
      <c r="B32913" s="1" t="s">
        <v>57</v>
      </c>
      <c r="C32913" s="1" t="s">
        <v>25</v>
      </c>
      <c r="D32913" s="1" t="s">
        <v>114</v>
      </c>
      <c r="E32913" t="s">
        <v>25040</v>
      </c>
      <c r="F32913" s="1" t="s">
        <v>54</v>
      </c>
      <c r="G32913" s="1" t="s">
        <v>29</v>
      </c>
      <c r="H32913" s="2">
        <v>44511</v>
      </c>
      <c r="I32913" s="2" t="s">
        <v>344</v>
      </c>
      <c r="J32913" s="2" t="s">
        <v>213</v>
      </c>
      <c r="K32913" s="1" t="s">
        <v>44</v>
      </c>
      <c r="L32913" s="1" t="str">
        <f>IF(OR(Table1[[#This Row],[loan_status]]="Fully Paid",Table1[[#This Row],[loan_status]]="Current"),"Good Loan",IF(Table1[[#This Row],[loan_status]]="Charged Off","Bad Loan",""))</f>
        <v>Good Loan</v>
      </c>
      <c r="M32913" s="1" t="s">
        <v>194</v>
      </c>
      <c r="N32913" s="1">
        <v>1245240</v>
      </c>
      <c r="O32913" s="1" t="s">
        <v>20995</v>
      </c>
      <c r="P32913" s="1" t="s">
        <v>85</v>
      </c>
      <c r="Q32913" s="1" t="s">
        <v>47</v>
      </c>
      <c r="R32913" t="s">
        <v>51</v>
      </c>
      <c r="S32913">
        <v>33000</v>
      </c>
      <c r="T32913">
        <v>4.2200000000000001E-2</v>
      </c>
      <c r="U32913">
        <v>161.02000000000001</v>
      </c>
      <c r="V32913">
        <v>0.12690000000000001</v>
      </c>
      <c r="W32913">
        <v>4800</v>
      </c>
      <c r="X32913">
        <v>18</v>
      </c>
      <c r="Y32913">
        <v>5794</v>
      </c>
    </row>
    <row r="32914" spans="1:25" x14ac:dyDescent="0.25">
      <c r="A32914">
        <v>563539</v>
      </c>
      <c r="B32914" s="1" t="s">
        <v>38</v>
      </c>
      <c r="C32914" s="1" t="s">
        <v>25</v>
      </c>
      <c r="D32914" s="1" t="s">
        <v>114</v>
      </c>
      <c r="E32914" t="s">
        <v>25041</v>
      </c>
      <c r="F32914" s="1" t="s">
        <v>54</v>
      </c>
      <c r="G32914" s="1" t="s">
        <v>29</v>
      </c>
      <c r="H32914" s="2">
        <v>44477</v>
      </c>
      <c r="I32914" s="2" t="s">
        <v>87</v>
      </c>
      <c r="J32914" s="2" t="s">
        <v>87</v>
      </c>
      <c r="K32914" s="1" t="s">
        <v>44</v>
      </c>
      <c r="L32914" s="1" t="str">
        <f>IF(OR(Table1[[#This Row],[loan_status]]="Fully Paid",Table1[[#This Row],[loan_status]]="Current"),"Good Loan",IF(Table1[[#This Row],[loan_status]]="Charged Off","Bad Loan",""))</f>
        <v>Good Loan</v>
      </c>
      <c r="M32914" s="1" t="s">
        <v>30</v>
      </c>
      <c r="N32914" s="1">
        <v>725169</v>
      </c>
      <c r="O32914" s="1" t="s">
        <v>20995</v>
      </c>
      <c r="P32914" s="1" t="s">
        <v>85</v>
      </c>
      <c r="Q32914" s="1" t="s">
        <v>47</v>
      </c>
      <c r="R32914" t="s">
        <v>51</v>
      </c>
      <c r="S32914">
        <v>40000</v>
      </c>
      <c r="T32914">
        <v>0.16289999999999999</v>
      </c>
      <c r="U32914">
        <v>64.64</v>
      </c>
      <c r="V32914">
        <v>0.1186</v>
      </c>
      <c r="W32914">
        <v>1950</v>
      </c>
      <c r="X32914">
        <v>8</v>
      </c>
      <c r="Y32914">
        <v>2327</v>
      </c>
    </row>
    <row r="32915" spans="1:25" x14ac:dyDescent="0.25">
      <c r="A32915">
        <v>775858</v>
      </c>
      <c r="B32915" s="1" t="s">
        <v>38</v>
      </c>
      <c r="C32915" s="1" t="s">
        <v>25</v>
      </c>
      <c r="D32915" s="1" t="s">
        <v>147</v>
      </c>
      <c r="E32915" t="s">
        <v>25042</v>
      </c>
      <c r="F32915" s="1" t="s">
        <v>54</v>
      </c>
      <c r="G32915" s="1" t="s">
        <v>29</v>
      </c>
      <c r="H32915" s="2">
        <v>44506</v>
      </c>
      <c r="I32915" s="2" t="s">
        <v>110</v>
      </c>
      <c r="J32915" s="2" t="s">
        <v>68</v>
      </c>
      <c r="K32915" s="1" t="s">
        <v>44</v>
      </c>
      <c r="L32915" s="1" t="str">
        <f>IF(OR(Table1[[#This Row],[loan_status]]="Fully Paid",Table1[[#This Row],[loan_status]]="Current"),"Good Loan",IF(Table1[[#This Row],[loan_status]]="Charged Off","Bad Loan",""))</f>
        <v>Good Loan</v>
      </c>
      <c r="M32915" s="1" t="s">
        <v>75</v>
      </c>
      <c r="N32915" s="1">
        <v>978140</v>
      </c>
      <c r="O32915" s="1" t="s">
        <v>20995</v>
      </c>
      <c r="P32915" s="1" t="s">
        <v>93</v>
      </c>
      <c r="Q32915" s="1" t="s">
        <v>47</v>
      </c>
      <c r="R32915" t="s">
        <v>51</v>
      </c>
      <c r="S32915">
        <v>39996</v>
      </c>
      <c r="T32915">
        <v>9.9599999999999994E-2</v>
      </c>
      <c r="U32915">
        <v>65.47</v>
      </c>
      <c r="V32915">
        <v>0.1099</v>
      </c>
      <c r="W32915">
        <v>2000</v>
      </c>
      <c r="X32915">
        <v>12</v>
      </c>
      <c r="Y32915">
        <v>2357</v>
      </c>
    </row>
    <row r="32916" spans="1:25" x14ac:dyDescent="0.25">
      <c r="A32916">
        <v>839210</v>
      </c>
      <c r="B32916" s="1" t="s">
        <v>160</v>
      </c>
      <c r="C32916" s="1" t="s">
        <v>25</v>
      </c>
      <c r="D32916" s="1" t="s">
        <v>147</v>
      </c>
      <c r="E32916" t="s">
        <v>25043</v>
      </c>
      <c r="F32916" s="1" t="s">
        <v>54</v>
      </c>
      <c r="G32916" s="1" t="s">
        <v>29</v>
      </c>
      <c r="H32916" s="2">
        <v>44508</v>
      </c>
      <c r="I32916" s="2" t="s">
        <v>195</v>
      </c>
      <c r="J32916" s="2" t="s">
        <v>76</v>
      </c>
      <c r="K32916" s="1" t="s">
        <v>44</v>
      </c>
      <c r="L32916" s="1" t="str">
        <f>IF(OR(Table1[[#This Row],[loan_status]]="Fully Paid",Table1[[#This Row],[loan_status]]="Current"),"Good Loan",IF(Table1[[#This Row],[loan_status]]="Charged Off","Bad Loan",""))</f>
        <v>Good Loan</v>
      </c>
      <c r="M32916" s="1" t="s">
        <v>213</v>
      </c>
      <c r="N32916" s="1">
        <v>1049367</v>
      </c>
      <c r="O32916" s="1" t="s">
        <v>20995</v>
      </c>
      <c r="P32916" s="1" t="s">
        <v>93</v>
      </c>
      <c r="Q32916" s="1" t="s">
        <v>47</v>
      </c>
      <c r="R32916" t="s">
        <v>51</v>
      </c>
      <c r="S32916">
        <v>37440</v>
      </c>
      <c r="T32916">
        <v>2.7900000000000001E-2</v>
      </c>
      <c r="U32916">
        <v>91.66</v>
      </c>
      <c r="V32916">
        <v>0.1099</v>
      </c>
      <c r="W32916">
        <v>2800</v>
      </c>
      <c r="X32916">
        <v>10</v>
      </c>
      <c r="Y32916">
        <v>3300</v>
      </c>
    </row>
    <row r="32917" spans="1:25" x14ac:dyDescent="0.25">
      <c r="A32917">
        <v>697664</v>
      </c>
      <c r="B32917" s="1" t="s">
        <v>176</v>
      </c>
      <c r="C32917" s="1" t="s">
        <v>25</v>
      </c>
      <c r="D32917" s="1" t="s">
        <v>147</v>
      </c>
      <c r="E32917" t="s">
        <v>25044</v>
      </c>
      <c r="F32917" s="1" t="s">
        <v>54</v>
      </c>
      <c r="G32917" s="1" t="s">
        <v>29</v>
      </c>
      <c r="H32917" s="2">
        <v>44503</v>
      </c>
      <c r="I32917" s="2" t="s">
        <v>33</v>
      </c>
      <c r="J32917" s="2" t="s">
        <v>33</v>
      </c>
      <c r="K32917" s="1" t="s">
        <v>44</v>
      </c>
      <c r="L32917" s="1" t="str">
        <f>IF(OR(Table1[[#This Row],[loan_status]]="Fully Paid",Table1[[#This Row],[loan_status]]="Current"),"Good Loan",IF(Table1[[#This Row],[loan_status]]="Charged Off","Bad Loan",""))</f>
        <v>Good Loan</v>
      </c>
      <c r="M32917" s="1" t="s">
        <v>123</v>
      </c>
      <c r="N32917" s="1">
        <v>889011</v>
      </c>
      <c r="O32917" s="1" t="s">
        <v>20995</v>
      </c>
      <c r="P32917" s="1" t="s">
        <v>85</v>
      </c>
      <c r="Q32917" s="1" t="s">
        <v>47</v>
      </c>
      <c r="R32917" t="s">
        <v>51</v>
      </c>
      <c r="S32917">
        <v>45000</v>
      </c>
      <c r="T32917">
        <v>0.1032</v>
      </c>
      <c r="U32917">
        <v>327.91</v>
      </c>
      <c r="V32917">
        <v>0.1111</v>
      </c>
      <c r="W32917">
        <v>10000</v>
      </c>
      <c r="X32917">
        <v>9</v>
      </c>
      <c r="Y32917">
        <v>11613</v>
      </c>
    </row>
    <row r="32918" spans="1:25" x14ac:dyDescent="0.25">
      <c r="A32918">
        <v>499174</v>
      </c>
      <c r="B32918" s="1" t="s">
        <v>181</v>
      </c>
      <c r="C32918" s="1" t="s">
        <v>25</v>
      </c>
      <c r="D32918" s="1" t="s">
        <v>154</v>
      </c>
      <c r="E32918" t="s">
        <v>25045</v>
      </c>
      <c r="F32918" s="1" t="s">
        <v>54</v>
      </c>
      <c r="G32918" s="1" t="s">
        <v>29</v>
      </c>
      <c r="H32918" s="2">
        <v>44474</v>
      </c>
      <c r="I32918" s="2" t="s">
        <v>110</v>
      </c>
      <c r="J32918" s="2" t="s">
        <v>33</v>
      </c>
      <c r="K32918" s="1" t="s">
        <v>44</v>
      </c>
      <c r="L32918" s="1" t="str">
        <f>IF(OR(Table1[[#This Row],[loan_status]]="Fully Paid",Table1[[#This Row],[loan_status]]="Current"),"Good Loan",IF(Table1[[#This Row],[loan_status]]="Charged Off","Bad Loan",""))</f>
        <v>Good Loan</v>
      </c>
      <c r="M32918" s="1" t="s">
        <v>123</v>
      </c>
      <c r="N32918" s="1">
        <v>640559</v>
      </c>
      <c r="O32918" s="1" t="s">
        <v>20995</v>
      </c>
      <c r="P32918" s="1" t="s">
        <v>56</v>
      </c>
      <c r="Q32918" s="1" t="s">
        <v>47</v>
      </c>
      <c r="R32918" t="s">
        <v>51</v>
      </c>
      <c r="S32918">
        <v>66500</v>
      </c>
      <c r="T32918">
        <v>0.13619999999999999</v>
      </c>
      <c r="U32918">
        <v>194.31</v>
      </c>
      <c r="V32918">
        <v>0.10249999999999999</v>
      </c>
      <c r="W32918">
        <v>6000</v>
      </c>
      <c r="X32918">
        <v>18</v>
      </c>
      <c r="Y32918">
        <v>6996</v>
      </c>
    </row>
    <row r="32919" spans="1:25" x14ac:dyDescent="0.25">
      <c r="A32919">
        <v>478589</v>
      </c>
      <c r="B32919" s="1" t="s">
        <v>152</v>
      </c>
      <c r="C32919" s="1" t="s">
        <v>25</v>
      </c>
      <c r="D32919" s="1" t="s">
        <v>39</v>
      </c>
      <c r="E32919" t="s">
        <v>25046</v>
      </c>
      <c r="F32919" s="1" t="s">
        <v>54</v>
      </c>
      <c r="G32919" s="1" t="s">
        <v>29</v>
      </c>
      <c r="H32919" s="2">
        <v>44470</v>
      </c>
      <c r="I32919" s="2">
        <v>44540</v>
      </c>
      <c r="J32919" s="2">
        <v>44540</v>
      </c>
      <c r="K32919" s="1" t="s">
        <v>44</v>
      </c>
      <c r="L32919" s="1" t="str">
        <f>IF(OR(Table1[[#This Row],[loan_status]]="Fully Paid",Table1[[#This Row],[loan_status]]="Current"),"Good Loan",IF(Table1[[#This Row],[loan_status]]="Charged Off","Bad Loan",""))</f>
        <v>Good Loan</v>
      </c>
      <c r="M32919" s="2">
        <v>44541</v>
      </c>
      <c r="N32919" s="1">
        <v>607643</v>
      </c>
      <c r="O32919" s="1" t="s">
        <v>20995</v>
      </c>
      <c r="P32919" s="1" t="s">
        <v>104</v>
      </c>
      <c r="Q32919" s="1" t="s">
        <v>47</v>
      </c>
      <c r="R32919" t="s">
        <v>51</v>
      </c>
      <c r="S32919">
        <v>34000</v>
      </c>
      <c r="T32919">
        <v>0.1641</v>
      </c>
      <c r="U32919">
        <v>483.16</v>
      </c>
      <c r="V32919">
        <v>9.8799999999999999E-2</v>
      </c>
      <c r="W32919">
        <v>15000</v>
      </c>
      <c r="X32919">
        <v>14</v>
      </c>
      <c r="Y32919">
        <v>17354</v>
      </c>
    </row>
    <row r="32920" spans="1:25" x14ac:dyDescent="0.25">
      <c r="A32920">
        <v>402012</v>
      </c>
      <c r="B32920" s="1" t="s">
        <v>38</v>
      </c>
      <c r="C32920" s="1" t="s">
        <v>25</v>
      </c>
      <c r="D32920" s="1" t="s">
        <v>39</v>
      </c>
      <c r="E32920" t="s">
        <v>608</v>
      </c>
      <c r="F32920" s="1" t="s">
        <v>54</v>
      </c>
      <c r="G32920" s="1" t="s">
        <v>29</v>
      </c>
      <c r="H32920" s="2">
        <v>44444</v>
      </c>
      <c r="I32920" s="2" t="s">
        <v>309</v>
      </c>
      <c r="J32920" s="2">
        <v>44474</v>
      </c>
      <c r="K32920" s="1" t="s">
        <v>44</v>
      </c>
      <c r="L32920" s="1" t="str">
        <f>IF(OR(Table1[[#This Row],[loan_status]]="Fully Paid",Table1[[#This Row],[loan_status]]="Current"),"Good Loan",IF(Table1[[#This Row],[loan_status]]="Charged Off","Bad Loan",""))</f>
        <v>Good Loan</v>
      </c>
      <c r="M32920" s="2">
        <v>44475</v>
      </c>
      <c r="N32920" s="1">
        <v>446434</v>
      </c>
      <c r="O32920" s="1" t="s">
        <v>20995</v>
      </c>
      <c r="P32920" s="1" t="s">
        <v>56</v>
      </c>
      <c r="Q32920" s="1" t="s">
        <v>47</v>
      </c>
      <c r="R32920" t="s">
        <v>51</v>
      </c>
      <c r="S32920">
        <v>52392</v>
      </c>
      <c r="T32920">
        <v>0.18160000000000001</v>
      </c>
      <c r="U32920">
        <v>460.09</v>
      </c>
      <c r="V32920">
        <v>0.11260000000000001</v>
      </c>
      <c r="W32920">
        <v>14000</v>
      </c>
      <c r="X32920">
        <v>21</v>
      </c>
      <c r="Y32920">
        <v>14979</v>
      </c>
    </row>
    <row r="32921" spans="1:25" x14ac:dyDescent="0.25">
      <c r="A32921">
        <v>1024144</v>
      </c>
      <c r="B32921" s="1" t="s">
        <v>57</v>
      </c>
      <c r="C32921" s="1" t="s">
        <v>25</v>
      </c>
      <c r="D32921" s="1" t="s">
        <v>39</v>
      </c>
      <c r="E32921" t="s">
        <v>25047</v>
      </c>
      <c r="F32921" s="1" t="s">
        <v>54</v>
      </c>
      <c r="G32921" s="1" t="s">
        <v>29</v>
      </c>
      <c r="H32921" s="2">
        <v>44511</v>
      </c>
      <c r="I32921" s="2" t="s">
        <v>65</v>
      </c>
      <c r="J32921" s="2" t="s">
        <v>42</v>
      </c>
      <c r="K32921" s="1" t="s">
        <v>44</v>
      </c>
      <c r="L32921" s="1" t="str">
        <f>IF(OR(Table1[[#This Row],[loan_status]]="Fully Paid",Table1[[#This Row],[loan_status]]="Current"),"Good Loan",IF(Table1[[#This Row],[loan_status]]="Charged Off","Bad Loan",""))</f>
        <v>Good Loan</v>
      </c>
      <c r="M32921" s="1" t="s">
        <v>96</v>
      </c>
      <c r="N32921" s="1">
        <v>1253257</v>
      </c>
      <c r="O32921" s="1" t="s">
        <v>20995</v>
      </c>
      <c r="P32921" s="1" t="s">
        <v>90</v>
      </c>
      <c r="Q32921" s="1" t="s">
        <v>47</v>
      </c>
      <c r="R32921" t="s">
        <v>51</v>
      </c>
      <c r="S32921">
        <v>31200</v>
      </c>
      <c r="T32921">
        <v>0.15040000000000001</v>
      </c>
      <c r="U32921">
        <v>100.25</v>
      </c>
      <c r="V32921">
        <v>0.1242</v>
      </c>
      <c r="W32921">
        <v>3000</v>
      </c>
      <c r="X32921">
        <v>17</v>
      </c>
      <c r="Y32921">
        <v>3609</v>
      </c>
    </row>
    <row r="32922" spans="1:25" x14ac:dyDescent="0.25">
      <c r="A32922">
        <v>869408</v>
      </c>
      <c r="B32922" s="1" t="s">
        <v>146</v>
      </c>
      <c r="C32922" s="1" t="s">
        <v>25</v>
      </c>
      <c r="D32922" s="1" t="s">
        <v>26</v>
      </c>
      <c r="E32922" t="s">
        <v>25048</v>
      </c>
      <c r="F32922" s="1" t="s">
        <v>54</v>
      </c>
      <c r="G32922" s="1" t="s">
        <v>29</v>
      </c>
      <c r="H32922" s="2">
        <v>44509</v>
      </c>
      <c r="I32922" s="2" t="s">
        <v>111</v>
      </c>
      <c r="J32922" s="2" t="s">
        <v>194</v>
      </c>
      <c r="K32922" s="1" t="s">
        <v>44</v>
      </c>
      <c r="L32922" s="1" t="str">
        <f>IF(OR(Table1[[#This Row],[loan_status]]="Fully Paid",Table1[[#This Row],[loan_status]]="Current"),"Good Loan",IF(Table1[[#This Row],[loan_status]]="Charged Off","Bad Loan",""))</f>
        <v>Good Loan</v>
      </c>
      <c r="M32922" s="1" t="s">
        <v>195</v>
      </c>
      <c r="N32922" s="1">
        <v>1083285</v>
      </c>
      <c r="O32922" s="1" t="s">
        <v>20995</v>
      </c>
      <c r="P32922" s="1" t="s">
        <v>104</v>
      </c>
      <c r="Q32922" s="1" t="s">
        <v>47</v>
      </c>
      <c r="R32922" t="s">
        <v>51</v>
      </c>
      <c r="S32922">
        <v>20400</v>
      </c>
      <c r="T32922">
        <v>3.7600000000000001E-2</v>
      </c>
      <c r="U32922">
        <v>193.58</v>
      </c>
      <c r="V32922">
        <v>9.9900000000000003E-2</v>
      </c>
      <c r="W32922">
        <v>6000</v>
      </c>
      <c r="X32922">
        <v>4</v>
      </c>
      <c r="Y32922">
        <v>6987</v>
      </c>
    </row>
    <row r="32923" spans="1:25" x14ac:dyDescent="0.25">
      <c r="A32923">
        <v>348522</v>
      </c>
      <c r="B32923" s="1" t="s">
        <v>152</v>
      </c>
      <c r="C32923" s="1" t="s">
        <v>25</v>
      </c>
      <c r="D32923" s="1" t="s">
        <v>26</v>
      </c>
      <c r="E32923" t="s">
        <v>25049</v>
      </c>
      <c r="F32923" s="1" t="s">
        <v>54</v>
      </c>
      <c r="G32923" s="1" t="s">
        <v>29</v>
      </c>
      <c r="H32923" s="2">
        <v>44413</v>
      </c>
      <c r="I32923" s="2">
        <v>44531</v>
      </c>
      <c r="J32923" s="2">
        <v>44443</v>
      </c>
      <c r="K32923" s="1" t="s">
        <v>44</v>
      </c>
      <c r="L32923" s="1" t="str">
        <f>IF(OR(Table1[[#This Row],[loan_status]]="Fully Paid",Table1[[#This Row],[loan_status]]="Current"),"Good Loan",IF(Table1[[#This Row],[loan_status]]="Charged Off","Bad Loan",""))</f>
        <v>Good Loan</v>
      </c>
      <c r="M32923" s="2">
        <v>44444</v>
      </c>
      <c r="N32923" s="1">
        <v>349718</v>
      </c>
      <c r="O32923" s="1" t="s">
        <v>20995</v>
      </c>
      <c r="P32923" s="1" t="s">
        <v>104</v>
      </c>
      <c r="Q32923" s="1" t="s">
        <v>47</v>
      </c>
      <c r="R32923" t="s">
        <v>51</v>
      </c>
      <c r="S32923">
        <v>61000</v>
      </c>
      <c r="T32923">
        <v>9.4500000000000001E-2</v>
      </c>
      <c r="U32923">
        <v>32.01</v>
      </c>
      <c r="V32923">
        <v>9.4500000000000001E-2</v>
      </c>
      <c r="W32923">
        <v>1000</v>
      </c>
      <c r="X32923">
        <v>9</v>
      </c>
      <c r="Y32923">
        <v>1070</v>
      </c>
    </row>
    <row r="32924" spans="1:25" x14ac:dyDescent="0.25">
      <c r="A32924">
        <v>547428</v>
      </c>
      <c r="B32924" s="1" t="s">
        <v>152</v>
      </c>
      <c r="C32924" s="1" t="s">
        <v>25</v>
      </c>
      <c r="D32924" s="1" t="s">
        <v>26</v>
      </c>
      <c r="E32924" t="s">
        <v>25050</v>
      </c>
      <c r="F32924" s="1" t="s">
        <v>54</v>
      </c>
      <c r="G32924" s="1" t="s">
        <v>29</v>
      </c>
      <c r="H32924" s="2">
        <v>44476</v>
      </c>
      <c r="I32924" s="2" t="s">
        <v>65</v>
      </c>
      <c r="J32924" s="2">
        <v>44535</v>
      </c>
      <c r="K32924" s="1" t="s">
        <v>44</v>
      </c>
      <c r="L32924" s="1" t="str">
        <f>IF(OR(Table1[[#This Row],[loan_status]]="Fully Paid",Table1[[#This Row],[loan_status]]="Current"),"Good Loan",IF(Table1[[#This Row],[loan_status]]="Charged Off","Bad Loan",""))</f>
        <v>Good Loan</v>
      </c>
      <c r="M32924" s="2">
        <v>44536</v>
      </c>
      <c r="N32924" s="1">
        <v>705850</v>
      </c>
      <c r="O32924" s="1" t="s">
        <v>20995</v>
      </c>
      <c r="P32924" s="1" t="s">
        <v>104</v>
      </c>
      <c r="Q32924" s="1" t="s">
        <v>47</v>
      </c>
      <c r="R32924" t="s">
        <v>51</v>
      </c>
      <c r="S32924">
        <v>90000</v>
      </c>
      <c r="T32924">
        <v>0.1016</v>
      </c>
      <c r="U32924">
        <v>194.68</v>
      </c>
      <c r="V32924">
        <v>0.1038</v>
      </c>
      <c r="W32924">
        <v>6000</v>
      </c>
      <c r="X32924">
        <v>26</v>
      </c>
      <c r="Y32924">
        <v>6822</v>
      </c>
    </row>
    <row r="32925" spans="1:25" x14ac:dyDescent="0.25">
      <c r="A32925">
        <v>1047906</v>
      </c>
      <c r="B32925" s="1" t="s">
        <v>24</v>
      </c>
      <c r="C32925" s="1" t="s">
        <v>25</v>
      </c>
      <c r="D32925" s="1" t="s">
        <v>26</v>
      </c>
      <c r="E32925" t="s">
        <v>25051</v>
      </c>
      <c r="F32925" s="1" t="s">
        <v>54</v>
      </c>
      <c r="G32925" s="1" t="s">
        <v>29</v>
      </c>
      <c r="H32925" s="2">
        <v>44512</v>
      </c>
      <c r="I32925" s="2" t="s">
        <v>110</v>
      </c>
      <c r="J32925" s="2" t="s">
        <v>76</v>
      </c>
      <c r="K32925" s="1" t="s">
        <v>44</v>
      </c>
      <c r="L32925" s="1" t="str">
        <f>IF(OR(Table1[[#This Row],[loan_status]]="Fully Paid",Table1[[#This Row],[loan_status]]="Current"),"Good Loan",IF(Table1[[#This Row],[loan_status]]="Charged Off","Bad Loan",""))</f>
        <v>Good Loan</v>
      </c>
      <c r="M32925" s="1" t="s">
        <v>213</v>
      </c>
      <c r="N32925" s="1">
        <v>1279017</v>
      </c>
      <c r="O32925" s="1" t="s">
        <v>20995</v>
      </c>
      <c r="P32925" s="1" t="s">
        <v>56</v>
      </c>
      <c r="Q32925" s="1" t="s">
        <v>47</v>
      </c>
      <c r="R32925" t="s">
        <v>51</v>
      </c>
      <c r="S32925">
        <v>12000</v>
      </c>
      <c r="T32925">
        <v>8.8999999999999996E-2</v>
      </c>
      <c r="U32925">
        <v>130.30000000000001</v>
      </c>
      <c r="V32925">
        <v>0.1065</v>
      </c>
      <c r="W32925">
        <v>4000</v>
      </c>
      <c r="X32925">
        <v>4</v>
      </c>
      <c r="Y32925">
        <v>4678</v>
      </c>
    </row>
    <row r="32926" spans="1:25" x14ac:dyDescent="0.25">
      <c r="A32926">
        <v>508314</v>
      </c>
      <c r="B32926" s="1" t="s">
        <v>105</v>
      </c>
      <c r="C32926" s="1" t="s">
        <v>25</v>
      </c>
      <c r="D32926" s="1" t="s">
        <v>26</v>
      </c>
      <c r="E32926" t="s">
        <v>25052</v>
      </c>
      <c r="F32926" s="1" t="s">
        <v>54</v>
      </c>
      <c r="G32926" s="1" t="s">
        <v>29</v>
      </c>
      <c r="H32926" s="2">
        <v>44473</v>
      </c>
      <c r="I32926" s="2" t="s">
        <v>33</v>
      </c>
      <c r="J32926" s="2" t="s">
        <v>33</v>
      </c>
      <c r="K32926" s="1" t="s">
        <v>44</v>
      </c>
      <c r="L32926" s="1" t="str">
        <f>IF(OR(Table1[[#This Row],[loan_status]]="Fully Paid",Table1[[#This Row],[loan_status]]="Current"),"Good Loan",IF(Table1[[#This Row],[loan_status]]="Charged Off","Bad Loan",""))</f>
        <v>Good Loan</v>
      </c>
      <c r="M32926" s="1" t="s">
        <v>123</v>
      </c>
      <c r="N32926" s="1">
        <v>655825</v>
      </c>
      <c r="O32926" s="1" t="s">
        <v>20995</v>
      </c>
      <c r="P32926" s="1" t="s">
        <v>93</v>
      </c>
      <c r="Q32926" s="1" t="s">
        <v>47</v>
      </c>
      <c r="R32926" t="s">
        <v>51</v>
      </c>
      <c r="S32926">
        <v>45000</v>
      </c>
      <c r="T32926">
        <v>2.4799999999999999E-2</v>
      </c>
      <c r="U32926">
        <v>97.68</v>
      </c>
      <c r="V32926">
        <v>0.1062</v>
      </c>
      <c r="W32926">
        <v>3000</v>
      </c>
      <c r="X32926">
        <v>9</v>
      </c>
      <c r="Y32926">
        <v>3517</v>
      </c>
    </row>
    <row r="32927" spans="1:25" x14ac:dyDescent="0.25">
      <c r="A32927">
        <v>473985</v>
      </c>
      <c r="B32927" s="1" t="s">
        <v>186</v>
      </c>
      <c r="C32927" s="1" t="s">
        <v>25</v>
      </c>
      <c r="D32927" s="1" t="s">
        <v>26</v>
      </c>
      <c r="E32927" t="s">
        <v>28720</v>
      </c>
      <c r="F32927" s="1" t="s">
        <v>54</v>
      </c>
      <c r="G32927" s="1" t="s">
        <v>29</v>
      </c>
      <c r="H32927" s="2">
        <v>44470</v>
      </c>
      <c r="I32927" s="2" t="s">
        <v>202</v>
      </c>
      <c r="J32927" s="2">
        <v>44512</v>
      </c>
      <c r="K32927" s="1" t="s">
        <v>44</v>
      </c>
      <c r="L32927" s="1" t="str">
        <f>IF(OR(Table1[[#This Row],[loan_status]]="Fully Paid",Table1[[#This Row],[loan_status]]="Current"),"Good Loan",IF(Table1[[#This Row],[loan_status]]="Charged Off","Bad Loan",""))</f>
        <v>Good Loan</v>
      </c>
      <c r="M32927" s="2">
        <v>44866</v>
      </c>
      <c r="N32927" s="1">
        <v>599409</v>
      </c>
      <c r="O32927" s="1" t="s">
        <v>20995</v>
      </c>
      <c r="P32927" s="1" t="s">
        <v>93</v>
      </c>
      <c r="Q32927" s="1" t="s">
        <v>47</v>
      </c>
      <c r="R32927" t="s">
        <v>51</v>
      </c>
      <c r="S32927">
        <v>12000</v>
      </c>
      <c r="T32927">
        <v>1.4999999999999999E-2</v>
      </c>
      <c r="U32927">
        <v>49.71</v>
      </c>
      <c r="V32927">
        <v>0.1183</v>
      </c>
      <c r="W32927">
        <v>1500</v>
      </c>
      <c r="X32927">
        <v>3</v>
      </c>
      <c r="Y32927">
        <v>1777</v>
      </c>
    </row>
    <row r="32928" spans="1:25" x14ac:dyDescent="0.25">
      <c r="A32928">
        <v>763762</v>
      </c>
      <c r="B32928" s="1" t="s">
        <v>436</v>
      </c>
      <c r="C32928" s="1" t="s">
        <v>25</v>
      </c>
      <c r="D32928" s="1" t="s">
        <v>26</v>
      </c>
      <c r="E32928" t="s">
        <v>25053</v>
      </c>
      <c r="F32928" s="1" t="s">
        <v>54</v>
      </c>
      <c r="G32928" s="1" t="s">
        <v>29</v>
      </c>
      <c r="H32928" s="2">
        <v>44505</v>
      </c>
      <c r="I32928" s="2" t="s">
        <v>107</v>
      </c>
      <c r="J32928" s="2" t="s">
        <v>68</v>
      </c>
      <c r="K32928" s="1" t="s">
        <v>44</v>
      </c>
      <c r="L32928" s="1" t="str">
        <f>IF(OR(Table1[[#This Row],[loan_status]]="Fully Paid",Table1[[#This Row],[loan_status]]="Current"),"Good Loan",IF(Table1[[#This Row],[loan_status]]="Charged Off","Bad Loan",""))</f>
        <v>Good Loan</v>
      </c>
      <c r="M32928" s="1" t="s">
        <v>75</v>
      </c>
      <c r="N32928" s="1">
        <v>964417</v>
      </c>
      <c r="O32928" s="1" t="s">
        <v>20995</v>
      </c>
      <c r="P32928" s="1" t="s">
        <v>93</v>
      </c>
      <c r="Q32928" s="1" t="s">
        <v>47</v>
      </c>
      <c r="R32928" t="s">
        <v>51</v>
      </c>
      <c r="S32928">
        <v>27500</v>
      </c>
      <c r="T32928">
        <v>0.15529999999999999</v>
      </c>
      <c r="U32928">
        <v>98.21</v>
      </c>
      <c r="V32928">
        <v>0.1099</v>
      </c>
      <c r="W32928">
        <v>3000</v>
      </c>
      <c r="X32928">
        <v>6</v>
      </c>
      <c r="Y32928">
        <v>3535</v>
      </c>
    </row>
    <row r="32929" spans="1:25" x14ac:dyDescent="0.25">
      <c r="A32929">
        <v>457500</v>
      </c>
      <c r="B32929" s="1" t="s">
        <v>181</v>
      </c>
      <c r="C32929" s="1" t="s">
        <v>25</v>
      </c>
      <c r="D32929" s="1" t="s">
        <v>26</v>
      </c>
      <c r="E32929" t="s">
        <v>25054</v>
      </c>
      <c r="F32929" s="1" t="s">
        <v>54</v>
      </c>
      <c r="G32929" s="1" t="s">
        <v>29</v>
      </c>
      <c r="H32929" s="2">
        <v>44450</v>
      </c>
      <c r="I32929" s="2" t="s">
        <v>232</v>
      </c>
      <c r="J32929" s="2">
        <v>44539</v>
      </c>
      <c r="K32929" s="1" t="s">
        <v>44</v>
      </c>
      <c r="L32929" s="1" t="str">
        <f>IF(OR(Table1[[#This Row],[loan_status]]="Fully Paid",Table1[[#This Row],[loan_status]]="Current"),"Good Loan",IF(Table1[[#This Row],[loan_status]]="Charged Off","Bad Loan",""))</f>
        <v>Good Loan</v>
      </c>
      <c r="M32929" s="2">
        <v>44540</v>
      </c>
      <c r="N32929" s="1">
        <v>568763</v>
      </c>
      <c r="O32929" s="1" t="s">
        <v>20995</v>
      </c>
      <c r="P32929" s="1" t="s">
        <v>93</v>
      </c>
      <c r="Q32929" s="1" t="s">
        <v>47</v>
      </c>
      <c r="R32929" t="s">
        <v>51</v>
      </c>
      <c r="S32929">
        <v>35000</v>
      </c>
      <c r="T32929">
        <v>0.13919999999999999</v>
      </c>
      <c r="U32929">
        <v>119.29</v>
      </c>
      <c r="V32929">
        <v>0.1183</v>
      </c>
      <c r="W32929">
        <v>3600</v>
      </c>
      <c r="X32929">
        <v>8</v>
      </c>
      <c r="Y32929">
        <v>4291</v>
      </c>
    </row>
    <row r="32930" spans="1:25" x14ac:dyDescent="0.25">
      <c r="A32930">
        <v>458771</v>
      </c>
      <c r="B32930" s="1" t="s">
        <v>52</v>
      </c>
      <c r="C32930" s="1" t="s">
        <v>25</v>
      </c>
      <c r="D32930" s="1" t="s">
        <v>26</v>
      </c>
      <c r="E32930" t="s">
        <v>7107</v>
      </c>
      <c r="F32930" s="1" t="s">
        <v>54</v>
      </c>
      <c r="G32930" s="1" t="s">
        <v>29</v>
      </c>
      <c r="H32930" s="2">
        <v>44450</v>
      </c>
      <c r="I32930" s="2">
        <v>44536</v>
      </c>
      <c r="J32930" s="2">
        <v>44536</v>
      </c>
      <c r="K32930" s="1" t="s">
        <v>44</v>
      </c>
      <c r="L32930" s="1" t="str">
        <f>IF(OR(Table1[[#This Row],[loan_status]]="Fully Paid",Table1[[#This Row],[loan_status]]="Current"),"Good Loan",IF(Table1[[#This Row],[loan_status]]="Charged Off","Bad Loan",""))</f>
        <v>Good Loan</v>
      </c>
      <c r="M32930" s="2">
        <v>44537</v>
      </c>
      <c r="N32930" s="1">
        <v>571308</v>
      </c>
      <c r="O32930" s="1" t="s">
        <v>20995</v>
      </c>
      <c r="P32930" s="1" t="s">
        <v>90</v>
      </c>
      <c r="Q32930" s="1" t="s">
        <v>47</v>
      </c>
      <c r="R32930" t="s">
        <v>51</v>
      </c>
      <c r="S32930">
        <v>51541.36</v>
      </c>
      <c r="T32930">
        <v>4.6800000000000001E-2</v>
      </c>
      <c r="U32930">
        <v>199.8</v>
      </c>
      <c r="V32930">
        <v>0.12180000000000001</v>
      </c>
      <c r="W32930">
        <v>6000</v>
      </c>
      <c r="X32930">
        <v>6</v>
      </c>
      <c r="Y32930">
        <v>7163</v>
      </c>
    </row>
    <row r="32931" spans="1:25" x14ac:dyDescent="0.25">
      <c r="A32931">
        <v>498330</v>
      </c>
      <c r="B32931" s="1" t="s">
        <v>105</v>
      </c>
      <c r="C32931" s="1" t="s">
        <v>25</v>
      </c>
      <c r="D32931" s="1" t="s">
        <v>26</v>
      </c>
      <c r="E32931" t="s">
        <v>25055</v>
      </c>
      <c r="F32931" s="1" t="s">
        <v>54</v>
      </c>
      <c r="G32931" s="1" t="s">
        <v>29</v>
      </c>
      <c r="H32931" s="2">
        <v>44472</v>
      </c>
      <c r="I32931" s="2" t="s">
        <v>107</v>
      </c>
      <c r="J32931" s="2">
        <v>44512</v>
      </c>
      <c r="K32931" s="1" t="s">
        <v>44</v>
      </c>
      <c r="L32931" s="1" t="str">
        <f>IF(OR(Table1[[#This Row],[loan_status]]="Fully Paid",Table1[[#This Row],[loan_status]]="Current"),"Good Loan",IF(Table1[[#This Row],[loan_status]]="Charged Off","Bad Loan",""))</f>
        <v>Good Loan</v>
      </c>
      <c r="M32931" s="2">
        <v>44866</v>
      </c>
      <c r="N32931" s="1">
        <v>639086</v>
      </c>
      <c r="O32931" s="1" t="s">
        <v>20995</v>
      </c>
      <c r="P32931" s="1" t="s">
        <v>90</v>
      </c>
      <c r="Q32931" s="1" t="s">
        <v>47</v>
      </c>
      <c r="R32931" t="s">
        <v>51</v>
      </c>
      <c r="S32931">
        <v>19200</v>
      </c>
      <c r="T32931">
        <v>0.1794</v>
      </c>
      <c r="U32931">
        <v>98.21</v>
      </c>
      <c r="V32931">
        <v>0.1099</v>
      </c>
      <c r="W32931">
        <v>3000</v>
      </c>
      <c r="X32931">
        <v>14</v>
      </c>
      <c r="Y32931">
        <v>3419</v>
      </c>
    </row>
    <row r="32932" spans="1:25" x14ac:dyDescent="0.25">
      <c r="A32932">
        <v>453250</v>
      </c>
      <c r="B32932" s="1" t="s">
        <v>24</v>
      </c>
      <c r="C32932" s="1" t="s">
        <v>25</v>
      </c>
      <c r="D32932" s="1" t="s">
        <v>26</v>
      </c>
      <c r="E32932" t="s">
        <v>28720</v>
      </c>
      <c r="F32932" s="1" t="s">
        <v>54</v>
      </c>
      <c r="G32932" s="1" t="s">
        <v>29</v>
      </c>
      <c r="H32932" s="2">
        <v>44449</v>
      </c>
      <c r="I32932" s="2">
        <v>44541</v>
      </c>
      <c r="J32932" s="2">
        <v>44541</v>
      </c>
      <c r="K32932" s="1" t="s">
        <v>44</v>
      </c>
      <c r="L32932" s="1" t="str">
        <f>IF(OR(Table1[[#This Row],[loan_status]]="Fully Paid",Table1[[#This Row],[loan_status]]="Current"),"Good Loan",IF(Table1[[#This Row],[loan_status]]="Charged Off","Bad Loan",""))</f>
        <v>Good Loan</v>
      </c>
      <c r="M32932" s="2">
        <v>44542</v>
      </c>
      <c r="N32932" s="1">
        <v>560196</v>
      </c>
      <c r="O32932" s="1" t="s">
        <v>20995</v>
      </c>
      <c r="P32932" s="1" t="s">
        <v>85</v>
      </c>
      <c r="Q32932" s="1" t="s">
        <v>47</v>
      </c>
      <c r="R32932" t="s">
        <v>51</v>
      </c>
      <c r="S32932">
        <v>17352</v>
      </c>
      <c r="T32932">
        <v>0.16320000000000001</v>
      </c>
      <c r="U32932">
        <v>83.67</v>
      </c>
      <c r="V32932">
        <v>0.12529999999999999</v>
      </c>
      <c r="W32932">
        <v>2500</v>
      </c>
      <c r="X32932">
        <v>21</v>
      </c>
      <c r="Y32932">
        <v>3027</v>
      </c>
    </row>
    <row r="32933" spans="1:25" x14ac:dyDescent="0.25">
      <c r="A32933">
        <v>451008</v>
      </c>
      <c r="B32933" s="1" t="s">
        <v>78</v>
      </c>
      <c r="C32933" s="1" t="s">
        <v>25</v>
      </c>
      <c r="D32933" s="1" t="s">
        <v>102</v>
      </c>
      <c r="E32933" t="s">
        <v>28720</v>
      </c>
      <c r="F32933" s="1" t="s">
        <v>54</v>
      </c>
      <c r="G32933" s="1" t="s">
        <v>29</v>
      </c>
      <c r="H32933" s="2">
        <v>44450</v>
      </c>
      <c r="I32933" s="2" t="s">
        <v>42</v>
      </c>
      <c r="J32933" s="2">
        <v>44512</v>
      </c>
      <c r="K32933" s="1" t="s">
        <v>44</v>
      </c>
      <c r="L32933" s="1" t="str">
        <f>IF(OR(Table1[[#This Row],[loan_status]]="Fully Paid",Table1[[#This Row],[loan_status]]="Current"),"Good Loan",IF(Table1[[#This Row],[loan_status]]="Charged Off","Bad Loan",""))</f>
        <v>Good Loan</v>
      </c>
      <c r="M32933" s="2">
        <v>44866</v>
      </c>
      <c r="N32933" s="1">
        <v>555312</v>
      </c>
      <c r="O32933" s="1" t="s">
        <v>20995</v>
      </c>
      <c r="P32933" s="1" t="s">
        <v>85</v>
      </c>
      <c r="Q32933" s="1" t="s">
        <v>47</v>
      </c>
      <c r="R32933" t="s">
        <v>51</v>
      </c>
      <c r="S32933">
        <v>118320</v>
      </c>
      <c r="T32933">
        <v>4.0000000000000001E-3</v>
      </c>
      <c r="U32933">
        <v>811.56</v>
      </c>
      <c r="V32933">
        <v>0.12529999999999999</v>
      </c>
      <c r="W32933">
        <v>24250</v>
      </c>
      <c r="X32933">
        <v>5</v>
      </c>
      <c r="Y32933">
        <v>28529</v>
      </c>
    </row>
    <row r="32934" spans="1:25" x14ac:dyDescent="0.25">
      <c r="A32934">
        <v>351358</v>
      </c>
      <c r="B32934" s="1" t="s">
        <v>38</v>
      </c>
      <c r="C32934" s="1" t="s">
        <v>25</v>
      </c>
      <c r="D32934" s="1" t="s">
        <v>58</v>
      </c>
      <c r="E32934" t="s">
        <v>25056</v>
      </c>
      <c r="F32934" s="1" t="s">
        <v>54</v>
      </c>
      <c r="G32934" s="1" t="s">
        <v>29</v>
      </c>
      <c r="H32934" s="2">
        <v>44415</v>
      </c>
      <c r="I32934" s="2">
        <v>44476</v>
      </c>
      <c r="J32934" s="2">
        <v>44476</v>
      </c>
      <c r="K32934" s="1" t="s">
        <v>44</v>
      </c>
      <c r="L32934" s="1" t="str">
        <f>IF(OR(Table1[[#This Row],[loan_status]]="Fully Paid",Table1[[#This Row],[loan_status]]="Current"),"Good Loan",IF(Table1[[#This Row],[loan_status]]="Charged Off","Bad Loan",""))</f>
        <v>Good Loan</v>
      </c>
      <c r="M32934" s="2">
        <v>44477</v>
      </c>
      <c r="N32934" s="1">
        <v>353939</v>
      </c>
      <c r="O32934" s="1" t="s">
        <v>20995</v>
      </c>
      <c r="P32934" s="1" t="s">
        <v>104</v>
      </c>
      <c r="Q32934" s="1" t="s">
        <v>47</v>
      </c>
      <c r="R32934" t="s">
        <v>51</v>
      </c>
      <c r="S32934">
        <v>39996</v>
      </c>
      <c r="T32934">
        <v>5.1000000000000004E-3</v>
      </c>
      <c r="U32934">
        <v>176.7</v>
      </c>
      <c r="V32934">
        <v>9.7000000000000003E-2</v>
      </c>
      <c r="W32934">
        <v>6000</v>
      </c>
      <c r="X32934">
        <v>3</v>
      </c>
      <c r="Y32934">
        <v>6036</v>
      </c>
    </row>
    <row r="32935" spans="1:25" x14ac:dyDescent="0.25">
      <c r="A32935">
        <v>362159</v>
      </c>
      <c r="B32935" s="1" t="s">
        <v>98</v>
      </c>
      <c r="C32935" s="1" t="s">
        <v>25</v>
      </c>
      <c r="D32935" s="1" t="s">
        <v>63</v>
      </c>
      <c r="E32935" t="s">
        <v>25057</v>
      </c>
      <c r="F32935" s="1" t="s">
        <v>54</v>
      </c>
      <c r="G32935" s="1" t="s">
        <v>29</v>
      </c>
      <c r="H32935" s="2">
        <v>44419</v>
      </c>
      <c r="I32935" s="2">
        <v>44540</v>
      </c>
      <c r="J32935" s="2">
        <v>44511</v>
      </c>
      <c r="K32935" s="1" t="s">
        <v>44</v>
      </c>
      <c r="L32935" s="1" t="str">
        <f>IF(OR(Table1[[#This Row],[loan_status]]="Fully Paid",Table1[[#This Row],[loan_status]]="Current"),"Good Loan",IF(Table1[[#This Row],[loan_status]]="Charged Off","Bad Loan",""))</f>
        <v>Good Loan</v>
      </c>
      <c r="M32935" s="2">
        <v>44512</v>
      </c>
      <c r="N32935" s="1">
        <v>371234</v>
      </c>
      <c r="O32935" s="1" t="s">
        <v>20995</v>
      </c>
      <c r="P32935" s="1" t="s">
        <v>93</v>
      </c>
      <c r="Q32935" s="1" t="s">
        <v>47</v>
      </c>
      <c r="R32935" t="s">
        <v>51</v>
      </c>
      <c r="S32935">
        <v>29124</v>
      </c>
      <c r="T32935">
        <v>5.3600000000000002E-2</v>
      </c>
      <c r="U32935">
        <v>52.26</v>
      </c>
      <c r="V32935">
        <v>0.10829999999999999</v>
      </c>
      <c r="W32935">
        <v>1600</v>
      </c>
      <c r="X32935">
        <v>8</v>
      </c>
      <c r="Y32935">
        <v>1881</v>
      </c>
    </row>
    <row r="32936" spans="1:25" x14ac:dyDescent="0.25">
      <c r="A32936">
        <v>791946</v>
      </c>
      <c r="B32936" s="1" t="s">
        <v>199</v>
      </c>
      <c r="C32936" s="1" t="s">
        <v>25</v>
      </c>
      <c r="D32936" s="1" t="s">
        <v>63</v>
      </c>
      <c r="E32936" t="s">
        <v>25058</v>
      </c>
      <c r="F32936" s="1" t="s">
        <v>54</v>
      </c>
      <c r="G32936" s="1" t="s">
        <v>29</v>
      </c>
      <c r="H32936" s="2">
        <v>44506</v>
      </c>
      <c r="I32936" s="2" t="s">
        <v>110</v>
      </c>
      <c r="J32936" s="2" t="s">
        <v>68</v>
      </c>
      <c r="K32936" s="1" t="s">
        <v>44</v>
      </c>
      <c r="L32936" s="1" t="str">
        <f>IF(OR(Table1[[#This Row],[loan_status]]="Fully Paid",Table1[[#This Row],[loan_status]]="Current"),"Good Loan",IF(Table1[[#This Row],[loan_status]]="Charged Off","Bad Loan",""))</f>
        <v>Good Loan</v>
      </c>
      <c r="M32936" s="1" t="s">
        <v>75</v>
      </c>
      <c r="N32936" s="1">
        <v>996321</v>
      </c>
      <c r="O32936" s="1" t="s">
        <v>20995</v>
      </c>
      <c r="P32936" s="1" t="s">
        <v>85</v>
      </c>
      <c r="Q32936" s="1" t="s">
        <v>47</v>
      </c>
      <c r="R32936" t="s">
        <v>51</v>
      </c>
      <c r="S32936">
        <v>16800</v>
      </c>
      <c r="T32936">
        <v>0.1236</v>
      </c>
      <c r="U32936">
        <v>215.87</v>
      </c>
      <c r="V32936">
        <v>0.11990000000000001</v>
      </c>
      <c r="W32936">
        <v>6500</v>
      </c>
      <c r="X32936">
        <v>16</v>
      </c>
      <c r="Y32936">
        <v>7769</v>
      </c>
    </row>
    <row r="32937" spans="1:25" x14ac:dyDescent="0.25">
      <c r="A32937">
        <v>483020</v>
      </c>
      <c r="B32937" s="1" t="s">
        <v>38</v>
      </c>
      <c r="C32937" s="1" t="s">
        <v>25</v>
      </c>
      <c r="D32937" s="1" t="s">
        <v>48</v>
      </c>
      <c r="E32937" t="s">
        <v>25059</v>
      </c>
      <c r="F32937" s="1" t="s">
        <v>54</v>
      </c>
      <c r="G32937" s="1" t="s">
        <v>29</v>
      </c>
      <c r="H32937" s="2">
        <v>44471</v>
      </c>
      <c r="I32937" s="2">
        <v>44539</v>
      </c>
      <c r="J32937" s="2">
        <v>44539</v>
      </c>
      <c r="K32937" s="1" t="s">
        <v>44</v>
      </c>
      <c r="L32937" s="1" t="str">
        <f>IF(OR(Table1[[#This Row],[loan_status]]="Fully Paid",Table1[[#This Row],[loan_status]]="Current"),"Good Loan",IF(Table1[[#This Row],[loan_status]]="Charged Off","Bad Loan",""))</f>
        <v>Good Loan</v>
      </c>
      <c r="M32937" s="2">
        <v>44540</v>
      </c>
      <c r="N32937" s="1">
        <v>614566</v>
      </c>
      <c r="O32937" s="1" t="s">
        <v>20995</v>
      </c>
      <c r="P32937" s="1" t="s">
        <v>90</v>
      </c>
      <c r="Q32937" s="1" t="s">
        <v>47</v>
      </c>
      <c r="R32937" t="s">
        <v>51</v>
      </c>
      <c r="S32937">
        <v>81972</v>
      </c>
      <c r="T32937">
        <v>0.22819999999999999</v>
      </c>
      <c r="U32937">
        <v>589.24</v>
      </c>
      <c r="V32937">
        <v>0.1099</v>
      </c>
      <c r="W32937">
        <v>18000</v>
      </c>
      <c r="X32937">
        <v>31</v>
      </c>
      <c r="Y32937">
        <v>21068</v>
      </c>
    </row>
    <row r="32938" spans="1:25" x14ac:dyDescent="0.25">
      <c r="A32938">
        <v>617204</v>
      </c>
      <c r="B32938" s="1" t="s">
        <v>105</v>
      </c>
      <c r="C32938" s="1" t="s">
        <v>25</v>
      </c>
      <c r="D32938" s="1" t="s">
        <v>39</v>
      </c>
      <c r="E32938" t="s">
        <v>25060</v>
      </c>
      <c r="F32938" s="1" t="s">
        <v>54</v>
      </c>
      <c r="G32938" s="1" t="s">
        <v>29</v>
      </c>
      <c r="H32938" s="2">
        <v>44480</v>
      </c>
      <c r="I32938" s="2" t="s">
        <v>84</v>
      </c>
      <c r="J32938" s="2" t="s">
        <v>69</v>
      </c>
      <c r="K32938" s="1" t="s">
        <v>44</v>
      </c>
      <c r="L32938" s="1" t="str">
        <f>IF(OR(Table1[[#This Row],[loan_status]]="Fully Paid",Table1[[#This Row],[loan_status]]="Current"),"Good Loan",IF(Table1[[#This Row],[loan_status]]="Charged Off","Bad Loan",""))</f>
        <v>Good Loan</v>
      </c>
      <c r="M32938" s="1" t="s">
        <v>70</v>
      </c>
      <c r="N32938" s="1">
        <v>791327</v>
      </c>
      <c r="O32938" s="1" t="s">
        <v>20995</v>
      </c>
      <c r="P32938" s="1" t="s">
        <v>104</v>
      </c>
      <c r="Q32938" s="1" t="s">
        <v>47</v>
      </c>
      <c r="R32938" t="s">
        <v>51</v>
      </c>
      <c r="S32938">
        <v>31500</v>
      </c>
      <c r="T32938">
        <v>0.115</v>
      </c>
      <c r="U32938">
        <v>38.1</v>
      </c>
      <c r="V32938">
        <v>8.8800000000000004E-2</v>
      </c>
      <c r="W32938">
        <v>1200</v>
      </c>
      <c r="X32938">
        <v>15</v>
      </c>
      <c r="Y32938">
        <v>1372</v>
      </c>
    </row>
    <row r="32939" spans="1:25" x14ac:dyDescent="0.25">
      <c r="A32939">
        <v>471601</v>
      </c>
      <c r="B32939" s="1" t="s">
        <v>108</v>
      </c>
      <c r="C32939" s="1" t="s">
        <v>25</v>
      </c>
      <c r="D32939" s="1" t="s">
        <v>26</v>
      </c>
      <c r="E32939" t="s">
        <v>4747</v>
      </c>
      <c r="F32939" s="1" t="s">
        <v>54</v>
      </c>
      <c r="G32939" s="1" t="s">
        <v>29</v>
      </c>
      <c r="H32939" s="2">
        <v>44470</v>
      </c>
      <c r="I32939" s="2">
        <v>44503</v>
      </c>
      <c r="J32939" s="2">
        <v>44503</v>
      </c>
      <c r="K32939" s="1" t="s">
        <v>44</v>
      </c>
      <c r="L32939" s="1" t="str">
        <f>IF(OR(Table1[[#This Row],[loan_status]]="Fully Paid",Table1[[#This Row],[loan_status]]="Current"),"Good Loan",IF(Table1[[#This Row],[loan_status]]="Charged Off","Bad Loan",""))</f>
        <v>Good Loan</v>
      </c>
      <c r="M32939" s="2">
        <v>44504</v>
      </c>
      <c r="N32939" s="1">
        <v>595549</v>
      </c>
      <c r="O32939" s="1" t="s">
        <v>20995</v>
      </c>
      <c r="P32939" s="1" t="s">
        <v>56</v>
      </c>
      <c r="Q32939" s="1" t="s">
        <v>47</v>
      </c>
      <c r="R32939" t="s">
        <v>51</v>
      </c>
      <c r="S32939">
        <v>60000</v>
      </c>
      <c r="T32939">
        <v>9.1200000000000003E-2</v>
      </c>
      <c r="U32939">
        <v>197.82</v>
      </c>
      <c r="V32939">
        <v>0.1148</v>
      </c>
      <c r="W32939">
        <v>6000</v>
      </c>
      <c r="X32939">
        <v>18</v>
      </c>
      <c r="Y32939">
        <v>6299</v>
      </c>
    </row>
    <row r="32940" spans="1:25" x14ac:dyDescent="0.25">
      <c r="A32940">
        <v>550886</v>
      </c>
      <c r="B32940" s="1" t="s">
        <v>1588</v>
      </c>
      <c r="C32940" s="1" t="s">
        <v>25</v>
      </c>
      <c r="D32940" s="1" t="s">
        <v>58</v>
      </c>
      <c r="E32940" t="s">
        <v>608</v>
      </c>
      <c r="F32940" s="1" t="s">
        <v>54</v>
      </c>
      <c r="G32940" s="1" t="s">
        <v>29</v>
      </c>
      <c r="H32940" s="2">
        <v>44476</v>
      </c>
      <c r="I32940" s="2" t="s">
        <v>225</v>
      </c>
      <c r="J32940" s="2" t="s">
        <v>31</v>
      </c>
      <c r="K32940" s="1" t="s">
        <v>44</v>
      </c>
      <c r="L32940" s="1" t="str">
        <f>IF(OR(Table1[[#This Row],[loan_status]]="Fully Paid",Table1[[#This Row],[loan_status]]="Current"),"Good Loan",IF(Table1[[#This Row],[loan_status]]="Charged Off","Bad Loan",""))</f>
        <v>Good Loan</v>
      </c>
      <c r="M32940" s="1" t="s">
        <v>33</v>
      </c>
      <c r="N32940" s="1">
        <v>710008</v>
      </c>
      <c r="O32940" s="1" t="s">
        <v>20995</v>
      </c>
      <c r="P32940" s="1" t="s">
        <v>93</v>
      </c>
      <c r="Q32940" s="1" t="s">
        <v>47</v>
      </c>
      <c r="R32940" t="s">
        <v>51</v>
      </c>
      <c r="S32940">
        <v>71004</v>
      </c>
      <c r="T32940">
        <v>0.1996</v>
      </c>
      <c r="U32940">
        <v>59.04</v>
      </c>
      <c r="V32940">
        <v>0.11119999999999999</v>
      </c>
      <c r="W32940">
        <v>1800</v>
      </c>
      <c r="X32940">
        <v>49</v>
      </c>
      <c r="Y32940">
        <v>2120</v>
      </c>
    </row>
    <row r="32941" spans="1:25" x14ac:dyDescent="0.25">
      <c r="A32941">
        <v>500038</v>
      </c>
      <c r="B32941" s="1" t="s">
        <v>38</v>
      </c>
      <c r="C32941" s="1" t="s">
        <v>25</v>
      </c>
      <c r="D32941" s="1" t="s">
        <v>147</v>
      </c>
      <c r="E32941" t="s">
        <v>25061</v>
      </c>
      <c r="F32941" s="1" t="s">
        <v>54</v>
      </c>
      <c r="G32941" s="1" t="s">
        <v>29</v>
      </c>
      <c r="H32941" s="2">
        <v>44473</v>
      </c>
      <c r="I32941" s="2" t="s">
        <v>92</v>
      </c>
      <c r="J32941" s="2" t="s">
        <v>31</v>
      </c>
      <c r="K32941" s="1" t="s">
        <v>44</v>
      </c>
      <c r="L32941" s="1" t="str">
        <f>IF(OR(Table1[[#This Row],[loan_status]]="Fully Paid",Table1[[#This Row],[loan_status]]="Current"),"Good Loan",IF(Table1[[#This Row],[loan_status]]="Charged Off","Bad Loan",""))</f>
        <v>Good Loan</v>
      </c>
      <c r="M32941" s="1" t="s">
        <v>33</v>
      </c>
      <c r="N32941" s="1">
        <v>642085</v>
      </c>
      <c r="O32941" s="1" t="s">
        <v>20995</v>
      </c>
      <c r="P32941" s="1" t="s">
        <v>56</v>
      </c>
      <c r="Q32941" s="1" t="s">
        <v>47</v>
      </c>
      <c r="R32941" t="s">
        <v>51</v>
      </c>
      <c r="S32941">
        <v>93000</v>
      </c>
      <c r="T32941">
        <v>0.13789999999999999</v>
      </c>
      <c r="U32941">
        <v>317.38</v>
      </c>
      <c r="V32941">
        <v>0.10249999999999999</v>
      </c>
      <c r="W32941">
        <v>9800</v>
      </c>
      <c r="X32941">
        <v>19</v>
      </c>
      <c r="Y32941">
        <v>11426</v>
      </c>
    </row>
    <row r="32942" spans="1:25" x14ac:dyDescent="0.25">
      <c r="A32942">
        <v>469034</v>
      </c>
      <c r="B32942" s="1" t="s">
        <v>105</v>
      </c>
      <c r="C32942" s="1" t="s">
        <v>25</v>
      </c>
      <c r="D32942" s="1" t="s">
        <v>154</v>
      </c>
      <c r="E32942" t="s">
        <v>17756</v>
      </c>
      <c r="F32942" s="1" t="s">
        <v>54</v>
      </c>
      <c r="G32942" s="1" t="s">
        <v>29</v>
      </c>
      <c r="H32942" s="2">
        <v>44470</v>
      </c>
      <c r="I32942" s="2" t="s">
        <v>76</v>
      </c>
      <c r="J32942" s="2">
        <v>44536</v>
      </c>
      <c r="K32942" s="1" t="s">
        <v>44</v>
      </c>
      <c r="L32942" s="1" t="str">
        <f>IF(OR(Table1[[#This Row],[loan_status]]="Fully Paid",Table1[[#This Row],[loan_status]]="Current"),"Good Loan",IF(Table1[[#This Row],[loan_status]]="Charged Off","Bad Loan",""))</f>
        <v>Good Loan</v>
      </c>
      <c r="M32942" s="2">
        <v>44537</v>
      </c>
      <c r="N32942" s="1">
        <v>591214</v>
      </c>
      <c r="O32942" s="1" t="s">
        <v>20995</v>
      </c>
      <c r="P32942" s="1" t="s">
        <v>90</v>
      </c>
      <c r="Q32942" s="1" t="s">
        <v>47</v>
      </c>
      <c r="R32942" t="s">
        <v>51</v>
      </c>
      <c r="S32942">
        <v>110000</v>
      </c>
      <c r="T32942">
        <v>3.6400000000000002E-2</v>
      </c>
      <c r="U32942">
        <v>399.6</v>
      </c>
      <c r="V32942">
        <v>0.12180000000000001</v>
      </c>
      <c r="W32942">
        <v>12000</v>
      </c>
      <c r="X32942">
        <v>15</v>
      </c>
      <c r="Y32942">
        <v>14275</v>
      </c>
    </row>
    <row r="32943" spans="1:25" x14ac:dyDescent="0.25">
      <c r="A32943">
        <v>739326</v>
      </c>
      <c r="B32943" s="1" t="s">
        <v>230</v>
      </c>
      <c r="C32943" s="1" t="s">
        <v>25</v>
      </c>
      <c r="D32943" s="1" t="s">
        <v>102</v>
      </c>
      <c r="E32943" t="s">
        <v>25062</v>
      </c>
      <c r="F32943" s="1" t="s">
        <v>54</v>
      </c>
      <c r="G32943" s="1" t="s">
        <v>29</v>
      </c>
      <c r="H32943" s="2">
        <v>44504</v>
      </c>
      <c r="I32943" s="2" t="s">
        <v>75</v>
      </c>
      <c r="J32943" s="2" t="s">
        <v>198</v>
      </c>
      <c r="K32943" s="1" t="s">
        <v>44</v>
      </c>
      <c r="L32943" s="1" t="str">
        <f>IF(OR(Table1[[#This Row],[loan_status]]="Fully Paid",Table1[[#This Row],[loan_status]]="Current"),"Good Loan",IF(Table1[[#This Row],[loan_status]]="Charged Off","Bad Loan",""))</f>
        <v>Good Loan</v>
      </c>
      <c r="M32943" s="1" t="s">
        <v>68</v>
      </c>
      <c r="N32943" s="1">
        <v>936900</v>
      </c>
      <c r="O32943" s="1" t="s">
        <v>20995</v>
      </c>
      <c r="P32943" s="1" t="s">
        <v>85</v>
      </c>
      <c r="Q32943" s="1" t="s">
        <v>47</v>
      </c>
      <c r="R32943" t="s">
        <v>51</v>
      </c>
      <c r="S32943">
        <v>96000</v>
      </c>
      <c r="T32943">
        <v>0.12529999999999999</v>
      </c>
      <c r="U32943">
        <v>166.05</v>
      </c>
      <c r="V32943">
        <v>0.11990000000000001</v>
      </c>
      <c r="W32943">
        <v>5000</v>
      </c>
      <c r="X32943">
        <v>27</v>
      </c>
      <c r="Y32943">
        <v>5978</v>
      </c>
    </row>
    <row r="32944" spans="1:25" x14ac:dyDescent="0.25">
      <c r="A32944">
        <v>830563</v>
      </c>
      <c r="B32944" s="1" t="s">
        <v>38</v>
      </c>
      <c r="C32944" s="1" t="s">
        <v>25</v>
      </c>
      <c r="D32944" s="1" t="s">
        <v>102</v>
      </c>
      <c r="E32944" t="s">
        <v>25063</v>
      </c>
      <c r="F32944" s="1" t="s">
        <v>54</v>
      </c>
      <c r="G32944" s="1" t="s">
        <v>29</v>
      </c>
      <c r="H32944" s="2">
        <v>44507</v>
      </c>
      <c r="I32944" s="2" t="s">
        <v>76</v>
      </c>
      <c r="J32944" s="2" t="s">
        <v>76</v>
      </c>
      <c r="K32944" s="1" t="s">
        <v>44</v>
      </c>
      <c r="L32944" s="1" t="str">
        <f>IF(OR(Table1[[#This Row],[loan_status]]="Fully Paid",Table1[[#This Row],[loan_status]]="Current"),"Good Loan",IF(Table1[[#This Row],[loan_status]]="Charged Off","Bad Loan",""))</f>
        <v>Good Loan</v>
      </c>
      <c r="M32944" s="1" t="s">
        <v>213</v>
      </c>
      <c r="N32944" s="1">
        <v>1039714</v>
      </c>
      <c r="O32944" s="1" t="s">
        <v>20995</v>
      </c>
      <c r="P32944" s="1" t="s">
        <v>104</v>
      </c>
      <c r="Q32944" s="1" t="s">
        <v>47</v>
      </c>
      <c r="R32944" t="s">
        <v>51</v>
      </c>
      <c r="S32944">
        <v>80000</v>
      </c>
      <c r="T32944">
        <v>6.4999999999999997E-3</v>
      </c>
      <c r="U32944">
        <v>64.53</v>
      </c>
      <c r="V32944">
        <v>9.9900000000000003E-2</v>
      </c>
      <c r="W32944">
        <v>2000</v>
      </c>
      <c r="X32944">
        <v>7</v>
      </c>
      <c r="Y32944">
        <v>2323</v>
      </c>
    </row>
    <row r="32945" spans="1:25" x14ac:dyDescent="0.25">
      <c r="A32945">
        <v>458962</v>
      </c>
      <c r="B32945" s="1" t="s">
        <v>132</v>
      </c>
      <c r="C32945" s="1" t="s">
        <v>25</v>
      </c>
      <c r="D32945" s="1" t="s">
        <v>102</v>
      </c>
      <c r="E32945" t="s">
        <v>25064</v>
      </c>
      <c r="F32945" s="1" t="s">
        <v>54</v>
      </c>
      <c r="G32945" s="1" t="s">
        <v>29</v>
      </c>
      <c r="H32945" s="2">
        <v>44451</v>
      </c>
      <c r="I32945" s="2">
        <v>44541</v>
      </c>
      <c r="J32945" s="2">
        <v>44542</v>
      </c>
      <c r="K32945" s="1" t="s">
        <v>44</v>
      </c>
      <c r="L32945" s="1" t="str">
        <f>IF(OR(Table1[[#This Row],[loan_status]]="Fully Paid",Table1[[#This Row],[loan_status]]="Current"),"Good Loan",IF(Table1[[#This Row],[loan_status]]="Charged Off","Bad Loan",""))</f>
        <v>Good Loan</v>
      </c>
      <c r="M32945" s="2">
        <v>44896</v>
      </c>
      <c r="N32945" s="1">
        <v>571765</v>
      </c>
      <c r="O32945" s="1" t="s">
        <v>20995</v>
      </c>
      <c r="P32945" s="1" t="s">
        <v>93</v>
      </c>
      <c r="Q32945" s="1" t="s">
        <v>47</v>
      </c>
      <c r="R32945" t="s">
        <v>51</v>
      </c>
      <c r="S32945">
        <v>22500</v>
      </c>
      <c r="T32945">
        <v>4.48E-2</v>
      </c>
      <c r="U32945">
        <v>198.81</v>
      </c>
      <c r="V32945">
        <v>0.1183</v>
      </c>
      <c r="W32945">
        <v>6000</v>
      </c>
      <c r="X32945">
        <v>5</v>
      </c>
      <c r="Y32945">
        <v>7157</v>
      </c>
    </row>
    <row r="32946" spans="1:25" x14ac:dyDescent="0.25">
      <c r="A32946">
        <v>491685</v>
      </c>
      <c r="B32946" s="1" t="s">
        <v>52</v>
      </c>
      <c r="C32946" s="1" t="s">
        <v>25</v>
      </c>
      <c r="D32946" s="1" t="s">
        <v>102</v>
      </c>
      <c r="E32946" t="s">
        <v>11494</v>
      </c>
      <c r="F32946" s="1" t="s">
        <v>54</v>
      </c>
      <c r="G32946" s="1" t="s">
        <v>29</v>
      </c>
      <c r="H32946" s="2">
        <v>44472</v>
      </c>
      <c r="I32946" s="2" t="s">
        <v>89</v>
      </c>
      <c r="J32946" s="2" t="s">
        <v>89</v>
      </c>
      <c r="K32946" s="1" t="s">
        <v>44</v>
      </c>
      <c r="L32946" s="1" t="str">
        <f>IF(OR(Table1[[#This Row],[loan_status]]="Fully Paid",Table1[[#This Row],[loan_status]]="Current"),"Good Loan",IF(Table1[[#This Row],[loan_status]]="Charged Off","Bad Loan",""))</f>
        <v>Good Loan</v>
      </c>
      <c r="M32946" s="1" t="s">
        <v>31</v>
      </c>
      <c r="N32946" s="1">
        <v>628451</v>
      </c>
      <c r="O32946" s="1" t="s">
        <v>20995</v>
      </c>
      <c r="P32946" s="1" t="s">
        <v>93</v>
      </c>
      <c r="Q32946" s="1" t="s">
        <v>47</v>
      </c>
      <c r="R32946" t="s">
        <v>51</v>
      </c>
      <c r="S32946">
        <v>111000</v>
      </c>
      <c r="T32946">
        <v>0.2195</v>
      </c>
      <c r="U32946">
        <v>488.4</v>
      </c>
      <c r="V32946">
        <v>0.1062</v>
      </c>
      <c r="W32946">
        <v>15000</v>
      </c>
      <c r="X32946">
        <v>57</v>
      </c>
      <c r="Y32946">
        <v>17584</v>
      </c>
    </row>
    <row r="32947" spans="1:25" x14ac:dyDescent="0.25">
      <c r="A32947">
        <v>485293</v>
      </c>
      <c r="B32947" s="1" t="s">
        <v>165</v>
      </c>
      <c r="C32947" s="1" t="s">
        <v>25</v>
      </c>
      <c r="D32947" s="1" t="s">
        <v>102</v>
      </c>
      <c r="E32947" t="s">
        <v>25065</v>
      </c>
      <c r="F32947" s="1" t="s">
        <v>54</v>
      </c>
      <c r="G32947" s="1" t="s">
        <v>29</v>
      </c>
      <c r="H32947" s="2">
        <v>44471</v>
      </c>
      <c r="I32947" s="2" t="s">
        <v>110</v>
      </c>
      <c r="J32947" s="2" t="s">
        <v>89</v>
      </c>
      <c r="K32947" s="1" t="s">
        <v>44</v>
      </c>
      <c r="L32947" s="1" t="str">
        <f>IF(OR(Table1[[#This Row],[loan_status]]="Fully Paid",Table1[[#This Row],[loan_status]]="Current"),"Good Loan",IF(Table1[[#This Row],[loan_status]]="Charged Off","Bad Loan",""))</f>
        <v>Good Loan</v>
      </c>
      <c r="M32947" s="1" t="s">
        <v>31</v>
      </c>
      <c r="N32947" s="1">
        <v>618211</v>
      </c>
      <c r="O32947" s="1" t="s">
        <v>20995</v>
      </c>
      <c r="P32947" s="1" t="s">
        <v>85</v>
      </c>
      <c r="Q32947" s="1" t="s">
        <v>47</v>
      </c>
      <c r="R32947" t="s">
        <v>51</v>
      </c>
      <c r="S32947">
        <v>44000</v>
      </c>
      <c r="T32947">
        <v>0.17130000000000001</v>
      </c>
      <c r="U32947">
        <v>279.75</v>
      </c>
      <c r="V32947">
        <v>0.11360000000000001</v>
      </c>
      <c r="W32947">
        <v>8500</v>
      </c>
      <c r="X32947">
        <v>14</v>
      </c>
      <c r="Y32947">
        <v>10071</v>
      </c>
    </row>
    <row r="32948" spans="1:25" x14ac:dyDescent="0.25">
      <c r="A32948">
        <v>798929</v>
      </c>
      <c r="B32948" s="1" t="s">
        <v>38</v>
      </c>
      <c r="C32948" s="1" t="s">
        <v>25</v>
      </c>
      <c r="D32948" s="1" t="s">
        <v>102</v>
      </c>
      <c r="E32948" t="s">
        <v>25066</v>
      </c>
      <c r="F32948" s="1" t="s">
        <v>54</v>
      </c>
      <c r="G32948" s="1" t="s">
        <v>29</v>
      </c>
      <c r="H32948" s="2">
        <v>44507</v>
      </c>
      <c r="I32948" s="2" t="s">
        <v>110</v>
      </c>
      <c r="J32948" s="2">
        <v>44532</v>
      </c>
      <c r="K32948" s="1" t="s">
        <v>44</v>
      </c>
      <c r="L32948" s="1" t="str">
        <f>IF(OR(Table1[[#This Row],[loan_status]]="Fully Paid",Table1[[#This Row],[loan_status]]="Current"),"Good Loan",IF(Table1[[#This Row],[loan_status]]="Charged Off","Bad Loan",""))</f>
        <v>Good Loan</v>
      </c>
      <c r="M32948" s="2">
        <v>44533</v>
      </c>
      <c r="N32948" s="1">
        <v>1004078</v>
      </c>
      <c r="O32948" s="1" t="s">
        <v>20995</v>
      </c>
      <c r="P32948" s="1" t="s">
        <v>85</v>
      </c>
      <c r="Q32948" s="1" t="s">
        <v>47</v>
      </c>
      <c r="R32948" t="s">
        <v>51</v>
      </c>
      <c r="S32948">
        <v>40000</v>
      </c>
      <c r="T32948">
        <v>0.13830000000000001</v>
      </c>
      <c r="U32948">
        <v>166.05</v>
      </c>
      <c r="V32948">
        <v>0.11990000000000001</v>
      </c>
      <c r="W32948">
        <v>5000</v>
      </c>
      <c r="X32948">
        <v>47</v>
      </c>
      <c r="Y32948">
        <v>5169</v>
      </c>
    </row>
    <row r="32949" spans="1:25" x14ac:dyDescent="0.25">
      <c r="A32949">
        <v>479424</v>
      </c>
      <c r="B32949" s="1" t="s">
        <v>57</v>
      </c>
      <c r="C32949" s="1" t="s">
        <v>25</v>
      </c>
      <c r="D32949" s="1" t="s">
        <v>58</v>
      </c>
      <c r="E32949" t="s">
        <v>17061</v>
      </c>
      <c r="F32949" s="1" t="s">
        <v>54</v>
      </c>
      <c r="G32949" s="1" t="s">
        <v>29</v>
      </c>
      <c r="H32949" s="2">
        <v>44471</v>
      </c>
      <c r="I32949" s="2" t="s">
        <v>80</v>
      </c>
      <c r="J32949" s="2" t="s">
        <v>121</v>
      </c>
      <c r="K32949" s="1" t="s">
        <v>44</v>
      </c>
      <c r="L32949" s="1" t="str">
        <f>IF(OR(Table1[[#This Row],[loan_status]]="Fully Paid",Table1[[#This Row],[loan_status]]="Current"),"Good Loan",IF(Table1[[#This Row],[loan_status]]="Charged Off","Bad Loan",""))</f>
        <v>Good Loan</v>
      </c>
      <c r="M32949" s="1" t="s">
        <v>89</v>
      </c>
      <c r="N32949" s="1">
        <v>609168</v>
      </c>
      <c r="O32949" s="1" t="s">
        <v>20995</v>
      </c>
      <c r="P32949" s="1" t="s">
        <v>104</v>
      </c>
      <c r="Q32949" s="1" t="s">
        <v>47</v>
      </c>
      <c r="R32949" t="s">
        <v>51</v>
      </c>
      <c r="S32949">
        <v>32000</v>
      </c>
      <c r="T32949">
        <v>0.1706</v>
      </c>
      <c r="U32949">
        <v>309.22000000000003</v>
      </c>
      <c r="V32949">
        <v>9.8799999999999999E-2</v>
      </c>
      <c r="W32949">
        <v>9600</v>
      </c>
      <c r="X32949">
        <v>19</v>
      </c>
      <c r="Y32949">
        <v>11133</v>
      </c>
    </row>
    <row r="32950" spans="1:25" x14ac:dyDescent="0.25">
      <c r="A32950">
        <v>501550</v>
      </c>
      <c r="B32950" s="1" t="s">
        <v>152</v>
      </c>
      <c r="C32950" s="1" t="s">
        <v>25</v>
      </c>
      <c r="D32950" s="1" t="s">
        <v>58</v>
      </c>
      <c r="E32950" t="s">
        <v>25067</v>
      </c>
      <c r="F32950" s="1" t="s">
        <v>54</v>
      </c>
      <c r="G32950" s="1" t="s">
        <v>29</v>
      </c>
      <c r="H32950" s="2">
        <v>44473</v>
      </c>
      <c r="I32950" s="2" t="s">
        <v>33</v>
      </c>
      <c r="J32950" s="2" t="s">
        <v>31</v>
      </c>
      <c r="K32950" s="1" t="s">
        <v>44</v>
      </c>
      <c r="L32950" s="1" t="str">
        <f>IF(OR(Table1[[#This Row],[loan_status]]="Fully Paid",Table1[[#This Row],[loan_status]]="Current"),"Good Loan",IF(Table1[[#This Row],[loan_status]]="Charged Off","Bad Loan",""))</f>
        <v>Good Loan</v>
      </c>
      <c r="M32950" s="1" t="s">
        <v>33</v>
      </c>
      <c r="N32950" s="1">
        <v>644668</v>
      </c>
      <c r="O32950" s="1" t="s">
        <v>20995</v>
      </c>
      <c r="P32950" s="1" t="s">
        <v>104</v>
      </c>
      <c r="Q32950" s="1" t="s">
        <v>47</v>
      </c>
      <c r="R32950" t="s">
        <v>51</v>
      </c>
      <c r="S32950">
        <v>28800</v>
      </c>
      <c r="T32950">
        <v>0.17419999999999999</v>
      </c>
      <c r="U32950">
        <v>257.69</v>
      </c>
      <c r="V32950">
        <v>9.8799999999999999E-2</v>
      </c>
      <c r="W32950">
        <v>8000</v>
      </c>
      <c r="X32950">
        <v>16</v>
      </c>
      <c r="Y32950">
        <v>9277</v>
      </c>
    </row>
    <row r="32951" spans="1:25" x14ac:dyDescent="0.25">
      <c r="A32951">
        <v>441697</v>
      </c>
      <c r="B32951" s="1" t="s">
        <v>172</v>
      </c>
      <c r="C32951" s="1" t="s">
        <v>25</v>
      </c>
      <c r="D32951" s="1" t="s">
        <v>58</v>
      </c>
      <c r="E32951" t="s">
        <v>4394</v>
      </c>
      <c r="F32951" s="1" t="s">
        <v>54</v>
      </c>
      <c r="G32951" s="1" t="s">
        <v>29</v>
      </c>
      <c r="H32951" s="2">
        <v>44448</v>
      </c>
      <c r="I32951" s="2" t="s">
        <v>84</v>
      </c>
      <c r="J32951" s="2">
        <v>44540</v>
      </c>
      <c r="K32951" s="1" t="s">
        <v>44</v>
      </c>
      <c r="L32951" s="1" t="str">
        <f>IF(OR(Table1[[#This Row],[loan_status]]="Fully Paid",Table1[[#This Row],[loan_status]]="Current"),"Good Loan",IF(Table1[[#This Row],[loan_status]]="Charged Off","Bad Loan",""))</f>
        <v>Good Loan</v>
      </c>
      <c r="M32951" s="2">
        <v>44541</v>
      </c>
      <c r="N32951" s="1">
        <v>536027</v>
      </c>
      <c r="O32951" s="1" t="s">
        <v>20995</v>
      </c>
      <c r="P32951" s="1" t="s">
        <v>104</v>
      </c>
      <c r="Q32951" s="1" t="s">
        <v>47</v>
      </c>
      <c r="R32951" t="s">
        <v>51</v>
      </c>
      <c r="S32951">
        <v>178008</v>
      </c>
      <c r="T32951">
        <v>0.1133</v>
      </c>
      <c r="U32951">
        <v>246.03</v>
      </c>
      <c r="V32951">
        <v>0.1114</v>
      </c>
      <c r="W32951">
        <v>7500</v>
      </c>
      <c r="X32951">
        <v>28</v>
      </c>
      <c r="Y32951">
        <v>8857</v>
      </c>
    </row>
    <row r="32952" spans="1:25" x14ac:dyDescent="0.25">
      <c r="A32952">
        <v>989169</v>
      </c>
      <c r="B32952" s="1" t="s">
        <v>108</v>
      </c>
      <c r="C32952" s="1" t="s">
        <v>25</v>
      </c>
      <c r="D32952" s="1" t="s">
        <v>58</v>
      </c>
      <c r="E32952" t="s">
        <v>25068</v>
      </c>
      <c r="F32952" s="1" t="s">
        <v>54</v>
      </c>
      <c r="G32952" s="1" t="s">
        <v>29</v>
      </c>
      <c r="H32952" s="2">
        <v>44510</v>
      </c>
      <c r="I32952" s="2" t="s">
        <v>194</v>
      </c>
      <c r="J32952" s="2" t="s">
        <v>195</v>
      </c>
      <c r="K32952" s="1" t="s">
        <v>44</v>
      </c>
      <c r="L32952" s="1" t="str">
        <f>IF(OR(Table1[[#This Row],[loan_status]]="Fully Paid",Table1[[#This Row],[loan_status]]="Current"),"Good Loan",IF(Table1[[#This Row],[loan_status]]="Charged Off","Bad Loan",""))</f>
        <v>Good Loan</v>
      </c>
      <c r="M32952" s="1" t="s">
        <v>42</v>
      </c>
      <c r="N32952" s="1">
        <v>1213120</v>
      </c>
      <c r="O32952" s="1" t="s">
        <v>20995</v>
      </c>
      <c r="P32952" s="1" t="s">
        <v>104</v>
      </c>
      <c r="Q32952" s="1" t="s">
        <v>47</v>
      </c>
      <c r="R32952" t="s">
        <v>51</v>
      </c>
      <c r="S32952">
        <v>52000</v>
      </c>
      <c r="T32952">
        <v>0.16889999999999999</v>
      </c>
      <c r="U32952">
        <v>145.02000000000001</v>
      </c>
      <c r="V32952">
        <v>9.9099999999999994E-2</v>
      </c>
      <c r="W32952">
        <v>4500</v>
      </c>
      <c r="X32952">
        <v>17</v>
      </c>
      <c r="Y32952">
        <v>5220</v>
      </c>
    </row>
    <row r="32953" spans="1:25" x14ac:dyDescent="0.25">
      <c r="A32953">
        <v>479743</v>
      </c>
      <c r="B32953" s="1" t="s">
        <v>38</v>
      </c>
      <c r="C32953" s="1" t="s">
        <v>25</v>
      </c>
      <c r="D32953" s="1" t="s">
        <v>58</v>
      </c>
      <c r="E32953" t="s">
        <v>7166</v>
      </c>
      <c r="F32953" s="1" t="s">
        <v>54</v>
      </c>
      <c r="G32953" s="1" t="s">
        <v>29</v>
      </c>
      <c r="H32953" s="2">
        <v>44470</v>
      </c>
      <c r="I32953" s="2" t="s">
        <v>124</v>
      </c>
      <c r="J32953" s="2">
        <v>44542</v>
      </c>
      <c r="K32953" s="1" t="s">
        <v>44</v>
      </c>
      <c r="L32953" s="1" t="str">
        <f>IF(OR(Table1[[#This Row],[loan_status]]="Fully Paid",Table1[[#This Row],[loan_status]]="Current"),"Good Loan",IF(Table1[[#This Row],[loan_status]]="Charged Off","Bad Loan",""))</f>
        <v>Good Loan</v>
      </c>
      <c r="M32953" s="2">
        <v>44896</v>
      </c>
      <c r="N32953" s="1">
        <v>609549</v>
      </c>
      <c r="O32953" s="1" t="s">
        <v>20995</v>
      </c>
      <c r="P32953" s="1" t="s">
        <v>56</v>
      </c>
      <c r="Q32953" s="1" t="s">
        <v>47</v>
      </c>
      <c r="R32953" t="s">
        <v>51</v>
      </c>
      <c r="S32953">
        <v>85000</v>
      </c>
      <c r="T32953">
        <v>2.5100000000000001E-2</v>
      </c>
      <c r="U32953">
        <v>103.64</v>
      </c>
      <c r="V32953">
        <v>0.10249999999999999</v>
      </c>
      <c r="W32953">
        <v>3200</v>
      </c>
      <c r="X32953">
        <v>10</v>
      </c>
      <c r="Y32953">
        <v>3728</v>
      </c>
    </row>
    <row r="32954" spans="1:25" x14ac:dyDescent="0.25">
      <c r="A32954">
        <v>350412</v>
      </c>
      <c r="B32954" s="1" t="s">
        <v>158</v>
      </c>
      <c r="C32954" s="1" t="s">
        <v>25</v>
      </c>
      <c r="D32954" s="1" t="s">
        <v>58</v>
      </c>
      <c r="E32954" t="s">
        <v>1463</v>
      </c>
      <c r="F32954" s="1" t="s">
        <v>54</v>
      </c>
      <c r="G32954" s="1" t="s">
        <v>29</v>
      </c>
      <c r="H32954" s="2">
        <v>44415</v>
      </c>
      <c r="I32954" s="2">
        <v>44506</v>
      </c>
      <c r="J32954" s="2">
        <v>44507</v>
      </c>
      <c r="K32954" s="1" t="s">
        <v>44</v>
      </c>
      <c r="L32954" s="1" t="str">
        <f>IF(OR(Table1[[#This Row],[loan_status]]="Fully Paid",Table1[[#This Row],[loan_status]]="Current"),"Good Loan",IF(Table1[[#This Row],[loan_status]]="Charged Off","Bad Loan",""))</f>
        <v>Good Loan</v>
      </c>
      <c r="M32954" s="2">
        <v>44508</v>
      </c>
      <c r="N32954" s="1">
        <v>352473</v>
      </c>
      <c r="O32954" s="1" t="s">
        <v>20995</v>
      </c>
      <c r="P32954" s="1" t="s">
        <v>56</v>
      </c>
      <c r="Q32954" s="1" t="s">
        <v>47</v>
      </c>
      <c r="R32954" t="s">
        <v>51</v>
      </c>
      <c r="S32954">
        <v>80004</v>
      </c>
      <c r="T32954">
        <v>0.1701</v>
      </c>
      <c r="U32954">
        <v>64.31</v>
      </c>
      <c r="V32954">
        <v>9.7600000000000006E-2</v>
      </c>
      <c r="W32954">
        <v>2000</v>
      </c>
      <c r="X32954">
        <v>24</v>
      </c>
      <c r="Y32954">
        <v>2315</v>
      </c>
    </row>
    <row r="32955" spans="1:25" x14ac:dyDescent="0.25">
      <c r="A32955">
        <v>1039802</v>
      </c>
      <c r="B32955" s="1" t="s">
        <v>105</v>
      </c>
      <c r="C32955" s="1" t="s">
        <v>25</v>
      </c>
      <c r="D32955" s="1" t="s">
        <v>58</v>
      </c>
      <c r="E32955" t="s">
        <v>25069</v>
      </c>
      <c r="F32955" s="1" t="s">
        <v>54</v>
      </c>
      <c r="G32955" s="1" t="s">
        <v>29</v>
      </c>
      <c r="H32955" s="2">
        <v>44511</v>
      </c>
      <c r="I32955" s="2" t="s">
        <v>110</v>
      </c>
      <c r="J32955" s="2" t="s">
        <v>100</v>
      </c>
      <c r="K32955" s="1" t="s">
        <v>44</v>
      </c>
      <c r="L32955" s="1" t="str">
        <f>IF(OR(Table1[[#This Row],[loan_status]]="Fully Paid",Table1[[#This Row],[loan_status]]="Current"),"Good Loan",IF(Table1[[#This Row],[loan_status]]="Charged Off","Bad Loan",""))</f>
        <v>Good Loan</v>
      </c>
      <c r="M32955" s="1" t="s">
        <v>149</v>
      </c>
      <c r="N32955" s="1">
        <v>1269741</v>
      </c>
      <c r="O32955" s="1" t="s">
        <v>20995</v>
      </c>
      <c r="P32955" s="1" t="s">
        <v>93</v>
      </c>
      <c r="Q32955" s="1" t="s">
        <v>47</v>
      </c>
      <c r="R32955" t="s">
        <v>51</v>
      </c>
      <c r="S32955">
        <v>33800</v>
      </c>
      <c r="T32955">
        <v>9.7299999999999998E-2</v>
      </c>
      <c r="U32955">
        <v>496.14</v>
      </c>
      <c r="V32955">
        <v>0.1171</v>
      </c>
      <c r="W32955">
        <v>15000</v>
      </c>
      <c r="X32955">
        <v>6</v>
      </c>
      <c r="Y32955">
        <v>17606</v>
      </c>
    </row>
    <row r="32956" spans="1:25" x14ac:dyDescent="0.25">
      <c r="A32956">
        <v>825965</v>
      </c>
      <c r="B32956" s="1" t="s">
        <v>374</v>
      </c>
      <c r="C32956" s="1" t="s">
        <v>25</v>
      </c>
      <c r="D32956" s="1" t="s">
        <v>58</v>
      </c>
      <c r="E32956" t="s">
        <v>25070</v>
      </c>
      <c r="F32956" s="1" t="s">
        <v>54</v>
      </c>
      <c r="G32956" s="1" t="s">
        <v>29</v>
      </c>
      <c r="H32956" s="2">
        <v>44507</v>
      </c>
      <c r="I32956" s="2" t="s">
        <v>75</v>
      </c>
      <c r="J32956" s="2" t="s">
        <v>75</v>
      </c>
      <c r="K32956" s="1" t="s">
        <v>44</v>
      </c>
      <c r="L32956" s="1" t="str">
        <f>IF(OR(Table1[[#This Row],[loan_status]]="Fully Paid",Table1[[#This Row],[loan_status]]="Current"),"Good Loan",IF(Table1[[#This Row],[loan_status]]="Charged Off","Bad Loan",""))</f>
        <v>Good Loan</v>
      </c>
      <c r="M32956" s="1" t="s">
        <v>76</v>
      </c>
      <c r="N32956" s="1">
        <v>1034801</v>
      </c>
      <c r="O32956" s="1" t="s">
        <v>20995</v>
      </c>
      <c r="P32956" s="1" t="s">
        <v>90</v>
      </c>
      <c r="Q32956" s="1" t="s">
        <v>47</v>
      </c>
      <c r="R32956" t="s">
        <v>51</v>
      </c>
      <c r="S32956">
        <v>23712</v>
      </c>
      <c r="T32956">
        <v>0.17610000000000001</v>
      </c>
      <c r="U32956">
        <v>32.979999999999997</v>
      </c>
      <c r="V32956">
        <v>0.1149</v>
      </c>
      <c r="W32956">
        <v>1000</v>
      </c>
      <c r="X32956">
        <v>6</v>
      </c>
      <c r="Y32956">
        <v>1187</v>
      </c>
    </row>
    <row r="32957" spans="1:25" x14ac:dyDescent="0.25">
      <c r="A32957">
        <v>378397</v>
      </c>
      <c r="B32957" s="1" t="s">
        <v>105</v>
      </c>
      <c r="C32957" s="1" t="s">
        <v>25</v>
      </c>
      <c r="D32957" s="1" t="s">
        <v>58</v>
      </c>
      <c r="E32957" t="s">
        <v>24875</v>
      </c>
      <c r="F32957" s="1" t="s">
        <v>54</v>
      </c>
      <c r="G32957" s="1" t="s">
        <v>29</v>
      </c>
      <c r="H32957" s="2">
        <v>44441</v>
      </c>
      <c r="I32957" s="2">
        <v>44541</v>
      </c>
      <c r="J32957" s="2">
        <v>44472</v>
      </c>
      <c r="K32957" s="1" t="s">
        <v>44</v>
      </c>
      <c r="L32957" s="1" t="str">
        <f>IF(OR(Table1[[#This Row],[loan_status]]="Fully Paid",Table1[[#This Row],[loan_status]]="Current"),"Good Loan",IF(Table1[[#This Row],[loan_status]]="Charged Off","Bad Loan",""))</f>
        <v>Good Loan</v>
      </c>
      <c r="M32957" s="2">
        <v>44473</v>
      </c>
      <c r="N32957" s="1">
        <v>403467</v>
      </c>
      <c r="O32957" s="1" t="s">
        <v>20995</v>
      </c>
      <c r="P32957" s="1" t="s">
        <v>85</v>
      </c>
      <c r="Q32957" s="1" t="s">
        <v>47</v>
      </c>
      <c r="R32957" t="s">
        <v>51</v>
      </c>
      <c r="S32957">
        <v>25596</v>
      </c>
      <c r="T32957">
        <v>8.2500000000000004E-2</v>
      </c>
      <c r="U32957">
        <v>99.95</v>
      </c>
      <c r="V32957">
        <v>0.1221</v>
      </c>
      <c r="W32957">
        <v>3000</v>
      </c>
      <c r="X32957">
        <v>5</v>
      </c>
      <c r="Y32957">
        <v>3261</v>
      </c>
    </row>
    <row r="32958" spans="1:25" x14ac:dyDescent="0.25">
      <c r="A32958">
        <v>721179</v>
      </c>
      <c r="B32958" s="1" t="s">
        <v>52</v>
      </c>
      <c r="C32958" s="1" t="s">
        <v>25</v>
      </c>
      <c r="D32958" s="1" t="s">
        <v>58</v>
      </c>
      <c r="E32958" t="s">
        <v>3544</v>
      </c>
      <c r="F32958" s="1" t="s">
        <v>54</v>
      </c>
      <c r="G32958" s="1" t="s">
        <v>29</v>
      </c>
      <c r="H32958" s="2">
        <v>44504</v>
      </c>
      <c r="I32958" s="2" t="s">
        <v>110</v>
      </c>
      <c r="J32958" s="2" t="s">
        <v>202</v>
      </c>
      <c r="K32958" s="1" t="s">
        <v>44</v>
      </c>
      <c r="L32958" s="1" t="str">
        <f>IF(OR(Table1[[#This Row],[loan_status]]="Fully Paid",Table1[[#This Row],[loan_status]]="Current"),"Good Loan",IF(Table1[[#This Row],[loan_status]]="Charged Off","Bad Loan",""))</f>
        <v>Good Loan</v>
      </c>
      <c r="M32958" s="1" t="s">
        <v>100</v>
      </c>
      <c r="N32958" s="1">
        <v>915712</v>
      </c>
      <c r="O32958" s="1" t="s">
        <v>20995</v>
      </c>
      <c r="P32958" s="1" t="s">
        <v>85</v>
      </c>
      <c r="Q32958" s="1" t="s">
        <v>47</v>
      </c>
      <c r="R32958" t="s">
        <v>51</v>
      </c>
      <c r="S32958">
        <v>65496</v>
      </c>
      <c r="T32958">
        <v>0.1381</v>
      </c>
      <c r="U32958">
        <v>327.91</v>
      </c>
      <c r="V32958">
        <v>0.1111</v>
      </c>
      <c r="W32958">
        <v>10000</v>
      </c>
      <c r="X32958">
        <v>39</v>
      </c>
      <c r="Y32958">
        <v>11681</v>
      </c>
    </row>
    <row r="32959" spans="1:25" x14ac:dyDescent="0.25">
      <c r="A32959">
        <v>994096</v>
      </c>
      <c r="B32959" s="1" t="s">
        <v>52</v>
      </c>
      <c r="C32959" s="1" t="s">
        <v>25</v>
      </c>
      <c r="D32959" s="1" t="s">
        <v>58</v>
      </c>
      <c r="E32959" t="s">
        <v>25071</v>
      </c>
      <c r="F32959" s="1" t="s">
        <v>54</v>
      </c>
      <c r="G32959" s="1" t="s">
        <v>29</v>
      </c>
      <c r="H32959" s="2">
        <v>44510</v>
      </c>
      <c r="I32959" s="2" t="s">
        <v>107</v>
      </c>
      <c r="J32959" s="2" t="s">
        <v>195</v>
      </c>
      <c r="K32959" s="1" t="s">
        <v>44</v>
      </c>
      <c r="L32959" s="1" t="str">
        <f>IF(OR(Table1[[#This Row],[loan_status]]="Fully Paid",Table1[[#This Row],[loan_status]]="Current"),"Good Loan",IF(Table1[[#This Row],[loan_status]]="Charged Off","Bad Loan",""))</f>
        <v>Good Loan</v>
      </c>
      <c r="M32959" s="1" t="s">
        <v>42</v>
      </c>
      <c r="N32959" s="1">
        <v>1218296</v>
      </c>
      <c r="O32959" s="1" t="s">
        <v>20995</v>
      </c>
      <c r="P32959" s="1" t="s">
        <v>85</v>
      </c>
      <c r="Q32959" s="1" t="s">
        <v>47</v>
      </c>
      <c r="R32959" t="s">
        <v>51</v>
      </c>
      <c r="S32959">
        <v>38400</v>
      </c>
      <c r="T32959">
        <v>0.21060000000000001</v>
      </c>
      <c r="U32959">
        <v>67.09</v>
      </c>
      <c r="V32959">
        <v>0.12690000000000001</v>
      </c>
      <c r="W32959">
        <v>2000</v>
      </c>
      <c r="X32959">
        <v>23</v>
      </c>
      <c r="Y32959">
        <v>2415</v>
      </c>
    </row>
    <row r="32960" spans="1:25" x14ac:dyDescent="0.25">
      <c r="A32960">
        <v>473657</v>
      </c>
      <c r="B32960" s="1" t="s">
        <v>105</v>
      </c>
      <c r="C32960" s="1" t="s">
        <v>25</v>
      </c>
      <c r="D32960" s="1" t="s">
        <v>58</v>
      </c>
      <c r="E32960" t="s">
        <v>25072</v>
      </c>
      <c r="F32960" s="1" t="s">
        <v>54</v>
      </c>
      <c r="G32960" s="1" t="s">
        <v>29</v>
      </c>
      <c r="H32960" s="2">
        <v>44470</v>
      </c>
      <c r="I32960" s="2" t="s">
        <v>309</v>
      </c>
      <c r="J32960" s="2">
        <v>44506</v>
      </c>
      <c r="K32960" s="1" t="s">
        <v>44</v>
      </c>
      <c r="L32960" s="1" t="str">
        <f>IF(OR(Table1[[#This Row],[loan_status]]="Fully Paid",Table1[[#This Row],[loan_status]]="Current"),"Good Loan",IF(Table1[[#This Row],[loan_status]]="Charged Off","Bad Loan",""))</f>
        <v>Good Loan</v>
      </c>
      <c r="M32960" s="2">
        <v>44507</v>
      </c>
      <c r="N32960" s="1">
        <v>598792</v>
      </c>
      <c r="O32960" s="1" t="s">
        <v>20995</v>
      </c>
      <c r="P32960" s="1" t="s">
        <v>85</v>
      </c>
      <c r="Q32960" s="1" t="s">
        <v>47</v>
      </c>
      <c r="R32960" t="s">
        <v>51</v>
      </c>
      <c r="S32960">
        <v>36000</v>
      </c>
      <c r="T32960">
        <v>0.18870000000000001</v>
      </c>
      <c r="U32960">
        <v>246.84</v>
      </c>
      <c r="V32960">
        <v>0.11360000000000001</v>
      </c>
      <c r="W32960">
        <v>7500</v>
      </c>
      <c r="X32960">
        <v>35</v>
      </c>
      <c r="Y32960">
        <v>8427</v>
      </c>
    </row>
    <row r="32961" spans="1:25" x14ac:dyDescent="0.25">
      <c r="A32961">
        <v>824314</v>
      </c>
      <c r="B32961" s="1" t="s">
        <v>105</v>
      </c>
      <c r="C32961" s="1" t="s">
        <v>25</v>
      </c>
      <c r="D32961" s="1" t="s">
        <v>58</v>
      </c>
      <c r="E32961" t="s">
        <v>25073</v>
      </c>
      <c r="F32961" s="1" t="s">
        <v>54</v>
      </c>
      <c r="G32961" s="1" t="s">
        <v>29</v>
      </c>
      <c r="H32961" s="2">
        <v>44507</v>
      </c>
      <c r="I32961" s="2" t="s">
        <v>244</v>
      </c>
      <c r="J32961" s="2" t="s">
        <v>76</v>
      </c>
      <c r="K32961" s="1" t="s">
        <v>44</v>
      </c>
      <c r="L32961" s="1" t="str">
        <f>IF(OR(Table1[[#This Row],[loan_status]]="Fully Paid",Table1[[#This Row],[loan_status]]="Current"),"Good Loan",IF(Table1[[#This Row],[loan_status]]="Charged Off","Bad Loan",""))</f>
        <v>Good Loan</v>
      </c>
      <c r="M32961" s="1" t="s">
        <v>213</v>
      </c>
      <c r="N32961" s="1">
        <v>1032969</v>
      </c>
      <c r="O32961" s="1" t="s">
        <v>20995</v>
      </c>
      <c r="P32961" s="1" t="s">
        <v>85</v>
      </c>
      <c r="Q32961" s="1" t="s">
        <v>47</v>
      </c>
      <c r="R32961" t="s">
        <v>51</v>
      </c>
      <c r="S32961">
        <v>70000</v>
      </c>
      <c r="T32961">
        <v>0.14729999999999999</v>
      </c>
      <c r="U32961">
        <v>79.709999999999994</v>
      </c>
      <c r="V32961">
        <v>0.11990000000000001</v>
      </c>
      <c r="W32961">
        <v>2400</v>
      </c>
      <c r="X32961">
        <v>13</v>
      </c>
      <c r="Y32961">
        <v>2869</v>
      </c>
    </row>
    <row r="32962" spans="1:25" x14ac:dyDescent="0.25">
      <c r="A32962">
        <v>764358</v>
      </c>
      <c r="B32962" s="1" t="s">
        <v>38</v>
      </c>
      <c r="C32962" s="1" t="s">
        <v>25</v>
      </c>
      <c r="D32962" s="1" t="s">
        <v>136</v>
      </c>
      <c r="E32962" t="s">
        <v>25074</v>
      </c>
      <c r="F32962" s="1" t="s">
        <v>54</v>
      </c>
      <c r="G32962" s="1" t="s">
        <v>29</v>
      </c>
      <c r="H32962" s="2">
        <v>44506</v>
      </c>
      <c r="I32962" s="2" t="s">
        <v>195</v>
      </c>
      <c r="J32962" s="2" t="s">
        <v>68</v>
      </c>
      <c r="K32962" s="1" t="s">
        <v>44</v>
      </c>
      <c r="L32962" s="1" t="str">
        <f>IF(OR(Table1[[#This Row],[loan_status]]="Fully Paid",Table1[[#This Row],[loan_status]]="Current"),"Good Loan",IF(Table1[[#This Row],[loan_status]]="Charged Off","Bad Loan",""))</f>
        <v>Good Loan</v>
      </c>
      <c r="M32962" s="1" t="s">
        <v>75</v>
      </c>
      <c r="N32962" s="1">
        <v>965069</v>
      </c>
      <c r="O32962" s="1" t="s">
        <v>20995</v>
      </c>
      <c r="P32962" s="1" t="s">
        <v>104</v>
      </c>
      <c r="Q32962" s="1" t="s">
        <v>47</v>
      </c>
      <c r="R32962" t="s">
        <v>51</v>
      </c>
      <c r="S32962">
        <v>25596</v>
      </c>
      <c r="T32962">
        <v>0.1186</v>
      </c>
      <c r="U32962">
        <v>145.19</v>
      </c>
      <c r="V32962">
        <v>9.9900000000000003E-2</v>
      </c>
      <c r="W32962">
        <v>4500</v>
      </c>
      <c r="X32962">
        <v>8</v>
      </c>
      <c r="Y32962">
        <v>5226</v>
      </c>
    </row>
    <row r="32963" spans="1:25" x14ac:dyDescent="0.25">
      <c r="A32963">
        <v>885791</v>
      </c>
      <c r="B32963" s="1" t="s">
        <v>38</v>
      </c>
      <c r="C32963" s="1" t="s">
        <v>25</v>
      </c>
      <c r="D32963" s="1" t="s">
        <v>136</v>
      </c>
      <c r="E32963" t="s">
        <v>25075</v>
      </c>
      <c r="F32963" s="1" t="s">
        <v>54</v>
      </c>
      <c r="G32963" s="1" t="s">
        <v>29</v>
      </c>
      <c r="H32963" s="2">
        <v>44509</v>
      </c>
      <c r="I32963" s="2" t="s">
        <v>259</v>
      </c>
      <c r="J32963" s="2" t="s">
        <v>194</v>
      </c>
      <c r="K32963" s="1" t="s">
        <v>44</v>
      </c>
      <c r="L32963" s="1" t="str">
        <f>IF(OR(Table1[[#This Row],[loan_status]]="Fully Paid",Table1[[#This Row],[loan_status]]="Current"),"Good Loan",IF(Table1[[#This Row],[loan_status]]="Charged Off","Bad Loan",""))</f>
        <v>Good Loan</v>
      </c>
      <c r="M32963" s="1" t="s">
        <v>195</v>
      </c>
      <c r="N32963" s="1">
        <v>1101509</v>
      </c>
      <c r="O32963" s="1" t="s">
        <v>20995</v>
      </c>
      <c r="P32963" s="1" t="s">
        <v>104</v>
      </c>
      <c r="Q32963" s="1" t="s">
        <v>47</v>
      </c>
      <c r="R32963" t="s">
        <v>51</v>
      </c>
      <c r="S32963">
        <v>60000</v>
      </c>
      <c r="T32963">
        <v>0.20280000000000001</v>
      </c>
      <c r="U32963">
        <v>64.45</v>
      </c>
      <c r="V32963">
        <v>9.9099999999999994E-2</v>
      </c>
      <c r="W32963">
        <v>2000</v>
      </c>
      <c r="X32963">
        <v>23</v>
      </c>
      <c r="Y32963">
        <v>2320</v>
      </c>
    </row>
    <row r="32964" spans="1:25" x14ac:dyDescent="0.25">
      <c r="A32964">
        <v>447194</v>
      </c>
      <c r="B32964" s="1" t="s">
        <v>72</v>
      </c>
      <c r="C32964" s="1" t="s">
        <v>25</v>
      </c>
      <c r="D32964" s="1" t="s">
        <v>136</v>
      </c>
      <c r="E32964" t="s">
        <v>25076</v>
      </c>
      <c r="F32964" s="1" t="s">
        <v>54</v>
      </c>
      <c r="G32964" s="1" t="s">
        <v>29</v>
      </c>
      <c r="H32964" s="2">
        <v>44449</v>
      </c>
      <c r="I32964" s="2" t="s">
        <v>84</v>
      </c>
      <c r="J32964" s="2">
        <v>44540</v>
      </c>
      <c r="K32964" s="1" t="s">
        <v>44</v>
      </c>
      <c r="L32964" s="1" t="str">
        <f>IF(OR(Table1[[#This Row],[loan_status]]="Fully Paid",Table1[[#This Row],[loan_status]]="Current"),"Good Loan",IF(Table1[[#This Row],[loan_status]]="Charged Off","Bad Loan",""))</f>
        <v>Good Loan</v>
      </c>
      <c r="M32964" s="2">
        <v>44541</v>
      </c>
      <c r="N32964" s="1">
        <v>547562</v>
      </c>
      <c r="O32964" s="1" t="s">
        <v>20995</v>
      </c>
      <c r="P32964" s="1" t="s">
        <v>93</v>
      </c>
      <c r="Q32964" s="1" t="s">
        <v>47</v>
      </c>
      <c r="R32964" t="s">
        <v>51</v>
      </c>
      <c r="S32964">
        <v>49800</v>
      </c>
      <c r="T32964">
        <v>6.9400000000000003E-2</v>
      </c>
      <c r="U32964">
        <v>79.53</v>
      </c>
      <c r="V32964">
        <v>0.1183</v>
      </c>
      <c r="W32964">
        <v>2400</v>
      </c>
      <c r="X32964">
        <v>16</v>
      </c>
      <c r="Y32964">
        <v>2863</v>
      </c>
    </row>
    <row r="32965" spans="1:25" x14ac:dyDescent="0.25">
      <c r="A32965">
        <v>469860</v>
      </c>
      <c r="B32965" s="1" t="s">
        <v>57</v>
      </c>
      <c r="C32965" s="1" t="s">
        <v>25</v>
      </c>
      <c r="D32965" s="1" t="s">
        <v>136</v>
      </c>
      <c r="E32965" t="s">
        <v>693</v>
      </c>
      <c r="F32965" s="1" t="s">
        <v>54</v>
      </c>
      <c r="G32965" s="1" t="s">
        <v>29</v>
      </c>
      <c r="H32965" s="2">
        <v>44451</v>
      </c>
      <c r="I32965" s="2">
        <v>44539</v>
      </c>
      <c r="J32965" s="2">
        <v>44539</v>
      </c>
      <c r="K32965" s="1" t="s">
        <v>44</v>
      </c>
      <c r="L32965" s="1" t="str">
        <f>IF(OR(Table1[[#This Row],[loan_status]]="Fully Paid",Table1[[#This Row],[loan_status]]="Current"),"Good Loan",IF(Table1[[#This Row],[loan_status]]="Charged Off","Bad Loan",""))</f>
        <v>Good Loan</v>
      </c>
      <c r="M32965" s="2">
        <v>44540</v>
      </c>
      <c r="N32965" s="1">
        <v>592889</v>
      </c>
      <c r="O32965" s="1" t="s">
        <v>20995</v>
      </c>
      <c r="P32965" s="1" t="s">
        <v>85</v>
      </c>
      <c r="Q32965" s="1" t="s">
        <v>47</v>
      </c>
      <c r="R32965" t="s">
        <v>51</v>
      </c>
      <c r="S32965">
        <v>19200</v>
      </c>
      <c r="T32965">
        <v>1.2500000000000001E-2</v>
      </c>
      <c r="U32965">
        <v>33.47</v>
      </c>
      <c r="V32965">
        <v>0.12529999999999999</v>
      </c>
      <c r="W32965">
        <v>1000</v>
      </c>
      <c r="X32965">
        <v>19</v>
      </c>
      <c r="Y32965">
        <v>1201</v>
      </c>
    </row>
    <row r="32966" spans="1:25" x14ac:dyDescent="0.25">
      <c r="A32966">
        <v>461831</v>
      </c>
      <c r="B32966" s="1" t="s">
        <v>105</v>
      </c>
      <c r="C32966" s="1" t="s">
        <v>25</v>
      </c>
      <c r="D32966" s="1" t="s">
        <v>136</v>
      </c>
      <c r="E32966" t="s">
        <v>17079</v>
      </c>
      <c r="F32966" s="1" t="s">
        <v>54</v>
      </c>
      <c r="G32966" s="1" t="s">
        <v>29</v>
      </c>
      <c r="H32966" s="2">
        <v>44451</v>
      </c>
      <c r="I32966" s="2">
        <v>44506</v>
      </c>
      <c r="J32966" s="2">
        <v>44506</v>
      </c>
      <c r="K32966" s="1" t="s">
        <v>44</v>
      </c>
      <c r="L32966" s="1" t="str">
        <f>IF(OR(Table1[[#This Row],[loan_status]]="Fully Paid",Table1[[#This Row],[loan_status]]="Current"),"Good Loan",IF(Table1[[#This Row],[loan_status]]="Charged Off","Bad Loan",""))</f>
        <v>Good Loan</v>
      </c>
      <c r="M32966" s="2">
        <v>44507</v>
      </c>
      <c r="N32966" s="1">
        <v>577447</v>
      </c>
      <c r="O32966" s="1" t="s">
        <v>20995</v>
      </c>
      <c r="P32966" s="1" t="s">
        <v>85</v>
      </c>
      <c r="Q32966" s="1" t="s">
        <v>47</v>
      </c>
      <c r="R32966" t="s">
        <v>51</v>
      </c>
      <c r="S32966">
        <v>63000</v>
      </c>
      <c r="T32966">
        <v>1.8100000000000002E-2</v>
      </c>
      <c r="U32966">
        <v>267.74</v>
      </c>
      <c r="V32966">
        <v>0.12529999999999999</v>
      </c>
      <c r="W32966">
        <v>8000</v>
      </c>
      <c r="X32966">
        <v>8</v>
      </c>
      <c r="Y32966">
        <v>9171</v>
      </c>
    </row>
    <row r="32967" spans="1:25" x14ac:dyDescent="0.25">
      <c r="A32967">
        <v>477597</v>
      </c>
      <c r="B32967" s="1" t="s">
        <v>72</v>
      </c>
      <c r="C32967" s="1" t="s">
        <v>25</v>
      </c>
      <c r="D32967" s="1" t="s">
        <v>136</v>
      </c>
      <c r="E32967" t="s">
        <v>25077</v>
      </c>
      <c r="F32967" s="1" t="s">
        <v>54</v>
      </c>
      <c r="G32967" s="1" t="s">
        <v>29</v>
      </c>
      <c r="H32967" s="2">
        <v>44472</v>
      </c>
      <c r="I32967" s="2" t="s">
        <v>89</v>
      </c>
      <c r="J32967" s="2" t="s">
        <v>89</v>
      </c>
      <c r="K32967" s="1" t="s">
        <v>44</v>
      </c>
      <c r="L32967" s="1" t="str">
        <f>IF(OR(Table1[[#This Row],[loan_status]]="Fully Paid",Table1[[#This Row],[loan_status]]="Current"),"Good Loan",IF(Table1[[#This Row],[loan_status]]="Charged Off","Bad Loan",""))</f>
        <v>Good Loan</v>
      </c>
      <c r="M32967" s="1" t="s">
        <v>31</v>
      </c>
      <c r="N32967" s="1">
        <v>605891</v>
      </c>
      <c r="O32967" s="1" t="s">
        <v>20995</v>
      </c>
      <c r="P32967" s="1" t="s">
        <v>85</v>
      </c>
      <c r="Q32967" s="1" t="s">
        <v>47</v>
      </c>
      <c r="R32967" t="s">
        <v>51</v>
      </c>
      <c r="S32967">
        <v>48000</v>
      </c>
      <c r="T32967">
        <v>0.1923</v>
      </c>
      <c r="U32967">
        <v>493.67</v>
      </c>
      <c r="V32967">
        <v>0.11360000000000001</v>
      </c>
      <c r="W32967">
        <v>15000</v>
      </c>
      <c r="X32967">
        <v>31</v>
      </c>
      <c r="Y32967">
        <v>17773</v>
      </c>
    </row>
    <row r="32968" spans="1:25" x14ac:dyDescent="0.25">
      <c r="A32968">
        <v>709399</v>
      </c>
      <c r="B32968" s="1" t="s">
        <v>337</v>
      </c>
      <c r="C32968" s="1" t="s">
        <v>25</v>
      </c>
      <c r="D32968" s="1" t="s">
        <v>63</v>
      </c>
      <c r="E32968" t="s">
        <v>25078</v>
      </c>
      <c r="F32968" s="1" t="s">
        <v>54</v>
      </c>
      <c r="G32968" s="1" t="s">
        <v>29</v>
      </c>
      <c r="H32968" s="2">
        <v>44504</v>
      </c>
      <c r="I32968" s="2" t="s">
        <v>202</v>
      </c>
      <c r="J32968" s="2" t="s">
        <v>202</v>
      </c>
      <c r="K32968" s="1" t="s">
        <v>44</v>
      </c>
      <c r="L32968" s="1" t="str">
        <f>IF(OR(Table1[[#This Row],[loan_status]]="Fully Paid",Table1[[#This Row],[loan_status]]="Current"),"Good Loan",IF(Table1[[#This Row],[loan_status]]="Charged Off","Bad Loan",""))</f>
        <v>Good Loan</v>
      </c>
      <c r="M32968" s="1" t="s">
        <v>100</v>
      </c>
      <c r="N32968" s="1">
        <v>902016</v>
      </c>
      <c r="O32968" s="1" t="s">
        <v>20995</v>
      </c>
      <c r="P32968" s="1" t="s">
        <v>104</v>
      </c>
      <c r="Q32968" s="1" t="s">
        <v>47</v>
      </c>
      <c r="R32968" t="s">
        <v>51</v>
      </c>
      <c r="S32968">
        <v>39996</v>
      </c>
      <c r="T32968">
        <v>5.9700000000000003E-2</v>
      </c>
      <c r="U32968">
        <v>224.66</v>
      </c>
      <c r="V32968">
        <v>9.6299999999999997E-2</v>
      </c>
      <c r="W32968">
        <v>7000</v>
      </c>
      <c r="X32968">
        <v>10</v>
      </c>
      <c r="Y32968">
        <v>8030</v>
      </c>
    </row>
    <row r="32969" spans="1:25" x14ac:dyDescent="0.25">
      <c r="A32969">
        <v>492420</v>
      </c>
      <c r="B32969" s="1" t="s">
        <v>52</v>
      </c>
      <c r="C32969" s="1" t="s">
        <v>25</v>
      </c>
      <c r="D32969" s="1" t="s">
        <v>63</v>
      </c>
      <c r="E32969" t="s">
        <v>2631</v>
      </c>
      <c r="F32969" s="1" t="s">
        <v>54</v>
      </c>
      <c r="G32969" s="1" t="s">
        <v>29</v>
      </c>
      <c r="H32969" s="2">
        <v>44472</v>
      </c>
      <c r="I32969" s="2">
        <v>44532</v>
      </c>
      <c r="J32969" s="2">
        <v>44473</v>
      </c>
      <c r="K32969" s="1" t="s">
        <v>44</v>
      </c>
      <c r="L32969" s="1" t="str">
        <f>IF(OR(Table1[[#This Row],[loan_status]]="Fully Paid",Table1[[#This Row],[loan_status]]="Current"),"Good Loan",IF(Table1[[#This Row],[loan_status]]="Charged Off","Bad Loan",""))</f>
        <v>Good Loan</v>
      </c>
      <c r="M32969" s="2">
        <v>44474</v>
      </c>
      <c r="N32969" s="1">
        <v>629747</v>
      </c>
      <c r="O32969" s="1" t="s">
        <v>20995</v>
      </c>
      <c r="P32969" s="1" t="s">
        <v>104</v>
      </c>
      <c r="Q32969" s="1" t="s">
        <v>47</v>
      </c>
      <c r="R32969" t="s">
        <v>51</v>
      </c>
      <c r="S32969">
        <v>67500</v>
      </c>
      <c r="T32969">
        <v>9.1600000000000001E-2</v>
      </c>
      <c r="U32969">
        <v>241.58</v>
      </c>
      <c r="V32969">
        <v>9.8799999999999999E-2</v>
      </c>
      <c r="W32969">
        <v>7500</v>
      </c>
      <c r="X32969">
        <v>8</v>
      </c>
      <c r="Y32969">
        <v>7562</v>
      </c>
    </row>
    <row r="32970" spans="1:25" x14ac:dyDescent="0.25">
      <c r="A32970">
        <v>499554</v>
      </c>
      <c r="B32970" s="1" t="s">
        <v>38</v>
      </c>
      <c r="C32970" s="1" t="s">
        <v>25</v>
      </c>
      <c r="D32970" s="1" t="s">
        <v>63</v>
      </c>
      <c r="E32970" t="s">
        <v>25079</v>
      </c>
      <c r="F32970" s="1" t="s">
        <v>54</v>
      </c>
      <c r="G32970" s="1" t="s">
        <v>29</v>
      </c>
      <c r="H32970" s="2">
        <v>44473</v>
      </c>
      <c r="I32970" s="2">
        <v>44511</v>
      </c>
      <c r="J32970" s="2">
        <v>44511</v>
      </c>
      <c r="K32970" s="1" t="s">
        <v>44</v>
      </c>
      <c r="L32970" s="1" t="str">
        <f>IF(OR(Table1[[#This Row],[loan_status]]="Fully Paid",Table1[[#This Row],[loan_status]]="Current"),"Good Loan",IF(Table1[[#This Row],[loan_status]]="Charged Off","Bad Loan",""))</f>
        <v>Good Loan</v>
      </c>
      <c r="M32970" s="2">
        <v>44512</v>
      </c>
      <c r="N32970" s="1">
        <v>641240</v>
      </c>
      <c r="O32970" s="1" t="s">
        <v>20995</v>
      </c>
      <c r="P32970" s="1" t="s">
        <v>56</v>
      </c>
      <c r="Q32970" s="1" t="s">
        <v>47</v>
      </c>
      <c r="R32970" t="s">
        <v>51</v>
      </c>
      <c r="S32970">
        <v>90000</v>
      </c>
      <c r="T32970">
        <v>7.1199999999999999E-2</v>
      </c>
      <c r="U32970">
        <v>194.31</v>
      </c>
      <c r="V32970">
        <v>0.10249999999999999</v>
      </c>
      <c r="W32970">
        <v>6000</v>
      </c>
      <c r="X32970">
        <v>24</v>
      </c>
      <c r="Y32970">
        <v>6754</v>
      </c>
    </row>
    <row r="32971" spans="1:25" x14ac:dyDescent="0.25">
      <c r="A32971">
        <v>971013</v>
      </c>
      <c r="B32971" s="1" t="s">
        <v>38</v>
      </c>
      <c r="C32971" s="1" t="s">
        <v>25</v>
      </c>
      <c r="D32971" s="1" t="s">
        <v>63</v>
      </c>
      <c r="E32971" t="s">
        <v>25080</v>
      </c>
      <c r="F32971" s="1" t="s">
        <v>54</v>
      </c>
      <c r="G32971" s="1" t="s">
        <v>29</v>
      </c>
      <c r="H32971" s="2">
        <v>44510</v>
      </c>
      <c r="I32971" s="2" t="s">
        <v>213</v>
      </c>
      <c r="J32971" s="2" t="s">
        <v>194</v>
      </c>
      <c r="K32971" s="1" t="s">
        <v>44</v>
      </c>
      <c r="L32971" s="1" t="str">
        <f>IF(OR(Table1[[#This Row],[loan_status]]="Fully Paid",Table1[[#This Row],[loan_status]]="Current"),"Good Loan",IF(Table1[[#This Row],[loan_status]]="Charged Off","Bad Loan",""))</f>
        <v>Good Loan</v>
      </c>
      <c r="M32971" s="1" t="s">
        <v>195</v>
      </c>
      <c r="N32971" s="1">
        <v>1192713</v>
      </c>
      <c r="O32971" s="1" t="s">
        <v>20995</v>
      </c>
      <c r="P32971" s="1" t="s">
        <v>56</v>
      </c>
      <c r="Q32971" s="1" t="s">
        <v>47</v>
      </c>
      <c r="R32971" t="s">
        <v>51</v>
      </c>
      <c r="S32971">
        <v>150000</v>
      </c>
      <c r="T32971">
        <v>6.4399999999999999E-2</v>
      </c>
      <c r="U32971">
        <v>162.87</v>
      </c>
      <c r="V32971">
        <v>0.1065</v>
      </c>
      <c r="W32971">
        <v>5000</v>
      </c>
      <c r="X32971">
        <v>13</v>
      </c>
      <c r="Y32971">
        <v>5878</v>
      </c>
    </row>
    <row r="32972" spans="1:25" x14ac:dyDescent="0.25">
      <c r="A32972">
        <v>769566</v>
      </c>
      <c r="B32972" s="1" t="s">
        <v>72</v>
      </c>
      <c r="C32972" s="1" t="s">
        <v>25</v>
      </c>
      <c r="D32972" s="1" t="s">
        <v>63</v>
      </c>
      <c r="E32972" t="s">
        <v>25081</v>
      </c>
      <c r="F32972" s="1" t="s">
        <v>54</v>
      </c>
      <c r="G32972" s="1" t="s">
        <v>29</v>
      </c>
      <c r="H32972" s="2">
        <v>44506</v>
      </c>
      <c r="I32972" s="2" t="s">
        <v>110</v>
      </c>
      <c r="J32972" s="2" t="s">
        <v>68</v>
      </c>
      <c r="K32972" s="1" t="s">
        <v>44</v>
      </c>
      <c r="L32972" s="1" t="str">
        <f>IF(OR(Table1[[#This Row],[loan_status]]="Fully Paid",Table1[[#This Row],[loan_status]]="Current"),"Good Loan",IF(Table1[[#This Row],[loan_status]]="Charged Off","Bad Loan",""))</f>
        <v>Good Loan</v>
      </c>
      <c r="M32972" s="1" t="s">
        <v>75</v>
      </c>
      <c r="N32972" s="1">
        <v>971044</v>
      </c>
      <c r="O32972" s="1" t="s">
        <v>20995</v>
      </c>
      <c r="P32972" s="1" t="s">
        <v>56</v>
      </c>
      <c r="Q32972" s="1" t="s">
        <v>47</v>
      </c>
      <c r="R32972" t="s">
        <v>51</v>
      </c>
      <c r="S32972">
        <v>42886</v>
      </c>
      <c r="T32972">
        <v>0.17519999999999999</v>
      </c>
      <c r="U32972">
        <v>390.54</v>
      </c>
      <c r="V32972">
        <v>0.10589999999999999</v>
      </c>
      <c r="W32972">
        <v>12000</v>
      </c>
      <c r="X32972">
        <v>16</v>
      </c>
      <c r="Y32972">
        <v>14059</v>
      </c>
    </row>
    <row r="32973" spans="1:25" x14ac:dyDescent="0.25">
      <c r="A32973">
        <v>390382</v>
      </c>
      <c r="B32973" s="1" t="s">
        <v>105</v>
      </c>
      <c r="C32973" s="1" t="s">
        <v>25</v>
      </c>
      <c r="D32973" s="1" t="s">
        <v>63</v>
      </c>
      <c r="E32973" t="s">
        <v>25082</v>
      </c>
      <c r="F32973" s="1" t="s">
        <v>54</v>
      </c>
      <c r="G32973" s="1" t="s">
        <v>29</v>
      </c>
      <c r="H32973" s="2">
        <v>44443</v>
      </c>
      <c r="I32973" s="2" t="s">
        <v>238</v>
      </c>
      <c r="J32973" s="2">
        <v>44506</v>
      </c>
      <c r="K32973" s="1" t="s">
        <v>44</v>
      </c>
      <c r="L32973" s="1" t="str">
        <f>IF(OR(Table1[[#This Row],[loan_status]]="Fully Paid",Table1[[#This Row],[loan_status]]="Current"),"Good Loan",IF(Table1[[#This Row],[loan_status]]="Charged Off","Bad Loan",""))</f>
        <v>Good Loan</v>
      </c>
      <c r="M32973" s="2">
        <v>44507</v>
      </c>
      <c r="N32973" s="1">
        <v>425363</v>
      </c>
      <c r="O32973" s="1" t="s">
        <v>20995</v>
      </c>
      <c r="P32973" s="1" t="s">
        <v>85</v>
      </c>
      <c r="Q32973" s="1" t="s">
        <v>47</v>
      </c>
      <c r="R32973" t="s">
        <v>51</v>
      </c>
      <c r="S32973">
        <v>21000</v>
      </c>
      <c r="T32973">
        <v>8.4599999999999995E-2</v>
      </c>
      <c r="U32973">
        <v>333.15</v>
      </c>
      <c r="V32973">
        <v>0.1221</v>
      </c>
      <c r="W32973">
        <v>10000</v>
      </c>
      <c r="X32973">
        <v>14</v>
      </c>
      <c r="Y32973">
        <v>11814</v>
      </c>
    </row>
    <row r="32974" spans="1:25" x14ac:dyDescent="0.25">
      <c r="A32974">
        <v>582846</v>
      </c>
      <c r="B32974" s="1" t="s">
        <v>38</v>
      </c>
      <c r="C32974" s="1" t="s">
        <v>25</v>
      </c>
      <c r="D32974" s="1" t="s">
        <v>63</v>
      </c>
      <c r="E32974" t="s">
        <v>10104</v>
      </c>
      <c r="F32974" s="1" t="s">
        <v>54</v>
      </c>
      <c r="G32974" s="1" t="s">
        <v>29</v>
      </c>
      <c r="H32974" s="2">
        <v>44478</v>
      </c>
      <c r="I32974" s="2" t="s">
        <v>110</v>
      </c>
      <c r="J32974" s="2" t="s">
        <v>121</v>
      </c>
      <c r="K32974" s="1" t="s">
        <v>44</v>
      </c>
      <c r="L32974" s="1" t="str">
        <f>IF(OR(Table1[[#This Row],[loan_status]]="Fully Paid",Table1[[#This Row],[loan_status]]="Current"),"Good Loan",IF(Table1[[#This Row],[loan_status]]="Charged Off","Bad Loan",""))</f>
        <v>Good Loan</v>
      </c>
      <c r="M32974" s="1" t="s">
        <v>89</v>
      </c>
      <c r="N32974" s="1">
        <v>748986</v>
      </c>
      <c r="O32974" s="1" t="s">
        <v>20995</v>
      </c>
      <c r="P32974" s="1" t="s">
        <v>85</v>
      </c>
      <c r="Q32974" s="1" t="s">
        <v>47</v>
      </c>
      <c r="R32974" t="s">
        <v>51</v>
      </c>
      <c r="S32974">
        <v>35500</v>
      </c>
      <c r="T32974">
        <v>0.23430000000000001</v>
      </c>
      <c r="U32974">
        <v>99.45</v>
      </c>
      <c r="V32974">
        <v>0.1186</v>
      </c>
      <c r="W32974">
        <v>3000</v>
      </c>
      <c r="X32974">
        <v>21</v>
      </c>
      <c r="Y32974">
        <v>3546</v>
      </c>
    </row>
    <row r="32975" spans="1:25" x14ac:dyDescent="0.25">
      <c r="A32975">
        <v>785928</v>
      </c>
      <c r="B32975" s="1" t="s">
        <v>72</v>
      </c>
      <c r="C32975" s="1" t="s">
        <v>25</v>
      </c>
      <c r="D32975" s="1" t="s">
        <v>48</v>
      </c>
      <c r="E32975" t="s">
        <v>25083</v>
      </c>
      <c r="F32975" s="1" t="s">
        <v>54</v>
      </c>
      <c r="G32975" s="1" t="s">
        <v>29</v>
      </c>
      <c r="H32975" s="2">
        <v>44506</v>
      </c>
      <c r="I32975" s="2" t="s">
        <v>344</v>
      </c>
      <c r="J32975" s="2" t="s">
        <v>100</v>
      </c>
      <c r="K32975" s="1" t="s">
        <v>44</v>
      </c>
      <c r="L32975" s="1" t="str">
        <f>IF(OR(Table1[[#This Row],[loan_status]]="Fully Paid",Table1[[#This Row],[loan_status]]="Current"),"Good Loan",IF(Table1[[#This Row],[loan_status]]="Charged Off","Bad Loan",""))</f>
        <v>Good Loan</v>
      </c>
      <c r="M32975" s="1" t="s">
        <v>149</v>
      </c>
      <c r="N32975" s="1">
        <v>989279</v>
      </c>
      <c r="O32975" s="1" t="s">
        <v>20995</v>
      </c>
      <c r="P32975" s="1" t="s">
        <v>93</v>
      </c>
      <c r="Q32975" s="1" t="s">
        <v>47</v>
      </c>
      <c r="R32975" t="s">
        <v>51</v>
      </c>
      <c r="S32975">
        <v>20000</v>
      </c>
      <c r="T32975">
        <v>0.13739999999999999</v>
      </c>
      <c r="U32975">
        <v>209.5</v>
      </c>
      <c r="V32975">
        <v>0.1099</v>
      </c>
      <c r="W32975">
        <v>6400</v>
      </c>
      <c r="X32975">
        <v>7</v>
      </c>
      <c r="Y32975">
        <v>7514</v>
      </c>
    </row>
    <row r="32976" spans="1:25" x14ac:dyDescent="0.25">
      <c r="A32976">
        <v>494538</v>
      </c>
      <c r="B32976" s="1" t="s">
        <v>141</v>
      </c>
      <c r="C32976" s="1" t="s">
        <v>25</v>
      </c>
      <c r="D32976" s="1" t="s">
        <v>48</v>
      </c>
      <c r="E32976" t="s">
        <v>25084</v>
      </c>
      <c r="F32976" s="1" t="s">
        <v>54</v>
      </c>
      <c r="G32976" s="1" t="s">
        <v>29</v>
      </c>
      <c r="H32976" s="2">
        <v>44472</v>
      </c>
      <c r="I32976" s="2" t="s">
        <v>110</v>
      </c>
      <c r="J32976" s="2">
        <v>44506</v>
      </c>
      <c r="K32976" s="1" t="s">
        <v>44</v>
      </c>
      <c r="L32976" s="1" t="str">
        <f>IF(OR(Table1[[#This Row],[loan_status]]="Fully Paid",Table1[[#This Row],[loan_status]]="Current"),"Good Loan",IF(Table1[[#This Row],[loan_status]]="Charged Off","Bad Loan",""))</f>
        <v>Good Loan</v>
      </c>
      <c r="M32976" s="2">
        <v>44507</v>
      </c>
      <c r="N32976" s="1">
        <v>633162</v>
      </c>
      <c r="O32976" s="1" t="s">
        <v>20995</v>
      </c>
      <c r="P32976" s="1" t="s">
        <v>93</v>
      </c>
      <c r="Q32976" s="1" t="s">
        <v>47</v>
      </c>
      <c r="R32976" t="s">
        <v>51</v>
      </c>
      <c r="S32976">
        <v>30000</v>
      </c>
      <c r="T32976">
        <v>0.14599999999999999</v>
      </c>
      <c r="U32976">
        <v>390.72</v>
      </c>
      <c r="V32976">
        <v>0.1062</v>
      </c>
      <c r="W32976">
        <v>12000</v>
      </c>
      <c r="X32976">
        <v>12</v>
      </c>
      <c r="Y32976">
        <v>13250</v>
      </c>
    </row>
    <row r="32977" spans="1:25" x14ac:dyDescent="0.25">
      <c r="A32977">
        <v>804330</v>
      </c>
      <c r="B32977" s="1" t="s">
        <v>38</v>
      </c>
      <c r="C32977" s="1" t="s">
        <v>25</v>
      </c>
      <c r="D32977" s="1" t="s">
        <v>48</v>
      </c>
      <c r="E32977" t="s">
        <v>12326</v>
      </c>
      <c r="F32977" s="1" t="s">
        <v>54</v>
      </c>
      <c r="G32977" s="1" t="s">
        <v>29</v>
      </c>
      <c r="H32977" s="2">
        <v>44507</v>
      </c>
      <c r="I32977" s="2" t="s">
        <v>194</v>
      </c>
      <c r="J32977" s="2" t="s">
        <v>75</v>
      </c>
      <c r="K32977" s="1" t="s">
        <v>44</v>
      </c>
      <c r="L32977" s="1" t="str">
        <f>IF(OR(Table1[[#This Row],[loan_status]]="Fully Paid",Table1[[#This Row],[loan_status]]="Current"),"Good Loan",IF(Table1[[#This Row],[loan_status]]="Charged Off","Bad Loan",""))</f>
        <v>Good Loan</v>
      </c>
      <c r="M32977" s="1" t="s">
        <v>76</v>
      </c>
      <c r="N32977" s="1">
        <v>1010190</v>
      </c>
      <c r="O32977" s="1" t="s">
        <v>20995</v>
      </c>
      <c r="P32977" s="1" t="s">
        <v>90</v>
      </c>
      <c r="Q32977" s="1" t="s">
        <v>47</v>
      </c>
      <c r="R32977" t="s">
        <v>51</v>
      </c>
      <c r="S32977">
        <v>48000</v>
      </c>
      <c r="T32977">
        <v>0.14069999999999999</v>
      </c>
      <c r="U32977">
        <v>247.29</v>
      </c>
      <c r="V32977">
        <v>0.1149</v>
      </c>
      <c r="W32977">
        <v>7500</v>
      </c>
      <c r="X32977">
        <v>8</v>
      </c>
      <c r="Y32977">
        <v>8902</v>
      </c>
    </row>
    <row r="32978" spans="1:25" x14ac:dyDescent="0.25">
      <c r="A32978">
        <v>426544</v>
      </c>
      <c r="B32978" s="1" t="s">
        <v>172</v>
      </c>
      <c r="C32978" s="1" t="s">
        <v>25</v>
      </c>
      <c r="D32978" s="1" t="s">
        <v>48</v>
      </c>
      <c r="E32978" t="s">
        <v>25085</v>
      </c>
      <c r="F32978" s="1" t="s">
        <v>54</v>
      </c>
      <c r="G32978" s="1" t="s">
        <v>29</v>
      </c>
      <c r="H32978" s="2">
        <v>44446</v>
      </c>
      <c r="I32978" s="2" t="s">
        <v>309</v>
      </c>
      <c r="J32978" s="2">
        <v>44538</v>
      </c>
      <c r="K32978" s="1" t="s">
        <v>44</v>
      </c>
      <c r="L32978" s="1" t="str">
        <f>IF(OR(Table1[[#This Row],[loan_status]]="Fully Paid",Table1[[#This Row],[loan_status]]="Current"),"Good Loan",IF(Table1[[#This Row],[loan_status]]="Charged Off","Bad Loan",""))</f>
        <v>Good Loan</v>
      </c>
      <c r="M32978" s="2">
        <v>44539</v>
      </c>
      <c r="N32978" s="1">
        <v>503608</v>
      </c>
      <c r="O32978" s="1" t="s">
        <v>20995</v>
      </c>
      <c r="P32978" s="1" t="s">
        <v>90</v>
      </c>
      <c r="Q32978" s="1" t="s">
        <v>47</v>
      </c>
      <c r="R32978" t="s">
        <v>51</v>
      </c>
      <c r="S32978">
        <v>84000</v>
      </c>
      <c r="T32978">
        <v>0.18099999999999999</v>
      </c>
      <c r="U32978">
        <v>215.57</v>
      </c>
      <c r="V32978">
        <v>0.11890000000000001</v>
      </c>
      <c r="W32978">
        <v>6500</v>
      </c>
      <c r="X32978">
        <v>30</v>
      </c>
      <c r="Y32978">
        <v>7760</v>
      </c>
    </row>
    <row r="32979" spans="1:25" x14ac:dyDescent="0.25">
      <c r="A32979">
        <v>500892</v>
      </c>
      <c r="B32979" s="1" t="s">
        <v>38</v>
      </c>
      <c r="C32979" s="1" t="s">
        <v>25</v>
      </c>
      <c r="D32979" s="1" t="s">
        <v>48</v>
      </c>
      <c r="E32979" t="s">
        <v>25086</v>
      </c>
      <c r="F32979" s="1" t="s">
        <v>54</v>
      </c>
      <c r="G32979" s="1" t="s">
        <v>29</v>
      </c>
      <c r="H32979" s="2">
        <v>44473</v>
      </c>
      <c r="I32979" s="2" t="s">
        <v>110</v>
      </c>
      <c r="J32979" s="2" t="s">
        <v>31</v>
      </c>
      <c r="K32979" s="1" t="s">
        <v>44</v>
      </c>
      <c r="L32979" s="1" t="str">
        <f>IF(OR(Table1[[#This Row],[loan_status]]="Fully Paid",Table1[[#This Row],[loan_status]]="Current"),"Good Loan",IF(Table1[[#This Row],[loan_status]]="Charged Off","Bad Loan",""))</f>
        <v>Good Loan</v>
      </c>
      <c r="M32979" s="1" t="s">
        <v>33</v>
      </c>
      <c r="N32979" s="1">
        <v>643542</v>
      </c>
      <c r="O32979" s="1" t="s">
        <v>20995</v>
      </c>
      <c r="P32979" s="1" t="s">
        <v>90</v>
      </c>
      <c r="Q32979" s="1" t="s">
        <v>47</v>
      </c>
      <c r="R32979" t="s">
        <v>51</v>
      </c>
      <c r="S32979">
        <v>106000</v>
      </c>
      <c r="T32979">
        <v>0.1215</v>
      </c>
      <c r="U32979">
        <v>163.68</v>
      </c>
      <c r="V32979">
        <v>0.1099</v>
      </c>
      <c r="W32979">
        <v>5000</v>
      </c>
      <c r="X32979">
        <v>32</v>
      </c>
      <c r="Y32979">
        <v>5893</v>
      </c>
    </row>
    <row r="32980" spans="1:25" x14ac:dyDescent="0.25">
      <c r="A32980">
        <v>486429</v>
      </c>
      <c r="B32980" s="1" t="s">
        <v>38</v>
      </c>
      <c r="C32980" s="1" t="s">
        <v>25</v>
      </c>
      <c r="D32980" s="1" t="s">
        <v>94</v>
      </c>
      <c r="E32980" t="s">
        <v>28720</v>
      </c>
      <c r="F32980" s="1" t="s">
        <v>54</v>
      </c>
      <c r="G32980" s="1" t="s">
        <v>29</v>
      </c>
      <c r="H32980" s="2">
        <v>44471</v>
      </c>
      <c r="I32980" s="2" t="s">
        <v>89</v>
      </c>
      <c r="J32980" s="2" t="s">
        <v>89</v>
      </c>
      <c r="K32980" s="1" t="s">
        <v>44</v>
      </c>
      <c r="L32980" s="1" t="str">
        <f>IF(OR(Table1[[#This Row],[loan_status]]="Fully Paid",Table1[[#This Row],[loan_status]]="Current"),"Good Loan",IF(Table1[[#This Row],[loan_status]]="Charged Off","Bad Loan",""))</f>
        <v>Good Loan</v>
      </c>
      <c r="M32980" s="1" t="s">
        <v>31</v>
      </c>
      <c r="N32980" s="1">
        <v>618420</v>
      </c>
      <c r="O32980" s="1" t="s">
        <v>20995</v>
      </c>
      <c r="P32980" s="1" t="s">
        <v>56</v>
      </c>
      <c r="Q32980" s="1" t="s">
        <v>47</v>
      </c>
      <c r="R32980" t="s">
        <v>51</v>
      </c>
      <c r="S32980">
        <v>81000</v>
      </c>
      <c r="T32980">
        <v>7.3599999999999999E-2</v>
      </c>
      <c r="U32980">
        <v>242.89</v>
      </c>
      <c r="V32980">
        <v>0.10249999999999999</v>
      </c>
      <c r="W32980">
        <v>7500</v>
      </c>
      <c r="X32980">
        <v>19</v>
      </c>
      <c r="Y32980">
        <v>8744</v>
      </c>
    </row>
    <row r="32981" spans="1:25" x14ac:dyDescent="0.25">
      <c r="A32981">
        <v>712561</v>
      </c>
      <c r="B32981" s="1" t="s">
        <v>38</v>
      </c>
      <c r="C32981" s="1" t="s">
        <v>25</v>
      </c>
      <c r="D32981" s="1" t="s">
        <v>94</v>
      </c>
      <c r="E32981" t="s">
        <v>25087</v>
      </c>
      <c r="F32981" s="1" t="s">
        <v>54</v>
      </c>
      <c r="G32981" s="1" t="s">
        <v>29</v>
      </c>
      <c r="H32981" s="2">
        <v>44503</v>
      </c>
      <c r="I32981" s="2" t="s">
        <v>84</v>
      </c>
      <c r="J32981" s="2" t="s">
        <v>135</v>
      </c>
      <c r="K32981" s="1" t="s">
        <v>44</v>
      </c>
      <c r="L32981" s="1" t="str">
        <f>IF(OR(Table1[[#This Row],[loan_status]]="Fully Paid",Table1[[#This Row],[loan_status]]="Current"),"Good Loan",IF(Table1[[#This Row],[loan_status]]="Charged Off","Bad Loan",""))</f>
        <v>Good Loan</v>
      </c>
      <c r="M32981" s="1" t="s">
        <v>198</v>
      </c>
      <c r="N32981" s="1">
        <v>905685</v>
      </c>
      <c r="O32981" s="1" t="s">
        <v>20995</v>
      </c>
      <c r="P32981" s="1" t="s">
        <v>56</v>
      </c>
      <c r="Q32981" s="1" t="s">
        <v>47</v>
      </c>
      <c r="R32981" t="s">
        <v>51</v>
      </c>
      <c r="S32981">
        <v>36000</v>
      </c>
      <c r="T32981">
        <v>0.223</v>
      </c>
      <c r="U32981">
        <v>48.41</v>
      </c>
      <c r="V32981">
        <v>0.1</v>
      </c>
      <c r="W32981">
        <v>1500</v>
      </c>
      <c r="X32981">
        <v>18</v>
      </c>
      <c r="Y32981">
        <v>1742</v>
      </c>
    </row>
    <row r="32982" spans="1:25" x14ac:dyDescent="0.25">
      <c r="A32982">
        <v>1027992</v>
      </c>
      <c r="B32982" s="1" t="s">
        <v>158</v>
      </c>
      <c r="C32982" s="1" t="s">
        <v>25</v>
      </c>
      <c r="D32982" s="1" t="s">
        <v>94</v>
      </c>
      <c r="E32982" t="s">
        <v>25088</v>
      </c>
      <c r="F32982" s="1" t="s">
        <v>54</v>
      </c>
      <c r="G32982" s="1" t="s">
        <v>29</v>
      </c>
      <c r="H32982" s="2">
        <v>44511</v>
      </c>
      <c r="I32982" s="2" t="s">
        <v>190</v>
      </c>
      <c r="J32982" s="2" t="s">
        <v>42</v>
      </c>
      <c r="K32982" s="1" t="s">
        <v>44</v>
      </c>
      <c r="L32982" s="1" t="str">
        <f>IF(OR(Table1[[#This Row],[loan_status]]="Fully Paid",Table1[[#This Row],[loan_status]]="Current"),"Good Loan",IF(Table1[[#This Row],[loan_status]]="Charged Off","Bad Loan",""))</f>
        <v>Good Loan</v>
      </c>
      <c r="M32982" s="1" t="s">
        <v>96</v>
      </c>
      <c r="N32982" s="1">
        <v>1257369</v>
      </c>
      <c r="O32982" s="1" t="s">
        <v>20995</v>
      </c>
      <c r="P32982" s="1" t="s">
        <v>90</v>
      </c>
      <c r="Q32982" s="1" t="s">
        <v>47</v>
      </c>
      <c r="R32982" t="s">
        <v>51</v>
      </c>
      <c r="S32982">
        <v>90000</v>
      </c>
      <c r="T32982">
        <v>6.25E-2</v>
      </c>
      <c r="U32982">
        <v>100.25</v>
      </c>
      <c r="V32982">
        <v>0.1242</v>
      </c>
      <c r="W32982">
        <v>3000</v>
      </c>
      <c r="X32982">
        <v>22</v>
      </c>
      <c r="Y32982">
        <v>3609</v>
      </c>
    </row>
    <row r="32983" spans="1:25" x14ac:dyDescent="0.25">
      <c r="A32983">
        <v>692432</v>
      </c>
      <c r="B32983" s="1" t="s">
        <v>38</v>
      </c>
      <c r="C32983" s="1" t="s">
        <v>25</v>
      </c>
      <c r="D32983" s="1" t="s">
        <v>114</v>
      </c>
      <c r="E32983" t="s">
        <v>9523</v>
      </c>
      <c r="F32983" s="1" t="s">
        <v>54</v>
      </c>
      <c r="G32983" s="1" t="s">
        <v>29</v>
      </c>
      <c r="H32983" s="2">
        <v>44503</v>
      </c>
      <c r="I32983" s="2" t="s">
        <v>244</v>
      </c>
      <c r="J32983" s="2">
        <v>44535</v>
      </c>
      <c r="K32983" s="1" t="s">
        <v>44</v>
      </c>
      <c r="L32983" s="1" t="str">
        <f>IF(OR(Table1[[#This Row],[loan_status]]="Fully Paid",Table1[[#This Row],[loan_status]]="Current"),"Good Loan",IF(Table1[[#This Row],[loan_status]]="Charged Off","Bad Loan",""))</f>
        <v>Good Loan</v>
      </c>
      <c r="M32983" s="2">
        <v>44536</v>
      </c>
      <c r="N32983" s="1">
        <v>883099</v>
      </c>
      <c r="O32983" s="1" t="s">
        <v>20995</v>
      </c>
      <c r="P32983" s="1" t="s">
        <v>56</v>
      </c>
      <c r="Q32983" s="1" t="s">
        <v>47</v>
      </c>
      <c r="R32983" t="s">
        <v>51</v>
      </c>
      <c r="S32983">
        <v>72000</v>
      </c>
      <c r="T32983">
        <v>6.7799999999999999E-2</v>
      </c>
      <c r="U32983">
        <v>129.07</v>
      </c>
      <c r="V32983">
        <v>0.1</v>
      </c>
      <c r="W32983">
        <v>4000</v>
      </c>
      <c r="X32983">
        <v>21</v>
      </c>
      <c r="Y32983">
        <v>4392</v>
      </c>
    </row>
    <row r="32984" spans="1:25" x14ac:dyDescent="0.25">
      <c r="A32984">
        <v>520338</v>
      </c>
      <c r="B32984" s="1" t="s">
        <v>105</v>
      </c>
      <c r="C32984" s="1" t="s">
        <v>25</v>
      </c>
      <c r="D32984" s="1" t="s">
        <v>114</v>
      </c>
      <c r="E32984" t="s">
        <v>25089</v>
      </c>
      <c r="F32984" s="1" t="s">
        <v>54</v>
      </c>
      <c r="G32984" s="1" t="s">
        <v>29</v>
      </c>
      <c r="H32984" s="2">
        <v>44474</v>
      </c>
      <c r="I32984" s="2" t="s">
        <v>123</v>
      </c>
      <c r="J32984" s="2" t="s">
        <v>123</v>
      </c>
      <c r="K32984" s="1" t="s">
        <v>44</v>
      </c>
      <c r="L32984" s="1" t="str">
        <f>IF(OR(Table1[[#This Row],[loan_status]]="Fully Paid",Table1[[#This Row],[loan_status]]="Current"),"Good Loan",IF(Table1[[#This Row],[loan_status]]="Charged Off","Bad Loan",""))</f>
        <v>Good Loan</v>
      </c>
      <c r="M32984" s="1" t="s">
        <v>124</v>
      </c>
      <c r="N32984" s="1">
        <v>672685</v>
      </c>
      <c r="O32984" s="1" t="s">
        <v>20995</v>
      </c>
      <c r="P32984" s="1" t="s">
        <v>85</v>
      </c>
      <c r="Q32984" s="1" t="s">
        <v>47</v>
      </c>
      <c r="R32984" t="s">
        <v>51</v>
      </c>
      <c r="S32984">
        <v>45996</v>
      </c>
      <c r="T32984">
        <v>7.9799999999999996E-2</v>
      </c>
      <c r="U32984">
        <v>65.819999999999993</v>
      </c>
      <c r="V32984">
        <v>0.11360000000000001</v>
      </c>
      <c r="W32984">
        <v>2000</v>
      </c>
      <c r="X32984">
        <v>8</v>
      </c>
      <c r="Y32984">
        <v>2370</v>
      </c>
    </row>
    <row r="32985" spans="1:25" x14ac:dyDescent="0.25">
      <c r="A32985">
        <v>535439</v>
      </c>
      <c r="B32985" s="1" t="s">
        <v>199</v>
      </c>
      <c r="C32985" s="1" t="s">
        <v>25</v>
      </c>
      <c r="D32985" s="1" t="s">
        <v>147</v>
      </c>
      <c r="E32985" t="s">
        <v>3790</v>
      </c>
      <c r="F32985" s="1" t="s">
        <v>54</v>
      </c>
      <c r="G32985" s="1" t="s">
        <v>29</v>
      </c>
      <c r="H32985" s="2">
        <v>44476</v>
      </c>
      <c r="I32985" s="2" t="s">
        <v>110</v>
      </c>
      <c r="J32985" s="2">
        <v>44539</v>
      </c>
      <c r="K32985" s="1" t="s">
        <v>44</v>
      </c>
      <c r="L32985" s="1" t="str">
        <f>IF(OR(Table1[[#This Row],[loan_status]]="Fully Paid",Table1[[#This Row],[loan_status]]="Current"),"Good Loan",IF(Table1[[#This Row],[loan_status]]="Charged Off","Bad Loan",""))</f>
        <v>Good Loan</v>
      </c>
      <c r="M32985" s="2">
        <v>44540</v>
      </c>
      <c r="N32985" s="1">
        <v>691868</v>
      </c>
      <c r="O32985" s="1" t="s">
        <v>20995</v>
      </c>
      <c r="P32985" s="1" t="s">
        <v>93</v>
      </c>
      <c r="Q32985" s="1" t="s">
        <v>47</v>
      </c>
      <c r="R32985" t="s">
        <v>51</v>
      </c>
      <c r="S32985">
        <v>26400</v>
      </c>
      <c r="T32985">
        <v>0.22140000000000001</v>
      </c>
      <c r="U32985">
        <v>137.75</v>
      </c>
      <c r="V32985">
        <v>0.11119999999999999</v>
      </c>
      <c r="W32985">
        <v>4200</v>
      </c>
      <c r="X32985">
        <v>15</v>
      </c>
      <c r="Y32985">
        <v>4878</v>
      </c>
    </row>
    <row r="32986" spans="1:25" x14ac:dyDescent="0.25">
      <c r="A32986">
        <v>998359</v>
      </c>
      <c r="B32986" s="1" t="s">
        <v>38</v>
      </c>
      <c r="C32986" s="1" t="s">
        <v>25</v>
      </c>
      <c r="D32986" s="1" t="s">
        <v>147</v>
      </c>
      <c r="E32986" t="s">
        <v>25090</v>
      </c>
      <c r="F32986" s="1" t="s">
        <v>54</v>
      </c>
      <c r="G32986" s="1" t="s">
        <v>29</v>
      </c>
      <c r="H32986" s="2">
        <v>44510</v>
      </c>
      <c r="I32986" s="2" t="s">
        <v>100</v>
      </c>
      <c r="J32986" s="2" t="s">
        <v>202</v>
      </c>
      <c r="K32986" s="1" t="s">
        <v>44</v>
      </c>
      <c r="L32986" s="1" t="str">
        <f>IF(OR(Table1[[#This Row],[loan_status]]="Fully Paid",Table1[[#This Row],[loan_status]]="Current"),"Good Loan",IF(Table1[[#This Row],[loan_status]]="Charged Off","Bad Loan",""))</f>
        <v>Good Loan</v>
      </c>
      <c r="M32986" s="1" t="s">
        <v>100</v>
      </c>
      <c r="N32986" s="1">
        <v>1223509</v>
      </c>
      <c r="O32986" s="1" t="s">
        <v>20995</v>
      </c>
      <c r="P32986" s="1" t="s">
        <v>93</v>
      </c>
      <c r="Q32986" s="1" t="s">
        <v>47</v>
      </c>
      <c r="R32986" t="s">
        <v>51</v>
      </c>
      <c r="S32986">
        <v>85000</v>
      </c>
      <c r="T32986">
        <v>7.5600000000000001E-2</v>
      </c>
      <c r="U32986">
        <v>198.46</v>
      </c>
      <c r="V32986">
        <v>0.1171</v>
      </c>
      <c r="W32986">
        <v>6000</v>
      </c>
      <c r="X32986">
        <v>27</v>
      </c>
      <c r="Y32986">
        <v>6894</v>
      </c>
    </row>
    <row r="32987" spans="1:25" x14ac:dyDescent="0.25">
      <c r="A32987">
        <v>351724</v>
      </c>
      <c r="B32987" s="1" t="s">
        <v>38</v>
      </c>
      <c r="C32987" s="1" t="s">
        <v>25</v>
      </c>
      <c r="D32987" s="1" t="s">
        <v>154</v>
      </c>
      <c r="E32987" t="s">
        <v>25091</v>
      </c>
      <c r="F32987" s="1" t="s">
        <v>54</v>
      </c>
      <c r="G32987" s="1" t="s">
        <v>29</v>
      </c>
      <c r="H32987" s="2">
        <v>44416</v>
      </c>
      <c r="I32987" s="2" t="s">
        <v>285</v>
      </c>
      <c r="J32987" s="2">
        <v>44477</v>
      </c>
      <c r="K32987" s="1" t="s">
        <v>44</v>
      </c>
      <c r="L32987" s="1" t="str">
        <f>IF(OR(Table1[[#This Row],[loan_status]]="Fully Paid",Table1[[#This Row],[loan_status]]="Current"),"Good Loan",IF(Table1[[#This Row],[loan_status]]="Charged Off","Bad Loan",""))</f>
        <v>Good Loan</v>
      </c>
      <c r="M32987" s="2">
        <v>44478</v>
      </c>
      <c r="N32987" s="1">
        <v>354488</v>
      </c>
      <c r="O32987" s="1" t="s">
        <v>20995</v>
      </c>
      <c r="P32987" s="1" t="s">
        <v>56</v>
      </c>
      <c r="Q32987" s="1" t="s">
        <v>47</v>
      </c>
      <c r="R32987" t="s">
        <v>51</v>
      </c>
      <c r="S32987">
        <v>58752</v>
      </c>
      <c r="T32987">
        <v>0.108</v>
      </c>
      <c r="U32987">
        <v>71</v>
      </c>
      <c r="V32987">
        <v>0.10009999999999999</v>
      </c>
      <c r="W32987">
        <v>3000</v>
      </c>
      <c r="X32987">
        <v>12</v>
      </c>
      <c r="Y32987">
        <v>2511</v>
      </c>
    </row>
    <row r="32988" spans="1:25" x14ac:dyDescent="0.25">
      <c r="A32988">
        <v>465925</v>
      </c>
      <c r="B32988" s="1" t="s">
        <v>165</v>
      </c>
      <c r="C32988" s="1" t="s">
        <v>25</v>
      </c>
      <c r="D32988" s="1" t="s">
        <v>154</v>
      </c>
      <c r="E32988" t="s">
        <v>25092</v>
      </c>
      <c r="F32988" s="1" t="s">
        <v>54</v>
      </c>
      <c r="G32988" s="1" t="s">
        <v>29</v>
      </c>
      <c r="H32988" s="2">
        <v>44451</v>
      </c>
      <c r="I32988" s="2" t="s">
        <v>87</v>
      </c>
      <c r="J32988" s="2" t="s">
        <v>133</v>
      </c>
      <c r="K32988" s="1" t="s">
        <v>44</v>
      </c>
      <c r="L32988" s="1" t="str">
        <f>IF(OR(Table1[[#This Row],[loan_status]]="Fully Paid",Table1[[#This Row],[loan_status]]="Current"),"Good Loan",IF(Table1[[#This Row],[loan_status]]="Charged Off","Bad Loan",""))</f>
        <v>Good Loan</v>
      </c>
      <c r="M32988" s="1" t="s">
        <v>121</v>
      </c>
      <c r="N32988" s="1">
        <v>584875</v>
      </c>
      <c r="O32988" s="1" t="s">
        <v>20995</v>
      </c>
      <c r="P32988" s="1" t="s">
        <v>85</v>
      </c>
      <c r="Q32988" s="1" t="s">
        <v>47</v>
      </c>
      <c r="R32988" t="s">
        <v>51</v>
      </c>
      <c r="S32988">
        <v>28000</v>
      </c>
      <c r="T32988">
        <v>0.2019</v>
      </c>
      <c r="U32988">
        <v>33.47</v>
      </c>
      <c r="V32988">
        <v>0.12529999999999999</v>
      </c>
      <c r="W32988">
        <v>1000</v>
      </c>
      <c r="X32988">
        <v>13</v>
      </c>
      <c r="Y32988">
        <v>1220</v>
      </c>
    </row>
    <row r="32989" spans="1:25" x14ac:dyDescent="0.25">
      <c r="A32989">
        <v>463333</v>
      </c>
      <c r="B32989" s="1" t="s">
        <v>105</v>
      </c>
      <c r="C32989" s="1" t="s">
        <v>25</v>
      </c>
      <c r="D32989" s="1" t="s">
        <v>39</v>
      </c>
      <c r="E32989" t="s">
        <v>25093</v>
      </c>
      <c r="F32989" s="1" t="s">
        <v>54</v>
      </c>
      <c r="G32989" s="1" t="s">
        <v>29</v>
      </c>
      <c r="H32989" s="2">
        <v>44451</v>
      </c>
      <c r="I32989" s="2" t="s">
        <v>110</v>
      </c>
      <c r="J32989" s="2">
        <v>44477</v>
      </c>
      <c r="K32989" s="1" t="s">
        <v>44</v>
      </c>
      <c r="L32989" s="1" t="str">
        <f>IF(OR(Table1[[#This Row],[loan_status]]="Fully Paid",Table1[[#This Row],[loan_status]]="Current"),"Good Loan",IF(Table1[[#This Row],[loan_status]]="Charged Off","Bad Loan",""))</f>
        <v>Good Loan</v>
      </c>
      <c r="M32989" s="2">
        <v>44478</v>
      </c>
      <c r="N32989" s="1">
        <v>580057</v>
      </c>
      <c r="O32989" s="1" t="s">
        <v>20995</v>
      </c>
      <c r="P32989" s="1" t="s">
        <v>104</v>
      </c>
      <c r="Q32989" s="1" t="s">
        <v>47</v>
      </c>
      <c r="R32989" t="s">
        <v>51</v>
      </c>
      <c r="S32989">
        <v>24000</v>
      </c>
      <c r="T32989">
        <v>3.3000000000000002E-2</v>
      </c>
      <c r="U32989">
        <v>164.02</v>
      </c>
      <c r="V32989">
        <v>0.1114</v>
      </c>
      <c r="W32989">
        <v>5000</v>
      </c>
      <c r="X32989">
        <v>15</v>
      </c>
      <c r="Y32989">
        <v>5341</v>
      </c>
    </row>
    <row r="32990" spans="1:25" x14ac:dyDescent="0.25">
      <c r="A32990">
        <v>541733</v>
      </c>
      <c r="B32990" s="1" t="s">
        <v>158</v>
      </c>
      <c r="C32990" s="1" t="s">
        <v>25</v>
      </c>
      <c r="D32990" s="1" t="s">
        <v>39</v>
      </c>
      <c r="E32990" t="s">
        <v>25094</v>
      </c>
      <c r="F32990" s="1" t="s">
        <v>54</v>
      </c>
      <c r="G32990" s="1" t="s">
        <v>29</v>
      </c>
      <c r="H32990" s="2">
        <v>44476</v>
      </c>
      <c r="I32990" s="2" t="s">
        <v>124</v>
      </c>
      <c r="J32990" s="2" t="s">
        <v>124</v>
      </c>
      <c r="K32990" s="1" t="s">
        <v>44</v>
      </c>
      <c r="L32990" s="1" t="str">
        <f>IF(OR(Table1[[#This Row],[loan_status]]="Fully Paid",Table1[[#This Row],[loan_status]]="Current"),"Good Loan",IF(Table1[[#This Row],[loan_status]]="Charged Off","Bad Loan",""))</f>
        <v>Good Loan</v>
      </c>
      <c r="M32990" s="1" t="s">
        <v>87</v>
      </c>
      <c r="N32990" s="1">
        <v>699186</v>
      </c>
      <c r="O32990" s="1" t="s">
        <v>20995</v>
      </c>
      <c r="P32990" s="1" t="s">
        <v>56</v>
      </c>
      <c r="Q32990" s="1" t="s">
        <v>47</v>
      </c>
      <c r="R32990" t="s">
        <v>51</v>
      </c>
      <c r="S32990">
        <v>72000</v>
      </c>
      <c r="T32990">
        <v>0.1258</v>
      </c>
      <c r="U32990">
        <v>573.30999999999995</v>
      </c>
      <c r="V32990">
        <v>0.1075</v>
      </c>
      <c r="W32990">
        <v>25000</v>
      </c>
      <c r="X32990">
        <v>18</v>
      </c>
      <c r="Y32990">
        <v>20640</v>
      </c>
    </row>
    <row r="32991" spans="1:25" x14ac:dyDescent="0.25">
      <c r="A32991">
        <v>469943</v>
      </c>
      <c r="B32991" s="1" t="s">
        <v>176</v>
      </c>
      <c r="C32991" s="1" t="s">
        <v>25</v>
      </c>
      <c r="D32991" s="1" t="s">
        <v>26</v>
      </c>
      <c r="E32991" t="s">
        <v>25095</v>
      </c>
      <c r="F32991" s="1" t="s">
        <v>54</v>
      </c>
      <c r="G32991" s="1" t="s">
        <v>29</v>
      </c>
      <c r="H32991" s="2">
        <v>44451</v>
      </c>
      <c r="I32991" s="2" t="s">
        <v>121</v>
      </c>
      <c r="J32991" s="2" t="s">
        <v>133</v>
      </c>
      <c r="K32991" s="1" t="s">
        <v>44</v>
      </c>
      <c r="L32991" s="1" t="str">
        <f>IF(OR(Table1[[#This Row],[loan_status]]="Fully Paid",Table1[[#This Row],[loan_status]]="Current"),"Good Loan",IF(Table1[[#This Row],[loan_status]]="Charged Off","Bad Loan",""))</f>
        <v>Good Loan</v>
      </c>
      <c r="M32991" s="1" t="s">
        <v>121</v>
      </c>
      <c r="N32991" s="1">
        <v>593067</v>
      </c>
      <c r="O32991" s="1" t="s">
        <v>20995</v>
      </c>
      <c r="P32991" s="1" t="s">
        <v>104</v>
      </c>
      <c r="Q32991" s="1" t="s">
        <v>47</v>
      </c>
      <c r="R32991" t="s">
        <v>51</v>
      </c>
      <c r="S32991">
        <v>50000</v>
      </c>
      <c r="T32991">
        <v>0.1406</v>
      </c>
      <c r="U32991">
        <v>426.45</v>
      </c>
      <c r="V32991">
        <v>0.1114</v>
      </c>
      <c r="W32991">
        <v>13000</v>
      </c>
      <c r="X32991">
        <v>15</v>
      </c>
      <c r="Y32991">
        <v>15354</v>
      </c>
    </row>
    <row r="32992" spans="1:25" x14ac:dyDescent="0.25">
      <c r="A32992">
        <v>354226</v>
      </c>
      <c r="B32992" s="1" t="s">
        <v>38</v>
      </c>
      <c r="C32992" s="1" t="s">
        <v>25</v>
      </c>
      <c r="D32992" s="1" t="s">
        <v>26</v>
      </c>
      <c r="E32992" t="s">
        <v>4617</v>
      </c>
      <c r="F32992" s="1" t="s">
        <v>54</v>
      </c>
      <c r="G32992" s="1" t="s">
        <v>29</v>
      </c>
      <c r="H32992" s="2">
        <v>44416</v>
      </c>
      <c r="I32992" s="2">
        <v>44505</v>
      </c>
      <c r="J32992" s="2">
        <v>44506</v>
      </c>
      <c r="K32992" s="1" t="s">
        <v>44</v>
      </c>
      <c r="L32992" s="1" t="str">
        <f>IF(OR(Table1[[#This Row],[loan_status]]="Fully Paid",Table1[[#This Row],[loan_status]]="Current"),"Good Loan",IF(Table1[[#This Row],[loan_status]]="Charged Off","Bad Loan",""))</f>
        <v>Good Loan</v>
      </c>
      <c r="M32992" s="2">
        <v>44507</v>
      </c>
      <c r="N32992" s="1">
        <v>358237</v>
      </c>
      <c r="O32992" s="1" t="s">
        <v>20995</v>
      </c>
      <c r="P32992" s="1" t="s">
        <v>93</v>
      </c>
      <c r="Q32992" s="1" t="s">
        <v>47</v>
      </c>
      <c r="R32992" t="s">
        <v>51</v>
      </c>
      <c r="S32992">
        <v>30000</v>
      </c>
      <c r="T32992">
        <v>5.5199999999999999E-2</v>
      </c>
      <c r="U32992">
        <v>109.43</v>
      </c>
      <c r="V32992">
        <v>0.1033</v>
      </c>
      <c r="W32992">
        <v>5000</v>
      </c>
      <c r="X32992">
        <v>10</v>
      </c>
      <c r="Y32992">
        <v>3930</v>
      </c>
    </row>
    <row r="32993" spans="1:25" x14ac:dyDescent="0.25">
      <c r="A32993">
        <v>481682</v>
      </c>
      <c r="B32993" s="1" t="s">
        <v>186</v>
      </c>
      <c r="C32993" s="1" t="s">
        <v>25</v>
      </c>
      <c r="D32993" s="1" t="s">
        <v>26</v>
      </c>
      <c r="E32993" t="s">
        <v>25096</v>
      </c>
      <c r="F32993" s="1" t="s">
        <v>54</v>
      </c>
      <c r="G32993" s="1" t="s">
        <v>29</v>
      </c>
      <c r="H32993" s="2">
        <v>44471</v>
      </c>
      <c r="I32993" s="2" t="s">
        <v>89</v>
      </c>
      <c r="J32993" s="2">
        <v>44539</v>
      </c>
      <c r="K32993" s="1" t="s">
        <v>44</v>
      </c>
      <c r="L32993" s="1" t="str">
        <f>IF(OR(Table1[[#This Row],[loan_status]]="Fully Paid",Table1[[#This Row],[loan_status]]="Current"),"Good Loan",IF(Table1[[#This Row],[loan_status]]="Charged Off","Bad Loan",""))</f>
        <v>Good Loan</v>
      </c>
      <c r="M32993" s="2">
        <v>44540</v>
      </c>
      <c r="N32993" s="1">
        <v>612631</v>
      </c>
      <c r="O32993" s="1" t="s">
        <v>20995</v>
      </c>
      <c r="P32993" s="1" t="s">
        <v>90</v>
      </c>
      <c r="Q32993" s="1" t="s">
        <v>47</v>
      </c>
      <c r="R32993" t="s">
        <v>51</v>
      </c>
      <c r="S32993">
        <v>90000</v>
      </c>
      <c r="T32993">
        <v>0.1343</v>
      </c>
      <c r="U32993">
        <v>392.83</v>
      </c>
      <c r="V32993">
        <v>0.1099</v>
      </c>
      <c r="W32993">
        <v>12000</v>
      </c>
      <c r="X32993">
        <v>18</v>
      </c>
      <c r="Y32993">
        <v>14089</v>
      </c>
    </row>
    <row r="32994" spans="1:25" x14ac:dyDescent="0.25">
      <c r="A32994">
        <v>618716</v>
      </c>
      <c r="B32994" s="1" t="s">
        <v>160</v>
      </c>
      <c r="C32994" s="1" t="s">
        <v>25</v>
      </c>
      <c r="D32994" s="1" t="s">
        <v>26</v>
      </c>
      <c r="E32994" t="s">
        <v>18677</v>
      </c>
      <c r="F32994" s="1" t="s">
        <v>54</v>
      </c>
      <c r="G32994" s="1" t="s">
        <v>29</v>
      </c>
      <c r="H32994" s="2">
        <v>44480</v>
      </c>
      <c r="I32994" s="2" t="s">
        <v>213</v>
      </c>
      <c r="J32994" s="2" t="s">
        <v>87</v>
      </c>
      <c r="K32994" s="1" t="s">
        <v>44</v>
      </c>
      <c r="L32994" s="1" t="str">
        <f>IF(OR(Table1[[#This Row],[loan_status]]="Fully Paid",Table1[[#This Row],[loan_status]]="Current"),"Good Loan",IF(Table1[[#This Row],[loan_status]]="Charged Off","Bad Loan",""))</f>
        <v>Good Loan</v>
      </c>
      <c r="M32994" s="1" t="s">
        <v>30</v>
      </c>
      <c r="N32994" s="1">
        <v>793083</v>
      </c>
      <c r="O32994" s="1" t="s">
        <v>20995</v>
      </c>
      <c r="P32994" s="1" t="s">
        <v>85</v>
      </c>
      <c r="Q32994" s="1" t="s">
        <v>47</v>
      </c>
      <c r="R32994" t="s">
        <v>51</v>
      </c>
      <c r="S32994">
        <v>30000</v>
      </c>
      <c r="T32994">
        <v>0.24</v>
      </c>
      <c r="U32994">
        <v>129.75</v>
      </c>
      <c r="V32994">
        <v>0.1036</v>
      </c>
      <c r="W32994">
        <v>4000</v>
      </c>
      <c r="X32994">
        <v>22</v>
      </c>
      <c r="Y32994">
        <v>4660</v>
      </c>
    </row>
    <row r="32995" spans="1:25" x14ac:dyDescent="0.25">
      <c r="A32995">
        <v>614470</v>
      </c>
      <c r="B32995" s="1" t="s">
        <v>78</v>
      </c>
      <c r="C32995" s="1" t="s">
        <v>25</v>
      </c>
      <c r="D32995" s="1" t="s">
        <v>26</v>
      </c>
      <c r="E32995" t="s">
        <v>25097</v>
      </c>
      <c r="F32995" s="1" t="s">
        <v>54</v>
      </c>
      <c r="G32995" s="1" t="s">
        <v>29</v>
      </c>
      <c r="H32995" s="2">
        <v>44480</v>
      </c>
      <c r="I32995" s="2" t="s">
        <v>238</v>
      </c>
      <c r="J32995" s="2" t="s">
        <v>69</v>
      </c>
      <c r="K32995" s="1" t="s">
        <v>44</v>
      </c>
      <c r="L32995" s="1" t="str">
        <f>IF(OR(Table1[[#This Row],[loan_status]]="Fully Paid",Table1[[#This Row],[loan_status]]="Current"),"Good Loan",IF(Table1[[#This Row],[loan_status]]="Charged Off","Bad Loan",""))</f>
        <v>Good Loan</v>
      </c>
      <c r="M32995" s="1" t="s">
        <v>70</v>
      </c>
      <c r="N32995" s="1">
        <v>787937</v>
      </c>
      <c r="O32995" s="1" t="s">
        <v>20995</v>
      </c>
      <c r="P32995" s="1" t="s">
        <v>85</v>
      </c>
      <c r="Q32995" s="1" t="s">
        <v>47</v>
      </c>
      <c r="R32995" t="s">
        <v>51</v>
      </c>
      <c r="S32995">
        <v>30000</v>
      </c>
      <c r="T32995">
        <v>0.23760000000000001</v>
      </c>
      <c r="U32995">
        <v>129.75</v>
      </c>
      <c r="V32995">
        <v>0.1036</v>
      </c>
      <c r="W32995">
        <v>4000</v>
      </c>
      <c r="X32995">
        <v>25</v>
      </c>
      <c r="Y32995">
        <v>4671</v>
      </c>
    </row>
    <row r="32996" spans="1:25" x14ac:dyDescent="0.25">
      <c r="A32996">
        <v>511796</v>
      </c>
      <c r="B32996" s="1" t="s">
        <v>105</v>
      </c>
      <c r="C32996" s="1" t="s">
        <v>25</v>
      </c>
      <c r="D32996" s="1" t="s">
        <v>136</v>
      </c>
      <c r="E32996" t="s">
        <v>25098</v>
      </c>
      <c r="F32996" s="1" t="s">
        <v>54</v>
      </c>
      <c r="G32996" s="1" t="s">
        <v>29</v>
      </c>
      <c r="H32996" s="2">
        <v>44474</v>
      </c>
      <c r="I32996" s="2">
        <v>44479</v>
      </c>
      <c r="J32996" s="2">
        <v>44479</v>
      </c>
      <c r="K32996" s="1" t="s">
        <v>44</v>
      </c>
      <c r="L32996" s="1" t="str">
        <f>IF(OR(Table1[[#This Row],[loan_status]]="Fully Paid",Table1[[#This Row],[loan_status]]="Current"),"Good Loan",IF(Table1[[#This Row],[loan_status]]="Charged Off","Bad Loan",""))</f>
        <v>Good Loan</v>
      </c>
      <c r="M32996" s="2">
        <v>44480</v>
      </c>
      <c r="N32996" s="1">
        <v>661139</v>
      </c>
      <c r="O32996" s="1" t="s">
        <v>20995</v>
      </c>
      <c r="P32996" s="1" t="s">
        <v>85</v>
      </c>
      <c r="Q32996" s="1" t="s">
        <v>47</v>
      </c>
      <c r="R32996" t="s">
        <v>51</v>
      </c>
      <c r="S32996">
        <v>89004</v>
      </c>
      <c r="T32996">
        <v>4.7199999999999999E-2</v>
      </c>
      <c r="U32996">
        <v>49.37</v>
      </c>
      <c r="V32996">
        <v>0.11360000000000001</v>
      </c>
      <c r="W32996">
        <v>1500</v>
      </c>
      <c r="X32996">
        <v>20</v>
      </c>
      <c r="Y32996">
        <v>1555</v>
      </c>
    </row>
    <row r="32997" spans="1:25" x14ac:dyDescent="0.25">
      <c r="A32997">
        <v>449554</v>
      </c>
      <c r="B32997" s="1" t="s">
        <v>160</v>
      </c>
      <c r="C32997" s="1" t="s">
        <v>25</v>
      </c>
      <c r="D32997" s="1" t="s">
        <v>63</v>
      </c>
      <c r="E32997" t="s">
        <v>6210</v>
      </c>
      <c r="F32997" s="1" t="s">
        <v>54</v>
      </c>
      <c r="G32997" s="1" t="s">
        <v>29</v>
      </c>
      <c r="H32997" s="2">
        <v>44449</v>
      </c>
      <c r="I32997" s="2" t="s">
        <v>110</v>
      </c>
      <c r="J32997" s="2">
        <v>44540</v>
      </c>
      <c r="K32997" s="1" t="s">
        <v>44</v>
      </c>
      <c r="L32997" s="1" t="str">
        <f>IF(OR(Table1[[#This Row],[loan_status]]="Fully Paid",Table1[[#This Row],[loan_status]]="Current"),"Good Loan",IF(Table1[[#This Row],[loan_status]]="Charged Off","Bad Loan",""))</f>
        <v>Good Loan</v>
      </c>
      <c r="M32997" s="2">
        <v>44541</v>
      </c>
      <c r="N32997" s="1">
        <v>552239</v>
      </c>
      <c r="O32997" s="1" t="s">
        <v>20995</v>
      </c>
      <c r="P32997" s="1" t="s">
        <v>90</v>
      </c>
      <c r="Q32997" s="1" t="s">
        <v>47</v>
      </c>
      <c r="R32997" t="s">
        <v>51</v>
      </c>
      <c r="S32997">
        <v>45000</v>
      </c>
      <c r="T32997">
        <v>0.20669999999999999</v>
      </c>
      <c r="U32997">
        <v>79.92</v>
      </c>
      <c r="V32997">
        <v>0.12180000000000001</v>
      </c>
      <c r="W32997">
        <v>2400</v>
      </c>
      <c r="X32997">
        <v>22</v>
      </c>
      <c r="Y32997">
        <v>2877</v>
      </c>
    </row>
    <row r="32998" spans="1:25" x14ac:dyDescent="0.25">
      <c r="A32998">
        <v>450875</v>
      </c>
      <c r="B32998" s="1" t="s">
        <v>172</v>
      </c>
      <c r="C32998" s="1" t="s">
        <v>25</v>
      </c>
      <c r="D32998" s="1" t="s">
        <v>94</v>
      </c>
      <c r="E32998" t="s">
        <v>25099</v>
      </c>
      <c r="F32998" s="1" t="s">
        <v>54</v>
      </c>
      <c r="G32998" s="1" t="s">
        <v>29</v>
      </c>
      <c r="H32998" s="2">
        <v>44450</v>
      </c>
      <c r="I32998" s="2">
        <v>44535</v>
      </c>
      <c r="J32998" s="2">
        <v>44535</v>
      </c>
      <c r="K32998" s="1" t="s">
        <v>44</v>
      </c>
      <c r="L32998" s="1" t="str">
        <f>IF(OR(Table1[[#This Row],[loan_status]]="Fully Paid",Table1[[#This Row],[loan_status]]="Current"),"Good Loan",IF(Table1[[#This Row],[loan_status]]="Charged Off","Bad Loan",""))</f>
        <v>Good Loan</v>
      </c>
      <c r="M32998" s="2">
        <v>44536</v>
      </c>
      <c r="N32998" s="1">
        <v>555030</v>
      </c>
      <c r="O32998" s="1" t="s">
        <v>20995</v>
      </c>
      <c r="P32998" s="1" t="s">
        <v>85</v>
      </c>
      <c r="Q32998" s="1" t="s">
        <v>47</v>
      </c>
      <c r="R32998" t="s">
        <v>51</v>
      </c>
      <c r="S32998">
        <v>51000</v>
      </c>
      <c r="T32998">
        <v>0.13739999999999999</v>
      </c>
      <c r="U32998">
        <v>669.33</v>
      </c>
      <c r="V32998">
        <v>0.12529999999999999</v>
      </c>
      <c r="W32998">
        <v>20000</v>
      </c>
      <c r="X32998">
        <v>26</v>
      </c>
      <c r="Y32998">
        <v>23953</v>
      </c>
    </row>
    <row r="32999" spans="1:25" x14ac:dyDescent="0.25">
      <c r="A32999">
        <v>493535</v>
      </c>
      <c r="B32999" s="1" t="s">
        <v>158</v>
      </c>
      <c r="C32999" s="1" t="s">
        <v>25</v>
      </c>
      <c r="D32999" s="1" t="s">
        <v>102</v>
      </c>
      <c r="E32999" t="s">
        <v>25100</v>
      </c>
      <c r="F32999" s="1" t="s">
        <v>54</v>
      </c>
      <c r="G32999" s="1" t="s">
        <v>29</v>
      </c>
      <c r="H32999" s="2">
        <v>44472</v>
      </c>
      <c r="I32999" s="2" t="s">
        <v>89</v>
      </c>
      <c r="J32999" s="2" t="s">
        <v>89</v>
      </c>
      <c r="K32999" s="1" t="s">
        <v>44</v>
      </c>
      <c r="L32999" s="1" t="str">
        <f>IF(OR(Table1[[#This Row],[loan_status]]="Fully Paid",Table1[[#This Row],[loan_status]]="Current"),"Good Loan",IF(Table1[[#This Row],[loan_status]]="Charged Off","Bad Loan",""))</f>
        <v>Good Loan</v>
      </c>
      <c r="M32999" s="1" t="s">
        <v>31</v>
      </c>
      <c r="N32999" s="1">
        <v>631479</v>
      </c>
      <c r="O32999" s="1" t="s">
        <v>20995</v>
      </c>
      <c r="P32999" s="1" t="s">
        <v>56</v>
      </c>
      <c r="Q32999" s="1" t="s">
        <v>47</v>
      </c>
      <c r="R32999" t="s">
        <v>51</v>
      </c>
      <c r="S32999">
        <v>65000</v>
      </c>
      <c r="T32999">
        <v>0.23849999999999999</v>
      </c>
      <c r="U32999">
        <v>161.93</v>
      </c>
      <c r="V32999">
        <v>0.10249999999999999</v>
      </c>
      <c r="W32999">
        <v>5000</v>
      </c>
      <c r="X32999">
        <v>25</v>
      </c>
      <c r="Y32999">
        <v>5830</v>
      </c>
    </row>
    <row r="33000" spans="1:25" x14ac:dyDescent="0.25">
      <c r="A33000">
        <v>455941</v>
      </c>
      <c r="B33000" s="1" t="s">
        <v>72</v>
      </c>
      <c r="C33000" s="1" t="s">
        <v>25</v>
      </c>
      <c r="D33000" s="1" t="s">
        <v>102</v>
      </c>
      <c r="E33000" t="s">
        <v>5412</v>
      </c>
      <c r="F33000" s="1" t="s">
        <v>54</v>
      </c>
      <c r="G33000" s="1" t="s">
        <v>29</v>
      </c>
      <c r="H33000" s="2">
        <v>44450</v>
      </c>
      <c r="I33000" s="2">
        <v>44541</v>
      </c>
      <c r="J33000" s="2">
        <v>44541</v>
      </c>
      <c r="K33000" s="1" t="s">
        <v>44</v>
      </c>
      <c r="L33000" s="1" t="str">
        <f>IF(OR(Table1[[#This Row],[loan_status]]="Fully Paid",Table1[[#This Row],[loan_status]]="Current"),"Good Loan",IF(Table1[[#This Row],[loan_status]]="Charged Off","Bad Loan",""))</f>
        <v>Good Loan</v>
      </c>
      <c r="M33000" s="2">
        <v>44542</v>
      </c>
      <c r="N33000" s="1">
        <v>565827</v>
      </c>
      <c r="O33000" s="1" t="s">
        <v>20995</v>
      </c>
      <c r="P33000" s="1" t="s">
        <v>90</v>
      </c>
      <c r="Q33000" s="1" t="s">
        <v>47</v>
      </c>
      <c r="R33000" t="s">
        <v>51</v>
      </c>
      <c r="S33000">
        <v>48000</v>
      </c>
      <c r="T33000">
        <v>0.10680000000000001</v>
      </c>
      <c r="U33000">
        <v>333</v>
      </c>
      <c r="V33000">
        <v>0.12180000000000001</v>
      </c>
      <c r="W33000">
        <v>10000</v>
      </c>
      <c r="X33000">
        <v>25</v>
      </c>
      <c r="Y33000">
        <v>11988</v>
      </c>
    </row>
    <row r="33001" spans="1:25" x14ac:dyDescent="0.25">
      <c r="A33001">
        <v>375187</v>
      </c>
      <c r="B33001" s="1" t="s">
        <v>38</v>
      </c>
      <c r="C33001" s="1" t="s">
        <v>25</v>
      </c>
      <c r="D33001" s="1" t="s">
        <v>102</v>
      </c>
      <c r="E33001" t="s">
        <v>25101</v>
      </c>
      <c r="F33001" s="1" t="s">
        <v>54</v>
      </c>
      <c r="G33001" s="1" t="s">
        <v>29</v>
      </c>
      <c r="H33001" s="2">
        <v>44440</v>
      </c>
      <c r="I33001" s="2">
        <v>44509</v>
      </c>
      <c r="J33001" s="2">
        <v>44509</v>
      </c>
      <c r="K33001" s="1" t="s">
        <v>44</v>
      </c>
      <c r="L33001" s="1" t="str">
        <f>IF(OR(Table1[[#This Row],[loan_status]]="Fully Paid",Table1[[#This Row],[loan_status]]="Current"),"Good Loan",IF(Table1[[#This Row],[loan_status]]="Charged Off","Bad Loan",""))</f>
        <v>Good Loan</v>
      </c>
      <c r="M33001" s="2">
        <v>44510</v>
      </c>
      <c r="N33001" s="1">
        <v>397151</v>
      </c>
      <c r="O33001" s="1" t="s">
        <v>20995</v>
      </c>
      <c r="P33001" s="1" t="s">
        <v>85</v>
      </c>
      <c r="Q33001" s="1" t="s">
        <v>47</v>
      </c>
      <c r="R33001" t="s">
        <v>51</v>
      </c>
      <c r="S33001">
        <v>28320</v>
      </c>
      <c r="T33001">
        <v>6.4399999999999999E-2</v>
      </c>
      <c r="U33001">
        <v>99.95</v>
      </c>
      <c r="V33001">
        <v>0.1221</v>
      </c>
      <c r="W33001">
        <v>3000</v>
      </c>
      <c r="X33001">
        <v>10</v>
      </c>
      <c r="Y33001">
        <v>3583</v>
      </c>
    </row>
    <row r="33002" spans="1:25" x14ac:dyDescent="0.25">
      <c r="A33002">
        <v>408617</v>
      </c>
      <c r="B33002" s="1" t="s">
        <v>78</v>
      </c>
      <c r="C33002" s="1" t="s">
        <v>25</v>
      </c>
      <c r="D33002" s="1" t="s">
        <v>58</v>
      </c>
      <c r="E33002" t="s">
        <v>25102</v>
      </c>
      <c r="F33002" s="1" t="s">
        <v>54</v>
      </c>
      <c r="G33002" s="1" t="s">
        <v>29</v>
      </c>
      <c r="H33002" s="2">
        <v>44444</v>
      </c>
      <c r="I33002" s="2">
        <v>44533</v>
      </c>
      <c r="J33002" s="2">
        <v>44533</v>
      </c>
      <c r="K33002" s="1" t="s">
        <v>44</v>
      </c>
      <c r="L33002" s="1" t="str">
        <f>IF(OR(Table1[[#This Row],[loan_status]]="Fully Paid",Table1[[#This Row],[loan_status]]="Current"),"Good Loan",IF(Table1[[#This Row],[loan_status]]="Charged Off","Bad Loan",""))</f>
        <v>Good Loan</v>
      </c>
      <c r="M33002" s="2">
        <v>44534</v>
      </c>
      <c r="N33002" s="1">
        <v>395309</v>
      </c>
      <c r="O33002" s="1" t="s">
        <v>20995</v>
      </c>
      <c r="P33002" s="1" t="s">
        <v>104</v>
      </c>
      <c r="Q33002" s="1" t="s">
        <v>47</v>
      </c>
      <c r="R33002" t="s">
        <v>51</v>
      </c>
      <c r="S33002">
        <v>66500</v>
      </c>
      <c r="T33002">
        <v>0.19869999999999999</v>
      </c>
      <c r="U33002">
        <v>327.14</v>
      </c>
      <c r="V33002">
        <v>0.1095</v>
      </c>
      <c r="W33002">
        <v>10000</v>
      </c>
      <c r="X33002">
        <v>20</v>
      </c>
      <c r="Y33002">
        <v>11759</v>
      </c>
    </row>
    <row r="33003" spans="1:25" x14ac:dyDescent="0.25">
      <c r="A33003">
        <v>504830</v>
      </c>
      <c r="B33003" s="1" t="s">
        <v>186</v>
      </c>
      <c r="C33003" s="1" t="s">
        <v>25</v>
      </c>
      <c r="D33003" s="1" t="s">
        <v>58</v>
      </c>
      <c r="E33003" t="s">
        <v>17254</v>
      </c>
      <c r="F33003" s="1" t="s">
        <v>54</v>
      </c>
      <c r="G33003" s="1" t="s">
        <v>29</v>
      </c>
      <c r="H33003" s="2">
        <v>44473</v>
      </c>
      <c r="I33003" s="2" t="s">
        <v>65</v>
      </c>
      <c r="J33003" s="2" t="s">
        <v>121</v>
      </c>
      <c r="K33003" s="1" t="s">
        <v>44</v>
      </c>
      <c r="L33003" s="1" t="str">
        <f>IF(OR(Table1[[#This Row],[loan_status]]="Fully Paid",Table1[[#This Row],[loan_status]]="Current"),"Good Loan",IF(Table1[[#This Row],[loan_status]]="Charged Off","Bad Loan",""))</f>
        <v>Good Loan</v>
      </c>
      <c r="M33003" s="1" t="s">
        <v>89</v>
      </c>
      <c r="N33003" s="1">
        <v>650180</v>
      </c>
      <c r="O33003" s="1" t="s">
        <v>20995</v>
      </c>
      <c r="P33003" s="1" t="s">
        <v>93</v>
      </c>
      <c r="Q33003" s="1" t="s">
        <v>47</v>
      </c>
      <c r="R33003" t="s">
        <v>51</v>
      </c>
      <c r="S33003">
        <v>60132</v>
      </c>
      <c r="T33003">
        <v>0.22070000000000001</v>
      </c>
      <c r="U33003">
        <v>325.60000000000002</v>
      </c>
      <c r="V33003">
        <v>0.1062</v>
      </c>
      <c r="W33003">
        <v>10000</v>
      </c>
      <c r="X33003">
        <v>16</v>
      </c>
      <c r="Y33003">
        <v>11706</v>
      </c>
    </row>
    <row r="33004" spans="1:25" x14ac:dyDescent="0.25">
      <c r="A33004">
        <v>500034</v>
      </c>
      <c r="B33004" s="1" t="s">
        <v>105</v>
      </c>
      <c r="C33004" s="1" t="s">
        <v>25</v>
      </c>
      <c r="D33004" s="1" t="s">
        <v>136</v>
      </c>
      <c r="E33004" t="s">
        <v>118</v>
      </c>
      <c r="F33004" s="1" t="s">
        <v>54</v>
      </c>
      <c r="G33004" s="1" t="s">
        <v>29</v>
      </c>
      <c r="H33004" s="2">
        <v>44473</v>
      </c>
      <c r="I33004" s="2" t="s">
        <v>259</v>
      </c>
      <c r="J33004" s="2" t="s">
        <v>33</v>
      </c>
      <c r="K33004" s="1" t="s">
        <v>44</v>
      </c>
      <c r="L33004" s="1" t="str">
        <f>IF(OR(Table1[[#This Row],[loan_status]]="Fully Paid",Table1[[#This Row],[loan_status]]="Current"),"Good Loan",IF(Table1[[#This Row],[loan_status]]="Charged Off","Bad Loan",""))</f>
        <v>Good Loan</v>
      </c>
      <c r="M33004" s="1" t="s">
        <v>123</v>
      </c>
      <c r="N33004" s="1">
        <v>642076</v>
      </c>
      <c r="O33004" s="1" t="s">
        <v>20995</v>
      </c>
      <c r="P33004" s="1" t="s">
        <v>104</v>
      </c>
      <c r="Q33004" s="1" t="s">
        <v>47</v>
      </c>
      <c r="R33004" t="s">
        <v>51</v>
      </c>
      <c r="S33004">
        <v>42000</v>
      </c>
      <c r="T33004">
        <v>3.1099999999999999E-2</v>
      </c>
      <c r="U33004">
        <v>161.06</v>
      </c>
      <c r="V33004">
        <v>9.8799999999999999E-2</v>
      </c>
      <c r="W33004">
        <v>5000</v>
      </c>
      <c r="X33004">
        <v>4</v>
      </c>
      <c r="Y33004">
        <v>5799</v>
      </c>
    </row>
    <row r="33005" spans="1:25" x14ac:dyDescent="0.25">
      <c r="A33005">
        <v>421473</v>
      </c>
      <c r="B33005" s="1" t="s">
        <v>72</v>
      </c>
      <c r="C33005" s="1" t="s">
        <v>25</v>
      </c>
      <c r="D33005" s="1" t="s">
        <v>136</v>
      </c>
      <c r="E33005" t="s">
        <v>25103</v>
      </c>
      <c r="F33005" s="1" t="s">
        <v>54</v>
      </c>
      <c r="G33005" s="1" t="s">
        <v>29</v>
      </c>
      <c r="H33005" s="2">
        <v>44446</v>
      </c>
      <c r="I33005" s="2" t="s">
        <v>259</v>
      </c>
      <c r="J33005" s="2">
        <v>44537</v>
      </c>
      <c r="K33005" s="1" t="s">
        <v>44</v>
      </c>
      <c r="L33005" s="1" t="str">
        <f>IF(OR(Table1[[#This Row],[loan_status]]="Fully Paid",Table1[[#This Row],[loan_status]]="Current"),"Good Loan",IF(Table1[[#This Row],[loan_status]]="Charged Off","Bad Loan",""))</f>
        <v>Good Loan</v>
      </c>
      <c r="M33005" s="2">
        <v>44538</v>
      </c>
      <c r="N33005" s="1">
        <v>495476</v>
      </c>
      <c r="O33005" s="1" t="s">
        <v>20995</v>
      </c>
      <c r="P33005" s="1" t="s">
        <v>104</v>
      </c>
      <c r="Q33005" s="1" t="s">
        <v>47</v>
      </c>
      <c r="R33005" t="s">
        <v>51</v>
      </c>
      <c r="S33005">
        <v>56000</v>
      </c>
      <c r="T33005">
        <v>0.12239999999999999</v>
      </c>
      <c r="U33005">
        <v>163.57</v>
      </c>
      <c r="V33005">
        <v>0.1095</v>
      </c>
      <c r="W33005">
        <v>5000</v>
      </c>
      <c r="X33005">
        <v>39</v>
      </c>
      <c r="Y33005">
        <v>5888</v>
      </c>
    </row>
    <row r="33006" spans="1:25" x14ac:dyDescent="0.25">
      <c r="A33006">
        <v>550253</v>
      </c>
      <c r="B33006" s="1" t="s">
        <v>72</v>
      </c>
      <c r="C33006" s="1" t="s">
        <v>25</v>
      </c>
      <c r="D33006" s="1" t="s">
        <v>136</v>
      </c>
      <c r="E33006" t="s">
        <v>25104</v>
      </c>
      <c r="F33006" s="1" t="s">
        <v>54</v>
      </c>
      <c r="G33006" s="1" t="s">
        <v>29</v>
      </c>
      <c r="H33006" s="2">
        <v>44476</v>
      </c>
      <c r="I33006" s="2">
        <v>44538</v>
      </c>
      <c r="J33006" s="2">
        <v>44538</v>
      </c>
      <c r="K33006" s="1" t="s">
        <v>44</v>
      </c>
      <c r="L33006" s="1" t="str">
        <f>IF(OR(Table1[[#This Row],[loan_status]]="Fully Paid",Table1[[#This Row],[loan_status]]="Current"),"Good Loan",IF(Table1[[#This Row],[loan_status]]="Charged Off","Bad Loan",""))</f>
        <v>Good Loan</v>
      </c>
      <c r="M33006" s="2">
        <v>44539</v>
      </c>
      <c r="N33006" s="1">
        <v>709288</v>
      </c>
      <c r="O33006" s="1" t="s">
        <v>20995</v>
      </c>
      <c r="P33006" s="1" t="s">
        <v>104</v>
      </c>
      <c r="Q33006" s="1" t="s">
        <v>47</v>
      </c>
      <c r="R33006" t="s">
        <v>51</v>
      </c>
      <c r="S33006">
        <v>30000</v>
      </c>
      <c r="T33006">
        <v>0.16800000000000001</v>
      </c>
      <c r="U33006">
        <v>64.900000000000006</v>
      </c>
      <c r="V33006">
        <v>0.1038</v>
      </c>
      <c r="W33006">
        <v>2000</v>
      </c>
      <c r="X33006">
        <v>29</v>
      </c>
      <c r="Y33006">
        <v>2288</v>
      </c>
    </row>
    <row r="33007" spans="1:25" x14ac:dyDescent="0.25">
      <c r="A33007">
        <v>496871</v>
      </c>
      <c r="B33007" s="1" t="s">
        <v>78</v>
      </c>
      <c r="C33007" s="1" t="s">
        <v>25</v>
      </c>
      <c r="D33007" s="1" t="s">
        <v>136</v>
      </c>
      <c r="E33007" t="s">
        <v>2184</v>
      </c>
      <c r="F33007" s="1" t="s">
        <v>54</v>
      </c>
      <c r="G33007" s="1" t="s">
        <v>29</v>
      </c>
      <c r="H33007" s="2">
        <v>44472</v>
      </c>
      <c r="I33007" s="2" t="s">
        <v>110</v>
      </c>
      <c r="J33007" s="2">
        <v>44541</v>
      </c>
      <c r="K33007" s="1" t="s">
        <v>44</v>
      </c>
      <c r="L33007" s="1" t="str">
        <f>IF(OR(Table1[[#This Row],[loan_status]]="Fully Paid",Table1[[#This Row],[loan_status]]="Current"),"Good Loan",IF(Table1[[#This Row],[loan_status]]="Charged Off","Bad Loan",""))</f>
        <v>Good Loan</v>
      </c>
      <c r="M33007" s="2">
        <v>44542</v>
      </c>
      <c r="N33007" s="1">
        <v>636792</v>
      </c>
      <c r="O33007" s="1" t="s">
        <v>20995</v>
      </c>
      <c r="P33007" s="1" t="s">
        <v>93</v>
      </c>
      <c r="Q33007" s="1" t="s">
        <v>47</v>
      </c>
      <c r="R33007" t="s">
        <v>51</v>
      </c>
      <c r="S33007">
        <v>47000</v>
      </c>
      <c r="T33007">
        <v>0.1517</v>
      </c>
      <c r="U33007">
        <v>162.80000000000001</v>
      </c>
      <c r="V33007">
        <v>0.1062</v>
      </c>
      <c r="W33007">
        <v>5000</v>
      </c>
      <c r="X33007">
        <v>16</v>
      </c>
      <c r="Y33007">
        <v>5840</v>
      </c>
    </row>
    <row r="33008" spans="1:25" x14ac:dyDescent="0.25">
      <c r="A33008">
        <v>529659</v>
      </c>
      <c r="B33008" s="1" t="s">
        <v>78</v>
      </c>
      <c r="C33008" s="1" t="s">
        <v>25</v>
      </c>
      <c r="D33008" s="1" t="s">
        <v>136</v>
      </c>
      <c r="E33008" t="s">
        <v>20204</v>
      </c>
      <c r="F33008" s="1" t="s">
        <v>54</v>
      </c>
      <c r="G33008" s="1" t="s">
        <v>29</v>
      </c>
      <c r="H33008" s="2">
        <v>44475</v>
      </c>
      <c r="I33008" s="2" t="s">
        <v>87</v>
      </c>
      <c r="J33008" s="2">
        <v>44504</v>
      </c>
      <c r="K33008" s="1" t="s">
        <v>44</v>
      </c>
      <c r="L33008" s="1" t="str">
        <f>IF(OR(Table1[[#This Row],[loan_status]]="Fully Paid",Table1[[#This Row],[loan_status]]="Current"),"Good Loan",IF(Table1[[#This Row],[loan_status]]="Charged Off","Bad Loan",""))</f>
        <v>Good Loan</v>
      </c>
      <c r="M33008" s="2">
        <v>44505</v>
      </c>
      <c r="N33008" s="1">
        <v>684944</v>
      </c>
      <c r="O33008" s="1" t="s">
        <v>20995</v>
      </c>
      <c r="P33008" s="1" t="s">
        <v>90</v>
      </c>
      <c r="Q33008" s="1" t="s">
        <v>47</v>
      </c>
      <c r="R33008" t="s">
        <v>51</v>
      </c>
      <c r="S33008">
        <v>15000</v>
      </c>
      <c r="T33008">
        <v>0.14560000000000001</v>
      </c>
      <c r="U33008">
        <v>131.88999999999999</v>
      </c>
      <c r="V33008">
        <v>0.1149</v>
      </c>
      <c r="W33008">
        <v>4000</v>
      </c>
      <c r="X33008">
        <v>3</v>
      </c>
      <c r="Y33008">
        <v>4324</v>
      </c>
    </row>
    <row r="33009" spans="1:25" x14ac:dyDescent="0.25">
      <c r="A33009">
        <v>717399</v>
      </c>
      <c r="B33009" s="1" t="s">
        <v>72</v>
      </c>
      <c r="C33009" s="1" t="s">
        <v>25</v>
      </c>
      <c r="D33009" s="1" t="s">
        <v>136</v>
      </c>
      <c r="E33009" t="s">
        <v>25105</v>
      </c>
      <c r="F33009" s="1" t="s">
        <v>54</v>
      </c>
      <c r="G33009" s="1" t="s">
        <v>29</v>
      </c>
      <c r="H33009" s="2">
        <v>44504</v>
      </c>
      <c r="I33009" s="2" t="s">
        <v>43</v>
      </c>
      <c r="J33009" s="2">
        <v>44536</v>
      </c>
      <c r="K33009" s="1" t="s">
        <v>44</v>
      </c>
      <c r="L33009" s="1" t="str">
        <f>IF(OR(Table1[[#This Row],[loan_status]]="Fully Paid",Table1[[#This Row],[loan_status]]="Current"),"Good Loan",IF(Table1[[#This Row],[loan_status]]="Charged Off","Bad Loan",""))</f>
        <v>Good Loan</v>
      </c>
      <c r="M33009" s="2">
        <v>44537</v>
      </c>
      <c r="N33009" s="1">
        <v>911476</v>
      </c>
      <c r="O33009" s="1" t="s">
        <v>20995</v>
      </c>
      <c r="P33009" s="1" t="s">
        <v>90</v>
      </c>
      <c r="Q33009" s="1" t="s">
        <v>47</v>
      </c>
      <c r="R33009" t="s">
        <v>51</v>
      </c>
      <c r="S33009">
        <v>35256</v>
      </c>
      <c r="T33009">
        <v>0.20830000000000001</v>
      </c>
      <c r="U33009">
        <v>97.85</v>
      </c>
      <c r="V33009">
        <v>0.1074</v>
      </c>
      <c r="W33009">
        <v>3000</v>
      </c>
      <c r="X33009">
        <v>19</v>
      </c>
      <c r="Y33009">
        <v>3316</v>
      </c>
    </row>
    <row r="33010" spans="1:25" x14ac:dyDescent="0.25">
      <c r="A33010">
        <v>465929</v>
      </c>
      <c r="B33010" s="1" t="s">
        <v>156</v>
      </c>
      <c r="C33010" s="1" t="s">
        <v>25</v>
      </c>
      <c r="D33010" s="1" t="s">
        <v>136</v>
      </c>
      <c r="E33010" t="s">
        <v>25106</v>
      </c>
      <c r="F33010" s="1" t="s">
        <v>54</v>
      </c>
      <c r="G33010" s="1" t="s">
        <v>29</v>
      </c>
      <c r="H33010" s="2">
        <v>44451</v>
      </c>
      <c r="I33010" s="2" t="s">
        <v>45</v>
      </c>
      <c r="J33010" s="2">
        <v>44505</v>
      </c>
      <c r="K33010" s="1" t="s">
        <v>44</v>
      </c>
      <c r="L33010" s="1" t="str">
        <f>IF(OR(Table1[[#This Row],[loan_status]]="Fully Paid",Table1[[#This Row],[loan_status]]="Current"),"Good Loan",IF(Table1[[#This Row],[loan_status]]="Charged Off","Bad Loan",""))</f>
        <v>Good Loan</v>
      </c>
      <c r="M33010" s="2">
        <v>44506</v>
      </c>
      <c r="N33010" s="1">
        <v>584883</v>
      </c>
      <c r="O33010" s="1" t="s">
        <v>20995</v>
      </c>
      <c r="P33010" s="1" t="s">
        <v>85</v>
      </c>
      <c r="Q33010" s="1" t="s">
        <v>47</v>
      </c>
      <c r="R33010" t="s">
        <v>51</v>
      </c>
      <c r="S33010">
        <v>30000</v>
      </c>
      <c r="T33010">
        <v>0.18360000000000001</v>
      </c>
      <c r="U33010">
        <v>140.56</v>
      </c>
      <c r="V33010">
        <v>0.12529999999999999</v>
      </c>
      <c r="W33010">
        <v>4200</v>
      </c>
      <c r="X33010">
        <v>14</v>
      </c>
      <c r="Y33010">
        <v>4801</v>
      </c>
    </row>
    <row r="33011" spans="1:25" x14ac:dyDescent="0.25">
      <c r="A33011">
        <v>817401</v>
      </c>
      <c r="B33011" s="1" t="s">
        <v>38</v>
      </c>
      <c r="C33011" s="1" t="s">
        <v>25</v>
      </c>
      <c r="D33011" s="1" t="s">
        <v>63</v>
      </c>
      <c r="E33011" t="s">
        <v>8317</v>
      </c>
      <c r="F33011" s="1" t="s">
        <v>54</v>
      </c>
      <c r="G33011" s="1" t="s">
        <v>29</v>
      </c>
      <c r="H33011" s="2">
        <v>44507</v>
      </c>
      <c r="I33011" s="2" t="s">
        <v>65</v>
      </c>
      <c r="J33011" s="2" t="s">
        <v>76</v>
      </c>
      <c r="K33011" s="1" t="s">
        <v>44</v>
      </c>
      <c r="L33011" s="1" t="str">
        <f>IF(OR(Table1[[#This Row],[loan_status]]="Fully Paid",Table1[[#This Row],[loan_status]]="Current"),"Good Loan",IF(Table1[[#This Row],[loan_status]]="Charged Off","Bad Loan",""))</f>
        <v>Good Loan</v>
      </c>
      <c r="M33011" s="1" t="s">
        <v>213</v>
      </c>
      <c r="N33011" s="1">
        <v>1025224</v>
      </c>
      <c r="O33011" s="1" t="s">
        <v>20995</v>
      </c>
      <c r="P33011" s="1" t="s">
        <v>104</v>
      </c>
      <c r="Q33011" s="1" t="s">
        <v>47</v>
      </c>
      <c r="R33011" t="s">
        <v>51</v>
      </c>
      <c r="S33011">
        <v>36000</v>
      </c>
      <c r="T33011">
        <v>0.2167</v>
      </c>
      <c r="U33011">
        <v>225.84</v>
      </c>
      <c r="V33011">
        <v>9.9900000000000003E-2</v>
      </c>
      <c r="W33011">
        <v>7000</v>
      </c>
      <c r="X33011">
        <v>11</v>
      </c>
      <c r="Y33011">
        <v>8130</v>
      </c>
    </row>
    <row r="33012" spans="1:25" x14ac:dyDescent="0.25">
      <c r="A33012">
        <v>1010866</v>
      </c>
      <c r="B33012" s="1" t="s">
        <v>113</v>
      </c>
      <c r="C33012" s="1" t="s">
        <v>25</v>
      </c>
      <c r="D33012" s="1" t="s">
        <v>63</v>
      </c>
      <c r="E33012" t="s">
        <v>25107</v>
      </c>
      <c r="F33012" s="1" t="s">
        <v>54</v>
      </c>
      <c r="G33012" s="1" t="s">
        <v>29</v>
      </c>
      <c r="H33012" s="2">
        <v>44511</v>
      </c>
      <c r="I33012" s="2" t="s">
        <v>195</v>
      </c>
      <c r="J33012" s="2" t="s">
        <v>195</v>
      </c>
      <c r="K33012" s="1" t="s">
        <v>44</v>
      </c>
      <c r="L33012" s="1" t="str">
        <f>IF(OR(Table1[[#This Row],[loan_status]]="Fully Paid",Table1[[#This Row],[loan_status]]="Current"),"Good Loan",IF(Table1[[#This Row],[loan_status]]="Charged Off","Bad Loan",""))</f>
        <v>Good Loan</v>
      </c>
      <c r="M33012" s="1" t="s">
        <v>42</v>
      </c>
      <c r="N33012" s="1">
        <v>1237708</v>
      </c>
      <c r="O33012" s="1" t="s">
        <v>20995</v>
      </c>
      <c r="P33012" s="1" t="s">
        <v>104</v>
      </c>
      <c r="Q33012" s="1" t="s">
        <v>47</v>
      </c>
      <c r="R33012" t="s">
        <v>51</v>
      </c>
      <c r="S33012">
        <v>50000</v>
      </c>
      <c r="T33012">
        <v>0.187</v>
      </c>
      <c r="U33012">
        <v>483.38</v>
      </c>
      <c r="V33012">
        <v>9.9099999999999994E-2</v>
      </c>
      <c r="W33012">
        <v>15000</v>
      </c>
      <c r="X33012">
        <v>22</v>
      </c>
      <c r="Y33012">
        <v>17401</v>
      </c>
    </row>
    <row r="33013" spans="1:25" x14ac:dyDescent="0.25">
      <c r="A33013">
        <v>502144</v>
      </c>
      <c r="B33013" s="1" t="s">
        <v>181</v>
      </c>
      <c r="C33013" s="1" t="s">
        <v>25</v>
      </c>
      <c r="D33013" s="1" t="s">
        <v>63</v>
      </c>
      <c r="E33013" t="s">
        <v>25108</v>
      </c>
      <c r="F33013" s="1" t="s">
        <v>54</v>
      </c>
      <c r="G33013" s="1" t="s">
        <v>29</v>
      </c>
      <c r="H33013" s="2">
        <v>44473</v>
      </c>
      <c r="I33013" s="2" t="s">
        <v>110</v>
      </c>
      <c r="J33013" s="2">
        <v>44535</v>
      </c>
      <c r="K33013" s="1" t="s">
        <v>44</v>
      </c>
      <c r="L33013" s="1" t="str">
        <f>IF(OR(Table1[[#This Row],[loan_status]]="Fully Paid",Table1[[#This Row],[loan_status]]="Current"),"Good Loan",IF(Table1[[#This Row],[loan_status]]="Charged Off","Bad Loan",""))</f>
        <v>Good Loan</v>
      </c>
      <c r="M33013" s="2">
        <v>44536</v>
      </c>
      <c r="N33013" s="1">
        <v>645610</v>
      </c>
      <c r="O33013" s="1" t="s">
        <v>20995</v>
      </c>
      <c r="P33013" s="1" t="s">
        <v>56</v>
      </c>
      <c r="Q33013" s="1" t="s">
        <v>47</v>
      </c>
      <c r="R33013" t="s">
        <v>51</v>
      </c>
      <c r="S33013">
        <v>45000</v>
      </c>
      <c r="T33013">
        <v>9.4000000000000004E-3</v>
      </c>
      <c r="U33013">
        <v>48.58</v>
      </c>
      <c r="V33013">
        <v>0.10249999999999999</v>
      </c>
      <c r="W33013">
        <v>1500</v>
      </c>
      <c r="X33013">
        <v>12</v>
      </c>
      <c r="Y33013">
        <v>1722</v>
      </c>
    </row>
    <row r="33014" spans="1:25" x14ac:dyDescent="0.25">
      <c r="A33014">
        <v>481924</v>
      </c>
      <c r="B33014" s="1" t="s">
        <v>38</v>
      </c>
      <c r="C33014" s="1" t="s">
        <v>25</v>
      </c>
      <c r="D33014" s="1" t="s">
        <v>63</v>
      </c>
      <c r="E33014" t="s">
        <v>25109</v>
      </c>
      <c r="F33014" s="1" t="s">
        <v>54</v>
      </c>
      <c r="G33014" s="1" t="s">
        <v>29</v>
      </c>
      <c r="H33014" s="2">
        <v>44471</v>
      </c>
      <c r="I33014" s="2" t="s">
        <v>225</v>
      </c>
      <c r="J33014" s="2" t="s">
        <v>121</v>
      </c>
      <c r="K33014" s="1" t="s">
        <v>44</v>
      </c>
      <c r="L33014" s="1" t="str">
        <f>IF(OR(Table1[[#This Row],[loan_status]]="Fully Paid",Table1[[#This Row],[loan_status]]="Current"),"Good Loan",IF(Table1[[#This Row],[loan_status]]="Charged Off","Bad Loan",""))</f>
        <v>Good Loan</v>
      </c>
      <c r="M33014" s="1" t="s">
        <v>89</v>
      </c>
      <c r="N33014" s="1">
        <v>612969</v>
      </c>
      <c r="O33014" s="1" t="s">
        <v>20995</v>
      </c>
      <c r="P33014" s="1" t="s">
        <v>56</v>
      </c>
      <c r="Q33014" s="1" t="s">
        <v>47</v>
      </c>
      <c r="R33014" t="s">
        <v>51</v>
      </c>
      <c r="S33014">
        <v>37000</v>
      </c>
      <c r="T33014">
        <v>3.6600000000000001E-2</v>
      </c>
      <c r="U33014">
        <v>485.78</v>
      </c>
      <c r="V33014">
        <v>0.10249999999999999</v>
      </c>
      <c r="W33014">
        <v>15000</v>
      </c>
      <c r="X33014">
        <v>14</v>
      </c>
      <c r="Y33014">
        <v>17489</v>
      </c>
    </row>
    <row r="33015" spans="1:25" x14ac:dyDescent="0.25">
      <c r="A33015">
        <v>666395</v>
      </c>
      <c r="B33015" s="1" t="s">
        <v>181</v>
      </c>
      <c r="C33015" s="1" t="s">
        <v>25</v>
      </c>
      <c r="D33015" s="1" t="s">
        <v>63</v>
      </c>
      <c r="E33015" t="s">
        <v>25110</v>
      </c>
      <c r="F33015" s="1" t="s">
        <v>54</v>
      </c>
      <c r="G33015" s="1" t="s">
        <v>29</v>
      </c>
      <c r="H33015" s="2">
        <v>44502</v>
      </c>
      <c r="I33015" s="2" t="s">
        <v>100</v>
      </c>
      <c r="J33015" s="2" t="s">
        <v>202</v>
      </c>
      <c r="K33015" s="1" t="s">
        <v>44</v>
      </c>
      <c r="L33015" s="1" t="str">
        <f>IF(OR(Table1[[#This Row],[loan_status]]="Fully Paid",Table1[[#This Row],[loan_status]]="Current"),"Good Loan",IF(Table1[[#This Row],[loan_status]]="Charged Off","Bad Loan",""))</f>
        <v>Good Loan</v>
      </c>
      <c r="M33015" s="1" t="s">
        <v>100</v>
      </c>
      <c r="N33015" s="1">
        <v>851989</v>
      </c>
      <c r="O33015" s="1" t="s">
        <v>20995</v>
      </c>
      <c r="P33015" s="1" t="s">
        <v>56</v>
      </c>
      <c r="Q33015" s="1" t="s">
        <v>47</v>
      </c>
      <c r="R33015" t="s">
        <v>51</v>
      </c>
      <c r="S33015">
        <v>35000</v>
      </c>
      <c r="T33015">
        <v>0.25650000000000001</v>
      </c>
      <c r="U33015">
        <v>387.21</v>
      </c>
      <c r="V33015">
        <v>0.1</v>
      </c>
      <c r="W33015">
        <v>12000</v>
      </c>
      <c r="X33015">
        <v>20</v>
      </c>
      <c r="Y33015">
        <v>13936</v>
      </c>
    </row>
    <row r="33016" spans="1:25" x14ac:dyDescent="0.25">
      <c r="A33016">
        <v>488269</v>
      </c>
      <c r="B33016" s="1" t="s">
        <v>105</v>
      </c>
      <c r="C33016" s="1" t="s">
        <v>25</v>
      </c>
      <c r="D33016" s="1" t="s">
        <v>63</v>
      </c>
      <c r="E33016" t="s">
        <v>4281</v>
      </c>
      <c r="F33016" s="1" t="s">
        <v>54</v>
      </c>
      <c r="G33016" s="1" t="s">
        <v>29</v>
      </c>
      <c r="H33016" s="2">
        <v>44471</v>
      </c>
      <c r="I33016" s="2" t="s">
        <v>110</v>
      </c>
      <c r="J33016" s="2">
        <v>44477</v>
      </c>
      <c r="K33016" s="1" t="s">
        <v>44</v>
      </c>
      <c r="L33016" s="1" t="str">
        <f>IF(OR(Table1[[#This Row],[loan_status]]="Fully Paid",Table1[[#This Row],[loan_status]]="Current"),"Good Loan",IF(Table1[[#This Row],[loan_status]]="Charged Off","Bad Loan",""))</f>
        <v>Good Loan</v>
      </c>
      <c r="M33016" s="2">
        <v>44478</v>
      </c>
      <c r="N33016" s="1">
        <v>622566</v>
      </c>
      <c r="O33016" s="1" t="s">
        <v>20995</v>
      </c>
      <c r="P33016" s="1" t="s">
        <v>56</v>
      </c>
      <c r="Q33016" s="1" t="s">
        <v>47</v>
      </c>
      <c r="R33016" t="s">
        <v>51</v>
      </c>
      <c r="S33016">
        <v>50000</v>
      </c>
      <c r="T33016">
        <v>0.20660000000000001</v>
      </c>
      <c r="U33016">
        <v>194.31</v>
      </c>
      <c r="V33016">
        <v>0.10249999999999999</v>
      </c>
      <c r="W33016">
        <v>6000</v>
      </c>
      <c r="X33016">
        <v>24</v>
      </c>
      <c r="Y33016">
        <v>6244</v>
      </c>
    </row>
    <row r="33017" spans="1:25" x14ac:dyDescent="0.25">
      <c r="A33017">
        <v>462212</v>
      </c>
      <c r="B33017" s="1" t="s">
        <v>78</v>
      </c>
      <c r="C33017" s="1" t="s">
        <v>25</v>
      </c>
      <c r="D33017" s="1" t="s">
        <v>63</v>
      </c>
      <c r="E33017" t="s">
        <v>25111</v>
      </c>
      <c r="F33017" s="1" t="s">
        <v>54</v>
      </c>
      <c r="G33017" s="1" t="s">
        <v>29</v>
      </c>
      <c r="H33017" s="2">
        <v>44450</v>
      </c>
      <c r="I33017" s="2">
        <v>44511</v>
      </c>
      <c r="J33017" s="2">
        <v>44512</v>
      </c>
      <c r="K33017" s="1" t="s">
        <v>44</v>
      </c>
      <c r="L33017" s="1" t="str">
        <f>IF(OR(Table1[[#This Row],[loan_status]]="Fully Paid",Table1[[#This Row],[loan_status]]="Current"),"Good Loan",IF(Table1[[#This Row],[loan_status]]="Charged Off","Bad Loan",""))</f>
        <v>Good Loan</v>
      </c>
      <c r="M33017" s="2">
        <v>44866</v>
      </c>
      <c r="N33017" s="1">
        <v>578082</v>
      </c>
      <c r="O33017" s="1" t="s">
        <v>20995</v>
      </c>
      <c r="P33017" s="1" t="s">
        <v>85</v>
      </c>
      <c r="Q33017" s="1" t="s">
        <v>47</v>
      </c>
      <c r="R33017" t="s">
        <v>51</v>
      </c>
      <c r="S33017">
        <v>41000</v>
      </c>
      <c r="T33017">
        <v>0.1361</v>
      </c>
      <c r="U33017">
        <v>240.96</v>
      </c>
      <c r="V33017">
        <v>0.12529999999999999</v>
      </c>
      <c r="W33017">
        <v>7200</v>
      </c>
      <c r="X33017">
        <v>10</v>
      </c>
      <c r="Y33017">
        <v>8454</v>
      </c>
    </row>
    <row r="33018" spans="1:25" x14ac:dyDescent="0.25">
      <c r="A33018">
        <v>457181</v>
      </c>
      <c r="B33018" s="1" t="s">
        <v>158</v>
      </c>
      <c r="C33018" s="1" t="s">
        <v>25</v>
      </c>
      <c r="D33018" s="1" t="s">
        <v>63</v>
      </c>
      <c r="E33018" t="s">
        <v>25112</v>
      </c>
      <c r="F33018" s="1" t="s">
        <v>54</v>
      </c>
      <c r="G33018" s="1" t="s">
        <v>29</v>
      </c>
      <c r="H33018" s="2">
        <v>44450</v>
      </c>
      <c r="I33018" s="2" t="s">
        <v>110</v>
      </c>
      <c r="J33018" s="2">
        <v>44539</v>
      </c>
      <c r="K33018" s="1" t="s">
        <v>44</v>
      </c>
      <c r="L33018" s="1" t="str">
        <f>IF(OR(Table1[[#This Row],[loan_status]]="Fully Paid",Table1[[#This Row],[loan_status]]="Current"),"Good Loan",IF(Table1[[#This Row],[loan_status]]="Charged Off","Bad Loan",""))</f>
        <v>Good Loan</v>
      </c>
      <c r="M33018" s="2">
        <v>44540</v>
      </c>
      <c r="N33018" s="1">
        <v>568147</v>
      </c>
      <c r="O33018" s="1" t="s">
        <v>20995</v>
      </c>
      <c r="P33018" s="1" t="s">
        <v>85</v>
      </c>
      <c r="Q33018" s="1" t="s">
        <v>47</v>
      </c>
      <c r="R33018" t="s">
        <v>51</v>
      </c>
      <c r="S33018">
        <v>81600</v>
      </c>
      <c r="T33018">
        <v>5.1200000000000002E-2</v>
      </c>
      <c r="U33018">
        <v>368.13</v>
      </c>
      <c r="V33018">
        <v>0.12529999999999999</v>
      </c>
      <c r="W33018">
        <v>11000</v>
      </c>
      <c r="X33018">
        <v>10</v>
      </c>
      <c r="Y33018">
        <v>13241</v>
      </c>
    </row>
    <row r="33019" spans="1:25" x14ac:dyDescent="0.25">
      <c r="A33019">
        <v>466944</v>
      </c>
      <c r="B33019" s="1" t="s">
        <v>38</v>
      </c>
      <c r="C33019" s="1" t="s">
        <v>25</v>
      </c>
      <c r="D33019" s="1" t="s">
        <v>48</v>
      </c>
      <c r="E33019" t="s">
        <v>25113</v>
      </c>
      <c r="F33019" s="1" t="s">
        <v>54</v>
      </c>
      <c r="G33019" s="1" t="s">
        <v>29</v>
      </c>
      <c r="H33019" s="2">
        <v>44451</v>
      </c>
      <c r="I33019" s="2" t="s">
        <v>225</v>
      </c>
      <c r="J33019" s="2">
        <v>44510</v>
      </c>
      <c r="K33019" s="1" t="s">
        <v>44</v>
      </c>
      <c r="L33019" s="1" t="str">
        <f>IF(OR(Table1[[#This Row],[loan_status]]="Fully Paid",Table1[[#This Row],[loan_status]]="Current"),"Good Loan",IF(Table1[[#This Row],[loan_status]]="Charged Off","Bad Loan",""))</f>
        <v>Good Loan</v>
      </c>
      <c r="M33019" s="2">
        <v>44511</v>
      </c>
      <c r="N33019" s="1">
        <v>586913</v>
      </c>
      <c r="O33019" s="1" t="s">
        <v>20995</v>
      </c>
      <c r="P33019" s="1" t="s">
        <v>93</v>
      </c>
      <c r="Q33019" s="1" t="s">
        <v>47</v>
      </c>
      <c r="R33019" t="s">
        <v>51</v>
      </c>
      <c r="S33019">
        <v>48000</v>
      </c>
      <c r="T33019">
        <v>0.23930000000000001</v>
      </c>
      <c r="U33019">
        <v>99.41</v>
      </c>
      <c r="V33019">
        <v>0.1183</v>
      </c>
      <c r="W33019">
        <v>3000</v>
      </c>
      <c r="X33019">
        <v>16</v>
      </c>
      <c r="Y33019">
        <v>3467</v>
      </c>
    </row>
    <row r="33020" spans="1:25" x14ac:dyDescent="0.25">
      <c r="A33020">
        <v>881078</v>
      </c>
      <c r="B33020" s="1" t="s">
        <v>141</v>
      </c>
      <c r="C33020" s="1" t="s">
        <v>25</v>
      </c>
      <c r="D33020" s="1" t="s">
        <v>48</v>
      </c>
      <c r="E33020" t="s">
        <v>25114</v>
      </c>
      <c r="F33020" s="1" t="s">
        <v>54</v>
      </c>
      <c r="G33020" s="1" t="s">
        <v>29</v>
      </c>
      <c r="H33020" s="2">
        <v>44509</v>
      </c>
      <c r="I33020" s="2" t="s">
        <v>190</v>
      </c>
      <c r="J33020" s="2" t="s">
        <v>89</v>
      </c>
      <c r="K33020" s="1" t="s">
        <v>44</v>
      </c>
      <c r="L33020" s="1" t="str">
        <f>IF(OR(Table1[[#This Row],[loan_status]]="Fully Paid",Table1[[#This Row],[loan_status]]="Current"),"Good Loan",IF(Table1[[#This Row],[loan_status]]="Charged Off","Bad Loan",""))</f>
        <v>Good Loan</v>
      </c>
      <c r="M33020" s="1" t="s">
        <v>31</v>
      </c>
      <c r="N33020" s="1">
        <v>1096141</v>
      </c>
      <c r="O33020" s="1" t="s">
        <v>20995</v>
      </c>
      <c r="P33020" s="1" t="s">
        <v>93</v>
      </c>
      <c r="Q33020" s="1" t="s">
        <v>47</v>
      </c>
      <c r="R33020" t="s">
        <v>51</v>
      </c>
      <c r="S33020">
        <v>40000</v>
      </c>
      <c r="T33020">
        <v>0.17100000000000001</v>
      </c>
      <c r="U33020">
        <v>158.77000000000001</v>
      </c>
      <c r="V33020">
        <v>0.1171</v>
      </c>
      <c r="W33020">
        <v>4800</v>
      </c>
      <c r="X33020">
        <v>14</v>
      </c>
      <c r="Y33020">
        <v>5441</v>
      </c>
    </row>
    <row r="33021" spans="1:25" x14ac:dyDescent="0.25">
      <c r="A33021">
        <v>477648</v>
      </c>
      <c r="B33021" s="1" t="s">
        <v>72</v>
      </c>
      <c r="C33021" s="1" t="s">
        <v>25</v>
      </c>
      <c r="D33021" s="1" t="s">
        <v>48</v>
      </c>
      <c r="E33021" t="s">
        <v>1349</v>
      </c>
      <c r="F33021" s="1" t="s">
        <v>54</v>
      </c>
      <c r="G33021" s="1" t="s">
        <v>29</v>
      </c>
      <c r="H33021" s="2">
        <v>44470</v>
      </c>
      <c r="I33021" s="2" t="s">
        <v>259</v>
      </c>
      <c r="J33021" s="2" t="s">
        <v>121</v>
      </c>
      <c r="K33021" s="1" t="s">
        <v>44</v>
      </c>
      <c r="L33021" s="1" t="str">
        <f>IF(OR(Table1[[#This Row],[loan_status]]="Fully Paid",Table1[[#This Row],[loan_status]]="Current"),"Good Loan",IF(Table1[[#This Row],[loan_status]]="Charged Off","Bad Loan",""))</f>
        <v>Good Loan</v>
      </c>
      <c r="M33021" s="1" t="s">
        <v>89</v>
      </c>
      <c r="N33021" s="1">
        <v>605973</v>
      </c>
      <c r="O33021" s="1" t="s">
        <v>20995</v>
      </c>
      <c r="P33021" s="1" t="s">
        <v>93</v>
      </c>
      <c r="Q33021" s="1" t="s">
        <v>47</v>
      </c>
      <c r="R33021" t="s">
        <v>51</v>
      </c>
      <c r="S33021">
        <v>108000</v>
      </c>
      <c r="T33021">
        <v>0.17630000000000001</v>
      </c>
      <c r="U33021">
        <v>142.47999999999999</v>
      </c>
      <c r="V33021">
        <v>0.1183</v>
      </c>
      <c r="W33021">
        <v>4300</v>
      </c>
      <c r="X33021">
        <v>32</v>
      </c>
      <c r="Y33021">
        <v>5130</v>
      </c>
    </row>
    <row r="33022" spans="1:25" x14ac:dyDescent="0.25">
      <c r="A33022">
        <v>419128</v>
      </c>
      <c r="B33022" s="1" t="s">
        <v>72</v>
      </c>
      <c r="C33022" s="1" t="s">
        <v>25</v>
      </c>
      <c r="D33022" s="1" t="s">
        <v>48</v>
      </c>
      <c r="E33022" t="s">
        <v>25115</v>
      </c>
      <c r="F33022" s="1" t="s">
        <v>54</v>
      </c>
      <c r="G33022" s="1" t="s">
        <v>29</v>
      </c>
      <c r="H33022" s="2">
        <v>44446</v>
      </c>
      <c r="I33022" s="2" t="s">
        <v>238</v>
      </c>
      <c r="J33022" s="2">
        <v>44537</v>
      </c>
      <c r="K33022" s="1" t="s">
        <v>44</v>
      </c>
      <c r="L33022" s="1" t="str">
        <f>IF(OR(Table1[[#This Row],[loan_status]]="Fully Paid",Table1[[#This Row],[loan_status]]="Current"),"Good Loan",IF(Table1[[#This Row],[loan_status]]="Charged Off","Bad Loan",""))</f>
        <v>Good Loan</v>
      </c>
      <c r="M33022" s="2">
        <v>44538</v>
      </c>
      <c r="N33022" s="1">
        <v>491643</v>
      </c>
      <c r="O33022" s="1" t="s">
        <v>20995</v>
      </c>
      <c r="P33022" s="1" t="s">
        <v>90</v>
      </c>
      <c r="Q33022" s="1" t="s">
        <v>47</v>
      </c>
      <c r="R33022" t="s">
        <v>51</v>
      </c>
      <c r="S33022">
        <v>22704</v>
      </c>
      <c r="T33022">
        <v>0.15429999999999999</v>
      </c>
      <c r="U33022">
        <v>225.52</v>
      </c>
      <c r="V33022">
        <v>0.11890000000000001</v>
      </c>
      <c r="W33022">
        <v>6800</v>
      </c>
      <c r="X33022">
        <v>22</v>
      </c>
      <c r="Y33022">
        <v>8118</v>
      </c>
    </row>
    <row r="33023" spans="1:25" x14ac:dyDescent="0.25">
      <c r="A33023">
        <v>503985</v>
      </c>
      <c r="B33023" s="1" t="s">
        <v>156</v>
      </c>
      <c r="C33023" s="1" t="s">
        <v>25</v>
      </c>
      <c r="D33023" s="1" t="s">
        <v>94</v>
      </c>
      <c r="E33023" t="s">
        <v>25116</v>
      </c>
      <c r="F33023" s="1" t="s">
        <v>54</v>
      </c>
      <c r="G33023" s="1" t="s">
        <v>29</v>
      </c>
      <c r="H33023" s="2">
        <v>44473</v>
      </c>
      <c r="I33023" s="2" t="s">
        <v>31</v>
      </c>
      <c r="J33023" s="2" t="s">
        <v>33</v>
      </c>
      <c r="K33023" s="1" t="s">
        <v>44</v>
      </c>
      <c r="L33023" s="1" t="str">
        <f>IF(OR(Table1[[#This Row],[loan_status]]="Fully Paid",Table1[[#This Row],[loan_status]]="Current"),"Good Loan",IF(Table1[[#This Row],[loan_status]]="Charged Off","Bad Loan",""))</f>
        <v>Good Loan</v>
      </c>
      <c r="M33023" s="1" t="s">
        <v>123</v>
      </c>
      <c r="N33023" s="1">
        <v>648768</v>
      </c>
      <c r="O33023" s="1" t="s">
        <v>20995</v>
      </c>
      <c r="P33023" s="1" t="s">
        <v>56</v>
      </c>
      <c r="Q33023" s="1" t="s">
        <v>47</v>
      </c>
      <c r="R33023" t="s">
        <v>51</v>
      </c>
      <c r="S33023">
        <v>64000</v>
      </c>
      <c r="T33023">
        <v>0.16159999999999999</v>
      </c>
      <c r="U33023">
        <v>485.78</v>
      </c>
      <c r="V33023">
        <v>0.10249999999999999</v>
      </c>
      <c r="W33023">
        <v>15000</v>
      </c>
      <c r="X33023">
        <v>24</v>
      </c>
      <c r="Y33023">
        <v>17489</v>
      </c>
    </row>
    <row r="33024" spans="1:25" x14ac:dyDescent="0.25">
      <c r="A33024">
        <v>658710</v>
      </c>
      <c r="B33024" s="1" t="s">
        <v>158</v>
      </c>
      <c r="C33024" s="1" t="s">
        <v>25</v>
      </c>
      <c r="D33024" s="1" t="s">
        <v>94</v>
      </c>
      <c r="E33024" t="s">
        <v>25117</v>
      </c>
      <c r="F33024" s="1" t="s">
        <v>54</v>
      </c>
      <c r="G33024" s="1" t="s">
        <v>29</v>
      </c>
      <c r="H33024" s="2">
        <v>44501</v>
      </c>
      <c r="I33024" s="2" t="s">
        <v>100</v>
      </c>
      <c r="J33024" s="2" t="s">
        <v>100</v>
      </c>
      <c r="K33024" s="1" t="s">
        <v>44</v>
      </c>
      <c r="L33024" s="1" t="str">
        <f>IF(OR(Table1[[#This Row],[loan_status]]="Fully Paid",Table1[[#This Row],[loan_status]]="Current"),"Good Loan",IF(Table1[[#This Row],[loan_status]]="Charged Off","Bad Loan",""))</f>
        <v>Good Loan</v>
      </c>
      <c r="M33024" s="1" t="s">
        <v>149</v>
      </c>
      <c r="N33024" s="1">
        <v>842430</v>
      </c>
      <c r="O33024" s="1" t="s">
        <v>20995</v>
      </c>
      <c r="P33024" s="1" t="s">
        <v>93</v>
      </c>
      <c r="Q33024" s="1" t="s">
        <v>47</v>
      </c>
      <c r="R33024" t="s">
        <v>51</v>
      </c>
      <c r="S33024">
        <v>38004</v>
      </c>
      <c r="T33024">
        <v>0.15440000000000001</v>
      </c>
      <c r="U33024">
        <v>324.42</v>
      </c>
      <c r="V33024">
        <v>0.1037</v>
      </c>
      <c r="W33024">
        <v>10000</v>
      </c>
      <c r="X33024">
        <v>23</v>
      </c>
      <c r="Y33024">
        <v>11680</v>
      </c>
    </row>
    <row r="33025" spans="1:25" x14ac:dyDescent="0.25">
      <c r="A33025">
        <v>451419</v>
      </c>
      <c r="B33025" s="1" t="s">
        <v>24</v>
      </c>
      <c r="C33025" s="1" t="s">
        <v>25</v>
      </c>
      <c r="D33025" s="1" t="s">
        <v>94</v>
      </c>
      <c r="E33025" t="s">
        <v>25118</v>
      </c>
      <c r="F33025" s="1" t="s">
        <v>54</v>
      </c>
      <c r="G33025" s="1" t="s">
        <v>29</v>
      </c>
      <c r="H33025" s="2">
        <v>44449</v>
      </c>
      <c r="I33025" s="2" t="s">
        <v>202</v>
      </c>
      <c r="J33025" s="2">
        <v>44510</v>
      </c>
      <c r="K33025" s="1" t="s">
        <v>44</v>
      </c>
      <c r="L33025" s="1" t="str">
        <f>IF(OR(Table1[[#This Row],[loan_status]]="Fully Paid",Table1[[#This Row],[loan_status]]="Current"),"Good Loan",IF(Table1[[#This Row],[loan_status]]="Charged Off","Bad Loan",""))</f>
        <v>Good Loan</v>
      </c>
      <c r="M33025" s="2">
        <v>44511</v>
      </c>
      <c r="N33025" s="1">
        <v>556119</v>
      </c>
      <c r="O33025" s="1" t="s">
        <v>20995</v>
      </c>
      <c r="P33025" s="1" t="s">
        <v>90</v>
      </c>
      <c r="Q33025" s="1" t="s">
        <v>47</v>
      </c>
      <c r="R33025" t="s">
        <v>51</v>
      </c>
      <c r="S33025">
        <v>40000</v>
      </c>
      <c r="T33025">
        <v>0.2223</v>
      </c>
      <c r="U33025">
        <v>49.95</v>
      </c>
      <c r="V33025">
        <v>0.12180000000000001</v>
      </c>
      <c r="W33025">
        <v>1500</v>
      </c>
      <c r="X33025">
        <v>22</v>
      </c>
      <c r="Y33025">
        <v>1754</v>
      </c>
    </row>
    <row r="33026" spans="1:25" x14ac:dyDescent="0.25">
      <c r="A33026">
        <v>492171</v>
      </c>
      <c r="B33026" s="1" t="s">
        <v>52</v>
      </c>
      <c r="C33026" s="1" t="s">
        <v>25</v>
      </c>
      <c r="D33026" s="1" t="s">
        <v>94</v>
      </c>
      <c r="E33026" t="s">
        <v>25119</v>
      </c>
      <c r="F33026" s="1" t="s">
        <v>54</v>
      </c>
      <c r="G33026" s="1" t="s">
        <v>29</v>
      </c>
      <c r="H33026" s="2">
        <v>44472</v>
      </c>
      <c r="I33026" s="2" t="s">
        <v>45</v>
      </c>
      <c r="J33026" s="2" t="s">
        <v>121</v>
      </c>
      <c r="K33026" s="1" t="s">
        <v>44</v>
      </c>
      <c r="L33026" s="1" t="str">
        <f>IF(OR(Table1[[#This Row],[loan_status]]="Fully Paid",Table1[[#This Row],[loan_status]]="Current"),"Good Loan",IF(Table1[[#This Row],[loan_status]]="Charged Off","Bad Loan",""))</f>
        <v>Good Loan</v>
      </c>
      <c r="M33026" s="1" t="s">
        <v>89</v>
      </c>
      <c r="N33026" s="1">
        <v>629333</v>
      </c>
      <c r="O33026" s="1" t="s">
        <v>20995</v>
      </c>
      <c r="P33026" s="1" t="s">
        <v>90</v>
      </c>
      <c r="Q33026" s="1" t="s">
        <v>47</v>
      </c>
      <c r="R33026" t="s">
        <v>51</v>
      </c>
      <c r="S33026">
        <v>18000</v>
      </c>
      <c r="T33026">
        <v>4.8000000000000001E-2</v>
      </c>
      <c r="U33026">
        <v>130.94999999999999</v>
      </c>
      <c r="V33026">
        <v>0.1099</v>
      </c>
      <c r="W33026">
        <v>4000</v>
      </c>
      <c r="X33026">
        <v>7</v>
      </c>
      <c r="Y33026">
        <v>4713</v>
      </c>
    </row>
    <row r="33027" spans="1:25" x14ac:dyDescent="0.25">
      <c r="A33027">
        <v>480816</v>
      </c>
      <c r="B33027" s="1" t="s">
        <v>105</v>
      </c>
      <c r="C33027" s="1" t="s">
        <v>25</v>
      </c>
      <c r="D33027" s="1" t="s">
        <v>147</v>
      </c>
      <c r="E33027" t="s">
        <v>5003</v>
      </c>
      <c r="F33027" s="1" t="s">
        <v>54</v>
      </c>
      <c r="G33027" s="1" t="s">
        <v>29</v>
      </c>
      <c r="H33027" s="2">
        <v>44471</v>
      </c>
      <c r="I33027" s="2">
        <v>44505</v>
      </c>
      <c r="J33027" s="2">
        <v>44505</v>
      </c>
      <c r="K33027" s="1" t="s">
        <v>44</v>
      </c>
      <c r="L33027" s="1" t="str">
        <f>IF(OR(Table1[[#This Row],[loan_status]]="Fully Paid",Table1[[#This Row],[loan_status]]="Current"),"Good Loan",IF(Table1[[#This Row],[loan_status]]="Charged Off","Bad Loan",""))</f>
        <v>Good Loan</v>
      </c>
      <c r="M33027" s="2">
        <v>44506</v>
      </c>
      <c r="N33027" s="1">
        <v>611302</v>
      </c>
      <c r="O33027" s="1" t="s">
        <v>20995</v>
      </c>
      <c r="P33027" s="1" t="s">
        <v>85</v>
      </c>
      <c r="Q33027" s="1" t="s">
        <v>47</v>
      </c>
      <c r="R33027" t="s">
        <v>51</v>
      </c>
      <c r="S33027">
        <v>70028</v>
      </c>
      <c r="T33027">
        <v>3.3999999999999998E-3</v>
      </c>
      <c r="U33027">
        <v>65.83</v>
      </c>
      <c r="V33027">
        <v>0.11360000000000001</v>
      </c>
      <c r="W33027">
        <v>2000</v>
      </c>
      <c r="X33027">
        <v>5</v>
      </c>
      <c r="Y33027">
        <v>2235</v>
      </c>
    </row>
    <row r="33028" spans="1:25" x14ac:dyDescent="0.25">
      <c r="A33028">
        <v>485958</v>
      </c>
      <c r="B33028" s="1" t="s">
        <v>38</v>
      </c>
      <c r="C33028" s="1" t="s">
        <v>25</v>
      </c>
      <c r="D33028" s="1" t="s">
        <v>154</v>
      </c>
      <c r="E33028" t="s">
        <v>18657</v>
      </c>
      <c r="F33028" s="1" t="s">
        <v>54</v>
      </c>
      <c r="G33028" s="1" t="s">
        <v>29</v>
      </c>
      <c r="H33028" s="2">
        <v>44471</v>
      </c>
      <c r="I33028" s="2" t="s">
        <v>110</v>
      </c>
      <c r="J33028" s="2">
        <v>44481</v>
      </c>
      <c r="K33028" s="1" t="s">
        <v>44</v>
      </c>
      <c r="L33028" s="1" t="str">
        <f>IF(OR(Table1[[#This Row],[loan_status]]="Fully Paid",Table1[[#This Row],[loan_status]]="Current"),"Good Loan",IF(Table1[[#This Row],[loan_status]]="Charged Off","Bad Loan",""))</f>
        <v>Good Loan</v>
      </c>
      <c r="M33028" s="2">
        <v>44835</v>
      </c>
      <c r="N33028" s="1">
        <v>619196</v>
      </c>
      <c r="O33028" s="1" t="s">
        <v>20995</v>
      </c>
      <c r="P33028" s="1" t="s">
        <v>104</v>
      </c>
      <c r="Q33028" s="1" t="s">
        <v>47</v>
      </c>
      <c r="R33028" t="s">
        <v>51</v>
      </c>
      <c r="S33028">
        <v>108000</v>
      </c>
      <c r="T33028">
        <v>1.44E-2</v>
      </c>
      <c r="U33028">
        <v>257.69</v>
      </c>
      <c r="V33028">
        <v>9.8799999999999999E-2</v>
      </c>
      <c r="W33028">
        <v>8000</v>
      </c>
      <c r="X33028">
        <v>14</v>
      </c>
      <c r="Y33028">
        <v>8535</v>
      </c>
    </row>
    <row r="33029" spans="1:25" x14ac:dyDescent="0.25">
      <c r="A33029">
        <v>811822</v>
      </c>
      <c r="B33029" s="1" t="s">
        <v>165</v>
      </c>
      <c r="C33029" s="1" t="s">
        <v>25</v>
      </c>
      <c r="D33029" s="1" t="s">
        <v>26</v>
      </c>
      <c r="E33029" t="s">
        <v>25120</v>
      </c>
      <c r="F33029" s="1" t="s">
        <v>54</v>
      </c>
      <c r="G33029" s="1" t="s">
        <v>29</v>
      </c>
      <c r="H33029" s="2">
        <v>44507</v>
      </c>
      <c r="I33029" s="2" t="s">
        <v>75</v>
      </c>
      <c r="J33029" s="2" t="s">
        <v>75</v>
      </c>
      <c r="K33029" s="1" t="s">
        <v>44</v>
      </c>
      <c r="L33029" s="1" t="str">
        <f>IF(OR(Table1[[#This Row],[loan_status]]="Fully Paid",Table1[[#This Row],[loan_status]]="Current"),"Good Loan",IF(Table1[[#This Row],[loan_status]]="Charged Off","Bad Loan",""))</f>
        <v>Good Loan</v>
      </c>
      <c r="M33029" s="1" t="s">
        <v>76</v>
      </c>
      <c r="N33029" s="1">
        <v>1018907</v>
      </c>
      <c r="O33029" s="1" t="s">
        <v>20995</v>
      </c>
      <c r="P33029" s="1" t="s">
        <v>93</v>
      </c>
      <c r="Q33029" s="1" t="s">
        <v>47</v>
      </c>
      <c r="R33029" t="s">
        <v>51</v>
      </c>
      <c r="S33029">
        <v>33996</v>
      </c>
      <c r="T33029">
        <v>0.1613</v>
      </c>
      <c r="U33029">
        <v>49.11</v>
      </c>
      <c r="V33029">
        <v>0.1099</v>
      </c>
      <c r="W33029">
        <v>1500</v>
      </c>
      <c r="X33029">
        <v>14</v>
      </c>
      <c r="Y33029">
        <v>1767</v>
      </c>
    </row>
    <row r="33030" spans="1:25" x14ac:dyDescent="0.25">
      <c r="A33030">
        <v>375744</v>
      </c>
      <c r="B33030" s="1" t="s">
        <v>132</v>
      </c>
      <c r="C33030" s="1" t="s">
        <v>25</v>
      </c>
      <c r="D33030" s="1" t="s">
        <v>26</v>
      </c>
      <c r="E33030" t="s">
        <v>25121</v>
      </c>
      <c r="F33030" s="1" t="s">
        <v>54</v>
      </c>
      <c r="G33030" s="1" t="s">
        <v>29</v>
      </c>
      <c r="H33030" s="2">
        <v>44441</v>
      </c>
      <c r="I33030" s="2">
        <v>44478</v>
      </c>
      <c r="J33030" s="2">
        <v>44478</v>
      </c>
      <c r="K33030" s="1" t="s">
        <v>44</v>
      </c>
      <c r="L33030" s="1" t="str">
        <f>IF(OR(Table1[[#This Row],[loan_status]]="Fully Paid",Table1[[#This Row],[loan_status]]="Current"),"Good Loan",IF(Table1[[#This Row],[loan_status]]="Charged Off","Bad Loan",""))</f>
        <v>Good Loan</v>
      </c>
      <c r="M33030" s="2">
        <v>44479</v>
      </c>
      <c r="N33030" s="1">
        <v>398257</v>
      </c>
      <c r="O33030" s="1" t="s">
        <v>20995</v>
      </c>
      <c r="P33030" s="1" t="s">
        <v>90</v>
      </c>
      <c r="Q33030" s="1" t="s">
        <v>47</v>
      </c>
      <c r="R33030" t="s">
        <v>51</v>
      </c>
      <c r="S33030">
        <v>27996</v>
      </c>
      <c r="T33030">
        <v>5.62E-2</v>
      </c>
      <c r="U33030">
        <v>49.75</v>
      </c>
      <c r="V33030">
        <v>0.11890000000000001</v>
      </c>
      <c r="W33030">
        <v>1500</v>
      </c>
      <c r="X33030">
        <v>9</v>
      </c>
      <c r="Y33030">
        <v>1616</v>
      </c>
    </row>
    <row r="33031" spans="1:25" x14ac:dyDescent="0.25">
      <c r="A33031">
        <v>496887</v>
      </c>
      <c r="B33031" s="1" t="s">
        <v>52</v>
      </c>
      <c r="C33031" s="1" t="s">
        <v>25</v>
      </c>
      <c r="D33031" s="1" t="s">
        <v>26</v>
      </c>
      <c r="E33031" t="s">
        <v>25122</v>
      </c>
      <c r="F33031" s="1" t="s">
        <v>54</v>
      </c>
      <c r="G33031" s="1" t="s">
        <v>29</v>
      </c>
      <c r="H33031" s="2">
        <v>44472</v>
      </c>
      <c r="I33031" s="2" t="s">
        <v>121</v>
      </c>
      <c r="J33031" s="2" t="s">
        <v>133</v>
      </c>
      <c r="K33031" s="1" t="s">
        <v>44</v>
      </c>
      <c r="L33031" s="1" t="str">
        <f>IF(OR(Table1[[#This Row],[loan_status]]="Fully Paid",Table1[[#This Row],[loan_status]]="Current"),"Good Loan",IF(Table1[[#This Row],[loan_status]]="Charged Off","Bad Loan",""))</f>
        <v>Good Loan</v>
      </c>
      <c r="M33031" s="1" t="s">
        <v>121</v>
      </c>
      <c r="N33031" s="1">
        <v>636813</v>
      </c>
      <c r="O33031" s="1" t="s">
        <v>20995</v>
      </c>
      <c r="P33031" s="1" t="s">
        <v>85</v>
      </c>
      <c r="Q33031" s="1" t="s">
        <v>47</v>
      </c>
      <c r="R33031" t="s">
        <v>51</v>
      </c>
      <c r="S33031">
        <v>24000</v>
      </c>
      <c r="T33031">
        <v>1.2500000000000001E-2</v>
      </c>
      <c r="U33031">
        <v>213.93</v>
      </c>
      <c r="V33031">
        <v>0.11360000000000001</v>
      </c>
      <c r="W33031">
        <v>6500</v>
      </c>
      <c r="X33031">
        <v>6</v>
      </c>
      <c r="Y33031">
        <v>7644</v>
      </c>
    </row>
    <row r="33032" spans="1:25" x14ac:dyDescent="0.25">
      <c r="A33032">
        <v>459463</v>
      </c>
      <c r="B33032" s="1" t="s">
        <v>57</v>
      </c>
      <c r="C33032" s="1" t="s">
        <v>25</v>
      </c>
      <c r="D33032" s="1" t="s">
        <v>102</v>
      </c>
      <c r="E33032" t="s">
        <v>25123</v>
      </c>
      <c r="F33032" s="1" t="s">
        <v>54</v>
      </c>
      <c r="G33032" s="1" t="s">
        <v>29</v>
      </c>
      <c r="H33032" s="2">
        <v>44450</v>
      </c>
      <c r="I33032" s="2" t="s">
        <v>344</v>
      </c>
      <c r="J33032" s="2">
        <v>44510</v>
      </c>
      <c r="K33032" s="1" t="s">
        <v>44</v>
      </c>
      <c r="L33032" s="1" t="str">
        <f>IF(OR(Table1[[#This Row],[loan_status]]="Fully Paid",Table1[[#This Row],[loan_status]]="Current"),"Good Loan",IF(Table1[[#This Row],[loan_status]]="Charged Off","Bad Loan",""))</f>
        <v>Good Loan</v>
      </c>
      <c r="M33032" s="2">
        <v>44511</v>
      </c>
      <c r="N33032" s="1">
        <v>572730</v>
      </c>
      <c r="O33032" s="1" t="s">
        <v>20995</v>
      </c>
      <c r="P33032" s="1" t="s">
        <v>85</v>
      </c>
      <c r="Q33032" s="1" t="s">
        <v>47</v>
      </c>
      <c r="R33032" t="s">
        <v>51</v>
      </c>
      <c r="S33032">
        <v>24000</v>
      </c>
      <c r="T33032">
        <v>0.14199999999999999</v>
      </c>
      <c r="U33032">
        <v>217.54</v>
      </c>
      <c r="V33032">
        <v>0.12529999999999999</v>
      </c>
      <c r="W33032">
        <v>6500</v>
      </c>
      <c r="X33032">
        <v>13</v>
      </c>
      <c r="Y33032">
        <v>7635</v>
      </c>
    </row>
    <row r="33033" spans="1:25" x14ac:dyDescent="0.25">
      <c r="A33033">
        <v>452031</v>
      </c>
      <c r="B33033" s="1" t="s">
        <v>52</v>
      </c>
      <c r="C33033" s="1" t="s">
        <v>25</v>
      </c>
      <c r="D33033" s="1" t="s">
        <v>63</v>
      </c>
      <c r="E33033" t="s">
        <v>25124</v>
      </c>
      <c r="F33033" s="1" t="s">
        <v>54</v>
      </c>
      <c r="G33033" s="1" t="s">
        <v>29</v>
      </c>
      <c r="H33033" s="2">
        <v>44449</v>
      </c>
      <c r="I33033" s="2" t="s">
        <v>213</v>
      </c>
      <c r="J33033" s="2">
        <v>44541</v>
      </c>
      <c r="K33033" s="1" t="s">
        <v>44</v>
      </c>
      <c r="L33033" s="1" t="str">
        <f>IF(OR(Table1[[#This Row],[loan_status]]="Fully Paid",Table1[[#This Row],[loan_status]]="Current"),"Good Loan",IF(Table1[[#This Row],[loan_status]]="Charged Off","Bad Loan",""))</f>
        <v>Good Loan</v>
      </c>
      <c r="M33033" s="2">
        <v>44542</v>
      </c>
      <c r="N33033" s="1">
        <v>557527</v>
      </c>
      <c r="O33033" s="1" t="s">
        <v>20995</v>
      </c>
      <c r="P33033" s="1" t="s">
        <v>56</v>
      </c>
      <c r="Q33033" s="1" t="s">
        <v>47</v>
      </c>
      <c r="R33033" t="s">
        <v>51</v>
      </c>
      <c r="S33033">
        <v>190000</v>
      </c>
      <c r="T33033">
        <v>6.3500000000000001E-2</v>
      </c>
      <c r="U33033">
        <v>494.53</v>
      </c>
      <c r="V33033">
        <v>0.1148</v>
      </c>
      <c r="W33033">
        <v>15000</v>
      </c>
      <c r="X33033">
        <v>29</v>
      </c>
      <c r="Y33033">
        <v>17804</v>
      </c>
    </row>
    <row r="33034" spans="1:25" x14ac:dyDescent="0.25">
      <c r="A33034">
        <v>361086</v>
      </c>
      <c r="B33034" s="1" t="s">
        <v>382</v>
      </c>
      <c r="C33034" s="1" t="s">
        <v>25</v>
      </c>
      <c r="D33034" s="1" t="s">
        <v>94</v>
      </c>
      <c r="E33034" t="s">
        <v>964</v>
      </c>
      <c r="F33034" s="1" t="s">
        <v>54</v>
      </c>
      <c r="G33034" s="1" t="s">
        <v>29</v>
      </c>
      <c r="H33034" s="2">
        <v>44419</v>
      </c>
      <c r="I33034" s="2" t="s">
        <v>232</v>
      </c>
      <c r="J33034" s="2">
        <v>44512</v>
      </c>
      <c r="K33034" s="1" t="s">
        <v>44</v>
      </c>
      <c r="L33034" s="1" t="str">
        <f>IF(OR(Table1[[#This Row],[loan_status]]="Fully Paid",Table1[[#This Row],[loan_status]]="Current"),"Good Loan",IF(Table1[[#This Row],[loan_status]]="Charged Off","Bad Loan",""))</f>
        <v>Good Loan</v>
      </c>
      <c r="M33034" s="2">
        <v>44866</v>
      </c>
      <c r="N33034" s="1">
        <v>369312</v>
      </c>
      <c r="O33034" s="1" t="s">
        <v>20995</v>
      </c>
      <c r="P33034" s="1" t="s">
        <v>85</v>
      </c>
      <c r="Q33034" s="1" t="s">
        <v>47</v>
      </c>
      <c r="R33034" t="s">
        <v>51</v>
      </c>
      <c r="S33034">
        <v>28596</v>
      </c>
      <c r="T33034">
        <v>7.22E-2</v>
      </c>
      <c r="U33034">
        <v>49.44</v>
      </c>
      <c r="V33034">
        <v>0.11459999999999999</v>
      </c>
      <c r="W33034">
        <v>1500</v>
      </c>
      <c r="X33034">
        <v>9</v>
      </c>
      <c r="Y33034">
        <v>1810</v>
      </c>
    </row>
    <row r="33035" spans="1:25" x14ac:dyDescent="0.25">
      <c r="A33035">
        <v>784255</v>
      </c>
      <c r="B33035" s="1" t="s">
        <v>78</v>
      </c>
      <c r="C33035" s="1" t="s">
        <v>25</v>
      </c>
      <c r="D33035" s="1" t="s">
        <v>114</v>
      </c>
      <c r="E33035" t="s">
        <v>25125</v>
      </c>
      <c r="F33035" s="1" t="s">
        <v>54</v>
      </c>
      <c r="G33035" s="1" t="s">
        <v>29</v>
      </c>
      <c r="H33035" s="2">
        <v>44506</v>
      </c>
      <c r="I33035" s="2" t="s">
        <v>244</v>
      </c>
      <c r="J33035" s="2">
        <v>44533</v>
      </c>
      <c r="K33035" s="1" t="s">
        <v>44</v>
      </c>
      <c r="L33035" s="1" t="str">
        <f>IF(OR(Table1[[#This Row],[loan_status]]="Fully Paid",Table1[[#This Row],[loan_status]]="Current"),"Good Loan",IF(Table1[[#This Row],[loan_status]]="Charged Off","Bad Loan",""))</f>
        <v>Good Loan</v>
      </c>
      <c r="M33035" s="2">
        <v>44534</v>
      </c>
      <c r="N33035" s="1">
        <v>987445</v>
      </c>
      <c r="O33035" s="1" t="s">
        <v>20995</v>
      </c>
      <c r="P33035" s="1" t="s">
        <v>90</v>
      </c>
      <c r="Q33035" s="1" t="s">
        <v>47</v>
      </c>
      <c r="R33035" t="s">
        <v>51</v>
      </c>
      <c r="S33035">
        <v>53000</v>
      </c>
      <c r="T33035">
        <v>0.1857</v>
      </c>
      <c r="U33035">
        <v>115.4</v>
      </c>
      <c r="V33035">
        <v>0.1149</v>
      </c>
      <c r="W33035">
        <v>3500</v>
      </c>
      <c r="X33035">
        <v>28</v>
      </c>
      <c r="Y33035">
        <v>3746</v>
      </c>
    </row>
    <row r="33036" spans="1:25" x14ac:dyDescent="0.25">
      <c r="A33036">
        <v>435322</v>
      </c>
      <c r="B33036" s="1" t="s">
        <v>105</v>
      </c>
      <c r="C33036" s="1" t="s">
        <v>25</v>
      </c>
      <c r="D33036" s="1" t="s">
        <v>147</v>
      </c>
      <c r="E33036" t="s">
        <v>25126</v>
      </c>
      <c r="F33036" s="1" t="s">
        <v>54</v>
      </c>
      <c r="G33036" s="1" t="s">
        <v>29</v>
      </c>
      <c r="H33036" s="2">
        <v>44447</v>
      </c>
      <c r="I33036" s="2">
        <v>44473</v>
      </c>
      <c r="J33036" s="2">
        <v>44473</v>
      </c>
      <c r="K33036" s="1" t="s">
        <v>44</v>
      </c>
      <c r="L33036" s="1" t="str">
        <f>IF(OR(Table1[[#This Row],[loan_status]]="Fully Paid",Table1[[#This Row],[loan_status]]="Current"),"Good Loan",IF(Table1[[#This Row],[loan_status]]="Charged Off","Bad Loan",""))</f>
        <v>Good Loan</v>
      </c>
      <c r="M33036" s="2">
        <v>44474</v>
      </c>
      <c r="N33036" s="1">
        <v>520102</v>
      </c>
      <c r="O33036" s="1" t="s">
        <v>20995</v>
      </c>
      <c r="P33036" s="1" t="s">
        <v>104</v>
      </c>
      <c r="Q33036" s="1" t="s">
        <v>47</v>
      </c>
      <c r="R33036" t="s">
        <v>51</v>
      </c>
      <c r="S33036">
        <v>65000</v>
      </c>
      <c r="T33036">
        <v>0.15820000000000001</v>
      </c>
      <c r="U33036">
        <v>472.38</v>
      </c>
      <c r="V33036">
        <v>0.1114</v>
      </c>
      <c r="W33036">
        <v>14400</v>
      </c>
      <c r="X33036">
        <v>44</v>
      </c>
      <c r="Y33036">
        <v>15269</v>
      </c>
    </row>
    <row r="33037" spans="1:25" x14ac:dyDescent="0.25">
      <c r="A33037">
        <v>466459</v>
      </c>
      <c r="B33037" s="1" t="s">
        <v>132</v>
      </c>
      <c r="C33037" s="1" t="s">
        <v>25</v>
      </c>
      <c r="D33037" s="1" t="s">
        <v>26</v>
      </c>
      <c r="E33037" t="s">
        <v>28720</v>
      </c>
      <c r="F33037" s="1" t="s">
        <v>54</v>
      </c>
      <c r="G33037" s="1" t="s">
        <v>29</v>
      </c>
      <c r="H33037" s="2">
        <v>44451</v>
      </c>
      <c r="I33037" s="2" t="s">
        <v>110</v>
      </c>
      <c r="J33037" s="2">
        <v>44542</v>
      </c>
      <c r="K33037" s="1" t="s">
        <v>44</v>
      </c>
      <c r="L33037" s="1" t="str">
        <f>IF(OR(Table1[[#This Row],[loan_status]]="Fully Paid",Table1[[#This Row],[loan_status]]="Current"),"Good Loan",IF(Table1[[#This Row],[loan_status]]="Charged Off","Bad Loan",""))</f>
        <v>Good Loan</v>
      </c>
      <c r="M33037" s="2">
        <v>44896</v>
      </c>
      <c r="N33037" s="1">
        <v>585916</v>
      </c>
      <c r="O33037" s="1" t="s">
        <v>20995</v>
      </c>
      <c r="P33037" s="1" t="s">
        <v>93</v>
      </c>
      <c r="Q33037" s="1" t="s">
        <v>47</v>
      </c>
      <c r="R33037" t="s">
        <v>51</v>
      </c>
      <c r="S33037">
        <v>40000</v>
      </c>
      <c r="T33037">
        <v>9.6000000000000002E-2</v>
      </c>
      <c r="U33037">
        <v>530.15</v>
      </c>
      <c r="V33037">
        <v>0.1183</v>
      </c>
      <c r="W33037">
        <v>16000</v>
      </c>
      <c r="X33037">
        <v>11</v>
      </c>
      <c r="Y33037">
        <v>19418</v>
      </c>
    </row>
    <row r="33038" spans="1:25" x14ac:dyDescent="0.25">
      <c r="A33038">
        <v>354117</v>
      </c>
      <c r="B33038" s="1" t="s">
        <v>82</v>
      </c>
      <c r="C33038" s="1" t="s">
        <v>25</v>
      </c>
      <c r="D33038" s="1" t="s">
        <v>102</v>
      </c>
      <c r="E33038" t="s">
        <v>25127</v>
      </c>
      <c r="F33038" s="1" t="s">
        <v>54</v>
      </c>
      <c r="G33038" s="1" t="s">
        <v>29</v>
      </c>
      <c r="H33038" s="2">
        <v>44416</v>
      </c>
      <c r="I33038" s="2">
        <v>44501</v>
      </c>
      <c r="J33038" s="2">
        <v>44478</v>
      </c>
      <c r="K33038" s="1" t="s">
        <v>44</v>
      </c>
      <c r="L33038" s="1" t="str">
        <f>IF(OR(Table1[[#This Row],[loan_status]]="Fully Paid",Table1[[#This Row],[loan_status]]="Current"),"Good Loan",IF(Table1[[#This Row],[loan_status]]="Charged Off","Bad Loan",""))</f>
        <v>Good Loan</v>
      </c>
      <c r="M33038" s="2">
        <v>44479</v>
      </c>
      <c r="N33038" s="1">
        <v>358041</v>
      </c>
      <c r="O33038" s="1" t="s">
        <v>20995</v>
      </c>
      <c r="P33038" s="1" t="s">
        <v>85</v>
      </c>
      <c r="Q33038" s="1" t="s">
        <v>47</v>
      </c>
      <c r="R33038" t="s">
        <v>51</v>
      </c>
      <c r="S33038">
        <v>30000</v>
      </c>
      <c r="T33038">
        <v>6.0000000000000001E-3</v>
      </c>
      <c r="U33038">
        <v>110.43</v>
      </c>
      <c r="V33038">
        <v>0.1096</v>
      </c>
      <c r="W33038">
        <v>5000</v>
      </c>
      <c r="X33038">
        <v>17</v>
      </c>
      <c r="Y33038">
        <v>3911</v>
      </c>
    </row>
    <row r="33039" spans="1:25" x14ac:dyDescent="0.25">
      <c r="A33039">
        <v>487786</v>
      </c>
      <c r="B33039" s="1" t="s">
        <v>141</v>
      </c>
      <c r="C33039" s="1" t="s">
        <v>25</v>
      </c>
      <c r="D33039" s="1" t="s">
        <v>58</v>
      </c>
      <c r="E33039" t="s">
        <v>7795</v>
      </c>
      <c r="F33039" s="1" t="s">
        <v>54</v>
      </c>
      <c r="G33039" s="1" t="s">
        <v>29</v>
      </c>
      <c r="H33039" s="2">
        <v>44471</v>
      </c>
      <c r="I33039" s="2">
        <v>44508</v>
      </c>
      <c r="J33039" s="2">
        <v>44510</v>
      </c>
      <c r="K33039" s="1" t="s">
        <v>44</v>
      </c>
      <c r="L33039" s="1" t="str">
        <f>IF(OR(Table1[[#This Row],[loan_status]]="Fully Paid",Table1[[#This Row],[loan_status]]="Current"),"Good Loan",IF(Table1[[#This Row],[loan_status]]="Charged Off","Bad Loan",""))</f>
        <v>Good Loan</v>
      </c>
      <c r="M33039" s="2">
        <v>44511</v>
      </c>
      <c r="N33039" s="1">
        <v>621941</v>
      </c>
      <c r="O33039" s="1" t="s">
        <v>20995</v>
      </c>
      <c r="P33039" s="1" t="s">
        <v>104</v>
      </c>
      <c r="Q33039" s="1" t="s">
        <v>47</v>
      </c>
      <c r="R33039" t="s">
        <v>51</v>
      </c>
      <c r="S33039">
        <v>47480</v>
      </c>
      <c r="T33039">
        <v>0.1681</v>
      </c>
      <c r="U33039">
        <v>222.26</v>
      </c>
      <c r="V33039">
        <v>9.8799999999999999E-2</v>
      </c>
      <c r="W33039">
        <v>6900</v>
      </c>
      <c r="X33039">
        <v>24</v>
      </c>
      <c r="Y33039">
        <v>7735</v>
      </c>
    </row>
    <row r="33040" spans="1:25" x14ac:dyDescent="0.25">
      <c r="A33040">
        <v>472830</v>
      </c>
      <c r="B33040" s="1" t="s">
        <v>158</v>
      </c>
      <c r="C33040" s="1" t="s">
        <v>25</v>
      </c>
      <c r="D33040" s="1" t="s">
        <v>58</v>
      </c>
      <c r="E33040" t="s">
        <v>208</v>
      </c>
      <c r="F33040" s="1" t="s">
        <v>54</v>
      </c>
      <c r="G33040" s="1" t="s">
        <v>29</v>
      </c>
      <c r="H33040" s="2">
        <v>44470</v>
      </c>
      <c r="I33040" s="2">
        <v>44532</v>
      </c>
      <c r="J33040" s="2">
        <v>44532</v>
      </c>
      <c r="K33040" s="1" t="s">
        <v>44</v>
      </c>
      <c r="L33040" s="1" t="str">
        <f>IF(OR(Table1[[#This Row],[loan_status]]="Fully Paid",Table1[[#This Row],[loan_status]]="Current"),"Good Loan",IF(Table1[[#This Row],[loan_status]]="Charged Off","Bad Loan",""))</f>
        <v>Good Loan</v>
      </c>
      <c r="M33040" s="2">
        <v>44533</v>
      </c>
      <c r="N33040" s="1">
        <v>597129</v>
      </c>
      <c r="O33040" s="1" t="s">
        <v>20995</v>
      </c>
      <c r="P33040" s="1" t="s">
        <v>85</v>
      </c>
      <c r="Q33040" s="1" t="s">
        <v>47</v>
      </c>
      <c r="R33040" t="s">
        <v>51</v>
      </c>
      <c r="S33040">
        <v>135660</v>
      </c>
      <c r="T33040">
        <v>2.0000000000000001E-4</v>
      </c>
      <c r="U33040">
        <v>836.66</v>
      </c>
      <c r="V33040">
        <v>0.12529999999999999</v>
      </c>
      <c r="W33040">
        <v>25000</v>
      </c>
      <c r="X33040">
        <v>16</v>
      </c>
      <c r="Y33040">
        <v>29568</v>
      </c>
    </row>
    <row r="33041" spans="1:25" x14ac:dyDescent="0.25">
      <c r="A33041">
        <v>408948</v>
      </c>
      <c r="B33041" s="1" t="s">
        <v>207</v>
      </c>
      <c r="C33041" s="1" t="s">
        <v>25</v>
      </c>
      <c r="D33041" s="1" t="s">
        <v>136</v>
      </c>
      <c r="E33041" t="s">
        <v>25128</v>
      </c>
      <c r="F33041" s="1" t="s">
        <v>54</v>
      </c>
      <c r="G33041" s="1" t="s">
        <v>29</v>
      </c>
      <c r="H33041" s="2">
        <v>44445</v>
      </c>
      <c r="I33041" s="2">
        <v>44534</v>
      </c>
      <c r="J33041" s="2">
        <v>44534</v>
      </c>
      <c r="K33041" s="1" t="s">
        <v>44</v>
      </c>
      <c r="L33041" s="1" t="str">
        <f>IF(OR(Table1[[#This Row],[loan_status]]="Fully Paid",Table1[[#This Row],[loan_status]]="Current"),"Good Loan",IF(Table1[[#This Row],[loan_status]]="Charged Off","Bad Loan",""))</f>
        <v>Good Loan</v>
      </c>
      <c r="M33041" s="2">
        <v>44535</v>
      </c>
      <c r="N33041" s="1">
        <v>445515</v>
      </c>
      <c r="O33041" s="1" t="s">
        <v>20995</v>
      </c>
      <c r="P33041" s="1" t="s">
        <v>90</v>
      </c>
      <c r="Q33041" s="1" t="s">
        <v>47</v>
      </c>
      <c r="R33041" t="s">
        <v>51</v>
      </c>
      <c r="S33041">
        <v>63996</v>
      </c>
      <c r="T33041">
        <v>0.18060000000000001</v>
      </c>
      <c r="U33041">
        <v>281.89999999999998</v>
      </c>
      <c r="V33041">
        <v>0.11890000000000001</v>
      </c>
      <c r="W33041">
        <v>8500</v>
      </c>
      <c r="X33041">
        <v>15</v>
      </c>
      <c r="Y33041">
        <v>9961</v>
      </c>
    </row>
    <row r="33042" spans="1:25" x14ac:dyDescent="0.25">
      <c r="A33042">
        <v>433371</v>
      </c>
      <c r="B33042" s="1" t="s">
        <v>72</v>
      </c>
      <c r="C33042" s="1" t="s">
        <v>25</v>
      </c>
      <c r="D33042" s="1" t="s">
        <v>136</v>
      </c>
      <c r="E33042" t="s">
        <v>25129</v>
      </c>
      <c r="F33042" s="1" t="s">
        <v>54</v>
      </c>
      <c r="G33042" s="1" t="s">
        <v>29</v>
      </c>
      <c r="H33042" s="2">
        <v>44447</v>
      </c>
      <c r="I33042" s="2">
        <v>44538</v>
      </c>
      <c r="J33042" s="2">
        <v>44538</v>
      </c>
      <c r="K33042" s="1" t="s">
        <v>44</v>
      </c>
      <c r="L33042" s="1" t="str">
        <f>IF(OR(Table1[[#This Row],[loan_status]]="Fully Paid",Table1[[#This Row],[loan_status]]="Current"),"Good Loan",IF(Table1[[#This Row],[loan_status]]="Charged Off","Bad Loan",""))</f>
        <v>Good Loan</v>
      </c>
      <c r="M33042" s="2">
        <v>44539</v>
      </c>
      <c r="N33042" s="1">
        <v>516116</v>
      </c>
      <c r="O33042" s="1" t="s">
        <v>20995</v>
      </c>
      <c r="P33042" s="1" t="s">
        <v>85</v>
      </c>
      <c r="Q33042" s="1" t="s">
        <v>47</v>
      </c>
      <c r="R33042" t="s">
        <v>51</v>
      </c>
      <c r="S33042">
        <v>41004</v>
      </c>
      <c r="T33042">
        <v>0.115</v>
      </c>
      <c r="U33042">
        <v>348.05</v>
      </c>
      <c r="V33042">
        <v>0.12529999999999999</v>
      </c>
      <c r="W33042">
        <v>10400</v>
      </c>
      <c r="X33042">
        <v>18</v>
      </c>
      <c r="Y33042">
        <v>12530</v>
      </c>
    </row>
    <row r="33043" spans="1:25" x14ac:dyDescent="0.25">
      <c r="A33043">
        <v>461346</v>
      </c>
      <c r="B33043" s="1" t="s">
        <v>374</v>
      </c>
      <c r="C33043" s="1" t="s">
        <v>25</v>
      </c>
      <c r="D33043" s="1" t="s">
        <v>63</v>
      </c>
      <c r="E33043" t="s">
        <v>25130</v>
      </c>
      <c r="F33043" s="1" t="s">
        <v>54</v>
      </c>
      <c r="G33043" s="1" t="s">
        <v>29</v>
      </c>
      <c r="H33043" s="2">
        <v>44450</v>
      </c>
      <c r="I33043" s="2" t="s">
        <v>135</v>
      </c>
      <c r="J33043" s="2">
        <v>44536</v>
      </c>
      <c r="K33043" s="1" t="s">
        <v>44</v>
      </c>
      <c r="L33043" s="1" t="str">
        <f>IF(OR(Table1[[#This Row],[loan_status]]="Fully Paid",Table1[[#This Row],[loan_status]]="Current"),"Good Loan",IF(Table1[[#This Row],[loan_status]]="Charged Off","Bad Loan",""))</f>
        <v>Good Loan</v>
      </c>
      <c r="M33043" s="2">
        <v>44537</v>
      </c>
      <c r="N33043" s="1">
        <v>576507</v>
      </c>
      <c r="O33043" s="1" t="s">
        <v>20995</v>
      </c>
      <c r="P33043" s="1" t="s">
        <v>104</v>
      </c>
      <c r="Q33043" s="1" t="s">
        <v>47</v>
      </c>
      <c r="R33043" t="s">
        <v>51</v>
      </c>
      <c r="S33043">
        <v>63000</v>
      </c>
      <c r="T33043">
        <v>0.10290000000000001</v>
      </c>
      <c r="U33043">
        <v>131.22</v>
      </c>
      <c r="V33043">
        <v>0.1114</v>
      </c>
      <c r="W33043">
        <v>4000</v>
      </c>
      <c r="X33043">
        <v>10</v>
      </c>
      <c r="Y33043">
        <v>4699</v>
      </c>
    </row>
    <row r="33044" spans="1:25" x14ac:dyDescent="0.25">
      <c r="A33044">
        <v>479260</v>
      </c>
      <c r="B33044" s="1" t="s">
        <v>38</v>
      </c>
      <c r="C33044" s="1" t="s">
        <v>25</v>
      </c>
      <c r="D33044" s="1" t="s">
        <v>63</v>
      </c>
      <c r="E33044" t="s">
        <v>5344</v>
      </c>
      <c r="F33044" s="1" t="s">
        <v>54</v>
      </c>
      <c r="G33044" s="1" t="s">
        <v>29</v>
      </c>
      <c r="H33044" s="2">
        <v>44470</v>
      </c>
      <c r="I33044" s="2" t="s">
        <v>121</v>
      </c>
      <c r="J33044" s="2" t="s">
        <v>121</v>
      </c>
      <c r="K33044" s="1" t="s">
        <v>44</v>
      </c>
      <c r="L33044" s="1" t="str">
        <f>IF(OR(Table1[[#This Row],[loan_status]]="Fully Paid",Table1[[#This Row],[loan_status]]="Current"),"Good Loan",IF(Table1[[#This Row],[loan_status]]="Charged Off","Bad Loan",""))</f>
        <v>Good Loan</v>
      </c>
      <c r="M33044" s="1" t="s">
        <v>89</v>
      </c>
      <c r="N33044" s="1">
        <v>608885</v>
      </c>
      <c r="O33044" s="1" t="s">
        <v>20995</v>
      </c>
      <c r="P33044" s="1" t="s">
        <v>90</v>
      </c>
      <c r="Q33044" s="1" t="s">
        <v>47</v>
      </c>
      <c r="R33044" t="s">
        <v>51</v>
      </c>
      <c r="S33044">
        <v>80000</v>
      </c>
      <c r="T33044">
        <v>0.18820000000000001</v>
      </c>
      <c r="U33044">
        <v>687.44</v>
      </c>
      <c r="V33044">
        <v>0.1099</v>
      </c>
      <c r="W33044">
        <v>21000</v>
      </c>
      <c r="X33044">
        <v>8</v>
      </c>
      <c r="Y33044">
        <v>24715</v>
      </c>
    </row>
    <row r="33045" spans="1:25" x14ac:dyDescent="0.25">
      <c r="A33045">
        <v>464068</v>
      </c>
      <c r="B33045" s="1" t="s">
        <v>176</v>
      </c>
      <c r="C33045" s="1" t="s">
        <v>25</v>
      </c>
      <c r="D33045" s="1" t="s">
        <v>48</v>
      </c>
      <c r="E33045" t="s">
        <v>25131</v>
      </c>
      <c r="F33045" s="1" t="s">
        <v>54</v>
      </c>
      <c r="G33045" s="1" t="s">
        <v>29</v>
      </c>
      <c r="H33045" s="2">
        <v>44451</v>
      </c>
      <c r="I33045" s="2" t="s">
        <v>107</v>
      </c>
      <c r="J33045" s="2">
        <v>44542</v>
      </c>
      <c r="K33045" s="1" t="s">
        <v>44</v>
      </c>
      <c r="L33045" s="1" t="str">
        <f>IF(OR(Table1[[#This Row],[loan_status]]="Fully Paid",Table1[[#This Row],[loan_status]]="Current"),"Good Loan",IF(Table1[[#This Row],[loan_status]]="Charged Off","Bad Loan",""))</f>
        <v>Good Loan</v>
      </c>
      <c r="M33045" s="2">
        <v>44896</v>
      </c>
      <c r="N33045" s="1">
        <v>581396</v>
      </c>
      <c r="O33045" s="1" t="s">
        <v>20995</v>
      </c>
      <c r="P33045" s="1" t="s">
        <v>56</v>
      </c>
      <c r="Q33045" s="1" t="s">
        <v>47</v>
      </c>
      <c r="R33045" t="s">
        <v>51</v>
      </c>
      <c r="S33045">
        <v>14400</v>
      </c>
      <c r="T33045">
        <v>0.1208</v>
      </c>
      <c r="U33045">
        <v>181.33</v>
      </c>
      <c r="V33045">
        <v>0.1148</v>
      </c>
      <c r="W33045">
        <v>5500</v>
      </c>
      <c r="X33045">
        <v>12</v>
      </c>
      <c r="Y33045">
        <v>6528</v>
      </c>
    </row>
    <row r="33046" spans="1:25" x14ac:dyDescent="0.25">
      <c r="A33046">
        <v>985956</v>
      </c>
      <c r="B33046" s="1" t="s">
        <v>52</v>
      </c>
      <c r="C33046" s="1" t="s">
        <v>25</v>
      </c>
      <c r="D33046" s="1" t="s">
        <v>48</v>
      </c>
      <c r="E33046" t="s">
        <v>25132</v>
      </c>
      <c r="F33046" s="1" t="s">
        <v>54</v>
      </c>
      <c r="G33046" s="1" t="s">
        <v>29</v>
      </c>
      <c r="H33046" s="2">
        <v>44510</v>
      </c>
      <c r="I33046" s="2" t="s">
        <v>101</v>
      </c>
      <c r="J33046" s="2">
        <v>44539</v>
      </c>
      <c r="K33046" s="1" t="s">
        <v>44</v>
      </c>
      <c r="L33046" s="1" t="str">
        <f>IF(OR(Table1[[#This Row],[loan_status]]="Fully Paid",Table1[[#This Row],[loan_status]]="Current"),"Good Loan",IF(Table1[[#This Row],[loan_status]]="Charged Off","Bad Loan",""))</f>
        <v>Good Loan</v>
      </c>
      <c r="M33046" s="2">
        <v>44540</v>
      </c>
      <c r="N33046" s="1">
        <v>1209858</v>
      </c>
      <c r="O33046" s="1" t="s">
        <v>20995</v>
      </c>
      <c r="P33046" s="1" t="s">
        <v>90</v>
      </c>
      <c r="Q33046" s="1" t="s">
        <v>47</v>
      </c>
      <c r="R33046" t="s">
        <v>51</v>
      </c>
      <c r="S33046">
        <v>55000</v>
      </c>
      <c r="T33046">
        <v>0.2404</v>
      </c>
      <c r="U33046">
        <v>501.23</v>
      </c>
      <c r="V33046">
        <v>0.1242</v>
      </c>
      <c r="W33046">
        <v>15000</v>
      </c>
      <c r="X33046">
        <v>29</v>
      </c>
      <c r="Y33046">
        <v>16387</v>
      </c>
    </row>
    <row r="33047" spans="1:25" x14ac:dyDescent="0.25">
      <c r="A33047">
        <v>510848</v>
      </c>
      <c r="B33047" s="1" t="s">
        <v>72</v>
      </c>
      <c r="C33047" s="1" t="s">
        <v>25</v>
      </c>
      <c r="D33047" s="1" t="s">
        <v>147</v>
      </c>
      <c r="E33047" t="s">
        <v>25133</v>
      </c>
      <c r="F33047" s="1" t="s">
        <v>54</v>
      </c>
      <c r="G33047" s="1" t="s">
        <v>29</v>
      </c>
      <c r="H33047" s="2">
        <v>44474</v>
      </c>
      <c r="I33047" s="2" t="s">
        <v>43</v>
      </c>
      <c r="J33047" s="2" t="s">
        <v>33</v>
      </c>
      <c r="K33047" s="1" t="s">
        <v>44</v>
      </c>
      <c r="L33047" s="1" t="str">
        <f>IF(OR(Table1[[#This Row],[loan_status]]="Fully Paid",Table1[[#This Row],[loan_status]]="Current"),"Good Loan",IF(Table1[[#This Row],[loan_status]]="Charged Off","Bad Loan",""))</f>
        <v>Good Loan</v>
      </c>
      <c r="M33047" s="1" t="s">
        <v>123</v>
      </c>
      <c r="N33047" s="1">
        <v>659709</v>
      </c>
      <c r="O33047" s="1" t="s">
        <v>20995</v>
      </c>
      <c r="P33047" s="1" t="s">
        <v>56</v>
      </c>
      <c r="Q33047" s="1" t="s">
        <v>47</v>
      </c>
      <c r="R33047" t="s">
        <v>51</v>
      </c>
      <c r="S33047">
        <v>66000</v>
      </c>
      <c r="T33047">
        <v>0.11219999999999999</v>
      </c>
      <c r="U33047">
        <v>210.51</v>
      </c>
      <c r="V33047">
        <v>0.10249999999999999</v>
      </c>
      <c r="W33047">
        <v>6500</v>
      </c>
      <c r="X33047">
        <v>8</v>
      </c>
      <c r="Y33047">
        <v>7579</v>
      </c>
    </row>
    <row r="33048" spans="1:25" x14ac:dyDescent="0.25">
      <c r="A33048">
        <v>493182</v>
      </c>
      <c r="B33048" s="1" t="s">
        <v>72</v>
      </c>
      <c r="C33048" s="1" t="s">
        <v>25</v>
      </c>
      <c r="D33048" s="1" t="s">
        <v>147</v>
      </c>
      <c r="E33048" t="s">
        <v>25134</v>
      </c>
      <c r="F33048" s="1" t="s">
        <v>54</v>
      </c>
      <c r="G33048" s="1" t="s">
        <v>29</v>
      </c>
      <c r="H33048" s="2">
        <v>44472</v>
      </c>
      <c r="I33048" s="2" t="s">
        <v>244</v>
      </c>
      <c r="J33048" s="2" t="s">
        <v>89</v>
      </c>
      <c r="K33048" s="1" t="s">
        <v>44</v>
      </c>
      <c r="L33048" s="1" t="str">
        <f>IF(OR(Table1[[#This Row],[loan_status]]="Fully Paid",Table1[[#This Row],[loan_status]]="Current"),"Good Loan",IF(Table1[[#This Row],[loan_status]]="Charged Off","Bad Loan",""))</f>
        <v>Good Loan</v>
      </c>
      <c r="M33048" s="1" t="s">
        <v>31</v>
      </c>
      <c r="N33048" s="1">
        <v>630854</v>
      </c>
      <c r="O33048" s="1" t="s">
        <v>20995</v>
      </c>
      <c r="P33048" s="1" t="s">
        <v>85</v>
      </c>
      <c r="Q33048" s="1" t="s">
        <v>47</v>
      </c>
      <c r="R33048" t="s">
        <v>51</v>
      </c>
      <c r="S33048">
        <v>50000</v>
      </c>
      <c r="T33048">
        <v>0.14330000000000001</v>
      </c>
      <c r="U33048">
        <v>164.56</v>
      </c>
      <c r="V33048">
        <v>0.11360000000000001</v>
      </c>
      <c r="W33048">
        <v>5000</v>
      </c>
      <c r="X33048">
        <v>29</v>
      </c>
      <c r="Y33048">
        <v>5924</v>
      </c>
    </row>
    <row r="33049" spans="1:25" x14ac:dyDescent="0.25">
      <c r="A33049">
        <v>482101</v>
      </c>
      <c r="B33049" s="1" t="s">
        <v>105</v>
      </c>
      <c r="C33049" s="1" t="s">
        <v>25</v>
      </c>
      <c r="D33049" s="1" t="s">
        <v>39</v>
      </c>
      <c r="E33049" t="s">
        <v>25135</v>
      </c>
      <c r="F33049" s="1" t="s">
        <v>54</v>
      </c>
      <c r="G33049" s="1" t="s">
        <v>29</v>
      </c>
      <c r="H33049" s="2">
        <v>44471</v>
      </c>
      <c r="I33049" s="2" t="s">
        <v>344</v>
      </c>
      <c r="J33049" s="2">
        <v>44503</v>
      </c>
      <c r="K33049" s="1" t="s">
        <v>44</v>
      </c>
      <c r="L33049" s="1" t="str">
        <f>IF(OR(Table1[[#This Row],[loan_status]]="Fully Paid",Table1[[#This Row],[loan_status]]="Current"),"Good Loan",IF(Table1[[#This Row],[loan_status]]="Charged Off","Bad Loan",""))</f>
        <v>Good Loan</v>
      </c>
      <c r="M33049" s="2">
        <v>44504</v>
      </c>
      <c r="N33049" s="1">
        <v>613204</v>
      </c>
      <c r="O33049" s="1" t="s">
        <v>20995</v>
      </c>
      <c r="P33049" s="1" t="s">
        <v>56</v>
      </c>
      <c r="Q33049" s="1" t="s">
        <v>47</v>
      </c>
      <c r="R33049" t="s">
        <v>51</v>
      </c>
      <c r="S33049">
        <v>26400</v>
      </c>
      <c r="T33049">
        <v>0.1545</v>
      </c>
      <c r="U33049">
        <v>323.85000000000002</v>
      </c>
      <c r="V33049">
        <v>0.10249999999999999</v>
      </c>
      <c r="W33049">
        <v>10000</v>
      </c>
      <c r="X33049">
        <v>16</v>
      </c>
      <c r="Y33049">
        <v>10946</v>
      </c>
    </row>
    <row r="33050" spans="1:25" x14ac:dyDescent="0.25">
      <c r="A33050">
        <v>426632</v>
      </c>
      <c r="B33050" s="1" t="s">
        <v>24</v>
      </c>
      <c r="C33050" s="1" t="s">
        <v>25</v>
      </c>
      <c r="D33050" s="1" t="s">
        <v>26</v>
      </c>
      <c r="E33050" t="s">
        <v>28720</v>
      </c>
      <c r="F33050" s="1" t="s">
        <v>54</v>
      </c>
      <c r="G33050" s="1" t="s">
        <v>29</v>
      </c>
      <c r="H33050" s="2">
        <v>44446</v>
      </c>
      <c r="I33050" s="2" t="s">
        <v>43</v>
      </c>
      <c r="J33050" s="2">
        <v>44472</v>
      </c>
      <c r="K33050" s="1" t="s">
        <v>44</v>
      </c>
      <c r="L33050" s="1" t="str">
        <f>IF(OR(Table1[[#This Row],[loan_status]]="Fully Paid",Table1[[#This Row],[loan_status]]="Current"),"Good Loan",IF(Table1[[#This Row],[loan_status]]="Charged Off","Bad Loan",""))</f>
        <v>Good Loan</v>
      </c>
      <c r="M33050" s="2">
        <v>44473</v>
      </c>
      <c r="N33050" s="1">
        <v>503755</v>
      </c>
      <c r="O33050" s="1" t="s">
        <v>20995</v>
      </c>
      <c r="P33050" s="1" t="s">
        <v>104</v>
      </c>
      <c r="Q33050" s="1" t="s">
        <v>47</v>
      </c>
      <c r="R33050" t="s">
        <v>51</v>
      </c>
      <c r="S33050">
        <v>17000</v>
      </c>
      <c r="T33050">
        <v>0.23649999999999999</v>
      </c>
      <c r="U33050">
        <v>57.25</v>
      </c>
      <c r="V33050">
        <v>0.1095</v>
      </c>
      <c r="W33050">
        <v>1750</v>
      </c>
      <c r="X33050">
        <v>12</v>
      </c>
      <c r="Y33050">
        <v>1875</v>
      </c>
    </row>
    <row r="33051" spans="1:25" x14ac:dyDescent="0.25">
      <c r="A33051">
        <v>473378</v>
      </c>
      <c r="B33051" s="1" t="s">
        <v>113</v>
      </c>
      <c r="C33051" s="1" t="s">
        <v>25</v>
      </c>
      <c r="D33051" s="1" t="s">
        <v>26</v>
      </c>
      <c r="E33051" t="s">
        <v>28720</v>
      </c>
      <c r="F33051" s="1" t="s">
        <v>54</v>
      </c>
      <c r="G33051" s="1" t="s">
        <v>29</v>
      </c>
      <c r="H33051" s="2">
        <v>44470</v>
      </c>
      <c r="I33051" s="2">
        <v>44507</v>
      </c>
      <c r="J33051" s="2">
        <v>44506</v>
      </c>
      <c r="K33051" s="1" t="s">
        <v>44</v>
      </c>
      <c r="L33051" s="1" t="str">
        <f>IF(OR(Table1[[#This Row],[loan_status]]="Fully Paid",Table1[[#This Row],[loan_status]]="Current"),"Good Loan",IF(Table1[[#This Row],[loan_status]]="Charged Off","Bad Loan",""))</f>
        <v>Good Loan</v>
      </c>
      <c r="M33051" s="2">
        <v>44507</v>
      </c>
      <c r="N33051" s="1">
        <v>598227</v>
      </c>
      <c r="O33051" s="1" t="s">
        <v>20995</v>
      </c>
      <c r="P33051" s="1" t="s">
        <v>104</v>
      </c>
      <c r="Q33051" s="1" t="s">
        <v>47</v>
      </c>
      <c r="R33051" t="s">
        <v>51</v>
      </c>
      <c r="S33051">
        <v>60000</v>
      </c>
      <c r="T33051">
        <v>0.13519999999999999</v>
      </c>
      <c r="U33051">
        <v>262.43</v>
      </c>
      <c r="V33051">
        <v>0.1114</v>
      </c>
      <c r="W33051">
        <v>8000</v>
      </c>
      <c r="X33051">
        <v>32</v>
      </c>
      <c r="Y33051">
        <v>9014</v>
      </c>
    </row>
    <row r="33052" spans="1:25" x14ac:dyDescent="0.25">
      <c r="A33052">
        <v>580950</v>
      </c>
      <c r="B33052" s="1" t="s">
        <v>52</v>
      </c>
      <c r="C33052" s="1" t="s">
        <v>25</v>
      </c>
      <c r="D33052" s="1" t="s">
        <v>26</v>
      </c>
      <c r="E33052" t="s">
        <v>25136</v>
      </c>
      <c r="F33052" s="1" t="s">
        <v>54</v>
      </c>
      <c r="G33052" s="1" t="s">
        <v>29</v>
      </c>
      <c r="H33052" s="2">
        <v>44478</v>
      </c>
      <c r="I33052" s="2" t="s">
        <v>123</v>
      </c>
      <c r="J33052" s="2" t="s">
        <v>123</v>
      </c>
      <c r="K33052" s="1" t="s">
        <v>44</v>
      </c>
      <c r="L33052" s="1" t="str">
        <f>IF(OR(Table1[[#This Row],[loan_status]]="Fully Paid",Table1[[#This Row],[loan_status]]="Current"),"Good Loan",IF(Table1[[#This Row],[loan_status]]="Charged Off","Bad Loan",""))</f>
        <v>Good Loan</v>
      </c>
      <c r="M33052" s="1" t="s">
        <v>124</v>
      </c>
      <c r="N33052" s="1">
        <v>746757</v>
      </c>
      <c r="O33052" s="1" t="s">
        <v>20995</v>
      </c>
      <c r="P33052" s="1" t="s">
        <v>90</v>
      </c>
      <c r="Q33052" s="1" t="s">
        <v>47</v>
      </c>
      <c r="R33052" t="s">
        <v>51</v>
      </c>
      <c r="S33052">
        <v>39996</v>
      </c>
      <c r="T33052">
        <v>0.22770000000000001</v>
      </c>
      <c r="U33052">
        <v>65.95</v>
      </c>
      <c r="V33052">
        <v>0.1149</v>
      </c>
      <c r="W33052">
        <v>2000</v>
      </c>
      <c r="X33052">
        <v>20</v>
      </c>
      <c r="Y33052">
        <v>2368</v>
      </c>
    </row>
    <row r="33053" spans="1:25" x14ac:dyDescent="0.25">
      <c r="A33053">
        <v>853435</v>
      </c>
      <c r="B33053" s="1" t="s">
        <v>78</v>
      </c>
      <c r="C33053" s="1" t="s">
        <v>25</v>
      </c>
      <c r="D33053" s="1" t="s">
        <v>26</v>
      </c>
      <c r="E33053" t="s">
        <v>25137</v>
      </c>
      <c r="F33053" s="1" t="s">
        <v>54</v>
      </c>
      <c r="G33053" s="1" t="s">
        <v>29</v>
      </c>
      <c r="H33053" s="2">
        <v>44508</v>
      </c>
      <c r="I33053" s="2" t="s">
        <v>309</v>
      </c>
      <c r="J33053" s="2" t="s">
        <v>213</v>
      </c>
      <c r="K33053" s="1" t="s">
        <v>44</v>
      </c>
      <c r="L33053" s="1" t="str">
        <f>IF(OR(Table1[[#This Row],[loan_status]]="Fully Paid",Table1[[#This Row],[loan_status]]="Current"),"Good Loan",IF(Table1[[#This Row],[loan_status]]="Charged Off","Bad Loan",""))</f>
        <v>Good Loan</v>
      </c>
      <c r="M33053" s="1" t="s">
        <v>194</v>
      </c>
      <c r="N33053" s="1">
        <v>1065602</v>
      </c>
      <c r="O33053" s="1" t="s">
        <v>20995</v>
      </c>
      <c r="P33053" s="1" t="s">
        <v>85</v>
      </c>
      <c r="Q33053" s="1" t="s">
        <v>47</v>
      </c>
      <c r="R33053" t="s">
        <v>51</v>
      </c>
      <c r="S33053">
        <v>18000</v>
      </c>
      <c r="T33053">
        <v>0.2107</v>
      </c>
      <c r="U33053">
        <v>119.56</v>
      </c>
      <c r="V33053">
        <v>0.11990000000000001</v>
      </c>
      <c r="W33053">
        <v>3600</v>
      </c>
      <c r="X33053">
        <v>8</v>
      </c>
      <c r="Y33053">
        <v>4304</v>
      </c>
    </row>
    <row r="33054" spans="1:25" x14ac:dyDescent="0.25">
      <c r="A33054">
        <v>604861</v>
      </c>
      <c r="B33054" s="1" t="s">
        <v>57</v>
      </c>
      <c r="C33054" s="1" t="s">
        <v>25</v>
      </c>
      <c r="D33054" s="1" t="s">
        <v>26</v>
      </c>
      <c r="E33054" t="s">
        <v>25138</v>
      </c>
      <c r="F33054" s="1" t="s">
        <v>54</v>
      </c>
      <c r="G33054" s="1" t="s">
        <v>29</v>
      </c>
      <c r="H33054" s="2">
        <v>44479</v>
      </c>
      <c r="I33054" s="2" t="s">
        <v>89</v>
      </c>
      <c r="J33054" s="2" t="s">
        <v>89</v>
      </c>
      <c r="K33054" s="1" t="s">
        <v>44</v>
      </c>
      <c r="L33054" s="1" t="str">
        <f>IF(OR(Table1[[#This Row],[loan_status]]="Fully Paid",Table1[[#This Row],[loan_status]]="Current"),"Good Loan",IF(Table1[[#This Row],[loan_status]]="Charged Off","Bad Loan",""))</f>
        <v>Good Loan</v>
      </c>
      <c r="M33054" s="1" t="s">
        <v>31</v>
      </c>
      <c r="N33054" s="1">
        <v>775964</v>
      </c>
      <c r="O33054" s="1" t="s">
        <v>20995</v>
      </c>
      <c r="P33054" s="1" t="s">
        <v>85</v>
      </c>
      <c r="Q33054" s="1" t="s">
        <v>47</v>
      </c>
      <c r="R33054" t="s">
        <v>51</v>
      </c>
      <c r="S33054">
        <v>37584</v>
      </c>
      <c r="T33054">
        <v>0.1108</v>
      </c>
      <c r="U33054">
        <v>126.51</v>
      </c>
      <c r="V33054">
        <v>0.1036</v>
      </c>
      <c r="W33054">
        <v>3900</v>
      </c>
      <c r="X33054">
        <v>10</v>
      </c>
      <c r="Y33054">
        <v>4516</v>
      </c>
    </row>
    <row r="33055" spans="1:25" x14ac:dyDescent="0.25">
      <c r="A33055">
        <v>466935</v>
      </c>
      <c r="B33055" s="1" t="s">
        <v>160</v>
      </c>
      <c r="C33055" s="1" t="s">
        <v>25</v>
      </c>
      <c r="D33055" s="1" t="s">
        <v>94</v>
      </c>
      <c r="E33055" t="s">
        <v>25139</v>
      </c>
      <c r="F33055" s="1" t="s">
        <v>54</v>
      </c>
      <c r="G33055" s="1" t="s">
        <v>29</v>
      </c>
      <c r="H33055" s="2">
        <v>44451</v>
      </c>
      <c r="I33055" s="2">
        <v>44503</v>
      </c>
      <c r="J33055" s="2">
        <v>44503</v>
      </c>
      <c r="K33055" s="1" t="s">
        <v>44</v>
      </c>
      <c r="L33055" s="1" t="str">
        <f>IF(OR(Table1[[#This Row],[loan_status]]="Fully Paid",Table1[[#This Row],[loan_status]]="Current"),"Good Loan",IF(Table1[[#This Row],[loan_status]]="Charged Off","Bad Loan",""))</f>
        <v>Good Loan</v>
      </c>
      <c r="M33055" s="2">
        <v>44504</v>
      </c>
      <c r="N33055" s="1">
        <v>586892</v>
      </c>
      <c r="O33055" s="1" t="s">
        <v>20995</v>
      </c>
      <c r="P33055" s="1" t="s">
        <v>104</v>
      </c>
      <c r="Q33055" s="1" t="s">
        <v>47</v>
      </c>
      <c r="R33055" t="s">
        <v>51</v>
      </c>
      <c r="S33055">
        <v>24000</v>
      </c>
      <c r="T33055">
        <v>0.2145</v>
      </c>
      <c r="U33055">
        <v>65.61</v>
      </c>
      <c r="V33055">
        <v>0.1114</v>
      </c>
      <c r="W33055">
        <v>2000</v>
      </c>
      <c r="X33055">
        <v>14</v>
      </c>
      <c r="Y33055">
        <v>2219</v>
      </c>
    </row>
    <row r="33056" spans="1:25" x14ac:dyDescent="0.25">
      <c r="A33056">
        <v>778789</v>
      </c>
      <c r="B33056" s="1" t="s">
        <v>275</v>
      </c>
      <c r="C33056" s="1" t="s">
        <v>25</v>
      </c>
      <c r="D33056" s="1" t="s">
        <v>58</v>
      </c>
      <c r="E33056" t="s">
        <v>681</v>
      </c>
      <c r="F33056" s="1" t="s">
        <v>54</v>
      </c>
      <c r="G33056" s="1" t="s">
        <v>29</v>
      </c>
      <c r="H33056" s="2">
        <v>44506</v>
      </c>
      <c r="I33056" s="2" t="s">
        <v>309</v>
      </c>
      <c r="J33056" s="2" t="s">
        <v>68</v>
      </c>
      <c r="K33056" s="1" t="s">
        <v>44</v>
      </c>
      <c r="L33056" s="1" t="str">
        <f>IF(OR(Table1[[#This Row],[loan_status]]="Fully Paid",Table1[[#This Row],[loan_status]]="Current"),"Good Loan",IF(Table1[[#This Row],[loan_status]]="Charged Off","Bad Loan",""))</f>
        <v>Good Loan</v>
      </c>
      <c r="M33056" s="1" t="s">
        <v>75</v>
      </c>
      <c r="N33056" s="1">
        <v>981423</v>
      </c>
      <c r="O33056" s="1" t="s">
        <v>20995</v>
      </c>
      <c r="P33056" s="1" t="s">
        <v>93</v>
      </c>
      <c r="Q33056" s="1" t="s">
        <v>47</v>
      </c>
      <c r="R33056" t="s">
        <v>51</v>
      </c>
      <c r="S33056">
        <v>29000</v>
      </c>
      <c r="T33056">
        <v>0.14149999999999999</v>
      </c>
      <c r="U33056">
        <v>138.76</v>
      </c>
      <c r="V33056">
        <v>0.1163</v>
      </c>
      <c r="W33056">
        <v>4200</v>
      </c>
      <c r="X33056">
        <v>13</v>
      </c>
      <c r="Y33056">
        <v>4995</v>
      </c>
    </row>
    <row r="33057" spans="1:25" x14ac:dyDescent="0.25">
      <c r="A33057">
        <v>516125</v>
      </c>
      <c r="B33057" s="1" t="s">
        <v>52</v>
      </c>
      <c r="C33057" s="1" t="s">
        <v>25</v>
      </c>
      <c r="D33057" s="1" t="s">
        <v>136</v>
      </c>
      <c r="E33057" t="s">
        <v>1111</v>
      </c>
      <c r="F33057" s="1" t="s">
        <v>54</v>
      </c>
      <c r="G33057" s="1" t="s">
        <v>29</v>
      </c>
      <c r="H33057" s="2">
        <v>44474</v>
      </c>
      <c r="I33057" s="2" t="s">
        <v>111</v>
      </c>
      <c r="J33057" s="2">
        <v>44503</v>
      </c>
      <c r="K33057" s="1" t="s">
        <v>44</v>
      </c>
      <c r="L33057" s="1" t="str">
        <f>IF(OR(Table1[[#This Row],[loan_status]]="Fully Paid",Table1[[#This Row],[loan_status]]="Current"),"Good Loan",IF(Table1[[#This Row],[loan_status]]="Charged Off","Bad Loan",""))</f>
        <v>Good Loan</v>
      </c>
      <c r="M33057" s="2">
        <v>44504</v>
      </c>
      <c r="N33057" s="1">
        <v>667102</v>
      </c>
      <c r="O33057" s="1" t="s">
        <v>20995</v>
      </c>
      <c r="P33057" s="1" t="s">
        <v>90</v>
      </c>
      <c r="Q33057" s="1" t="s">
        <v>47</v>
      </c>
      <c r="R33057" t="s">
        <v>51</v>
      </c>
      <c r="S33057">
        <v>50700</v>
      </c>
      <c r="T33057">
        <v>0.14149999999999999</v>
      </c>
      <c r="U33057">
        <v>261.88</v>
      </c>
      <c r="V33057">
        <v>0.1099</v>
      </c>
      <c r="W33057">
        <v>8000</v>
      </c>
      <c r="X33057">
        <v>10</v>
      </c>
      <c r="Y33057">
        <v>8313</v>
      </c>
    </row>
    <row r="33058" spans="1:25" x14ac:dyDescent="0.25">
      <c r="A33058">
        <v>481098</v>
      </c>
      <c r="B33058" s="1" t="s">
        <v>57</v>
      </c>
      <c r="C33058" s="1" t="s">
        <v>25</v>
      </c>
      <c r="D33058" s="1" t="s">
        <v>94</v>
      </c>
      <c r="E33058" t="s">
        <v>25140</v>
      </c>
      <c r="F33058" s="1" t="s">
        <v>54</v>
      </c>
      <c r="G33058" s="1" t="s">
        <v>29</v>
      </c>
      <c r="H33058" s="2">
        <v>44471</v>
      </c>
      <c r="I33058" s="2" t="s">
        <v>89</v>
      </c>
      <c r="J33058" s="2" t="s">
        <v>89</v>
      </c>
      <c r="K33058" s="1" t="s">
        <v>44</v>
      </c>
      <c r="L33058" s="1" t="str">
        <f>IF(OR(Table1[[#This Row],[loan_status]]="Fully Paid",Table1[[#This Row],[loan_status]]="Current"),"Good Loan",IF(Table1[[#This Row],[loan_status]]="Charged Off","Bad Loan",""))</f>
        <v>Good Loan</v>
      </c>
      <c r="M33058" s="1" t="s">
        <v>31</v>
      </c>
      <c r="N33058" s="1">
        <v>611778</v>
      </c>
      <c r="O33058" s="1" t="s">
        <v>20995</v>
      </c>
      <c r="P33058" s="1" t="s">
        <v>104</v>
      </c>
      <c r="Q33058" s="1" t="s">
        <v>47</v>
      </c>
      <c r="R33058" t="s">
        <v>51</v>
      </c>
      <c r="S33058">
        <v>84456</v>
      </c>
      <c r="T33058">
        <v>1.7299999999999999E-2</v>
      </c>
      <c r="U33058">
        <v>322.11</v>
      </c>
      <c r="V33058">
        <v>9.8799999999999999E-2</v>
      </c>
      <c r="W33058">
        <v>10000</v>
      </c>
      <c r="X33058">
        <v>14</v>
      </c>
      <c r="Y33058">
        <v>11597</v>
      </c>
    </row>
    <row r="33059" spans="1:25" x14ac:dyDescent="0.25">
      <c r="A33059">
        <v>499173</v>
      </c>
      <c r="B33059" s="1" t="s">
        <v>211</v>
      </c>
      <c r="C33059" s="1" t="s">
        <v>25</v>
      </c>
      <c r="D33059" s="1" t="s">
        <v>63</v>
      </c>
      <c r="E33059" t="s">
        <v>28720</v>
      </c>
      <c r="F33059" s="1" t="s">
        <v>54</v>
      </c>
      <c r="G33059" s="1" t="s">
        <v>29</v>
      </c>
      <c r="H33059" s="2">
        <v>44472</v>
      </c>
      <c r="I33059" s="2" t="s">
        <v>121</v>
      </c>
      <c r="J33059" s="2">
        <v>44531</v>
      </c>
      <c r="K33059" s="1" t="s">
        <v>44</v>
      </c>
      <c r="L33059" s="1" t="str">
        <f>IF(OR(Table1[[#This Row],[loan_status]]="Fully Paid",Table1[[#This Row],[loan_status]]="Current"),"Good Loan",IF(Table1[[#This Row],[loan_status]]="Charged Off","Bad Loan",""))</f>
        <v>Good Loan</v>
      </c>
      <c r="M33059" s="2">
        <v>44532</v>
      </c>
      <c r="N33059" s="1">
        <v>640558</v>
      </c>
      <c r="O33059" s="1" t="s">
        <v>20995</v>
      </c>
      <c r="P33059" s="1" t="s">
        <v>85</v>
      </c>
      <c r="Q33059" s="1" t="s">
        <v>47</v>
      </c>
      <c r="R33059" t="s">
        <v>51</v>
      </c>
      <c r="S33059">
        <v>28500</v>
      </c>
      <c r="T33059">
        <v>0.1928</v>
      </c>
      <c r="U33059">
        <v>82.28</v>
      </c>
      <c r="V33059">
        <v>0.11360000000000001</v>
      </c>
      <c r="W33059">
        <v>2500</v>
      </c>
      <c r="X33059">
        <v>4</v>
      </c>
      <c r="Y33059">
        <v>2873</v>
      </c>
    </row>
    <row r="33060" spans="1:25" x14ac:dyDescent="0.25">
      <c r="A33060">
        <v>354001</v>
      </c>
      <c r="B33060" s="1" t="s">
        <v>57</v>
      </c>
      <c r="C33060" s="1" t="s">
        <v>25</v>
      </c>
      <c r="D33060" s="1" t="s">
        <v>58</v>
      </c>
      <c r="E33060" t="s">
        <v>25141</v>
      </c>
      <c r="F33060" s="1" t="s">
        <v>54</v>
      </c>
      <c r="G33060" s="1" t="s">
        <v>29</v>
      </c>
      <c r="H33060" s="2">
        <v>44416</v>
      </c>
      <c r="I33060" s="2">
        <v>44478</v>
      </c>
      <c r="J33060" s="2">
        <v>44478</v>
      </c>
      <c r="K33060" s="1" t="s">
        <v>44</v>
      </c>
      <c r="L33060" s="1" t="str">
        <f>IF(OR(Table1[[#This Row],[loan_status]]="Fully Paid",Table1[[#This Row],[loan_status]]="Current"),"Good Loan",IF(Table1[[#This Row],[loan_status]]="Charged Off","Bad Loan",""))</f>
        <v>Good Loan</v>
      </c>
      <c r="M33060" s="2">
        <v>44479</v>
      </c>
      <c r="N33060" s="1">
        <v>357863</v>
      </c>
      <c r="O33060" s="1" t="s">
        <v>20995</v>
      </c>
      <c r="P33060" s="1" t="s">
        <v>93</v>
      </c>
      <c r="Q33060" s="1" t="s">
        <v>47</v>
      </c>
      <c r="R33060" t="s">
        <v>51</v>
      </c>
      <c r="S33060">
        <v>30004</v>
      </c>
      <c r="T33060">
        <v>0.13880000000000001</v>
      </c>
      <c r="U33060">
        <v>180.76</v>
      </c>
      <c r="V33060">
        <v>0.1033</v>
      </c>
      <c r="W33060">
        <v>6600</v>
      </c>
      <c r="X33060">
        <v>22</v>
      </c>
      <c r="Y33060">
        <v>6243</v>
      </c>
    </row>
    <row r="33061" spans="1:25" x14ac:dyDescent="0.25">
      <c r="A33061">
        <v>519930</v>
      </c>
      <c r="B33061" s="1" t="s">
        <v>52</v>
      </c>
      <c r="C33061" s="1" t="s">
        <v>25</v>
      </c>
      <c r="D33061" s="1" t="s">
        <v>102</v>
      </c>
      <c r="E33061" t="s">
        <v>19094</v>
      </c>
      <c r="F33061" s="1" t="s">
        <v>28</v>
      </c>
      <c r="G33061" s="1" t="s">
        <v>29</v>
      </c>
      <c r="H33061" s="2">
        <v>44474</v>
      </c>
      <c r="I33061" s="2" t="s">
        <v>80</v>
      </c>
      <c r="J33061" s="2">
        <v>44540</v>
      </c>
      <c r="K33061" s="1" t="s">
        <v>44</v>
      </c>
      <c r="L33061" s="1" t="str">
        <f>IF(OR(Table1[[#This Row],[loan_status]]="Fully Paid",Table1[[#This Row],[loan_status]]="Current"),"Good Loan",IF(Table1[[#This Row],[loan_status]]="Charged Off","Bad Loan",""))</f>
        <v>Good Loan</v>
      </c>
      <c r="M33061" s="2">
        <v>44541</v>
      </c>
      <c r="N33061" s="1">
        <v>672124</v>
      </c>
      <c r="O33061" s="1" t="s">
        <v>20995</v>
      </c>
      <c r="P33061" s="1" t="s">
        <v>188</v>
      </c>
      <c r="Q33061" s="1" t="s">
        <v>47</v>
      </c>
      <c r="R33061" t="s">
        <v>51</v>
      </c>
      <c r="S33061">
        <v>40000</v>
      </c>
      <c r="T33061">
        <v>2.01E-2</v>
      </c>
      <c r="U33061">
        <v>80.56</v>
      </c>
      <c r="V33061">
        <v>0.1273</v>
      </c>
      <c r="W33061">
        <v>2400</v>
      </c>
      <c r="X33061">
        <v>7</v>
      </c>
      <c r="Y33061">
        <v>2712</v>
      </c>
    </row>
    <row r="33062" spans="1:25" x14ac:dyDescent="0.25">
      <c r="A33062">
        <v>772883</v>
      </c>
      <c r="B33062" s="1" t="s">
        <v>172</v>
      </c>
      <c r="C33062" s="1" t="s">
        <v>25</v>
      </c>
      <c r="D33062" s="1" t="s">
        <v>102</v>
      </c>
      <c r="E33062" t="s">
        <v>25142</v>
      </c>
      <c r="F33062" s="1" t="s">
        <v>28</v>
      </c>
      <c r="G33062" s="1" t="s">
        <v>29</v>
      </c>
      <c r="H33062" s="2">
        <v>44506</v>
      </c>
      <c r="I33062" s="2" t="s">
        <v>213</v>
      </c>
      <c r="J33062" s="2" t="s">
        <v>68</v>
      </c>
      <c r="K33062" s="1" t="s">
        <v>44</v>
      </c>
      <c r="L33062" s="1" t="str">
        <f>IF(OR(Table1[[#This Row],[loan_status]]="Fully Paid",Table1[[#This Row],[loan_status]]="Current"),"Good Loan",IF(Table1[[#This Row],[loan_status]]="Charged Off","Bad Loan",""))</f>
        <v>Good Loan</v>
      </c>
      <c r="M33062" s="1" t="s">
        <v>75</v>
      </c>
      <c r="N33062" s="1">
        <v>974885</v>
      </c>
      <c r="O33062" s="1" t="s">
        <v>20995</v>
      </c>
      <c r="P33062" s="1" t="s">
        <v>71</v>
      </c>
      <c r="Q33062" s="1" t="s">
        <v>47</v>
      </c>
      <c r="R33062" t="s">
        <v>51</v>
      </c>
      <c r="S33062">
        <v>40000</v>
      </c>
      <c r="T33062">
        <v>1.5599999999999999E-2</v>
      </c>
      <c r="U33062">
        <v>135.72999999999999</v>
      </c>
      <c r="V33062">
        <v>0.13489999999999999</v>
      </c>
      <c r="W33062">
        <v>4000</v>
      </c>
      <c r="X33062">
        <v>5</v>
      </c>
      <c r="Y33062">
        <v>4886</v>
      </c>
    </row>
    <row r="33063" spans="1:25" x14ac:dyDescent="0.25">
      <c r="A33063">
        <v>494089</v>
      </c>
      <c r="B33063" s="1" t="s">
        <v>158</v>
      </c>
      <c r="C33063" s="1" t="s">
        <v>25</v>
      </c>
      <c r="D33063" s="1" t="s">
        <v>102</v>
      </c>
      <c r="E33063" t="s">
        <v>836</v>
      </c>
      <c r="F33063" s="1" t="s">
        <v>28</v>
      </c>
      <c r="G33063" s="1" t="s">
        <v>29</v>
      </c>
      <c r="H33063" s="2">
        <v>44472</v>
      </c>
      <c r="I33063" s="2" t="s">
        <v>89</v>
      </c>
      <c r="J33063" s="2" t="s">
        <v>31</v>
      </c>
      <c r="K33063" s="1" t="s">
        <v>44</v>
      </c>
      <c r="L33063" s="1" t="str">
        <f>IF(OR(Table1[[#This Row],[loan_status]]="Fully Paid",Table1[[#This Row],[loan_status]]="Current"),"Good Loan",IF(Table1[[#This Row],[loan_status]]="Charged Off","Bad Loan",""))</f>
        <v>Good Loan</v>
      </c>
      <c r="M33063" s="1" t="s">
        <v>33</v>
      </c>
      <c r="N33063" s="1">
        <v>632384</v>
      </c>
      <c r="O33063" s="1" t="s">
        <v>20995</v>
      </c>
      <c r="P33063" s="1" t="s">
        <v>71</v>
      </c>
      <c r="Q33063" s="1" t="s">
        <v>47</v>
      </c>
      <c r="R33063" t="s">
        <v>51</v>
      </c>
      <c r="S33063">
        <v>20000</v>
      </c>
      <c r="T33063">
        <v>5.6399999999999999E-2</v>
      </c>
      <c r="U33063">
        <v>202.47</v>
      </c>
      <c r="V33063">
        <v>0.13109999999999999</v>
      </c>
      <c r="W33063">
        <v>6000</v>
      </c>
      <c r="X33063">
        <v>5</v>
      </c>
      <c r="Y33063">
        <v>7289</v>
      </c>
    </row>
    <row r="33064" spans="1:25" x14ac:dyDescent="0.25">
      <c r="A33064">
        <v>1011952</v>
      </c>
      <c r="B33064" s="1" t="s">
        <v>491</v>
      </c>
      <c r="C33064" s="1" t="s">
        <v>25</v>
      </c>
      <c r="D33064" s="1" t="s">
        <v>102</v>
      </c>
      <c r="E33064" t="s">
        <v>4040</v>
      </c>
      <c r="F33064" s="1" t="s">
        <v>28</v>
      </c>
      <c r="G33064" s="1" t="s">
        <v>29</v>
      </c>
      <c r="H33064" s="2">
        <v>44511</v>
      </c>
      <c r="I33064" s="2" t="s">
        <v>195</v>
      </c>
      <c r="J33064" s="2" t="s">
        <v>195</v>
      </c>
      <c r="K33064" s="1" t="s">
        <v>44</v>
      </c>
      <c r="L33064" s="1" t="str">
        <f>IF(OR(Table1[[#This Row],[loan_status]]="Fully Paid",Table1[[#This Row],[loan_status]]="Current"),"Good Loan",IF(Table1[[#This Row],[loan_status]]="Charged Off","Bad Loan",""))</f>
        <v>Good Loan</v>
      </c>
      <c r="M33064" s="1" t="s">
        <v>42</v>
      </c>
      <c r="N33064" s="1">
        <v>1239058</v>
      </c>
      <c r="O33064" s="1" t="s">
        <v>20995</v>
      </c>
      <c r="P33064" s="1" t="s">
        <v>71</v>
      </c>
      <c r="Q33064" s="1" t="s">
        <v>47</v>
      </c>
      <c r="R33064" t="s">
        <v>51</v>
      </c>
      <c r="S33064">
        <v>64548</v>
      </c>
      <c r="T33064">
        <v>0.14130000000000001</v>
      </c>
      <c r="U33064">
        <v>34.31</v>
      </c>
      <c r="V33064">
        <v>0.14269999999999999</v>
      </c>
      <c r="W33064">
        <v>1000</v>
      </c>
      <c r="X33064">
        <v>22</v>
      </c>
      <c r="Y33064">
        <v>1235</v>
      </c>
    </row>
    <row r="33065" spans="1:25" x14ac:dyDescent="0.25">
      <c r="A33065">
        <v>475646</v>
      </c>
      <c r="B33065" s="1" t="s">
        <v>105</v>
      </c>
      <c r="C33065" s="1" t="s">
        <v>25</v>
      </c>
      <c r="D33065" s="1" t="s">
        <v>102</v>
      </c>
      <c r="E33065" t="s">
        <v>25143</v>
      </c>
      <c r="F33065" s="1" t="s">
        <v>28</v>
      </c>
      <c r="G33065" s="1" t="s">
        <v>29</v>
      </c>
      <c r="H33065" s="2">
        <v>44470</v>
      </c>
      <c r="I33065" s="2" t="s">
        <v>121</v>
      </c>
      <c r="J33065" s="2" t="s">
        <v>133</v>
      </c>
      <c r="K33065" s="1" t="s">
        <v>44</v>
      </c>
      <c r="L33065" s="1" t="str">
        <f>IF(OR(Table1[[#This Row],[loan_status]]="Fully Paid",Table1[[#This Row],[loan_status]]="Current"),"Good Loan",IF(Table1[[#This Row],[loan_status]]="Charged Off","Bad Loan",""))</f>
        <v>Good Loan</v>
      </c>
      <c r="M33065" s="1" t="s">
        <v>121</v>
      </c>
      <c r="N33065" s="1">
        <v>602210</v>
      </c>
      <c r="O33065" s="1" t="s">
        <v>20995</v>
      </c>
      <c r="P33065" s="1" t="s">
        <v>66</v>
      </c>
      <c r="Q33065" s="1" t="s">
        <v>47</v>
      </c>
      <c r="R33065" t="s">
        <v>51</v>
      </c>
      <c r="S33065">
        <v>67000</v>
      </c>
      <c r="T33065">
        <v>0.1789</v>
      </c>
      <c r="U33065">
        <v>509.53</v>
      </c>
      <c r="V33065">
        <v>0.13569999999999999</v>
      </c>
      <c r="W33065">
        <v>15000</v>
      </c>
      <c r="X33065">
        <v>28</v>
      </c>
      <c r="Y33065">
        <v>18344</v>
      </c>
    </row>
    <row r="33066" spans="1:25" x14ac:dyDescent="0.25">
      <c r="A33066">
        <v>514479</v>
      </c>
      <c r="B33066" s="1" t="s">
        <v>219</v>
      </c>
      <c r="C33066" s="1" t="s">
        <v>25</v>
      </c>
      <c r="D33066" s="1" t="s">
        <v>102</v>
      </c>
      <c r="E33066" t="s">
        <v>25144</v>
      </c>
      <c r="F33066" s="1" t="s">
        <v>28</v>
      </c>
      <c r="G33066" s="1" t="s">
        <v>29</v>
      </c>
      <c r="H33066" s="2">
        <v>44474</v>
      </c>
      <c r="I33066" s="2">
        <v>44532</v>
      </c>
      <c r="J33066" s="2">
        <v>44531</v>
      </c>
      <c r="K33066" s="1" t="s">
        <v>44</v>
      </c>
      <c r="L33066" s="1" t="str">
        <f>IF(OR(Table1[[#This Row],[loan_status]]="Fully Paid",Table1[[#This Row],[loan_status]]="Current"),"Good Loan",IF(Table1[[#This Row],[loan_status]]="Charged Off","Bad Loan",""))</f>
        <v>Good Loan</v>
      </c>
      <c r="M33066" s="2">
        <v>44532</v>
      </c>
      <c r="N33066" s="1">
        <v>665045</v>
      </c>
      <c r="O33066" s="1" t="s">
        <v>20995</v>
      </c>
      <c r="P33066" s="1" t="s">
        <v>35</v>
      </c>
      <c r="Q33066" s="1" t="s">
        <v>47</v>
      </c>
      <c r="R33066" t="s">
        <v>51</v>
      </c>
      <c r="S33066">
        <v>16000</v>
      </c>
      <c r="T33066">
        <v>0.03</v>
      </c>
      <c r="U33066">
        <v>102.32</v>
      </c>
      <c r="V33066">
        <v>0.13850000000000001</v>
      </c>
      <c r="W33066">
        <v>3000</v>
      </c>
      <c r="X33066">
        <v>6</v>
      </c>
      <c r="Y33066">
        <v>3466</v>
      </c>
    </row>
    <row r="33067" spans="1:25" x14ac:dyDescent="0.25">
      <c r="A33067">
        <v>481874</v>
      </c>
      <c r="B33067" s="1" t="s">
        <v>108</v>
      </c>
      <c r="C33067" s="1" t="s">
        <v>25</v>
      </c>
      <c r="D33067" s="1" t="s">
        <v>102</v>
      </c>
      <c r="E33067" t="s">
        <v>25145</v>
      </c>
      <c r="F33067" s="1" t="s">
        <v>28</v>
      </c>
      <c r="G33067" s="1" t="s">
        <v>29</v>
      </c>
      <c r="H33067" s="2">
        <v>44471</v>
      </c>
      <c r="I33067" s="2" t="s">
        <v>110</v>
      </c>
      <c r="J33067" s="2" t="s">
        <v>121</v>
      </c>
      <c r="K33067" s="1" t="s">
        <v>44</v>
      </c>
      <c r="L33067" s="1" t="str">
        <f>IF(OR(Table1[[#This Row],[loan_status]]="Fully Paid",Table1[[#This Row],[loan_status]]="Current"),"Good Loan",IF(Table1[[#This Row],[loan_status]]="Charged Off","Bad Loan",""))</f>
        <v>Good Loan</v>
      </c>
      <c r="M33067" s="1" t="s">
        <v>89</v>
      </c>
      <c r="N33067" s="1">
        <v>612903</v>
      </c>
      <c r="O33067" s="1" t="s">
        <v>20995</v>
      </c>
      <c r="P33067" s="1" t="s">
        <v>35</v>
      </c>
      <c r="Q33067" s="1" t="s">
        <v>47</v>
      </c>
      <c r="R33067" t="s">
        <v>51</v>
      </c>
      <c r="S33067">
        <v>62000</v>
      </c>
      <c r="T33067">
        <v>0.20150000000000001</v>
      </c>
      <c r="U33067">
        <v>54.57</v>
      </c>
      <c r="V33067">
        <v>0.13850000000000001</v>
      </c>
      <c r="W33067">
        <v>1600</v>
      </c>
      <c r="X33067">
        <v>24</v>
      </c>
      <c r="Y33067">
        <v>1965</v>
      </c>
    </row>
    <row r="33068" spans="1:25" x14ac:dyDescent="0.25">
      <c r="A33068">
        <v>361400</v>
      </c>
      <c r="B33068" s="1" t="s">
        <v>52</v>
      </c>
      <c r="C33068" s="1" t="s">
        <v>25</v>
      </c>
      <c r="D33068" s="1" t="s">
        <v>102</v>
      </c>
      <c r="E33068" t="s">
        <v>25146</v>
      </c>
      <c r="F33068" s="1" t="s">
        <v>28</v>
      </c>
      <c r="G33068" s="1" t="s">
        <v>29</v>
      </c>
      <c r="H33068" s="2">
        <v>44419</v>
      </c>
      <c r="I33068" s="2" t="s">
        <v>344</v>
      </c>
      <c r="J33068" s="2">
        <v>44512</v>
      </c>
      <c r="K33068" s="1" t="s">
        <v>44</v>
      </c>
      <c r="L33068" s="1" t="str">
        <f>IF(OR(Table1[[#This Row],[loan_status]]="Fully Paid",Table1[[#This Row],[loan_status]]="Current"),"Good Loan",IF(Table1[[#This Row],[loan_status]]="Charged Off","Bad Loan",""))</f>
        <v>Good Loan</v>
      </c>
      <c r="M33068" s="2">
        <v>44866</v>
      </c>
      <c r="N33068" s="1">
        <v>367915</v>
      </c>
      <c r="O33068" s="1" t="s">
        <v>20995</v>
      </c>
      <c r="P33068" s="1" t="s">
        <v>50</v>
      </c>
      <c r="Q33068" s="1" t="s">
        <v>47</v>
      </c>
      <c r="R33068" t="s">
        <v>51</v>
      </c>
      <c r="S33068">
        <v>22000</v>
      </c>
      <c r="T33068">
        <v>5.0200000000000002E-2</v>
      </c>
      <c r="U33068">
        <v>185.43</v>
      </c>
      <c r="V33068">
        <v>0.13039999999999999</v>
      </c>
      <c r="W33068">
        <v>5500</v>
      </c>
      <c r="X33068">
        <v>9</v>
      </c>
      <c r="Y33068">
        <v>6692</v>
      </c>
    </row>
    <row r="33069" spans="1:25" x14ac:dyDescent="0.25">
      <c r="A33069">
        <v>468777</v>
      </c>
      <c r="B33069" s="1" t="s">
        <v>105</v>
      </c>
      <c r="C33069" s="1" t="s">
        <v>25</v>
      </c>
      <c r="D33069" s="1" t="s">
        <v>102</v>
      </c>
      <c r="E33069" t="s">
        <v>25147</v>
      </c>
      <c r="F33069" s="1" t="s">
        <v>28</v>
      </c>
      <c r="G33069" s="1" t="s">
        <v>29</v>
      </c>
      <c r="H33069" s="2">
        <v>44451</v>
      </c>
      <c r="I33069" s="2" t="s">
        <v>121</v>
      </c>
      <c r="J33069" s="2" t="s">
        <v>133</v>
      </c>
      <c r="K33069" s="1" t="s">
        <v>44</v>
      </c>
      <c r="L33069" s="1" t="str">
        <f>IF(OR(Table1[[#This Row],[loan_status]]="Fully Paid",Table1[[#This Row],[loan_status]]="Current"),"Good Loan",IF(Table1[[#This Row],[loan_status]]="Charged Off","Bad Loan",""))</f>
        <v>Good Loan</v>
      </c>
      <c r="M33069" s="1" t="s">
        <v>121</v>
      </c>
      <c r="N33069" s="1">
        <v>590677</v>
      </c>
      <c r="O33069" s="1" t="s">
        <v>20995</v>
      </c>
      <c r="P33069" s="1" t="s">
        <v>50</v>
      </c>
      <c r="Q33069" s="1" t="s">
        <v>47</v>
      </c>
      <c r="R33069" t="s">
        <v>51</v>
      </c>
      <c r="S33069">
        <v>48000</v>
      </c>
      <c r="T33069">
        <v>0.1255</v>
      </c>
      <c r="U33069">
        <v>384.23</v>
      </c>
      <c r="V33069">
        <v>0.1426</v>
      </c>
      <c r="W33069">
        <v>11200</v>
      </c>
      <c r="X33069">
        <v>8</v>
      </c>
      <c r="Y33069">
        <v>13833</v>
      </c>
    </row>
    <row r="33070" spans="1:25" x14ac:dyDescent="0.25">
      <c r="A33070">
        <v>798972</v>
      </c>
      <c r="B33070" s="1" t="s">
        <v>57</v>
      </c>
      <c r="C33070" s="1" t="s">
        <v>25</v>
      </c>
      <c r="D33070" s="1" t="s">
        <v>58</v>
      </c>
      <c r="E33070" t="s">
        <v>1292</v>
      </c>
      <c r="F33070" s="1" t="s">
        <v>28</v>
      </c>
      <c r="G33070" s="1" t="s">
        <v>29</v>
      </c>
      <c r="H33070" s="2">
        <v>44506</v>
      </c>
      <c r="I33070" s="2" t="s">
        <v>45</v>
      </c>
      <c r="J33070" s="2" t="s">
        <v>69</v>
      </c>
      <c r="K33070" s="1" t="s">
        <v>44</v>
      </c>
      <c r="L33070" s="1" t="str">
        <f>IF(OR(Table1[[#This Row],[loan_status]]="Fully Paid",Table1[[#This Row],[loan_status]]="Current"),"Good Loan",IF(Table1[[#This Row],[loan_status]]="Charged Off","Bad Loan",""))</f>
        <v>Good Loan</v>
      </c>
      <c r="M33070" s="1" t="s">
        <v>70</v>
      </c>
      <c r="N33070" s="1">
        <v>1004126</v>
      </c>
      <c r="O33070" s="1" t="s">
        <v>20995</v>
      </c>
      <c r="P33070" s="1" t="s">
        <v>71</v>
      </c>
      <c r="Q33070" s="1" t="s">
        <v>47</v>
      </c>
      <c r="R33070" t="s">
        <v>51</v>
      </c>
      <c r="S33070">
        <v>66000</v>
      </c>
      <c r="T33070">
        <v>0.14530000000000001</v>
      </c>
      <c r="U33070">
        <v>570.04</v>
      </c>
      <c r="V33070">
        <v>0.13489999999999999</v>
      </c>
      <c r="W33070">
        <v>16800</v>
      </c>
      <c r="X33070">
        <v>31</v>
      </c>
      <c r="Y33070">
        <v>18575</v>
      </c>
    </row>
    <row r="33071" spans="1:25" x14ac:dyDescent="0.25">
      <c r="A33071">
        <v>492393</v>
      </c>
      <c r="B33071" s="1" t="s">
        <v>82</v>
      </c>
      <c r="C33071" s="1" t="s">
        <v>25</v>
      </c>
      <c r="D33071" s="1" t="s">
        <v>58</v>
      </c>
      <c r="E33071" t="s">
        <v>25148</v>
      </c>
      <c r="F33071" s="1" t="s">
        <v>28</v>
      </c>
      <c r="G33071" s="1" t="s">
        <v>29</v>
      </c>
      <c r="H33071" s="2">
        <v>44472</v>
      </c>
      <c r="I33071" s="2" t="s">
        <v>43</v>
      </c>
      <c r="J33071" s="2" t="s">
        <v>89</v>
      </c>
      <c r="K33071" s="1" t="s">
        <v>44</v>
      </c>
      <c r="L33071" s="1" t="str">
        <f>IF(OR(Table1[[#This Row],[loan_status]]="Fully Paid",Table1[[#This Row],[loan_status]]="Current"),"Good Loan",IF(Table1[[#This Row],[loan_status]]="Charged Off","Bad Loan",""))</f>
        <v>Good Loan</v>
      </c>
      <c r="M33071" s="1" t="s">
        <v>31</v>
      </c>
      <c r="N33071" s="1">
        <v>629699</v>
      </c>
      <c r="O33071" s="1" t="s">
        <v>20995</v>
      </c>
      <c r="P33071" s="1" t="s">
        <v>35</v>
      </c>
      <c r="Q33071" s="1" t="s">
        <v>47</v>
      </c>
      <c r="R33071" t="s">
        <v>51</v>
      </c>
      <c r="S33071">
        <v>72516</v>
      </c>
      <c r="T33071">
        <v>0.1971</v>
      </c>
      <c r="U33071">
        <v>170.52</v>
      </c>
      <c r="V33071">
        <v>0.13850000000000001</v>
      </c>
      <c r="W33071">
        <v>5000</v>
      </c>
      <c r="X33071">
        <v>8</v>
      </c>
      <c r="Y33071">
        <v>6139</v>
      </c>
    </row>
    <row r="33072" spans="1:25" x14ac:dyDescent="0.25">
      <c r="A33072">
        <v>494668</v>
      </c>
      <c r="B33072" s="1" t="s">
        <v>228</v>
      </c>
      <c r="C33072" s="1" t="s">
        <v>25</v>
      </c>
      <c r="D33072" s="1" t="s">
        <v>136</v>
      </c>
      <c r="E33072" t="s">
        <v>25149</v>
      </c>
      <c r="F33072" s="1" t="s">
        <v>28</v>
      </c>
      <c r="G33072" s="1" t="s">
        <v>29</v>
      </c>
      <c r="H33072" s="2">
        <v>44472</v>
      </c>
      <c r="I33072" s="2" t="s">
        <v>89</v>
      </c>
      <c r="J33072" s="2" t="s">
        <v>31</v>
      </c>
      <c r="K33072" s="1" t="s">
        <v>44</v>
      </c>
      <c r="L33072" s="1" t="str">
        <f>IF(OR(Table1[[#This Row],[loan_status]]="Fully Paid",Table1[[#This Row],[loan_status]]="Current"),"Good Loan",IF(Table1[[#This Row],[loan_status]]="Charged Off","Bad Loan",""))</f>
        <v>Good Loan</v>
      </c>
      <c r="M33072" s="1" t="s">
        <v>33</v>
      </c>
      <c r="N33072" s="1">
        <v>633398</v>
      </c>
      <c r="O33072" s="1" t="s">
        <v>20995</v>
      </c>
      <c r="P33072" s="1" t="s">
        <v>188</v>
      </c>
      <c r="Q33072" s="1" t="s">
        <v>47</v>
      </c>
      <c r="R33072" t="s">
        <v>51</v>
      </c>
      <c r="S33072">
        <v>44400</v>
      </c>
      <c r="T33072">
        <v>0.1668</v>
      </c>
      <c r="U33072">
        <v>184.62</v>
      </c>
      <c r="V33072">
        <v>0.1273</v>
      </c>
      <c r="W33072">
        <v>5500</v>
      </c>
      <c r="X33072">
        <v>8</v>
      </c>
      <c r="Y33072">
        <v>6646</v>
      </c>
    </row>
    <row r="33073" spans="1:25" x14ac:dyDescent="0.25">
      <c r="A33073">
        <v>584115</v>
      </c>
      <c r="B33073" s="1" t="s">
        <v>52</v>
      </c>
      <c r="C33073" s="1" t="s">
        <v>25</v>
      </c>
      <c r="D33073" s="1" t="s">
        <v>136</v>
      </c>
      <c r="E33073" t="s">
        <v>25150</v>
      </c>
      <c r="F33073" s="1" t="s">
        <v>28</v>
      </c>
      <c r="G33073" s="1" t="s">
        <v>29</v>
      </c>
      <c r="H33073" s="2">
        <v>44478</v>
      </c>
      <c r="I33073" s="2" t="s">
        <v>107</v>
      </c>
      <c r="J33073" s="2" t="s">
        <v>30</v>
      </c>
      <c r="K33073" s="1" t="s">
        <v>44</v>
      </c>
      <c r="L33073" s="1" t="str">
        <f>IF(OR(Table1[[#This Row],[loan_status]]="Fully Paid",Table1[[#This Row],[loan_status]]="Current"),"Good Loan",IF(Table1[[#This Row],[loan_status]]="Charged Off","Bad Loan",""))</f>
        <v>Good Loan</v>
      </c>
      <c r="M33073" s="1" t="s">
        <v>92</v>
      </c>
      <c r="N33073" s="1">
        <v>750561</v>
      </c>
      <c r="O33073" s="1" t="s">
        <v>20995</v>
      </c>
      <c r="P33073" s="1" t="s">
        <v>188</v>
      </c>
      <c r="Q33073" s="1" t="s">
        <v>47</v>
      </c>
      <c r="R33073" t="s">
        <v>51</v>
      </c>
      <c r="S33073">
        <v>15000</v>
      </c>
      <c r="T33073">
        <v>5.4399999999999997E-2</v>
      </c>
      <c r="U33073">
        <v>101.42</v>
      </c>
      <c r="V33073">
        <v>0.1323</v>
      </c>
      <c r="W33073">
        <v>3000</v>
      </c>
      <c r="X33073">
        <v>3</v>
      </c>
      <c r="Y33073">
        <v>3650</v>
      </c>
    </row>
    <row r="33074" spans="1:25" x14ac:dyDescent="0.25">
      <c r="A33074">
        <v>467564</v>
      </c>
      <c r="B33074" s="1" t="s">
        <v>38</v>
      </c>
      <c r="C33074" s="1" t="s">
        <v>25</v>
      </c>
      <c r="D33074" s="1" t="s">
        <v>136</v>
      </c>
      <c r="E33074" t="s">
        <v>25151</v>
      </c>
      <c r="F33074" s="1" t="s">
        <v>28</v>
      </c>
      <c r="G33074" s="1" t="s">
        <v>29</v>
      </c>
      <c r="H33074" s="2">
        <v>44451</v>
      </c>
      <c r="I33074" s="2" t="s">
        <v>69</v>
      </c>
      <c r="J33074" s="2">
        <v>44542</v>
      </c>
      <c r="K33074" s="1" t="s">
        <v>44</v>
      </c>
      <c r="L33074" s="1" t="str">
        <f>IF(OR(Table1[[#This Row],[loan_status]]="Fully Paid",Table1[[#This Row],[loan_status]]="Current"),"Good Loan",IF(Table1[[#This Row],[loan_status]]="Charged Off","Bad Loan",""))</f>
        <v>Good Loan</v>
      </c>
      <c r="M33074" s="2">
        <v>44896</v>
      </c>
      <c r="N33074" s="1">
        <v>588167</v>
      </c>
      <c r="O33074" s="1" t="s">
        <v>20995</v>
      </c>
      <c r="P33074" s="1" t="s">
        <v>188</v>
      </c>
      <c r="Q33074" s="1" t="s">
        <v>47</v>
      </c>
      <c r="R33074" t="s">
        <v>51</v>
      </c>
      <c r="S33074">
        <v>41400</v>
      </c>
      <c r="T33074">
        <v>0.18029999999999999</v>
      </c>
      <c r="U33074">
        <v>571.77</v>
      </c>
      <c r="V33074">
        <v>0.12870000000000001</v>
      </c>
      <c r="W33074">
        <v>17000</v>
      </c>
      <c r="X33074">
        <v>15</v>
      </c>
      <c r="Y33074">
        <v>20584</v>
      </c>
    </row>
    <row r="33075" spans="1:25" x14ac:dyDescent="0.25">
      <c r="A33075">
        <v>706247</v>
      </c>
      <c r="B33075" s="1" t="s">
        <v>24</v>
      </c>
      <c r="C33075" s="1" t="s">
        <v>25</v>
      </c>
      <c r="D33075" s="1" t="s">
        <v>136</v>
      </c>
      <c r="E33075" t="s">
        <v>25152</v>
      </c>
      <c r="F33075" s="1" t="s">
        <v>28</v>
      </c>
      <c r="G33075" s="1" t="s">
        <v>29</v>
      </c>
      <c r="H33075" s="2">
        <v>44503</v>
      </c>
      <c r="I33075" s="2" t="s">
        <v>135</v>
      </c>
      <c r="J33075" s="2" t="s">
        <v>135</v>
      </c>
      <c r="K33075" s="1" t="s">
        <v>44</v>
      </c>
      <c r="L33075" s="1" t="str">
        <f>IF(OR(Table1[[#This Row],[loan_status]]="Fully Paid",Table1[[#This Row],[loan_status]]="Current"),"Good Loan",IF(Table1[[#This Row],[loan_status]]="Charged Off","Bad Loan",""))</f>
        <v>Good Loan</v>
      </c>
      <c r="M33075" s="1" t="s">
        <v>198</v>
      </c>
      <c r="N33075" s="1">
        <v>898454</v>
      </c>
      <c r="O33075" s="1" t="s">
        <v>20995</v>
      </c>
      <c r="P33075" s="1" t="s">
        <v>188</v>
      </c>
      <c r="Q33075" s="1" t="s">
        <v>47</v>
      </c>
      <c r="R33075" t="s">
        <v>51</v>
      </c>
      <c r="S33075">
        <v>21000</v>
      </c>
      <c r="T33075">
        <v>0.18690000000000001</v>
      </c>
      <c r="U33075">
        <v>100.63</v>
      </c>
      <c r="V33075">
        <v>0.1268</v>
      </c>
      <c r="W33075">
        <v>3000</v>
      </c>
      <c r="X33075">
        <v>8</v>
      </c>
      <c r="Y33075">
        <v>3622</v>
      </c>
    </row>
    <row r="33076" spans="1:25" x14ac:dyDescent="0.25">
      <c r="A33076">
        <v>822567</v>
      </c>
      <c r="B33076" s="1" t="s">
        <v>78</v>
      </c>
      <c r="C33076" s="1" t="s">
        <v>25</v>
      </c>
      <c r="D33076" s="1" t="s">
        <v>136</v>
      </c>
      <c r="E33076" t="s">
        <v>25153</v>
      </c>
      <c r="F33076" s="1" t="s">
        <v>28</v>
      </c>
      <c r="G33076" s="1" t="s">
        <v>29</v>
      </c>
      <c r="H33076" s="2">
        <v>44507</v>
      </c>
      <c r="I33076" s="2" t="s">
        <v>110</v>
      </c>
      <c r="J33076" s="2" t="s">
        <v>76</v>
      </c>
      <c r="K33076" s="1" t="s">
        <v>44</v>
      </c>
      <c r="L33076" s="1" t="str">
        <f>IF(OR(Table1[[#This Row],[loan_status]]="Fully Paid",Table1[[#This Row],[loan_status]]="Current"),"Good Loan",IF(Table1[[#This Row],[loan_status]]="Charged Off","Bad Loan",""))</f>
        <v>Good Loan</v>
      </c>
      <c r="M33076" s="1" t="s">
        <v>213</v>
      </c>
      <c r="N33076" s="1">
        <v>1031013</v>
      </c>
      <c r="O33076" s="1" t="s">
        <v>20995</v>
      </c>
      <c r="P33076" s="1" t="s">
        <v>188</v>
      </c>
      <c r="Q33076" s="1" t="s">
        <v>47</v>
      </c>
      <c r="R33076" t="s">
        <v>51</v>
      </c>
      <c r="S33076">
        <v>68004</v>
      </c>
      <c r="T33076">
        <v>7.4099999999999999E-2</v>
      </c>
      <c r="U33076">
        <v>84.23</v>
      </c>
      <c r="V33076">
        <v>0.12989999999999999</v>
      </c>
      <c r="W33076">
        <v>2500</v>
      </c>
      <c r="X33076">
        <v>18</v>
      </c>
      <c r="Y33076">
        <v>3026</v>
      </c>
    </row>
    <row r="33077" spans="1:25" x14ac:dyDescent="0.25">
      <c r="A33077">
        <v>483946</v>
      </c>
      <c r="B33077" s="1" t="s">
        <v>38</v>
      </c>
      <c r="C33077" s="1" t="s">
        <v>25</v>
      </c>
      <c r="D33077" s="1" t="s">
        <v>136</v>
      </c>
      <c r="E33077" t="s">
        <v>806</v>
      </c>
      <c r="F33077" s="1" t="s">
        <v>28</v>
      </c>
      <c r="G33077" s="1" t="s">
        <v>29</v>
      </c>
      <c r="H33077" s="2">
        <v>44471</v>
      </c>
      <c r="I33077" s="2" t="s">
        <v>121</v>
      </c>
      <c r="J33077" s="2" t="s">
        <v>89</v>
      </c>
      <c r="K33077" s="1" t="s">
        <v>44</v>
      </c>
      <c r="L33077" s="1" t="str">
        <f>IF(OR(Table1[[#This Row],[loan_status]]="Fully Paid",Table1[[#This Row],[loan_status]]="Current"),"Good Loan",IF(Table1[[#This Row],[loan_status]]="Charged Off","Bad Loan",""))</f>
        <v>Good Loan</v>
      </c>
      <c r="M33077" s="1" t="s">
        <v>31</v>
      </c>
      <c r="N33077" s="1">
        <v>615947</v>
      </c>
      <c r="O33077" s="1" t="s">
        <v>20995</v>
      </c>
      <c r="P33077" s="1" t="s">
        <v>71</v>
      </c>
      <c r="Q33077" s="1" t="s">
        <v>47</v>
      </c>
      <c r="R33077" t="s">
        <v>51</v>
      </c>
      <c r="S33077">
        <v>28800</v>
      </c>
      <c r="T33077">
        <v>0.20039999999999999</v>
      </c>
      <c r="U33077">
        <v>168.73</v>
      </c>
      <c r="V33077">
        <v>0.13109999999999999</v>
      </c>
      <c r="W33077">
        <v>5000</v>
      </c>
      <c r="X33077">
        <v>3</v>
      </c>
      <c r="Y33077">
        <v>6074</v>
      </c>
    </row>
    <row r="33078" spans="1:25" x14ac:dyDescent="0.25">
      <c r="A33078">
        <v>558728</v>
      </c>
      <c r="B33078" s="1" t="s">
        <v>186</v>
      </c>
      <c r="C33078" s="1" t="s">
        <v>25</v>
      </c>
      <c r="D33078" s="1" t="s">
        <v>136</v>
      </c>
      <c r="E33078" t="s">
        <v>25154</v>
      </c>
      <c r="F33078" s="1" t="s">
        <v>28</v>
      </c>
      <c r="G33078" s="1" t="s">
        <v>29</v>
      </c>
      <c r="H33078" s="2">
        <v>44477</v>
      </c>
      <c r="I33078" s="2">
        <v>44503</v>
      </c>
      <c r="J33078" s="2">
        <v>44503</v>
      </c>
      <c r="K33078" s="1" t="s">
        <v>44</v>
      </c>
      <c r="L33078" s="1" t="str">
        <f>IF(OR(Table1[[#This Row],[loan_status]]="Fully Paid",Table1[[#This Row],[loan_status]]="Current"),"Good Loan",IF(Table1[[#This Row],[loan_status]]="Charged Off","Bad Loan",""))</f>
        <v>Good Loan</v>
      </c>
      <c r="M33078" s="2">
        <v>44504</v>
      </c>
      <c r="N33078" s="1">
        <v>719212</v>
      </c>
      <c r="O33078" s="1" t="s">
        <v>20995</v>
      </c>
      <c r="P33078" s="1" t="s">
        <v>71</v>
      </c>
      <c r="Q33078" s="1" t="s">
        <v>47</v>
      </c>
      <c r="R33078" t="s">
        <v>51</v>
      </c>
      <c r="S33078">
        <v>57996</v>
      </c>
      <c r="T33078">
        <v>0.17749999999999999</v>
      </c>
      <c r="U33078">
        <v>237.92</v>
      </c>
      <c r="V33078">
        <v>0.1361</v>
      </c>
      <c r="W33078">
        <v>7000</v>
      </c>
      <c r="X33078">
        <v>18</v>
      </c>
      <c r="Y33078">
        <v>7397</v>
      </c>
    </row>
    <row r="33079" spans="1:25" x14ac:dyDescent="0.25">
      <c r="A33079">
        <v>494842</v>
      </c>
      <c r="B33079" s="1" t="s">
        <v>52</v>
      </c>
      <c r="C33079" s="1" t="s">
        <v>25</v>
      </c>
      <c r="D33079" s="1" t="s">
        <v>136</v>
      </c>
      <c r="E33079" t="s">
        <v>25155</v>
      </c>
      <c r="F33079" s="1" t="s">
        <v>28</v>
      </c>
      <c r="G33079" s="1" t="s">
        <v>29</v>
      </c>
      <c r="H33079" s="2">
        <v>44472</v>
      </c>
      <c r="I33079" s="2" t="s">
        <v>31</v>
      </c>
      <c r="J33079" s="2" t="s">
        <v>31</v>
      </c>
      <c r="K33079" s="1" t="s">
        <v>44</v>
      </c>
      <c r="L33079" s="1" t="str">
        <f>IF(OR(Table1[[#This Row],[loan_status]]="Fully Paid",Table1[[#This Row],[loan_status]]="Current"),"Good Loan",IF(Table1[[#This Row],[loan_status]]="Charged Off","Bad Loan",""))</f>
        <v>Good Loan</v>
      </c>
      <c r="M33079" s="1" t="s">
        <v>33</v>
      </c>
      <c r="N33079" s="1">
        <v>633654</v>
      </c>
      <c r="O33079" s="1" t="s">
        <v>20995</v>
      </c>
      <c r="P33079" s="1" t="s">
        <v>66</v>
      </c>
      <c r="Q33079" s="1" t="s">
        <v>47</v>
      </c>
      <c r="R33079" t="s">
        <v>51</v>
      </c>
      <c r="S33079">
        <v>24000</v>
      </c>
      <c r="T33079">
        <v>0.1285</v>
      </c>
      <c r="U33079">
        <v>135.69999999999999</v>
      </c>
      <c r="V33079">
        <v>0.1348</v>
      </c>
      <c r="W33079">
        <v>4000</v>
      </c>
      <c r="X33079">
        <v>9</v>
      </c>
      <c r="Y33079">
        <v>4894</v>
      </c>
    </row>
    <row r="33080" spans="1:25" x14ac:dyDescent="0.25">
      <c r="A33080">
        <v>516506</v>
      </c>
      <c r="B33080" s="1" t="s">
        <v>78</v>
      </c>
      <c r="C33080" s="1" t="s">
        <v>25</v>
      </c>
      <c r="D33080" s="1" t="s">
        <v>136</v>
      </c>
      <c r="E33080" t="s">
        <v>25156</v>
      </c>
      <c r="F33080" s="1" t="s">
        <v>28</v>
      </c>
      <c r="G33080" s="1" t="s">
        <v>29</v>
      </c>
      <c r="H33080" s="2">
        <v>44474</v>
      </c>
      <c r="I33080" s="2" t="s">
        <v>65</v>
      </c>
      <c r="J33080" s="2">
        <v>44476</v>
      </c>
      <c r="K33080" s="1" t="s">
        <v>44</v>
      </c>
      <c r="L33080" s="1" t="str">
        <f>IF(OR(Table1[[#This Row],[loan_status]]="Fully Paid",Table1[[#This Row],[loan_status]]="Current"),"Good Loan",IF(Table1[[#This Row],[loan_status]]="Charged Off","Bad Loan",""))</f>
        <v>Good Loan</v>
      </c>
      <c r="M33080" s="2">
        <v>44477</v>
      </c>
      <c r="N33080" s="1">
        <v>667562</v>
      </c>
      <c r="O33080" s="1" t="s">
        <v>20995</v>
      </c>
      <c r="P33080" s="1" t="s">
        <v>35</v>
      </c>
      <c r="Q33080" s="1" t="s">
        <v>47</v>
      </c>
      <c r="R33080" t="s">
        <v>51</v>
      </c>
      <c r="S33080">
        <v>24000</v>
      </c>
      <c r="T33080">
        <v>4.65E-2</v>
      </c>
      <c r="U33080">
        <v>51.16</v>
      </c>
      <c r="V33080">
        <v>0.13850000000000001</v>
      </c>
      <c r="W33080">
        <v>1500</v>
      </c>
      <c r="X33080">
        <v>8</v>
      </c>
      <c r="Y33080">
        <v>1517</v>
      </c>
    </row>
    <row r="33081" spans="1:25" x14ac:dyDescent="0.25">
      <c r="A33081">
        <v>509553</v>
      </c>
      <c r="B33081" s="1" t="s">
        <v>223</v>
      </c>
      <c r="C33081" s="1" t="s">
        <v>25</v>
      </c>
      <c r="D33081" s="1" t="s">
        <v>136</v>
      </c>
      <c r="E33081" t="s">
        <v>25157</v>
      </c>
      <c r="F33081" s="1" t="s">
        <v>28</v>
      </c>
      <c r="G33081" s="1" t="s">
        <v>29</v>
      </c>
      <c r="H33081" s="2">
        <v>44473</v>
      </c>
      <c r="I33081" s="2" t="s">
        <v>65</v>
      </c>
      <c r="J33081" s="2">
        <v>44477</v>
      </c>
      <c r="K33081" s="1" t="s">
        <v>44</v>
      </c>
      <c r="L33081" s="1" t="str">
        <f>IF(OR(Table1[[#This Row],[loan_status]]="Fully Paid",Table1[[#This Row],[loan_status]]="Current"),"Good Loan",IF(Table1[[#This Row],[loan_status]]="Charged Off","Bad Loan",""))</f>
        <v>Good Loan</v>
      </c>
      <c r="M33081" s="2">
        <v>44478</v>
      </c>
      <c r="N33081" s="1">
        <v>657734</v>
      </c>
      <c r="O33081" s="1" t="s">
        <v>20995</v>
      </c>
      <c r="P33081" s="1" t="s">
        <v>35</v>
      </c>
      <c r="Q33081" s="1" t="s">
        <v>47</v>
      </c>
      <c r="R33081" t="s">
        <v>51</v>
      </c>
      <c r="S33081">
        <v>27804</v>
      </c>
      <c r="T33081">
        <v>0.2016</v>
      </c>
      <c r="U33081">
        <v>127.89</v>
      </c>
      <c r="V33081">
        <v>0.13850000000000001</v>
      </c>
      <c r="W33081">
        <v>3750</v>
      </c>
      <c r="X33081">
        <v>31</v>
      </c>
      <c r="Y33081">
        <v>3877</v>
      </c>
    </row>
    <row r="33082" spans="1:25" x14ac:dyDescent="0.25">
      <c r="A33082">
        <v>528269</v>
      </c>
      <c r="B33082" s="1" t="s">
        <v>38</v>
      </c>
      <c r="C33082" s="1" t="s">
        <v>25</v>
      </c>
      <c r="D33082" s="1" t="s">
        <v>136</v>
      </c>
      <c r="E33082" t="s">
        <v>25158</v>
      </c>
      <c r="F33082" s="1" t="s">
        <v>28</v>
      </c>
      <c r="G33082" s="1" t="s">
        <v>29</v>
      </c>
      <c r="H33082" s="2">
        <v>44475</v>
      </c>
      <c r="I33082" s="2" t="s">
        <v>110</v>
      </c>
      <c r="J33082" s="2" t="s">
        <v>123</v>
      </c>
      <c r="K33082" s="1" t="s">
        <v>44</v>
      </c>
      <c r="L33082" s="1" t="str">
        <f>IF(OR(Table1[[#This Row],[loan_status]]="Fully Paid",Table1[[#This Row],[loan_status]]="Current"),"Good Loan",IF(Table1[[#This Row],[loan_status]]="Charged Off","Bad Loan",""))</f>
        <v>Good Loan</v>
      </c>
      <c r="M33082" s="1" t="s">
        <v>124</v>
      </c>
      <c r="N33082" s="1">
        <v>683211</v>
      </c>
      <c r="O33082" s="1" t="s">
        <v>20995</v>
      </c>
      <c r="P33082" s="1" t="s">
        <v>50</v>
      </c>
      <c r="Q33082" s="1" t="s">
        <v>47</v>
      </c>
      <c r="R33082" t="s">
        <v>51</v>
      </c>
      <c r="S33082">
        <v>40000</v>
      </c>
      <c r="T33082">
        <v>6.8099999999999994E-2</v>
      </c>
      <c r="U33082">
        <v>69.06</v>
      </c>
      <c r="V33082">
        <v>0.1472</v>
      </c>
      <c r="W33082">
        <v>2000</v>
      </c>
      <c r="X33082">
        <v>3</v>
      </c>
      <c r="Y33082">
        <v>2486</v>
      </c>
    </row>
    <row r="33083" spans="1:25" x14ac:dyDescent="0.25">
      <c r="A33083">
        <v>484006</v>
      </c>
      <c r="B33083" s="1" t="s">
        <v>105</v>
      </c>
      <c r="C33083" s="1" t="s">
        <v>25</v>
      </c>
      <c r="D33083" s="1" t="s">
        <v>136</v>
      </c>
      <c r="E33083" t="s">
        <v>1830</v>
      </c>
      <c r="F33083" s="1" t="s">
        <v>28</v>
      </c>
      <c r="G33083" s="1" t="s">
        <v>29</v>
      </c>
      <c r="H33083" s="2">
        <v>44471</v>
      </c>
      <c r="I33083" s="2" t="s">
        <v>100</v>
      </c>
      <c r="J33083" s="2" t="s">
        <v>89</v>
      </c>
      <c r="K33083" s="1" t="s">
        <v>44</v>
      </c>
      <c r="L33083" s="1" t="str">
        <f>IF(OR(Table1[[#This Row],[loan_status]]="Fully Paid",Table1[[#This Row],[loan_status]]="Current"),"Good Loan",IF(Table1[[#This Row],[loan_status]]="Charged Off","Bad Loan",""))</f>
        <v>Good Loan</v>
      </c>
      <c r="M33083" s="1" t="s">
        <v>31</v>
      </c>
      <c r="N33083" s="1">
        <v>616049</v>
      </c>
      <c r="O33083" s="1" t="s">
        <v>20995</v>
      </c>
      <c r="P33083" s="1" t="s">
        <v>50</v>
      </c>
      <c r="Q33083" s="1" t="s">
        <v>47</v>
      </c>
      <c r="R33083" t="s">
        <v>51</v>
      </c>
      <c r="S33083">
        <v>35000</v>
      </c>
      <c r="T33083">
        <v>0.1275</v>
      </c>
      <c r="U33083">
        <v>428.56</v>
      </c>
      <c r="V33083">
        <v>0.14219999999999999</v>
      </c>
      <c r="W33083">
        <v>12500</v>
      </c>
      <c r="X33083">
        <v>5</v>
      </c>
      <c r="Y33083">
        <v>15428</v>
      </c>
    </row>
    <row r="33084" spans="1:25" x14ac:dyDescent="0.25">
      <c r="A33084">
        <v>461912</v>
      </c>
      <c r="B33084" s="1" t="s">
        <v>38</v>
      </c>
      <c r="C33084" s="1" t="s">
        <v>25</v>
      </c>
      <c r="D33084" s="1" t="s">
        <v>136</v>
      </c>
      <c r="E33084" t="s">
        <v>25159</v>
      </c>
      <c r="F33084" s="1" t="s">
        <v>28</v>
      </c>
      <c r="G33084" s="1" t="s">
        <v>29</v>
      </c>
      <c r="H33084" s="2">
        <v>44450</v>
      </c>
      <c r="I33084" s="2">
        <v>44542</v>
      </c>
      <c r="J33084" s="2">
        <v>44542</v>
      </c>
      <c r="K33084" s="1" t="s">
        <v>44</v>
      </c>
      <c r="L33084" s="1" t="str">
        <f>IF(OR(Table1[[#This Row],[loan_status]]="Fully Paid",Table1[[#This Row],[loan_status]]="Current"),"Good Loan",IF(Table1[[#This Row],[loan_status]]="Charged Off","Bad Loan",""))</f>
        <v>Good Loan</v>
      </c>
      <c r="M33084" s="2">
        <v>44896</v>
      </c>
      <c r="N33084" s="1">
        <v>577642</v>
      </c>
      <c r="O33084" s="1" t="s">
        <v>20995</v>
      </c>
      <c r="P33084" s="1" t="s">
        <v>50</v>
      </c>
      <c r="Q33084" s="1" t="s">
        <v>47</v>
      </c>
      <c r="R33084" t="s">
        <v>51</v>
      </c>
      <c r="S33084">
        <v>21600</v>
      </c>
      <c r="T33084">
        <v>0.1517</v>
      </c>
      <c r="U33084">
        <v>222.99</v>
      </c>
      <c r="V33084">
        <v>0.1426</v>
      </c>
      <c r="W33084">
        <v>6500</v>
      </c>
      <c r="X33084">
        <v>3</v>
      </c>
      <c r="Y33084">
        <v>8028</v>
      </c>
    </row>
    <row r="33085" spans="1:25" x14ac:dyDescent="0.25">
      <c r="A33085">
        <v>496493</v>
      </c>
      <c r="B33085" s="1" t="s">
        <v>105</v>
      </c>
      <c r="C33085" s="1" t="s">
        <v>25</v>
      </c>
      <c r="D33085" s="1" t="s">
        <v>136</v>
      </c>
      <c r="E33085" t="s">
        <v>25160</v>
      </c>
      <c r="F33085" s="1" t="s">
        <v>28</v>
      </c>
      <c r="G33085" s="1" t="s">
        <v>29</v>
      </c>
      <c r="H33085" s="2">
        <v>44473</v>
      </c>
      <c r="I33085" s="2" t="s">
        <v>84</v>
      </c>
      <c r="J33085" s="2" t="s">
        <v>31</v>
      </c>
      <c r="K33085" s="1" t="s">
        <v>44</v>
      </c>
      <c r="L33085" s="1" t="str">
        <f>IF(OR(Table1[[#This Row],[loan_status]]="Fully Paid",Table1[[#This Row],[loan_status]]="Current"),"Good Loan",IF(Table1[[#This Row],[loan_status]]="Charged Off","Bad Loan",""))</f>
        <v>Good Loan</v>
      </c>
      <c r="M33085" s="1" t="s">
        <v>33</v>
      </c>
      <c r="N33085" s="1">
        <v>636213</v>
      </c>
      <c r="O33085" s="1" t="s">
        <v>20995</v>
      </c>
      <c r="P33085" s="1" t="s">
        <v>50</v>
      </c>
      <c r="Q33085" s="1" t="s">
        <v>47</v>
      </c>
      <c r="R33085" t="s">
        <v>51</v>
      </c>
      <c r="S33085">
        <v>40000</v>
      </c>
      <c r="T33085">
        <v>8.3699999999999997E-2</v>
      </c>
      <c r="U33085">
        <v>514.27</v>
      </c>
      <c r="V33085">
        <v>0.14219999999999999</v>
      </c>
      <c r="W33085">
        <v>15000</v>
      </c>
      <c r="X33085">
        <v>14</v>
      </c>
      <c r="Y33085">
        <v>18514</v>
      </c>
    </row>
    <row r="33086" spans="1:25" x14ac:dyDescent="0.25">
      <c r="A33086">
        <v>481236</v>
      </c>
      <c r="B33086" s="1" t="s">
        <v>52</v>
      </c>
      <c r="C33086" s="1" t="s">
        <v>25</v>
      </c>
      <c r="D33086" s="1" t="s">
        <v>136</v>
      </c>
      <c r="E33086" t="s">
        <v>25161</v>
      </c>
      <c r="F33086" s="1" t="s">
        <v>28</v>
      </c>
      <c r="G33086" s="1" t="s">
        <v>29</v>
      </c>
      <c r="H33086" s="2">
        <v>44471</v>
      </c>
      <c r="I33086" s="2" t="s">
        <v>225</v>
      </c>
      <c r="J33086" s="2" t="s">
        <v>121</v>
      </c>
      <c r="K33086" s="1" t="s">
        <v>44</v>
      </c>
      <c r="L33086" s="1" t="str">
        <f>IF(OR(Table1[[#This Row],[loan_status]]="Fully Paid",Table1[[#This Row],[loan_status]]="Current"),"Good Loan",IF(Table1[[#This Row],[loan_status]]="Charged Off","Bad Loan",""))</f>
        <v>Good Loan</v>
      </c>
      <c r="M33086" s="1" t="s">
        <v>89</v>
      </c>
      <c r="N33086" s="1">
        <v>612005</v>
      </c>
      <c r="O33086" s="1" t="s">
        <v>20995</v>
      </c>
      <c r="P33086" s="1" t="s">
        <v>50</v>
      </c>
      <c r="Q33086" s="1" t="s">
        <v>47</v>
      </c>
      <c r="R33086" t="s">
        <v>51</v>
      </c>
      <c r="S33086">
        <v>60000</v>
      </c>
      <c r="T33086">
        <v>0.16059999999999999</v>
      </c>
      <c r="U33086">
        <v>411.41</v>
      </c>
      <c r="V33086">
        <v>0.14219999999999999</v>
      </c>
      <c r="W33086">
        <v>12000</v>
      </c>
      <c r="X33086">
        <v>12</v>
      </c>
      <c r="Y33086">
        <v>14812</v>
      </c>
    </row>
    <row r="33087" spans="1:25" x14ac:dyDescent="0.25">
      <c r="A33087">
        <v>487488</v>
      </c>
      <c r="B33087" s="1" t="s">
        <v>52</v>
      </c>
      <c r="C33087" s="1" t="s">
        <v>25</v>
      </c>
      <c r="D33087" s="1" t="s">
        <v>63</v>
      </c>
      <c r="E33087" t="s">
        <v>25162</v>
      </c>
      <c r="F33087" s="1" t="s">
        <v>28</v>
      </c>
      <c r="G33087" s="1" t="s">
        <v>29</v>
      </c>
      <c r="H33087" s="2">
        <v>44471</v>
      </c>
      <c r="I33087" s="2">
        <v>44506</v>
      </c>
      <c r="J33087" s="2">
        <v>44506</v>
      </c>
      <c r="K33087" s="1" t="s">
        <v>44</v>
      </c>
      <c r="L33087" s="1" t="str">
        <f>IF(OR(Table1[[#This Row],[loan_status]]="Fully Paid",Table1[[#This Row],[loan_status]]="Current"),"Good Loan",IF(Table1[[#This Row],[loan_status]]="Charged Off","Bad Loan",""))</f>
        <v>Good Loan</v>
      </c>
      <c r="M33087" s="2">
        <v>44507</v>
      </c>
      <c r="N33087" s="1">
        <v>621459</v>
      </c>
      <c r="O33087" s="1" t="s">
        <v>20995</v>
      </c>
      <c r="P33087" s="1" t="s">
        <v>188</v>
      </c>
      <c r="Q33087" s="1" t="s">
        <v>47</v>
      </c>
      <c r="R33087" t="s">
        <v>51</v>
      </c>
      <c r="S33087">
        <v>41000</v>
      </c>
      <c r="T33087">
        <v>0.11409999999999999</v>
      </c>
      <c r="U33087">
        <v>503.5</v>
      </c>
      <c r="V33087">
        <v>0.1273</v>
      </c>
      <c r="W33087">
        <v>15000</v>
      </c>
      <c r="X33087">
        <v>9</v>
      </c>
      <c r="Y33087">
        <v>16920</v>
      </c>
    </row>
    <row r="33088" spans="1:25" x14ac:dyDescent="0.25">
      <c r="A33088">
        <v>512699</v>
      </c>
      <c r="B33088" s="1" t="s">
        <v>160</v>
      </c>
      <c r="C33088" s="1" t="s">
        <v>25</v>
      </c>
      <c r="D33088" s="1" t="s">
        <v>63</v>
      </c>
      <c r="E33088" t="s">
        <v>25163</v>
      </c>
      <c r="F33088" s="1" t="s">
        <v>28</v>
      </c>
      <c r="G33088" s="1" t="s">
        <v>29</v>
      </c>
      <c r="H33088" s="2">
        <v>44474</v>
      </c>
      <c r="I33088" s="2" t="s">
        <v>33</v>
      </c>
      <c r="J33088" s="2" t="s">
        <v>33</v>
      </c>
      <c r="K33088" s="1" t="s">
        <v>44</v>
      </c>
      <c r="L33088" s="1" t="str">
        <f>IF(OR(Table1[[#This Row],[loan_status]]="Fully Paid",Table1[[#This Row],[loan_status]]="Current"),"Good Loan",IF(Table1[[#This Row],[loan_status]]="Charged Off","Bad Loan",""))</f>
        <v>Good Loan</v>
      </c>
      <c r="M33088" s="1" t="s">
        <v>123</v>
      </c>
      <c r="N33088" s="1">
        <v>662447</v>
      </c>
      <c r="O33088" s="1" t="s">
        <v>20995</v>
      </c>
      <c r="P33088" s="1" t="s">
        <v>71</v>
      </c>
      <c r="Q33088" s="1" t="s">
        <v>47</v>
      </c>
      <c r="R33088" t="s">
        <v>51</v>
      </c>
      <c r="S33088">
        <v>17676</v>
      </c>
      <c r="T33088">
        <v>0.13100000000000001</v>
      </c>
      <c r="U33088">
        <v>168.73</v>
      </c>
      <c r="V33088">
        <v>0.13109999999999999</v>
      </c>
      <c r="W33088">
        <v>5000</v>
      </c>
      <c r="X33088">
        <v>5</v>
      </c>
      <c r="Y33088">
        <v>6075</v>
      </c>
    </row>
    <row r="33089" spans="1:25" x14ac:dyDescent="0.25">
      <c r="A33089">
        <v>589891</v>
      </c>
      <c r="B33089" s="1" t="s">
        <v>146</v>
      </c>
      <c r="C33089" s="1" t="s">
        <v>25</v>
      </c>
      <c r="D33089" s="1" t="s">
        <v>63</v>
      </c>
      <c r="E33089" t="s">
        <v>25164</v>
      </c>
      <c r="F33089" s="1" t="s">
        <v>28</v>
      </c>
      <c r="G33089" s="1" t="s">
        <v>29</v>
      </c>
      <c r="H33089" s="2">
        <v>44479</v>
      </c>
      <c r="I33089" s="2" t="s">
        <v>190</v>
      </c>
      <c r="J33089" s="2">
        <v>44541</v>
      </c>
      <c r="K33089" s="1" t="s">
        <v>44</v>
      </c>
      <c r="L33089" s="1" t="str">
        <f>IF(OR(Table1[[#This Row],[loan_status]]="Fully Paid",Table1[[#This Row],[loan_status]]="Current"),"Good Loan",IF(Table1[[#This Row],[loan_status]]="Charged Off","Bad Loan",""))</f>
        <v>Good Loan</v>
      </c>
      <c r="M33089" s="2">
        <v>44542</v>
      </c>
      <c r="N33089" s="1">
        <v>757763</v>
      </c>
      <c r="O33089" s="1" t="s">
        <v>20995</v>
      </c>
      <c r="P33089" s="1" t="s">
        <v>71</v>
      </c>
      <c r="Q33089" s="1" t="s">
        <v>47</v>
      </c>
      <c r="R33089" t="s">
        <v>51</v>
      </c>
      <c r="S33089">
        <v>41280</v>
      </c>
      <c r="T33089">
        <v>0.2198</v>
      </c>
      <c r="U33089">
        <v>203.94</v>
      </c>
      <c r="V33089">
        <v>0.1361</v>
      </c>
      <c r="W33089">
        <v>6000</v>
      </c>
      <c r="X33089">
        <v>15</v>
      </c>
      <c r="Y33089">
        <v>7196</v>
      </c>
    </row>
    <row r="33090" spans="1:25" x14ac:dyDescent="0.25">
      <c r="A33090">
        <v>315895</v>
      </c>
      <c r="B33090" s="1" t="s">
        <v>105</v>
      </c>
      <c r="C33090" s="1" t="s">
        <v>25</v>
      </c>
      <c r="D33090" s="1" t="s">
        <v>63</v>
      </c>
      <c r="E33090" t="s">
        <v>25165</v>
      </c>
      <c r="F33090" s="1" t="s">
        <v>28</v>
      </c>
      <c r="G33090" s="1" t="s">
        <v>29</v>
      </c>
      <c r="H33090" s="2">
        <v>44412</v>
      </c>
      <c r="I33090" s="2">
        <v>44504</v>
      </c>
      <c r="J33090" s="2">
        <v>44504</v>
      </c>
      <c r="K33090" s="1" t="s">
        <v>44</v>
      </c>
      <c r="L33090" s="1" t="str">
        <f>IF(OR(Table1[[#This Row],[loan_status]]="Fully Paid",Table1[[#This Row],[loan_status]]="Current"),"Good Loan",IF(Table1[[#This Row],[loan_status]]="Charged Off","Bad Loan",""))</f>
        <v>Good Loan</v>
      </c>
      <c r="M33090" s="2">
        <v>44505</v>
      </c>
      <c r="N33090" s="1">
        <v>315892</v>
      </c>
      <c r="O33090" s="1" t="s">
        <v>20995</v>
      </c>
      <c r="P33090" s="1" t="s">
        <v>66</v>
      </c>
      <c r="Q33090" s="1" t="s">
        <v>47</v>
      </c>
      <c r="R33090" t="s">
        <v>51</v>
      </c>
      <c r="S33090">
        <v>67000</v>
      </c>
      <c r="T33090">
        <v>7.0699999999999999E-2</v>
      </c>
      <c r="U33090">
        <v>198.32</v>
      </c>
      <c r="V33090">
        <v>0.1166</v>
      </c>
      <c r="W33090">
        <v>10000</v>
      </c>
      <c r="X33090">
        <v>24</v>
      </c>
      <c r="Y33090">
        <v>7139</v>
      </c>
    </row>
    <row r="33091" spans="1:25" x14ac:dyDescent="0.25">
      <c r="A33091">
        <v>564084</v>
      </c>
      <c r="B33091" s="1" t="s">
        <v>38</v>
      </c>
      <c r="C33091" s="1" t="s">
        <v>25</v>
      </c>
      <c r="D33091" s="1" t="s">
        <v>63</v>
      </c>
      <c r="E33091" t="s">
        <v>25166</v>
      </c>
      <c r="F33091" s="1" t="s">
        <v>28</v>
      </c>
      <c r="G33091" s="1" t="s">
        <v>29</v>
      </c>
      <c r="H33091" s="2">
        <v>44477</v>
      </c>
      <c r="I33091" s="2" t="s">
        <v>110</v>
      </c>
      <c r="J33091" s="2" t="s">
        <v>30</v>
      </c>
      <c r="K33091" s="1" t="s">
        <v>44</v>
      </c>
      <c r="L33091" s="1" t="str">
        <f>IF(OR(Table1[[#This Row],[loan_status]]="Fully Paid",Table1[[#This Row],[loan_status]]="Current"),"Good Loan",IF(Table1[[#This Row],[loan_status]]="Charged Off","Bad Loan",""))</f>
        <v>Good Loan</v>
      </c>
      <c r="M33091" s="1" t="s">
        <v>92</v>
      </c>
      <c r="N33091" s="1">
        <v>725834</v>
      </c>
      <c r="O33091" s="1" t="s">
        <v>20995</v>
      </c>
      <c r="P33091" s="1" t="s">
        <v>35</v>
      </c>
      <c r="Q33091" s="1" t="s">
        <v>47</v>
      </c>
      <c r="R33091" t="s">
        <v>51</v>
      </c>
      <c r="S33091">
        <v>20000</v>
      </c>
      <c r="T33091">
        <v>4.0800000000000003E-2</v>
      </c>
      <c r="U33091">
        <v>103.05</v>
      </c>
      <c r="V33091">
        <v>0.14349999999999999</v>
      </c>
      <c r="W33091">
        <v>3000</v>
      </c>
      <c r="X33091">
        <v>6</v>
      </c>
      <c r="Y33091">
        <v>3710</v>
      </c>
    </row>
    <row r="33092" spans="1:25" x14ac:dyDescent="0.25">
      <c r="A33092">
        <v>349712</v>
      </c>
      <c r="B33092" s="1" t="s">
        <v>158</v>
      </c>
      <c r="C33092" s="1" t="s">
        <v>25</v>
      </c>
      <c r="D33092" s="1" t="s">
        <v>48</v>
      </c>
      <c r="E33092" t="s">
        <v>25167</v>
      </c>
      <c r="F33092" s="1" t="s">
        <v>28</v>
      </c>
      <c r="G33092" s="1" t="s">
        <v>29</v>
      </c>
      <c r="H33092" s="2">
        <v>44414</v>
      </c>
      <c r="I33092" s="2">
        <v>44507</v>
      </c>
      <c r="J33092" s="2">
        <v>44507</v>
      </c>
      <c r="K33092" s="1" t="s">
        <v>44</v>
      </c>
      <c r="L33092" s="1" t="str">
        <f>IF(OR(Table1[[#This Row],[loan_status]]="Fully Paid",Table1[[#This Row],[loan_status]]="Current"),"Good Loan",IF(Table1[[#This Row],[loan_status]]="Charged Off","Bad Loan",""))</f>
        <v>Good Loan</v>
      </c>
      <c r="M33092" s="2">
        <v>44508</v>
      </c>
      <c r="N33092" s="1">
        <v>351461</v>
      </c>
      <c r="O33092" s="1" t="s">
        <v>20995</v>
      </c>
      <c r="P33092" s="1" t="s">
        <v>188</v>
      </c>
      <c r="Q33092" s="1" t="s">
        <v>47</v>
      </c>
      <c r="R33092" t="s">
        <v>51</v>
      </c>
      <c r="S33092">
        <v>33276</v>
      </c>
      <c r="T33092">
        <v>8.4000000000000005E-2</v>
      </c>
      <c r="U33092">
        <v>196.52</v>
      </c>
      <c r="V33092">
        <v>0.1103</v>
      </c>
      <c r="W33092">
        <v>6000</v>
      </c>
      <c r="X33092">
        <v>4</v>
      </c>
      <c r="Y33092">
        <v>7108</v>
      </c>
    </row>
    <row r="33093" spans="1:25" x14ac:dyDescent="0.25">
      <c r="A33093">
        <v>574958</v>
      </c>
      <c r="B33093" s="1" t="s">
        <v>186</v>
      </c>
      <c r="C33093" s="1" t="s">
        <v>25</v>
      </c>
      <c r="D33093" s="1" t="s">
        <v>48</v>
      </c>
      <c r="E33093" t="s">
        <v>25168</v>
      </c>
      <c r="F33093" s="1" t="s">
        <v>28</v>
      </c>
      <c r="G33093" s="1" t="s">
        <v>29</v>
      </c>
      <c r="H33093" s="2">
        <v>44478</v>
      </c>
      <c r="I33093" s="2" t="s">
        <v>110</v>
      </c>
      <c r="J33093" s="2" t="s">
        <v>133</v>
      </c>
      <c r="K33093" s="1" t="s">
        <v>44</v>
      </c>
      <c r="L33093" s="1" t="str">
        <f>IF(OR(Table1[[#This Row],[loan_status]]="Fully Paid",Table1[[#This Row],[loan_status]]="Current"),"Good Loan",IF(Table1[[#This Row],[loan_status]]="Charged Off","Bad Loan",""))</f>
        <v>Good Loan</v>
      </c>
      <c r="M33093" s="1" t="s">
        <v>121</v>
      </c>
      <c r="N33093" s="1">
        <v>739611</v>
      </c>
      <c r="O33093" s="1" t="s">
        <v>20995</v>
      </c>
      <c r="P33093" s="1" t="s">
        <v>188</v>
      </c>
      <c r="Q33093" s="1" t="s">
        <v>47</v>
      </c>
      <c r="R33093" t="s">
        <v>51</v>
      </c>
      <c r="S33093">
        <v>61900</v>
      </c>
      <c r="T33093">
        <v>0.1053</v>
      </c>
      <c r="U33093">
        <v>50.71</v>
      </c>
      <c r="V33093">
        <v>0.1323</v>
      </c>
      <c r="W33093">
        <v>1500</v>
      </c>
      <c r="X33093">
        <v>22</v>
      </c>
      <c r="Y33093">
        <v>1806</v>
      </c>
    </row>
    <row r="33094" spans="1:25" x14ac:dyDescent="0.25">
      <c r="A33094">
        <v>463406</v>
      </c>
      <c r="B33094" s="1" t="s">
        <v>78</v>
      </c>
      <c r="C33094" s="1" t="s">
        <v>25</v>
      </c>
      <c r="D33094" s="1" t="s">
        <v>48</v>
      </c>
      <c r="E33094" t="s">
        <v>25169</v>
      </c>
      <c r="F33094" s="1" t="s">
        <v>28</v>
      </c>
      <c r="G33094" s="1" t="s">
        <v>29</v>
      </c>
      <c r="H33094" s="2">
        <v>44451</v>
      </c>
      <c r="I33094" s="2" t="s">
        <v>135</v>
      </c>
      <c r="J33094" s="2">
        <v>44509</v>
      </c>
      <c r="K33094" s="1" t="s">
        <v>44</v>
      </c>
      <c r="L33094" s="1" t="str">
        <f>IF(OR(Table1[[#This Row],[loan_status]]="Fully Paid",Table1[[#This Row],[loan_status]]="Current"),"Good Loan",IF(Table1[[#This Row],[loan_status]]="Charged Off","Bad Loan",""))</f>
        <v>Good Loan</v>
      </c>
      <c r="M33094" s="2">
        <v>44510</v>
      </c>
      <c r="N33094" s="1">
        <v>580187</v>
      </c>
      <c r="O33094" s="1" t="s">
        <v>20995</v>
      </c>
      <c r="P33094" s="1" t="s">
        <v>188</v>
      </c>
      <c r="Q33094" s="1" t="s">
        <v>47</v>
      </c>
      <c r="R33094" t="s">
        <v>51</v>
      </c>
      <c r="S33094">
        <v>48996</v>
      </c>
      <c r="T33094">
        <v>0.21970000000000001</v>
      </c>
      <c r="U33094">
        <v>336.34</v>
      </c>
      <c r="V33094">
        <v>0.12870000000000001</v>
      </c>
      <c r="W33094">
        <v>10000</v>
      </c>
      <c r="X33094">
        <v>17</v>
      </c>
      <c r="Y33094">
        <v>11620</v>
      </c>
    </row>
    <row r="33095" spans="1:25" x14ac:dyDescent="0.25">
      <c r="A33095">
        <v>523847</v>
      </c>
      <c r="B33095" s="1" t="s">
        <v>158</v>
      </c>
      <c r="C33095" s="1" t="s">
        <v>25</v>
      </c>
      <c r="D33095" s="1" t="s">
        <v>48</v>
      </c>
      <c r="E33095" t="s">
        <v>25170</v>
      </c>
      <c r="F33095" s="1" t="s">
        <v>28</v>
      </c>
      <c r="G33095" s="1" t="s">
        <v>29</v>
      </c>
      <c r="H33095" s="2">
        <v>44475</v>
      </c>
      <c r="I33095" s="2" t="s">
        <v>65</v>
      </c>
      <c r="J33095" s="2">
        <v>44532</v>
      </c>
      <c r="K33095" s="1" t="s">
        <v>44</v>
      </c>
      <c r="L33095" s="1" t="str">
        <f>IF(OR(Table1[[#This Row],[loan_status]]="Fully Paid",Table1[[#This Row],[loan_status]]="Current"),"Good Loan",IF(Table1[[#This Row],[loan_status]]="Charged Off","Bad Loan",""))</f>
        <v>Good Loan</v>
      </c>
      <c r="M33095" s="2">
        <v>44533</v>
      </c>
      <c r="N33095" s="1">
        <v>677815</v>
      </c>
      <c r="O33095" s="1" t="s">
        <v>20995</v>
      </c>
      <c r="P33095" s="1" t="s">
        <v>66</v>
      </c>
      <c r="Q33095" s="1" t="s">
        <v>47</v>
      </c>
      <c r="R33095" t="s">
        <v>51</v>
      </c>
      <c r="S33095">
        <v>60000</v>
      </c>
      <c r="T33095">
        <v>0.19539999999999999</v>
      </c>
      <c r="U33095">
        <v>170.84</v>
      </c>
      <c r="V33095">
        <v>0.13980000000000001</v>
      </c>
      <c r="W33095">
        <v>5000</v>
      </c>
      <c r="X33095">
        <v>14</v>
      </c>
      <c r="Y33095">
        <v>5897</v>
      </c>
    </row>
    <row r="33096" spans="1:25" x14ac:dyDescent="0.25">
      <c r="A33096">
        <v>578770</v>
      </c>
      <c r="B33096" s="1" t="s">
        <v>105</v>
      </c>
      <c r="C33096" s="1" t="s">
        <v>25</v>
      </c>
      <c r="D33096" s="1" t="s">
        <v>48</v>
      </c>
      <c r="E33096" t="s">
        <v>25171</v>
      </c>
      <c r="F33096" s="1" t="s">
        <v>28</v>
      </c>
      <c r="G33096" s="1" t="s">
        <v>29</v>
      </c>
      <c r="H33096" s="2">
        <v>44478</v>
      </c>
      <c r="I33096" s="2" t="s">
        <v>30</v>
      </c>
      <c r="J33096" s="2" t="s">
        <v>30</v>
      </c>
      <c r="K33096" s="1" t="s">
        <v>44</v>
      </c>
      <c r="L33096" s="1" t="str">
        <f>IF(OR(Table1[[#This Row],[loan_status]]="Fully Paid",Table1[[#This Row],[loan_status]]="Current"),"Good Loan",IF(Table1[[#This Row],[loan_status]]="Charged Off","Bad Loan",""))</f>
        <v>Good Loan</v>
      </c>
      <c r="M33096" s="1" t="s">
        <v>92</v>
      </c>
      <c r="N33096" s="1">
        <v>744179</v>
      </c>
      <c r="O33096" s="1" t="s">
        <v>20995</v>
      </c>
      <c r="P33096" s="1" t="s">
        <v>35</v>
      </c>
      <c r="Q33096" s="1" t="s">
        <v>47</v>
      </c>
      <c r="R33096" t="s">
        <v>51</v>
      </c>
      <c r="S33096">
        <v>39996</v>
      </c>
      <c r="T33096">
        <v>7.3800000000000004E-2</v>
      </c>
      <c r="U33096">
        <v>103.05</v>
      </c>
      <c r="V33096">
        <v>0.14349999999999999</v>
      </c>
      <c r="W33096">
        <v>3000</v>
      </c>
      <c r="X33096">
        <v>13</v>
      </c>
      <c r="Y33096">
        <v>3710</v>
      </c>
    </row>
    <row r="33097" spans="1:25" x14ac:dyDescent="0.25">
      <c r="A33097">
        <v>581004</v>
      </c>
      <c r="B33097" s="1" t="s">
        <v>78</v>
      </c>
      <c r="C33097" s="1" t="s">
        <v>25</v>
      </c>
      <c r="D33097" s="1" t="s">
        <v>48</v>
      </c>
      <c r="E33097" t="s">
        <v>25172</v>
      </c>
      <c r="F33097" s="1" t="s">
        <v>28</v>
      </c>
      <c r="G33097" s="1" t="s">
        <v>29</v>
      </c>
      <c r="H33097" s="2">
        <v>44478</v>
      </c>
      <c r="I33097" s="2" t="s">
        <v>198</v>
      </c>
      <c r="J33097" s="2" t="s">
        <v>101</v>
      </c>
      <c r="K33097" s="1" t="s">
        <v>44</v>
      </c>
      <c r="L33097" s="1" t="str">
        <f>IF(OR(Table1[[#This Row],[loan_status]]="Fully Paid",Table1[[#This Row],[loan_status]]="Current"),"Good Loan",IF(Table1[[#This Row],[loan_status]]="Charged Off","Bad Loan",""))</f>
        <v>Good Loan</v>
      </c>
      <c r="M33097" s="1" t="s">
        <v>69</v>
      </c>
      <c r="N33097" s="1">
        <v>746832</v>
      </c>
      <c r="O33097" s="1" t="s">
        <v>20995</v>
      </c>
      <c r="P33097" s="1" t="s">
        <v>50</v>
      </c>
      <c r="Q33097" s="1" t="s">
        <v>47</v>
      </c>
      <c r="R33097" t="s">
        <v>51</v>
      </c>
      <c r="S33097">
        <v>35004</v>
      </c>
      <c r="T33097">
        <v>4.3200000000000002E-2</v>
      </c>
      <c r="U33097">
        <v>172.65</v>
      </c>
      <c r="V33097">
        <v>0.1472</v>
      </c>
      <c r="W33097">
        <v>5000</v>
      </c>
      <c r="X33097">
        <v>5</v>
      </c>
      <c r="Y33097">
        <v>6229</v>
      </c>
    </row>
    <row r="33098" spans="1:25" x14ac:dyDescent="0.25">
      <c r="A33098">
        <v>598580</v>
      </c>
      <c r="B33098" s="1" t="s">
        <v>38</v>
      </c>
      <c r="C33098" s="1" t="s">
        <v>25</v>
      </c>
      <c r="D33098" s="1" t="s">
        <v>94</v>
      </c>
      <c r="E33098" t="s">
        <v>25173</v>
      </c>
      <c r="F33098" s="1" t="s">
        <v>28</v>
      </c>
      <c r="G33098" s="1" t="s">
        <v>29</v>
      </c>
      <c r="H33098" s="2">
        <v>44479</v>
      </c>
      <c r="I33098" s="2" t="s">
        <v>92</v>
      </c>
      <c r="J33098" s="2" t="s">
        <v>101</v>
      </c>
      <c r="K33098" s="1" t="s">
        <v>44</v>
      </c>
      <c r="L33098" s="1" t="str">
        <f>IF(OR(Table1[[#This Row],[loan_status]]="Fully Paid",Table1[[#This Row],[loan_status]]="Current"),"Good Loan",IF(Table1[[#This Row],[loan_status]]="Charged Off","Bad Loan",""))</f>
        <v>Good Loan</v>
      </c>
      <c r="M33098" s="1" t="s">
        <v>69</v>
      </c>
      <c r="N33098" s="1">
        <v>768236</v>
      </c>
      <c r="O33098" s="1" t="s">
        <v>20995</v>
      </c>
      <c r="P33098" s="1" t="s">
        <v>188</v>
      </c>
      <c r="Q33098" s="1" t="s">
        <v>47</v>
      </c>
      <c r="R33098" t="s">
        <v>51</v>
      </c>
      <c r="S33098">
        <v>45000</v>
      </c>
      <c r="T33098">
        <v>0.1139</v>
      </c>
      <c r="U33098">
        <v>81.14</v>
      </c>
      <c r="V33098">
        <v>0.1323</v>
      </c>
      <c r="W33098">
        <v>2400</v>
      </c>
      <c r="X33098">
        <v>8</v>
      </c>
      <c r="Y33098">
        <v>2921</v>
      </c>
    </row>
    <row r="33099" spans="1:25" x14ac:dyDescent="0.25">
      <c r="A33099">
        <v>784784</v>
      </c>
      <c r="B33099" s="1" t="s">
        <v>38</v>
      </c>
      <c r="C33099" s="1" t="s">
        <v>25</v>
      </c>
      <c r="D33099" s="1" t="s">
        <v>94</v>
      </c>
      <c r="E33099" t="s">
        <v>25174</v>
      </c>
      <c r="F33099" s="1" t="s">
        <v>28</v>
      </c>
      <c r="G33099" s="1" t="s">
        <v>29</v>
      </c>
      <c r="H33099" s="2">
        <v>44506</v>
      </c>
      <c r="I33099" s="2" t="s">
        <v>111</v>
      </c>
      <c r="J33099" s="2" t="s">
        <v>76</v>
      </c>
      <c r="K33099" s="1" t="s">
        <v>44</v>
      </c>
      <c r="L33099" s="1" t="str">
        <f>IF(OR(Table1[[#This Row],[loan_status]]="Fully Paid",Table1[[#This Row],[loan_status]]="Current"),"Good Loan",IF(Table1[[#This Row],[loan_status]]="Charged Off","Bad Loan",""))</f>
        <v>Good Loan</v>
      </c>
      <c r="M33099" s="1" t="s">
        <v>213</v>
      </c>
      <c r="N33099" s="1">
        <v>988032</v>
      </c>
      <c r="O33099" s="1" t="s">
        <v>20995</v>
      </c>
      <c r="P33099" s="1" t="s">
        <v>71</v>
      </c>
      <c r="Q33099" s="1" t="s">
        <v>47</v>
      </c>
      <c r="R33099" t="s">
        <v>51</v>
      </c>
      <c r="S33099">
        <v>67000</v>
      </c>
      <c r="T33099">
        <v>0.1134</v>
      </c>
      <c r="U33099">
        <v>339.31</v>
      </c>
      <c r="V33099">
        <v>0.13489999999999999</v>
      </c>
      <c r="W33099">
        <v>10000</v>
      </c>
      <c r="X33099">
        <v>14</v>
      </c>
      <c r="Y33099">
        <v>12250</v>
      </c>
    </row>
    <row r="33100" spans="1:25" x14ac:dyDescent="0.25">
      <c r="A33100">
        <v>505851</v>
      </c>
      <c r="B33100" s="1" t="s">
        <v>152</v>
      </c>
      <c r="C33100" s="1" t="s">
        <v>25</v>
      </c>
      <c r="D33100" s="1" t="s">
        <v>94</v>
      </c>
      <c r="E33100" t="s">
        <v>25175</v>
      </c>
      <c r="F33100" s="1" t="s">
        <v>28</v>
      </c>
      <c r="G33100" s="1" t="s">
        <v>29</v>
      </c>
      <c r="H33100" s="2">
        <v>44473</v>
      </c>
      <c r="I33100" s="2" t="s">
        <v>30</v>
      </c>
      <c r="J33100" s="2" t="s">
        <v>33</v>
      </c>
      <c r="K33100" s="1" t="s">
        <v>44</v>
      </c>
      <c r="L33100" s="1" t="str">
        <f>IF(OR(Table1[[#This Row],[loan_status]]="Fully Paid",Table1[[#This Row],[loan_status]]="Current"),"Good Loan",IF(Table1[[#This Row],[loan_status]]="Charged Off","Bad Loan",""))</f>
        <v>Good Loan</v>
      </c>
      <c r="M33100" s="1" t="s">
        <v>123</v>
      </c>
      <c r="N33100" s="1">
        <v>652061</v>
      </c>
      <c r="O33100" s="1" t="s">
        <v>20995</v>
      </c>
      <c r="P33100" s="1" t="s">
        <v>71</v>
      </c>
      <c r="Q33100" s="1" t="s">
        <v>47</v>
      </c>
      <c r="R33100" t="s">
        <v>51</v>
      </c>
      <c r="S33100">
        <v>50000</v>
      </c>
      <c r="T33100">
        <v>6.6699999999999995E-2</v>
      </c>
      <c r="U33100">
        <v>404.94</v>
      </c>
      <c r="V33100">
        <v>0.13109999999999999</v>
      </c>
      <c r="W33100">
        <v>12000</v>
      </c>
      <c r="X33100">
        <v>16</v>
      </c>
      <c r="Y33100">
        <v>14578</v>
      </c>
    </row>
    <row r="33101" spans="1:25" x14ac:dyDescent="0.25">
      <c r="A33101">
        <v>447174</v>
      </c>
      <c r="B33101" s="1" t="s">
        <v>38</v>
      </c>
      <c r="C33101" s="1" t="s">
        <v>25</v>
      </c>
      <c r="D33101" s="1" t="s">
        <v>94</v>
      </c>
      <c r="E33101" t="s">
        <v>2483</v>
      </c>
      <c r="F33101" s="1" t="s">
        <v>28</v>
      </c>
      <c r="G33101" s="1" t="s">
        <v>29</v>
      </c>
      <c r="H33101" s="2">
        <v>44449</v>
      </c>
      <c r="I33101" s="2">
        <v>44540</v>
      </c>
      <c r="J33101" s="2">
        <v>44540</v>
      </c>
      <c r="K33101" s="1" t="s">
        <v>44</v>
      </c>
      <c r="L33101" s="1" t="str">
        <f>IF(OR(Table1[[#This Row],[loan_status]]="Fully Paid",Table1[[#This Row],[loan_status]]="Current"),"Good Loan",IF(Table1[[#This Row],[loan_status]]="Charged Off","Bad Loan",""))</f>
        <v>Good Loan</v>
      </c>
      <c r="M33101" s="2">
        <v>44541</v>
      </c>
      <c r="N33101" s="1">
        <v>547529</v>
      </c>
      <c r="O33101" s="1" t="s">
        <v>20995</v>
      </c>
      <c r="P33101" s="1" t="s">
        <v>66</v>
      </c>
      <c r="Q33101" s="1" t="s">
        <v>47</v>
      </c>
      <c r="R33101" t="s">
        <v>51</v>
      </c>
      <c r="S33101">
        <v>66000</v>
      </c>
      <c r="T33101">
        <v>6.2899999999999998E-2</v>
      </c>
      <c r="U33101">
        <v>163.05000000000001</v>
      </c>
      <c r="V33101">
        <v>0.13569999999999999</v>
      </c>
      <c r="W33101">
        <v>4800</v>
      </c>
      <c r="X33101">
        <v>7</v>
      </c>
      <c r="Y33101">
        <v>5900</v>
      </c>
    </row>
    <row r="33102" spans="1:25" x14ac:dyDescent="0.25">
      <c r="A33102">
        <v>476379</v>
      </c>
      <c r="B33102" s="1" t="s">
        <v>105</v>
      </c>
      <c r="C33102" s="1" t="s">
        <v>25</v>
      </c>
      <c r="D33102" s="1" t="s">
        <v>94</v>
      </c>
      <c r="E33102" t="s">
        <v>25176</v>
      </c>
      <c r="F33102" s="1" t="s">
        <v>28</v>
      </c>
      <c r="G33102" s="1" t="s">
        <v>29</v>
      </c>
      <c r="H33102" s="2">
        <v>44470</v>
      </c>
      <c r="I33102" s="2" t="s">
        <v>121</v>
      </c>
      <c r="J33102" s="2" t="s">
        <v>133</v>
      </c>
      <c r="K33102" s="1" t="s">
        <v>44</v>
      </c>
      <c r="L33102" s="1" t="str">
        <f>IF(OR(Table1[[#This Row],[loan_status]]="Fully Paid",Table1[[#This Row],[loan_status]]="Current"),"Good Loan",IF(Table1[[#This Row],[loan_status]]="Charged Off","Bad Loan",""))</f>
        <v>Good Loan</v>
      </c>
      <c r="M33102" s="1" t="s">
        <v>121</v>
      </c>
      <c r="N33102" s="1">
        <v>603435</v>
      </c>
      <c r="O33102" s="1" t="s">
        <v>20995</v>
      </c>
      <c r="P33102" s="1" t="s">
        <v>66</v>
      </c>
      <c r="Q33102" s="1" t="s">
        <v>47</v>
      </c>
      <c r="R33102" t="s">
        <v>51</v>
      </c>
      <c r="S33102">
        <v>95000</v>
      </c>
      <c r="T33102">
        <v>4.4000000000000003E-3</v>
      </c>
      <c r="U33102">
        <v>631.82000000000005</v>
      </c>
      <c r="V33102">
        <v>0.13569999999999999</v>
      </c>
      <c r="W33102">
        <v>18600</v>
      </c>
      <c r="X33102">
        <v>19</v>
      </c>
      <c r="Y33102">
        <v>22868</v>
      </c>
    </row>
    <row r="33103" spans="1:25" x14ac:dyDescent="0.25">
      <c r="A33103">
        <v>465881</v>
      </c>
      <c r="B33103" s="1" t="s">
        <v>38</v>
      </c>
      <c r="C33103" s="1" t="s">
        <v>25</v>
      </c>
      <c r="D33103" s="1" t="s">
        <v>94</v>
      </c>
      <c r="E33103" t="s">
        <v>25177</v>
      </c>
      <c r="F33103" s="1" t="s">
        <v>28</v>
      </c>
      <c r="G33103" s="1" t="s">
        <v>29</v>
      </c>
      <c r="H33103" s="2">
        <v>44451</v>
      </c>
      <c r="I33103" s="2" t="s">
        <v>110</v>
      </c>
      <c r="J33103" s="2">
        <v>44542</v>
      </c>
      <c r="K33103" s="1" t="s">
        <v>44</v>
      </c>
      <c r="L33103" s="1" t="str">
        <f>IF(OR(Table1[[#This Row],[loan_status]]="Fully Paid",Table1[[#This Row],[loan_status]]="Current"),"Good Loan",IF(Table1[[#This Row],[loan_status]]="Charged Off","Bad Loan",""))</f>
        <v>Good Loan</v>
      </c>
      <c r="M33103" s="2">
        <v>44896</v>
      </c>
      <c r="N33103" s="1">
        <v>584796</v>
      </c>
      <c r="O33103" s="1" t="s">
        <v>20995</v>
      </c>
      <c r="P33103" s="1" t="s">
        <v>50</v>
      </c>
      <c r="Q33103" s="1" t="s">
        <v>47</v>
      </c>
      <c r="R33103" t="s">
        <v>51</v>
      </c>
      <c r="S33103">
        <v>40000</v>
      </c>
      <c r="T33103">
        <v>0.23849999999999999</v>
      </c>
      <c r="U33103">
        <v>445.98</v>
      </c>
      <c r="V33103">
        <v>0.1426</v>
      </c>
      <c r="W33103">
        <v>13000</v>
      </c>
      <c r="X33103">
        <v>28</v>
      </c>
      <c r="Y33103">
        <v>16078</v>
      </c>
    </row>
    <row r="33104" spans="1:25" x14ac:dyDescent="0.25">
      <c r="A33104">
        <v>500624</v>
      </c>
      <c r="B33104" s="1" t="s">
        <v>72</v>
      </c>
      <c r="C33104" s="1" t="s">
        <v>25</v>
      </c>
      <c r="D33104" s="1" t="s">
        <v>114</v>
      </c>
      <c r="E33104" t="s">
        <v>3776</v>
      </c>
      <c r="F33104" s="1" t="s">
        <v>28</v>
      </c>
      <c r="G33104" s="1" t="s">
        <v>29</v>
      </c>
      <c r="H33104" s="2">
        <v>44473</v>
      </c>
      <c r="I33104" s="2" t="s">
        <v>31</v>
      </c>
      <c r="J33104" s="2" t="s">
        <v>31</v>
      </c>
      <c r="K33104" s="1" t="s">
        <v>44</v>
      </c>
      <c r="L33104" s="1" t="str">
        <f>IF(OR(Table1[[#This Row],[loan_status]]="Fully Paid",Table1[[#This Row],[loan_status]]="Current"),"Good Loan",IF(Table1[[#This Row],[loan_status]]="Charged Off","Bad Loan",""))</f>
        <v>Good Loan</v>
      </c>
      <c r="M33104" s="1" t="s">
        <v>33</v>
      </c>
      <c r="N33104" s="1">
        <v>643042</v>
      </c>
      <c r="O33104" s="1" t="s">
        <v>20995</v>
      </c>
      <c r="P33104" s="1" t="s">
        <v>66</v>
      </c>
      <c r="Q33104" s="1" t="s">
        <v>47</v>
      </c>
      <c r="R33104" t="s">
        <v>51</v>
      </c>
      <c r="S33104">
        <v>40000</v>
      </c>
      <c r="T33104">
        <v>0.24809999999999999</v>
      </c>
      <c r="U33104">
        <v>339.25</v>
      </c>
      <c r="V33104">
        <v>0.1348</v>
      </c>
      <c r="W33104">
        <v>10000</v>
      </c>
      <c r="X33104">
        <v>21</v>
      </c>
      <c r="Y33104">
        <v>12213</v>
      </c>
    </row>
    <row r="33105" spans="1:25" x14ac:dyDescent="0.25">
      <c r="A33105">
        <v>447842</v>
      </c>
      <c r="B33105" s="1" t="s">
        <v>105</v>
      </c>
      <c r="C33105" s="1" t="s">
        <v>25</v>
      </c>
      <c r="D33105" s="1" t="s">
        <v>114</v>
      </c>
      <c r="E33105" t="s">
        <v>25178</v>
      </c>
      <c r="F33105" s="1" t="s">
        <v>28</v>
      </c>
      <c r="G33105" s="1" t="s">
        <v>29</v>
      </c>
      <c r="H33105" s="2">
        <v>44450</v>
      </c>
      <c r="I33105" s="2">
        <v>44501</v>
      </c>
      <c r="J33105" s="2">
        <v>44501</v>
      </c>
      <c r="K33105" s="1" t="s">
        <v>44</v>
      </c>
      <c r="L33105" s="1" t="str">
        <f>IF(OR(Table1[[#This Row],[loan_status]]="Fully Paid",Table1[[#This Row],[loan_status]]="Current"),"Good Loan",IF(Table1[[#This Row],[loan_status]]="Charged Off","Bad Loan",""))</f>
        <v>Good Loan</v>
      </c>
      <c r="M33105" s="2">
        <v>44502</v>
      </c>
      <c r="N33105" s="1">
        <v>548899</v>
      </c>
      <c r="O33105" s="1" t="s">
        <v>20995</v>
      </c>
      <c r="P33105" s="1" t="s">
        <v>50</v>
      </c>
      <c r="Q33105" s="1" t="s">
        <v>47</v>
      </c>
      <c r="R33105" t="s">
        <v>51</v>
      </c>
      <c r="S33105">
        <v>29000</v>
      </c>
      <c r="T33105">
        <v>0.13370000000000001</v>
      </c>
      <c r="U33105">
        <v>445.98</v>
      </c>
      <c r="V33105">
        <v>0.1426</v>
      </c>
      <c r="W33105">
        <v>13000</v>
      </c>
      <c r="X33105">
        <v>3</v>
      </c>
      <c r="Y33105">
        <v>14833</v>
      </c>
    </row>
    <row r="33106" spans="1:25" x14ac:dyDescent="0.25">
      <c r="A33106">
        <v>422956</v>
      </c>
      <c r="B33106" s="1" t="s">
        <v>82</v>
      </c>
      <c r="C33106" s="1" t="s">
        <v>25</v>
      </c>
      <c r="D33106" s="1" t="s">
        <v>154</v>
      </c>
      <c r="E33106" t="s">
        <v>21848</v>
      </c>
      <c r="F33106" s="1" t="s">
        <v>28</v>
      </c>
      <c r="G33106" s="1" t="s">
        <v>29</v>
      </c>
      <c r="H33106" s="2">
        <v>44449</v>
      </c>
      <c r="I33106" s="2">
        <v>44510</v>
      </c>
      <c r="J33106" s="2">
        <v>44510</v>
      </c>
      <c r="K33106" s="1" t="s">
        <v>44</v>
      </c>
      <c r="L33106" s="1" t="str">
        <f>IF(OR(Table1[[#This Row],[loan_status]]="Fully Paid",Table1[[#This Row],[loan_status]]="Current"),"Good Loan",IF(Table1[[#This Row],[loan_status]]="Charged Off","Bad Loan",""))</f>
        <v>Good Loan</v>
      </c>
      <c r="M33106" s="2">
        <v>44511</v>
      </c>
      <c r="N33106" s="1">
        <v>497832</v>
      </c>
      <c r="O33106" s="1" t="s">
        <v>20995</v>
      </c>
      <c r="P33106" s="1" t="s">
        <v>188</v>
      </c>
      <c r="Q33106" s="1" t="s">
        <v>47</v>
      </c>
      <c r="R33106" t="s">
        <v>51</v>
      </c>
      <c r="S33106">
        <v>38000</v>
      </c>
      <c r="T33106">
        <v>0.22339999999999999</v>
      </c>
      <c r="U33106">
        <v>538.14</v>
      </c>
      <c r="V33106">
        <v>0.12870000000000001</v>
      </c>
      <c r="W33106">
        <v>16000</v>
      </c>
      <c r="X33106">
        <v>29</v>
      </c>
      <c r="Y33106">
        <v>18944</v>
      </c>
    </row>
    <row r="33107" spans="1:25" x14ac:dyDescent="0.25">
      <c r="A33107">
        <v>477639</v>
      </c>
      <c r="B33107" s="1" t="s">
        <v>105</v>
      </c>
      <c r="C33107" s="1" t="s">
        <v>25</v>
      </c>
      <c r="D33107" s="1" t="s">
        <v>154</v>
      </c>
      <c r="E33107" t="s">
        <v>25179</v>
      </c>
      <c r="F33107" s="1" t="s">
        <v>28</v>
      </c>
      <c r="G33107" s="1" t="s">
        <v>29</v>
      </c>
      <c r="H33107" s="2">
        <v>44470</v>
      </c>
      <c r="I33107" s="2" t="s">
        <v>121</v>
      </c>
      <c r="J33107" s="2" t="s">
        <v>121</v>
      </c>
      <c r="K33107" s="1" t="s">
        <v>44</v>
      </c>
      <c r="L33107" s="1" t="str">
        <f>IF(OR(Table1[[#This Row],[loan_status]]="Fully Paid",Table1[[#This Row],[loan_status]]="Current"),"Good Loan",IF(Table1[[#This Row],[loan_status]]="Charged Off","Bad Loan",""))</f>
        <v>Good Loan</v>
      </c>
      <c r="M33107" s="1" t="s">
        <v>89</v>
      </c>
      <c r="N33107" s="1">
        <v>605962</v>
      </c>
      <c r="O33107" s="1" t="s">
        <v>20995</v>
      </c>
      <c r="P33107" s="1" t="s">
        <v>71</v>
      </c>
      <c r="Q33107" s="1" t="s">
        <v>47</v>
      </c>
      <c r="R33107" t="s">
        <v>51</v>
      </c>
      <c r="S33107">
        <v>75797</v>
      </c>
      <c r="T33107">
        <v>3.3099999999999997E-2</v>
      </c>
      <c r="U33107">
        <v>189.29</v>
      </c>
      <c r="V33107">
        <v>0.13220000000000001</v>
      </c>
      <c r="W33107">
        <v>5600</v>
      </c>
      <c r="X33107">
        <v>24</v>
      </c>
      <c r="Y33107">
        <v>6814</v>
      </c>
    </row>
    <row r="33108" spans="1:25" x14ac:dyDescent="0.25">
      <c r="A33108">
        <v>349607</v>
      </c>
      <c r="B33108" s="1" t="s">
        <v>38</v>
      </c>
      <c r="C33108" s="1" t="s">
        <v>25</v>
      </c>
      <c r="D33108" s="1" t="s">
        <v>154</v>
      </c>
      <c r="E33108" t="s">
        <v>25180</v>
      </c>
      <c r="F33108" s="1" t="s">
        <v>28</v>
      </c>
      <c r="G33108" s="1" t="s">
        <v>29</v>
      </c>
      <c r="H33108" s="2">
        <v>44414</v>
      </c>
      <c r="I33108" s="2" t="s">
        <v>213</v>
      </c>
      <c r="J33108" s="2">
        <v>44478</v>
      </c>
      <c r="K33108" s="1" t="s">
        <v>44</v>
      </c>
      <c r="L33108" s="1" t="str">
        <f>IF(OR(Table1[[#This Row],[loan_status]]="Fully Paid",Table1[[#This Row],[loan_status]]="Current"),"Good Loan",IF(Table1[[#This Row],[loan_status]]="Charged Off","Bad Loan",""))</f>
        <v>Good Loan</v>
      </c>
      <c r="M33108" s="2">
        <v>44479</v>
      </c>
      <c r="N33108" s="1">
        <v>351309</v>
      </c>
      <c r="O33108" s="1" t="s">
        <v>20995</v>
      </c>
      <c r="P33108" s="1" t="s">
        <v>35</v>
      </c>
      <c r="Q33108" s="1" t="s">
        <v>47</v>
      </c>
      <c r="R33108" t="s">
        <v>51</v>
      </c>
      <c r="S33108">
        <v>57000</v>
      </c>
      <c r="T33108">
        <v>6.0600000000000001E-2</v>
      </c>
      <c r="U33108">
        <v>249</v>
      </c>
      <c r="V33108">
        <v>0.1197</v>
      </c>
      <c r="W33108">
        <v>7500</v>
      </c>
      <c r="X33108">
        <v>16</v>
      </c>
      <c r="Y33108">
        <v>8856</v>
      </c>
    </row>
    <row r="33109" spans="1:25" x14ac:dyDescent="0.25">
      <c r="A33109">
        <v>296903</v>
      </c>
      <c r="B33109" s="1" t="s">
        <v>105</v>
      </c>
      <c r="C33109" s="1" t="s">
        <v>25</v>
      </c>
      <c r="D33109" s="1" t="s">
        <v>154</v>
      </c>
      <c r="E33109" t="s">
        <v>25181</v>
      </c>
      <c r="F33109" s="1" t="s">
        <v>28</v>
      </c>
      <c r="G33109" s="1" t="s">
        <v>29</v>
      </c>
      <c r="H33109" s="2">
        <v>44411</v>
      </c>
      <c r="I33109" s="2" t="s">
        <v>84</v>
      </c>
      <c r="J33109" s="2">
        <v>44476</v>
      </c>
      <c r="K33109" s="1" t="s">
        <v>44</v>
      </c>
      <c r="L33109" s="1" t="str">
        <f>IF(OR(Table1[[#This Row],[loan_status]]="Fully Paid",Table1[[#This Row],[loan_status]]="Current"),"Good Loan",IF(Table1[[#This Row],[loan_status]]="Charged Off","Bad Loan",""))</f>
        <v>Good Loan</v>
      </c>
      <c r="M33109" s="2">
        <v>44477</v>
      </c>
      <c r="N33109" s="1">
        <v>296900</v>
      </c>
      <c r="O33109" s="1" t="s">
        <v>20995</v>
      </c>
      <c r="P33109" s="1" t="s">
        <v>35</v>
      </c>
      <c r="Q33109" s="1" t="s">
        <v>47</v>
      </c>
      <c r="R33109" t="s">
        <v>51</v>
      </c>
      <c r="S33109">
        <v>48000</v>
      </c>
      <c r="T33109">
        <v>0.20680000000000001</v>
      </c>
      <c r="U33109">
        <v>166</v>
      </c>
      <c r="V33109">
        <v>0.1197</v>
      </c>
      <c r="W33109">
        <v>5000</v>
      </c>
      <c r="X33109">
        <v>25</v>
      </c>
      <c r="Y33109">
        <v>5905</v>
      </c>
    </row>
    <row r="33110" spans="1:25" x14ac:dyDescent="0.25">
      <c r="A33110">
        <v>495512</v>
      </c>
      <c r="B33110" s="1" t="s">
        <v>158</v>
      </c>
      <c r="C33110" s="1" t="s">
        <v>25</v>
      </c>
      <c r="D33110" s="1" t="s">
        <v>154</v>
      </c>
      <c r="E33110" t="s">
        <v>25182</v>
      </c>
      <c r="F33110" s="1" t="s">
        <v>28</v>
      </c>
      <c r="G33110" s="1" t="s">
        <v>29</v>
      </c>
      <c r="H33110" s="2">
        <v>44472</v>
      </c>
      <c r="I33110" s="2" t="s">
        <v>110</v>
      </c>
      <c r="J33110" s="2" t="s">
        <v>31</v>
      </c>
      <c r="K33110" s="1" t="s">
        <v>44</v>
      </c>
      <c r="L33110" s="1" t="str">
        <f>IF(OR(Table1[[#This Row],[loan_status]]="Fully Paid",Table1[[#This Row],[loan_status]]="Current"),"Good Loan",IF(Table1[[#This Row],[loan_status]]="Charged Off","Bad Loan",""))</f>
        <v>Good Loan</v>
      </c>
      <c r="M33110" s="1" t="s">
        <v>33</v>
      </c>
      <c r="N33110" s="1">
        <v>634713</v>
      </c>
      <c r="O33110" s="1" t="s">
        <v>20995</v>
      </c>
      <c r="P33110" s="1" t="s">
        <v>50</v>
      </c>
      <c r="Q33110" s="1" t="s">
        <v>47</v>
      </c>
      <c r="R33110" t="s">
        <v>51</v>
      </c>
      <c r="S33110">
        <v>36250</v>
      </c>
      <c r="T33110">
        <v>0.15659999999999999</v>
      </c>
      <c r="U33110">
        <v>205.71</v>
      </c>
      <c r="V33110">
        <v>0.14219999999999999</v>
      </c>
      <c r="W33110">
        <v>6000</v>
      </c>
      <c r="X33110">
        <v>16</v>
      </c>
      <c r="Y33110">
        <v>7406</v>
      </c>
    </row>
    <row r="33111" spans="1:25" x14ac:dyDescent="0.25">
      <c r="A33111">
        <v>482550</v>
      </c>
      <c r="B33111" s="1" t="s">
        <v>24</v>
      </c>
      <c r="C33111" s="1" t="s">
        <v>25</v>
      </c>
      <c r="D33111" s="1" t="s">
        <v>39</v>
      </c>
      <c r="E33111" t="s">
        <v>25183</v>
      </c>
      <c r="F33111" s="1" t="s">
        <v>28</v>
      </c>
      <c r="G33111" s="1" t="s">
        <v>29</v>
      </c>
      <c r="H33111" s="2">
        <v>44471</v>
      </c>
      <c r="I33111" s="2" t="s">
        <v>121</v>
      </c>
      <c r="J33111" s="2" t="s">
        <v>121</v>
      </c>
      <c r="K33111" s="1" t="s">
        <v>44</v>
      </c>
      <c r="L33111" s="1" t="str">
        <f>IF(OR(Table1[[#This Row],[loan_status]]="Fully Paid",Table1[[#This Row],[loan_status]]="Current"),"Good Loan",IF(Table1[[#This Row],[loan_status]]="Charged Off","Bad Loan",""))</f>
        <v>Good Loan</v>
      </c>
      <c r="M33111" s="1" t="s">
        <v>89</v>
      </c>
      <c r="N33111" s="1">
        <v>379219</v>
      </c>
      <c r="O33111" s="1" t="s">
        <v>20995</v>
      </c>
      <c r="P33111" s="1" t="s">
        <v>71</v>
      </c>
      <c r="Q33111" s="1" t="s">
        <v>47</v>
      </c>
      <c r="R33111" t="s">
        <v>51</v>
      </c>
      <c r="S33111">
        <v>25000</v>
      </c>
      <c r="T33111">
        <v>6.1899999999999997E-2</v>
      </c>
      <c r="U33111">
        <v>67.489999999999995</v>
      </c>
      <c r="V33111">
        <v>0.13109999999999999</v>
      </c>
      <c r="W33111">
        <v>2000</v>
      </c>
      <c r="X33111">
        <v>8</v>
      </c>
      <c r="Y33111">
        <v>2430</v>
      </c>
    </row>
    <row r="33112" spans="1:25" x14ac:dyDescent="0.25">
      <c r="A33112">
        <v>422201</v>
      </c>
      <c r="B33112" s="1" t="s">
        <v>152</v>
      </c>
      <c r="C33112" s="1" t="s">
        <v>25</v>
      </c>
      <c r="D33112" s="1" t="s">
        <v>39</v>
      </c>
      <c r="E33112" t="s">
        <v>25184</v>
      </c>
      <c r="F33112" s="1" t="s">
        <v>28</v>
      </c>
      <c r="G33112" s="1" t="s">
        <v>29</v>
      </c>
      <c r="H33112" s="2">
        <v>44446</v>
      </c>
      <c r="I33112" s="2" t="s">
        <v>110</v>
      </c>
      <c r="J33112" s="2">
        <v>44537</v>
      </c>
      <c r="K33112" s="1" t="s">
        <v>44</v>
      </c>
      <c r="L33112" s="1" t="str">
        <f>IF(OR(Table1[[#This Row],[loan_status]]="Fully Paid",Table1[[#This Row],[loan_status]]="Current"),"Good Loan",IF(Table1[[#This Row],[loan_status]]="Charged Off","Bad Loan",""))</f>
        <v>Good Loan</v>
      </c>
      <c r="M33112" s="2">
        <v>44538</v>
      </c>
      <c r="N33112" s="1">
        <v>496594</v>
      </c>
      <c r="O33112" s="1" t="s">
        <v>20995</v>
      </c>
      <c r="P33112" s="1" t="s">
        <v>71</v>
      </c>
      <c r="Q33112" s="1" t="s">
        <v>47</v>
      </c>
      <c r="R33112" t="s">
        <v>51</v>
      </c>
      <c r="S33112">
        <v>74000</v>
      </c>
      <c r="T33112">
        <v>0.19089999999999999</v>
      </c>
      <c r="U33112">
        <v>302.57</v>
      </c>
      <c r="V33112">
        <v>0.12839999999999999</v>
      </c>
      <c r="W33112">
        <v>9000</v>
      </c>
      <c r="X33112">
        <v>15</v>
      </c>
      <c r="Y33112">
        <v>10892</v>
      </c>
    </row>
    <row r="33113" spans="1:25" x14ac:dyDescent="0.25">
      <c r="A33113">
        <v>487755</v>
      </c>
      <c r="B33113" s="1" t="s">
        <v>199</v>
      </c>
      <c r="C33113" s="1" t="s">
        <v>25</v>
      </c>
      <c r="D33113" s="1" t="s">
        <v>26</v>
      </c>
      <c r="E33113" t="s">
        <v>25185</v>
      </c>
      <c r="F33113" s="1" t="s">
        <v>28</v>
      </c>
      <c r="G33113" s="1" t="s">
        <v>29</v>
      </c>
      <c r="H33113" s="2">
        <v>44472</v>
      </c>
      <c r="I33113" s="2" t="s">
        <v>110</v>
      </c>
      <c r="J33113" s="2">
        <v>44481</v>
      </c>
      <c r="K33113" s="1" t="s">
        <v>44</v>
      </c>
      <c r="L33113" s="1" t="str">
        <f>IF(OR(Table1[[#This Row],[loan_status]]="Fully Paid",Table1[[#This Row],[loan_status]]="Current"),"Good Loan",IF(Table1[[#This Row],[loan_status]]="Charged Off","Bad Loan",""))</f>
        <v>Good Loan</v>
      </c>
      <c r="M33113" s="2">
        <v>44835</v>
      </c>
      <c r="N33113" s="1">
        <v>621888</v>
      </c>
      <c r="O33113" s="1" t="s">
        <v>20995</v>
      </c>
      <c r="P33113" s="1" t="s">
        <v>188</v>
      </c>
      <c r="Q33113" s="1" t="s">
        <v>47</v>
      </c>
      <c r="R33113" t="s">
        <v>51</v>
      </c>
      <c r="S33113">
        <v>27040</v>
      </c>
      <c r="T33113">
        <v>0.17799999999999999</v>
      </c>
      <c r="U33113">
        <v>50.35</v>
      </c>
      <c r="V33113">
        <v>0.1273</v>
      </c>
      <c r="W33113">
        <v>1500</v>
      </c>
      <c r="X33113">
        <v>6</v>
      </c>
      <c r="Y33113">
        <v>1630</v>
      </c>
    </row>
    <row r="33114" spans="1:25" x14ac:dyDescent="0.25">
      <c r="A33114">
        <v>438223</v>
      </c>
      <c r="B33114" s="1" t="s">
        <v>132</v>
      </c>
      <c r="C33114" s="1" t="s">
        <v>25</v>
      </c>
      <c r="D33114" s="1" t="s">
        <v>26</v>
      </c>
      <c r="E33114" t="s">
        <v>25186</v>
      </c>
      <c r="F33114" s="1" t="s">
        <v>28</v>
      </c>
      <c r="G33114" s="1" t="s">
        <v>29</v>
      </c>
      <c r="H33114" s="2">
        <v>44448</v>
      </c>
      <c r="I33114" s="2" t="s">
        <v>110</v>
      </c>
      <c r="J33114" s="2">
        <v>44505</v>
      </c>
      <c r="K33114" s="1" t="s">
        <v>44</v>
      </c>
      <c r="L33114" s="1" t="str">
        <f>IF(OR(Table1[[#This Row],[loan_status]]="Fully Paid",Table1[[#This Row],[loan_status]]="Current"),"Good Loan",IF(Table1[[#This Row],[loan_status]]="Charged Off","Bad Loan",""))</f>
        <v>Good Loan</v>
      </c>
      <c r="M33114" s="2">
        <v>44506</v>
      </c>
      <c r="N33114" s="1">
        <v>527589</v>
      </c>
      <c r="O33114" s="1" t="s">
        <v>20995</v>
      </c>
      <c r="P33114" s="1" t="s">
        <v>188</v>
      </c>
      <c r="Q33114" s="1" t="s">
        <v>47</v>
      </c>
      <c r="R33114" t="s">
        <v>51</v>
      </c>
      <c r="S33114">
        <v>39996</v>
      </c>
      <c r="T33114">
        <v>0.03</v>
      </c>
      <c r="U33114">
        <v>168.17</v>
      </c>
      <c r="V33114">
        <v>0.12870000000000001</v>
      </c>
      <c r="W33114">
        <v>5000</v>
      </c>
      <c r="X33114">
        <v>8</v>
      </c>
      <c r="Y33114">
        <v>5787</v>
      </c>
    </row>
    <row r="33115" spans="1:25" x14ac:dyDescent="0.25">
      <c r="A33115">
        <v>564566</v>
      </c>
      <c r="B33115" s="1" t="s">
        <v>105</v>
      </c>
      <c r="C33115" s="1" t="s">
        <v>25</v>
      </c>
      <c r="D33115" s="1" t="s">
        <v>26</v>
      </c>
      <c r="E33115" t="s">
        <v>2922</v>
      </c>
      <c r="F33115" s="1" t="s">
        <v>28</v>
      </c>
      <c r="G33115" s="1" t="s">
        <v>29</v>
      </c>
      <c r="H33115" s="2">
        <v>44477</v>
      </c>
      <c r="I33115" s="2" t="s">
        <v>110</v>
      </c>
      <c r="J33115" s="2">
        <v>44535</v>
      </c>
      <c r="K33115" s="1" t="s">
        <v>44</v>
      </c>
      <c r="L33115" s="1" t="str">
        <f>IF(OR(Table1[[#This Row],[loan_status]]="Fully Paid",Table1[[#This Row],[loan_status]]="Current"),"Good Loan",IF(Table1[[#This Row],[loan_status]]="Charged Off","Bad Loan",""))</f>
        <v>Good Loan</v>
      </c>
      <c r="M33115" s="2">
        <v>44536</v>
      </c>
      <c r="N33115" s="1">
        <v>726392</v>
      </c>
      <c r="O33115" s="1" t="s">
        <v>20995</v>
      </c>
      <c r="P33115" s="1" t="s">
        <v>188</v>
      </c>
      <c r="Q33115" s="1" t="s">
        <v>47</v>
      </c>
      <c r="R33115" t="s">
        <v>51</v>
      </c>
      <c r="S33115">
        <v>40000</v>
      </c>
      <c r="T33115">
        <v>5.67E-2</v>
      </c>
      <c r="U33115">
        <v>60.85</v>
      </c>
      <c r="V33115">
        <v>0.1323</v>
      </c>
      <c r="W33115">
        <v>1800</v>
      </c>
      <c r="X33115">
        <v>28</v>
      </c>
      <c r="Y33115">
        <v>2105</v>
      </c>
    </row>
    <row r="33116" spans="1:25" x14ac:dyDescent="0.25">
      <c r="A33116">
        <v>577626</v>
      </c>
      <c r="B33116" s="1" t="s">
        <v>181</v>
      </c>
      <c r="C33116" s="1" t="s">
        <v>25</v>
      </c>
      <c r="D33116" s="1" t="s">
        <v>26</v>
      </c>
      <c r="E33116" t="s">
        <v>25187</v>
      </c>
      <c r="F33116" s="1" t="s">
        <v>28</v>
      </c>
      <c r="G33116" s="1" t="s">
        <v>29</v>
      </c>
      <c r="H33116" s="2">
        <v>44478</v>
      </c>
      <c r="I33116" s="2" t="s">
        <v>30</v>
      </c>
      <c r="J33116" s="2" t="s">
        <v>30</v>
      </c>
      <c r="K33116" s="1" t="s">
        <v>44</v>
      </c>
      <c r="L33116" s="1" t="str">
        <f>IF(OR(Table1[[#This Row],[loan_status]]="Fully Paid",Table1[[#This Row],[loan_status]]="Current"),"Good Loan",IF(Table1[[#This Row],[loan_status]]="Charged Off","Bad Loan",""))</f>
        <v>Good Loan</v>
      </c>
      <c r="M33116" s="1" t="s">
        <v>92</v>
      </c>
      <c r="N33116" s="1">
        <v>742767</v>
      </c>
      <c r="O33116" s="1" t="s">
        <v>20995</v>
      </c>
      <c r="P33116" s="1" t="s">
        <v>188</v>
      </c>
      <c r="Q33116" s="1" t="s">
        <v>47</v>
      </c>
      <c r="R33116" t="s">
        <v>51</v>
      </c>
      <c r="S33116">
        <v>126000</v>
      </c>
      <c r="T33116">
        <v>0.1988</v>
      </c>
      <c r="U33116">
        <v>270.44</v>
      </c>
      <c r="V33116">
        <v>0.1323</v>
      </c>
      <c r="W33116">
        <v>8000</v>
      </c>
      <c r="X33116">
        <v>26</v>
      </c>
      <c r="Y33116">
        <v>9737</v>
      </c>
    </row>
    <row r="33117" spans="1:25" x14ac:dyDescent="0.25">
      <c r="A33117">
        <v>458623</v>
      </c>
      <c r="B33117" s="1" t="s">
        <v>78</v>
      </c>
      <c r="C33117" s="1" t="s">
        <v>25</v>
      </c>
      <c r="D33117" s="1" t="s">
        <v>26</v>
      </c>
      <c r="E33117" t="s">
        <v>25188</v>
      </c>
      <c r="F33117" s="1" t="s">
        <v>28</v>
      </c>
      <c r="G33117" s="1" t="s">
        <v>29</v>
      </c>
      <c r="H33117" s="2">
        <v>44450</v>
      </c>
      <c r="I33117" s="2" t="s">
        <v>110</v>
      </c>
      <c r="J33117" s="2">
        <v>44542</v>
      </c>
      <c r="K33117" s="1" t="s">
        <v>44</v>
      </c>
      <c r="L33117" s="1" t="str">
        <f>IF(OR(Table1[[#This Row],[loan_status]]="Fully Paid",Table1[[#This Row],[loan_status]]="Current"),"Good Loan",IF(Table1[[#This Row],[loan_status]]="Charged Off","Bad Loan",""))</f>
        <v>Good Loan</v>
      </c>
      <c r="M33117" s="2">
        <v>44896</v>
      </c>
      <c r="N33117" s="1">
        <v>570983</v>
      </c>
      <c r="O33117" s="1" t="s">
        <v>20995</v>
      </c>
      <c r="P33117" s="1" t="s">
        <v>71</v>
      </c>
      <c r="Q33117" s="1" t="s">
        <v>47</v>
      </c>
      <c r="R33117" t="s">
        <v>51</v>
      </c>
      <c r="S33117">
        <v>18000</v>
      </c>
      <c r="T33117">
        <v>2.47E-2</v>
      </c>
      <c r="U33117">
        <v>135.21</v>
      </c>
      <c r="V33117">
        <v>0.13220000000000001</v>
      </c>
      <c r="W33117">
        <v>4000</v>
      </c>
      <c r="X33117">
        <v>3</v>
      </c>
      <c r="Y33117">
        <v>4867</v>
      </c>
    </row>
    <row r="33118" spans="1:25" x14ac:dyDescent="0.25">
      <c r="A33118">
        <v>589144</v>
      </c>
      <c r="B33118" s="1" t="s">
        <v>38</v>
      </c>
      <c r="C33118" s="1" t="s">
        <v>25</v>
      </c>
      <c r="D33118" s="1" t="s">
        <v>26</v>
      </c>
      <c r="E33118" t="s">
        <v>25189</v>
      </c>
      <c r="F33118" s="1" t="s">
        <v>28</v>
      </c>
      <c r="G33118" s="1" t="s">
        <v>29</v>
      </c>
      <c r="H33118" s="2">
        <v>44479</v>
      </c>
      <c r="I33118" s="2">
        <v>44534</v>
      </c>
      <c r="J33118" s="2">
        <v>44534</v>
      </c>
      <c r="K33118" s="1" t="s">
        <v>44</v>
      </c>
      <c r="L33118" s="1" t="str">
        <f>IF(OR(Table1[[#This Row],[loan_status]]="Fully Paid",Table1[[#This Row],[loan_status]]="Current"),"Good Loan",IF(Table1[[#This Row],[loan_status]]="Charged Off","Bad Loan",""))</f>
        <v>Good Loan</v>
      </c>
      <c r="M33118" s="2">
        <v>44535</v>
      </c>
      <c r="N33118" s="1">
        <v>756848</v>
      </c>
      <c r="O33118" s="1" t="s">
        <v>20995</v>
      </c>
      <c r="P33118" s="1" t="s">
        <v>71</v>
      </c>
      <c r="Q33118" s="1" t="s">
        <v>47</v>
      </c>
      <c r="R33118" t="s">
        <v>51</v>
      </c>
      <c r="S33118">
        <v>25000</v>
      </c>
      <c r="T33118">
        <v>0.15110000000000001</v>
      </c>
      <c r="U33118">
        <v>81.58</v>
      </c>
      <c r="V33118">
        <v>0.1361</v>
      </c>
      <c r="W33118">
        <v>2400</v>
      </c>
      <c r="X33118">
        <v>10</v>
      </c>
      <c r="Y33118">
        <v>2790</v>
      </c>
    </row>
    <row r="33119" spans="1:25" x14ac:dyDescent="0.25">
      <c r="A33119">
        <v>479089</v>
      </c>
      <c r="B33119" s="1" t="s">
        <v>38</v>
      </c>
      <c r="C33119" s="1" t="s">
        <v>25</v>
      </c>
      <c r="D33119" s="1" t="s">
        <v>26</v>
      </c>
      <c r="E33119" t="s">
        <v>5019</v>
      </c>
      <c r="F33119" s="1" t="s">
        <v>28</v>
      </c>
      <c r="G33119" s="1" t="s">
        <v>29</v>
      </c>
      <c r="H33119" s="2">
        <v>44470</v>
      </c>
      <c r="I33119" s="2" t="s">
        <v>110</v>
      </c>
      <c r="J33119" s="2">
        <v>44531</v>
      </c>
      <c r="K33119" s="1" t="s">
        <v>44</v>
      </c>
      <c r="L33119" s="1" t="str">
        <f>IF(OR(Table1[[#This Row],[loan_status]]="Fully Paid",Table1[[#This Row],[loan_status]]="Current"),"Good Loan",IF(Table1[[#This Row],[loan_status]]="Charged Off","Bad Loan",""))</f>
        <v>Good Loan</v>
      </c>
      <c r="M33119" s="2">
        <v>44532</v>
      </c>
      <c r="N33119" s="1">
        <v>608609</v>
      </c>
      <c r="O33119" s="1" t="s">
        <v>20995</v>
      </c>
      <c r="P33119" s="1" t="s">
        <v>71</v>
      </c>
      <c r="Q33119" s="1" t="s">
        <v>47</v>
      </c>
      <c r="R33119" t="s">
        <v>51</v>
      </c>
      <c r="S33119">
        <v>15000</v>
      </c>
      <c r="T33119">
        <v>0.19040000000000001</v>
      </c>
      <c r="U33119">
        <v>70.87</v>
      </c>
      <c r="V33119">
        <v>0.13109999999999999</v>
      </c>
      <c r="W33119">
        <v>2100</v>
      </c>
      <c r="X33119">
        <v>9</v>
      </c>
      <c r="Y33119">
        <v>2484</v>
      </c>
    </row>
    <row r="33120" spans="1:25" x14ac:dyDescent="0.25">
      <c r="A33120">
        <v>523511</v>
      </c>
      <c r="B33120" s="1" t="s">
        <v>158</v>
      </c>
      <c r="C33120" s="1" t="s">
        <v>25</v>
      </c>
      <c r="D33120" s="1" t="s">
        <v>26</v>
      </c>
      <c r="E33120" t="s">
        <v>25190</v>
      </c>
      <c r="F33120" s="1" t="s">
        <v>28</v>
      </c>
      <c r="G33120" s="1" t="s">
        <v>29</v>
      </c>
      <c r="H33120" s="2">
        <v>44475</v>
      </c>
      <c r="I33120" s="2" t="s">
        <v>123</v>
      </c>
      <c r="J33120" s="2" t="s">
        <v>123</v>
      </c>
      <c r="K33120" s="1" t="s">
        <v>44</v>
      </c>
      <c r="L33120" s="1" t="str">
        <f>IF(OR(Table1[[#This Row],[loan_status]]="Fully Paid",Table1[[#This Row],[loan_status]]="Current"),"Good Loan",IF(Table1[[#This Row],[loan_status]]="Charged Off","Bad Loan",""))</f>
        <v>Good Loan</v>
      </c>
      <c r="M33120" s="1" t="s">
        <v>124</v>
      </c>
      <c r="N33120" s="1">
        <v>677339</v>
      </c>
      <c r="O33120" s="1" t="s">
        <v>20995</v>
      </c>
      <c r="P33120" s="1" t="s">
        <v>71</v>
      </c>
      <c r="Q33120" s="1" t="s">
        <v>47</v>
      </c>
      <c r="R33120" t="s">
        <v>51</v>
      </c>
      <c r="S33120">
        <v>18204</v>
      </c>
      <c r="T33120">
        <v>4.6100000000000002E-2</v>
      </c>
      <c r="U33120">
        <v>152.94999999999999</v>
      </c>
      <c r="V33120">
        <v>0.1361</v>
      </c>
      <c r="W33120">
        <v>4500</v>
      </c>
      <c r="X33120">
        <v>9</v>
      </c>
      <c r="Y33120">
        <v>5507</v>
      </c>
    </row>
    <row r="33121" spans="1:25" x14ac:dyDescent="0.25">
      <c r="A33121">
        <v>565566</v>
      </c>
      <c r="B33121" s="1" t="s">
        <v>165</v>
      </c>
      <c r="C33121" s="1" t="s">
        <v>25</v>
      </c>
      <c r="D33121" s="1" t="s">
        <v>26</v>
      </c>
      <c r="E33121" t="s">
        <v>25191</v>
      </c>
      <c r="F33121" s="1" t="s">
        <v>28</v>
      </c>
      <c r="G33121" s="1" t="s">
        <v>29</v>
      </c>
      <c r="H33121" s="2">
        <v>44477</v>
      </c>
      <c r="I33121" s="2">
        <v>44478</v>
      </c>
      <c r="J33121" s="2">
        <v>44479</v>
      </c>
      <c r="K33121" s="1" t="s">
        <v>44</v>
      </c>
      <c r="L33121" s="1" t="str">
        <f>IF(OR(Table1[[#This Row],[loan_status]]="Fully Paid",Table1[[#This Row],[loan_status]]="Current"),"Good Loan",IF(Table1[[#This Row],[loan_status]]="Charged Off","Bad Loan",""))</f>
        <v>Good Loan</v>
      </c>
      <c r="M33121" s="2">
        <v>44480</v>
      </c>
      <c r="N33121" s="1">
        <v>727612</v>
      </c>
      <c r="O33121" s="1" t="s">
        <v>20995</v>
      </c>
      <c r="P33121" s="1" t="s">
        <v>35</v>
      </c>
      <c r="Q33121" s="1" t="s">
        <v>47</v>
      </c>
      <c r="R33121" t="s">
        <v>51</v>
      </c>
      <c r="S33121">
        <v>24000</v>
      </c>
      <c r="T33121">
        <v>6.7500000000000004E-2</v>
      </c>
      <c r="U33121">
        <v>68.7</v>
      </c>
      <c r="V33121">
        <v>0.14349999999999999</v>
      </c>
      <c r="W33121">
        <v>2000</v>
      </c>
      <c r="X33121">
        <v>5</v>
      </c>
      <c r="Y33121">
        <v>2024</v>
      </c>
    </row>
    <row r="33122" spans="1:25" x14ac:dyDescent="0.25">
      <c r="A33122">
        <v>378259</v>
      </c>
      <c r="B33122" s="1" t="s">
        <v>186</v>
      </c>
      <c r="C33122" s="1" t="s">
        <v>25</v>
      </c>
      <c r="D33122" s="1" t="s">
        <v>26</v>
      </c>
      <c r="E33122" t="s">
        <v>6659</v>
      </c>
      <c r="F33122" s="1" t="s">
        <v>28</v>
      </c>
      <c r="G33122" s="1" t="s">
        <v>29</v>
      </c>
      <c r="H33122" s="2">
        <v>44442</v>
      </c>
      <c r="I33122" s="2">
        <v>44443</v>
      </c>
      <c r="J33122" s="2">
        <v>44443</v>
      </c>
      <c r="K33122" s="1" t="s">
        <v>44</v>
      </c>
      <c r="L33122" s="1" t="str">
        <f>IF(OR(Table1[[#This Row],[loan_status]]="Fully Paid",Table1[[#This Row],[loan_status]]="Current"),"Good Loan",IF(Table1[[#This Row],[loan_status]]="Charged Off","Bad Loan",""))</f>
        <v>Good Loan</v>
      </c>
      <c r="M33122" s="2">
        <v>44444</v>
      </c>
      <c r="N33122" s="1">
        <v>403174</v>
      </c>
      <c r="O33122" s="1" t="s">
        <v>20995</v>
      </c>
      <c r="P33122" s="1" t="s">
        <v>35</v>
      </c>
      <c r="Q33122" s="1" t="s">
        <v>47</v>
      </c>
      <c r="R33122" t="s">
        <v>51</v>
      </c>
      <c r="S33122">
        <v>54996</v>
      </c>
      <c r="T33122">
        <v>8.6599999999999996E-2</v>
      </c>
      <c r="U33122">
        <v>169.62</v>
      </c>
      <c r="V33122">
        <v>0.13469999999999999</v>
      </c>
      <c r="W33122">
        <v>5000</v>
      </c>
      <c r="X33122">
        <v>8</v>
      </c>
      <c r="Y33122">
        <v>5056</v>
      </c>
    </row>
    <row r="33123" spans="1:25" x14ac:dyDescent="0.25">
      <c r="A33123">
        <v>468866</v>
      </c>
      <c r="B33123" s="1" t="s">
        <v>158</v>
      </c>
      <c r="C33123" s="1" t="s">
        <v>25</v>
      </c>
      <c r="D33123" s="1" t="s">
        <v>26</v>
      </c>
      <c r="E33123" t="s">
        <v>28720</v>
      </c>
      <c r="F33123" s="1" t="s">
        <v>28</v>
      </c>
      <c r="G33123" s="1" t="s">
        <v>29</v>
      </c>
      <c r="H33123" s="2">
        <v>44451</v>
      </c>
      <c r="I33123" s="2" t="s">
        <v>121</v>
      </c>
      <c r="J33123" s="2" t="s">
        <v>133</v>
      </c>
      <c r="K33123" s="1" t="s">
        <v>44</v>
      </c>
      <c r="L33123" s="1" t="str">
        <f>IF(OR(Table1[[#This Row],[loan_status]]="Fully Paid",Table1[[#This Row],[loan_status]]="Current"),"Good Loan",IF(Table1[[#This Row],[loan_status]]="Charged Off","Bad Loan",""))</f>
        <v>Good Loan</v>
      </c>
      <c r="M33123" s="1" t="s">
        <v>121</v>
      </c>
      <c r="N33123" s="1">
        <v>590891</v>
      </c>
      <c r="O33123" s="1" t="s">
        <v>20995</v>
      </c>
      <c r="P33123" s="1" t="s">
        <v>50</v>
      </c>
      <c r="Q33123" s="1" t="s">
        <v>47</v>
      </c>
      <c r="R33123" t="s">
        <v>51</v>
      </c>
      <c r="S33123">
        <v>100000</v>
      </c>
      <c r="T33123">
        <v>1.09E-2</v>
      </c>
      <c r="U33123">
        <v>514.59</v>
      </c>
      <c r="V33123">
        <v>0.1426</v>
      </c>
      <c r="W33123">
        <v>15000</v>
      </c>
      <c r="X33123">
        <v>5</v>
      </c>
      <c r="Y33123">
        <v>18526</v>
      </c>
    </row>
    <row r="33124" spans="1:25" x14ac:dyDescent="0.25">
      <c r="A33124">
        <v>501963</v>
      </c>
      <c r="B33124" s="1" t="s">
        <v>108</v>
      </c>
      <c r="C33124" s="1" t="s">
        <v>25</v>
      </c>
      <c r="D33124" s="1" t="s">
        <v>102</v>
      </c>
      <c r="E33124" t="s">
        <v>25192</v>
      </c>
      <c r="F33124" s="1" t="s">
        <v>28</v>
      </c>
      <c r="G33124" s="1" t="s">
        <v>29</v>
      </c>
      <c r="H33124" s="2">
        <v>44473</v>
      </c>
      <c r="I33124" s="2" t="s">
        <v>31</v>
      </c>
      <c r="J33124" s="2" t="s">
        <v>31</v>
      </c>
      <c r="K33124" s="1" t="s">
        <v>44</v>
      </c>
      <c r="L33124" s="1" t="str">
        <f>IF(OR(Table1[[#This Row],[loan_status]]="Fully Paid",Table1[[#This Row],[loan_status]]="Current"),"Good Loan",IF(Table1[[#This Row],[loan_status]]="Charged Off","Bad Loan",""))</f>
        <v>Good Loan</v>
      </c>
      <c r="M33124" s="1" t="s">
        <v>33</v>
      </c>
      <c r="N33124" s="1">
        <v>645372</v>
      </c>
      <c r="O33124" s="1" t="s">
        <v>20995</v>
      </c>
      <c r="P33124" s="1" t="s">
        <v>188</v>
      </c>
      <c r="Q33124" s="1" t="s">
        <v>47</v>
      </c>
      <c r="R33124" t="s">
        <v>51</v>
      </c>
      <c r="S33124">
        <v>29140.799999999999</v>
      </c>
      <c r="T33124">
        <v>3.2899999999999999E-2</v>
      </c>
      <c r="U33124">
        <v>75.53</v>
      </c>
      <c r="V33124">
        <v>0.1273</v>
      </c>
      <c r="W33124">
        <v>2250</v>
      </c>
      <c r="X33124">
        <v>4</v>
      </c>
      <c r="Y33124">
        <v>2719</v>
      </c>
    </row>
    <row r="33125" spans="1:25" x14ac:dyDescent="0.25">
      <c r="A33125">
        <v>492486</v>
      </c>
      <c r="B33125" s="1" t="s">
        <v>186</v>
      </c>
      <c r="C33125" s="1" t="s">
        <v>25</v>
      </c>
      <c r="D33125" s="1" t="s">
        <v>102</v>
      </c>
      <c r="E33125" t="s">
        <v>25193</v>
      </c>
      <c r="F33125" s="1" t="s">
        <v>28</v>
      </c>
      <c r="G33125" s="1" t="s">
        <v>29</v>
      </c>
      <c r="H33125" s="2">
        <v>44472</v>
      </c>
      <c r="I33125" s="2" t="s">
        <v>89</v>
      </c>
      <c r="J33125" s="2" t="s">
        <v>89</v>
      </c>
      <c r="K33125" s="1" t="s">
        <v>44</v>
      </c>
      <c r="L33125" s="1" t="str">
        <f>IF(OR(Table1[[#This Row],[loan_status]]="Fully Paid",Table1[[#This Row],[loan_status]]="Current"),"Good Loan",IF(Table1[[#This Row],[loan_status]]="Charged Off","Bad Loan",""))</f>
        <v>Good Loan</v>
      </c>
      <c r="M33125" s="1" t="s">
        <v>31</v>
      </c>
      <c r="N33125" s="1">
        <v>629874</v>
      </c>
      <c r="O33125" s="1" t="s">
        <v>20995</v>
      </c>
      <c r="P33125" s="1" t="s">
        <v>71</v>
      </c>
      <c r="Q33125" s="1" t="s">
        <v>47</v>
      </c>
      <c r="R33125" t="s">
        <v>51</v>
      </c>
      <c r="S33125">
        <v>24000</v>
      </c>
      <c r="T33125">
        <v>0.18</v>
      </c>
      <c r="U33125">
        <v>67.489999999999995</v>
      </c>
      <c r="V33125">
        <v>0.13109999999999999</v>
      </c>
      <c r="W33125">
        <v>2000</v>
      </c>
      <c r="X33125">
        <v>10</v>
      </c>
      <c r="Y33125">
        <v>2430</v>
      </c>
    </row>
    <row r="33126" spans="1:25" x14ac:dyDescent="0.25">
      <c r="A33126">
        <v>381482</v>
      </c>
      <c r="B33126" s="1" t="s">
        <v>223</v>
      </c>
      <c r="C33126" s="1" t="s">
        <v>25</v>
      </c>
      <c r="D33126" s="1" t="s">
        <v>102</v>
      </c>
      <c r="E33126" t="s">
        <v>4487</v>
      </c>
      <c r="F33126" s="1" t="s">
        <v>28</v>
      </c>
      <c r="G33126" s="1" t="s">
        <v>29</v>
      </c>
      <c r="H33126" s="2">
        <v>44442</v>
      </c>
      <c r="I33126" s="2">
        <v>44476</v>
      </c>
      <c r="J33126" s="2">
        <v>44476</v>
      </c>
      <c r="K33126" s="1" t="s">
        <v>44</v>
      </c>
      <c r="L33126" s="1" t="str">
        <f>IF(OR(Table1[[#This Row],[loan_status]]="Fully Paid",Table1[[#This Row],[loan_status]]="Current"),"Good Loan",IF(Table1[[#This Row],[loan_status]]="Charged Off","Bad Loan",""))</f>
        <v>Good Loan</v>
      </c>
      <c r="M33126" s="2">
        <v>44477</v>
      </c>
      <c r="N33126" s="1">
        <v>409993</v>
      </c>
      <c r="O33126" s="1" t="s">
        <v>20995</v>
      </c>
      <c r="P33126" s="1" t="s">
        <v>50</v>
      </c>
      <c r="Q33126" s="1" t="s">
        <v>47</v>
      </c>
      <c r="R33126" t="s">
        <v>51</v>
      </c>
      <c r="S33126">
        <v>69996</v>
      </c>
      <c r="T33126">
        <v>0.14799999999999999</v>
      </c>
      <c r="U33126">
        <v>374.84</v>
      </c>
      <c r="V33126">
        <v>0.13789999999999999</v>
      </c>
      <c r="W33126">
        <v>11000</v>
      </c>
      <c r="X33126">
        <v>34</v>
      </c>
      <c r="Y33126">
        <v>12581</v>
      </c>
    </row>
    <row r="33127" spans="1:25" x14ac:dyDescent="0.25">
      <c r="A33127">
        <v>881462</v>
      </c>
      <c r="B33127" s="1" t="s">
        <v>38</v>
      </c>
      <c r="C33127" s="1" t="s">
        <v>25</v>
      </c>
      <c r="D33127" s="1" t="s">
        <v>58</v>
      </c>
      <c r="E33127" t="s">
        <v>2053</v>
      </c>
      <c r="F33127" s="1" t="s">
        <v>28</v>
      </c>
      <c r="G33127" s="1" t="s">
        <v>29</v>
      </c>
      <c r="H33127" s="2">
        <v>44509</v>
      </c>
      <c r="I33127" s="2" t="s">
        <v>110</v>
      </c>
      <c r="J33127" s="2" t="s">
        <v>213</v>
      </c>
      <c r="K33127" s="1" t="s">
        <v>44</v>
      </c>
      <c r="L33127" s="1" t="str">
        <f>IF(OR(Table1[[#This Row],[loan_status]]="Fully Paid",Table1[[#This Row],[loan_status]]="Current"),"Good Loan",IF(Table1[[#This Row],[loan_status]]="Charged Off","Bad Loan",""))</f>
        <v>Good Loan</v>
      </c>
      <c r="M33127" s="1" t="s">
        <v>194</v>
      </c>
      <c r="N33127" s="1">
        <v>1091832</v>
      </c>
      <c r="O33127" s="1" t="s">
        <v>20995</v>
      </c>
      <c r="P33127" s="1" t="s">
        <v>188</v>
      </c>
      <c r="Q33127" s="1" t="s">
        <v>47</v>
      </c>
      <c r="R33127" t="s">
        <v>51</v>
      </c>
      <c r="S33127">
        <v>60000</v>
      </c>
      <c r="T33127">
        <v>0.19439999999999999</v>
      </c>
      <c r="U33127">
        <v>101.8</v>
      </c>
      <c r="V33127">
        <v>0.13489999999999999</v>
      </c>
      <c r="W33127">
        <v>3000</v>
      </c>
      <c r="X33127">
        <v>17</v>
      </c>
      <c r="Y33127">
        <v>3663</v>
      </c>
    </row>
    <row r="33128" spans="1:25" x14ac:dyDescent="0.25">
      <c r="A33128">
        <v>1021382</v>
      </c>
      <c r="B33128" s="1" t="s">
        <v>132</v>
      </c>
      <c r="C33128" s="1" t="s">
        <v>25</v>
      </c>
      <c r="D33128" s="1" t="s">
        <v>58</v>
      </c>
      <c r="E33128" t="s">
        <v>5924</v>
      </c>
      <c r="F33128" s="1" t="s">
        <v>28</v>
      </c>
      <c r="G33128" s="1" t="s">
        <v>29</v>
      </c>
      <c r="H33128" s="2">
        <v>44511</v>
      </c>
      <c r="I33128" s="2" t="s">
        <v>225</v>
      </c>
      <c r="J33128" s="2" t="s">
        <v>89</v>
      </c>
      <c r="K33128" s="1" t="s">
        <v>44</v>
      </c>
      <c r="L33128" s="1" t="str">
        <f>IF(OR(Table1[[#This Row],[loan_status]]="Fully Paid",Table1[[#This Row],[loan_status]]="Current"),"Good Loan",IF(Table1[[#This Row],[loan_status]]="Charged Off","Bad Loan",""))</f>
        <v>Good Loan</v>
      </c>
      <c r="M33128" s="1" t="s">
        <v>31</v>
      </c>
      <c r="N33128" s="1">
        <v>1250135</v>
      </c>
      <c r="O33128" s="1" t="s">
        <v>20995</v>
      </c>
      <c r="P33128" s="1" t="s">
        <v>188</v>
      </c>
      <c r="Q33128" s="1" t="s">
        <v>47</v>
      </c>
      <c r="R33128" t="s">
        <v>51</v>
      </c>
      <c r="S33128">
        <v>98450</v>
      </c>
      <c r="T33128">
        <v>0.14549999999999999</v>
      </c>
      <c r="U33128">
        <v>91.62</v>
      </c>
      <c r="V33128">
        <v>0.13489999999999999</v>
      </c>
      <c r="W33128">
        <v>2700</v>
      </c>
      <c r="X33128">
        <v>57</v>
      </c>
      <c r="Y33128">
        <v>3099</v>
      </c>
    </row>
    <row r="33129" spans="1:25" x14ac:dyDescent="0.25">
      <c r="A33129">
        <v>740655</v>
      </c>
      <c r="B33129" s="1" t="s">
        <v>38</v>
      </c>
      <c r="C33129" s="1" t="s">
        <v>25</v>
      </c>
      <c r="D33129" s="1" t="s">
        <v>58</v>
      </c>
      <c r="E33129" t="s">
        <v>25194</v>
      </c>
      <c r="F33129" s="1" t="s">
        <v>28</v>
      </c>
      <c r="G33129" s="1" t="s">
        <v>29</v>
      </c>
      <c r="H33129" s="2">
        <v>44505</v>
      </c>
      <c r="I33129" s="2" t="s">
        <v>42</v>
      </c>
      <c r="J33129" s="2" t="s">
        <v>198</v>
      </c>
      <c r="K33129" s="1" t="s">
        <v>44</v>
      </c>
      <c r="L33129" s="1" t="str">
        <f>IF(OR(Table1[[#This Row],[loan_status]]="Fully Paid",Table1[[#This Row],[loan_status]]="Current"),"Good Loan",IF(Table1[[#This Row],[loan_status]]="Charged Off","Bad Loan",""))</f>
        <v>Good Loan</v>
      </c>
      <c r="M33129" s="1" t="s">
        <v>68</v>
      </c>
      <c r="N33129" s="1">
        <v>938406</v>
      </c>
      <c r="O33129" s="1" t="s">
        <v>20995</v>
      </c>
      <c r="P33129" s="1" t="s">
        <v>71</v>
      </c>
      <c r="Q33129" s="1" t="s">
        <v>47</v>
      </c>
      <c r="R33129" t="s">
        <v>51</v>
      </c>
      <c r="S33129">
        <v>68004</v>
      </c>
      <c r="T33129">
        <v>5.1499999999999997E-2</v>
      </c>
      <c r="U33129">
        <v>169.66</v>
      </c>
      <c r="V33129">
        <v>0.13489999999999999</v>
      </c>
      <c r="W33129">
        <v>5000</v>
      </c>
      <c r="X33129">
        <v>17</v>
      </c>
      <c r="Y33129">
        <v>6107</v>
      </c>
    </row>
    <row r="33130" spans="1:25" x14ac:dyDescent="0.25">
      <c r="A33130">
        <v>518348</v>
      </c>
      <c r="B33130" s="1" t="s">
        <v>374</v>
      </c>
      <c r="C33130" s="1" t="s">
        <v>25</v>
      </c>
      <c r="D33130" s="1" t="s">
        <v>58</v>
      </c>
      <c r="E33130" t="s">
        <v>25195</v>
      </c>
      <c r="F33130" s="1" t="s">
        <v>28</v>
      </c>
      <c r="G33130" s="1" t="s">
        <v>29</v>
      </c>
      <c r="H33130" s="2">
        <v>44474</v>
      </c>
      <c r="I33130" s="2" t="s">
        <v>107</v>
      </c>
      <c r="J33130" s="2" t="s">
        <v>123</v>
      </c>
      <c r="K33130" s="1" t="s">
        <v>44</v>
      </c>
      <c r="L33130" s="1" t="str">
        <f>IF(OR(Table1[[#This Row],[loan_status]]="Fully Paid",Table1[[#This Row],[loan_status]]="Current"),"Good Loan",IF(Table1[[#This Row],[loan_status]]="Charged Off","Bad Loan",""))</f>
        <v>Good Loan</v>
      </c>
      <c r="M33130" s="1" t="s">
        <v>124</v>
      </c>
      <c r="N33130" s="1">
        <v>670022</v>
      </c>
      <c r="O33130" s="1" t="s">
        <v>20995</v>
      </c>
      <c r="P33130" s="1" t="s">
        <v>35</v>
      </c>
      <c r="Q33130" s="1" t="s">
        <v>47</v>
      </c>
      <c r="R33130" t="s">
        <v>51</v>
      </c>
      <c r="S33130">
        <v>51996</v>
      </c>
      <c r="T33130">
        <v>0.1043</v>
      </c>
      <c r="U33130">
        <v>51.16</v>
      </c>
      <c r="V33130">
        <v>0.13850000000000001</v>
      </c>
      <c r="W33130">
        <v>1500</v>
      </c>
      <c r="X33130">
        <v>29</v>
      </c>
      <c r="Y33130">
        <v>1842</v>
      </c>
    </row>
    <row r="33131" spans="1:25" x14ac:dyDescent="0.25">
      <c r="A33131">
        <v>500256</v>
      </c>
      <c r="B33131" s="1" t="s">
        <v>160</v>
      </c>
      <c r="C33131" s="1" t="s">
        <v>25</v>
      </c>
      <c r="D33131" s="1" t="s">
        <v>136</v>
      </c>
      <c r="E33131" t="s">
        <v>3887</v>
      </c>
      <c r="F33131" s="1" t="s">
        <v>28</v>
      </c>
      <c r="G33131" s="1" t="s">
        <v>29</v>
      </c>
      <c r="H33131" s="2">
        <v>44477</v>
      </c>
      <c r="I33131" s="2" t="s">
        <v>30</v>
      </c>
      <c r="J33131" s="2" t="s">
        <v>87</v>
      </c>
      <c r="K33131" s="1" t="s">
        <v>44</v>
      </c>
      <c r="L33131" s="1" t="str">
        <f>IF(OR(Table1[[#This Row],[loan_status]]="Fully Paid",Table1[[#This Row],[loan_status]]="Current"),"Good Loan",IF(Table1[[#This Row],[loan_status]]="Charged Off","Bad Loan",""))</f>
        <v>Good Loan</v>
      </c>
      <c r="M33131" s="1" t="s">
        <v>30</v>
      </c>
      <c r="N33131" s="1">
        <v>642421</v>
      </c>
      <c r="O33131" s="1" t="s">
        <v>20995</v>
      </c>
      <c r="P33131" s="1" t="s">
        <v>50</v>
      </c>
      <c r="Q33131" s="1" t="s">
        <v>47</v>
      </c>
      <c r="R33131" t="s">
        <v>51</v>
      </c>
      <c r="S33131">
        <v>42000</v>
      </c>
      <c r="T33131">
        <v>5.0799999999999998E-2</v>
      </c>
      <c r="U33131">
        <v>169.19</v>
      </c>
      <c r="V33131">
        <v>0.1472</v>
      </c>
      <c r="W33131">
        <v>4900</v>
      </c>
      <c r="X33131">
        <v>9</v>
      </c>
      <c r="Y33131">
        <v>6145</v>
      </c>
    </row>
    <row r="33132" spans="1:25" x14ac:dyDescent="0.25">
      <c r="A33132">
        <v>492163</v>
      </c>
      <c r="B33132" s="1" t="s">
        <v>491</v>
      </c>
      <c r="C33132" s="1" t="s">
        <v>25</v>
      </c>
      <c r="D33132" s="1" t="s">
        <v>63</v>
      </c>
      <c r="E33132" t="s">
        <v>8716</v>
      </c>
      <c r="F33132" s="1" t="s">
        <v>28</v>
      </c>
      <c r="G33132" s="1" t="s">
        <v>29</v>
      </c>
      <c r="H33132" s="2">
        <v>44472</v>
      </c>
      <c r="I33132" s="2" t="s">
        <v>89</v>
      </c>
      <c r="J33132" s="2" t="s">
        <v>89</v>
      </c>
      <c r="K33132" s="1" t="s">
        <v>44</v>
      </c>
      <c r="L33132" s="1" t="str">
        <f>IF(OR(Table1[[#This Row],[loan_status]]="Fully Paid",Table1[[#This Row],[loan_status]]="Current"),"Good Loan",IF(Table1[[#This Row],[loan_status]]="Charged Off","Bad Loan",""))</f>
        <v>Good Loan</v>
      </c>
      <c r="M33132" s="1" t="s">
        <v>31</v>
      </c>
      <c r="N33132" s="1">
        <v>629317</v>
      </c>
      <c r="O33132" s="1" t="s">
        <v>20995</v>
      </c>
      <c r="P33132" s="1" t="s">
        <v>71</v>
      </c>
      <c r="Q33132" s="1" t="s">
        <v>47</v>
      </c>
      <c r="R33132" t="s">
        <v>51</v>
      </c>
      <c r="S33132">
        <v>57057</v>
      </c>
      <c r="T33132">
        <v>6.1400000000000003E-2</v>
      </c>
      <c r="U33132">
        <v>303.70999999999998</v>
      </c>
      <c r="V33132">
        <v>0.13109999999999999</v>
      </c>
      <c r="W33132">
        <v>9000</v>
      </c>
      <c r="X33132">
        <v>21</v>
      </c>
      <c r="Y33132">
        <v>10934</v>
      </c>
    </row>
    <row r="33133" spans="1:25" x14ac:dyDescent="0.25">
      <c r="A33133">
        <v>491889</v>
      </c>
      <c r="B33133" s="1" t="s">
        <v>38</v>
      </c>
      <c r="C33133" s="1" t="s">
        <v>25</v>
      </c>
      <c r="D33133" s="1" t="s">
        <v>94</v>
      </c>
      <c r="E33133" t="s">
        <v>25196</v>
      </c>
      <c r="F33133" s="1" t="s">
        <v>28</v>
      </c>
      <c r="G33133" s="1" t="s">
        <v>29</v>
      </c>
      <c r="H33133" s="2">
        <v>44472</v>
      </c>
      <c r="I33133" s="2" t="s">
        <v>89</v>
      </c>
      <c r="J33133" s="2" t="s">
        <v>31</v>
      </c>
      <c r="K33133" s="1" t="s">
        <v>44</v>
      </c>
      <c r="L33133" s="1" t="str">
        <f>IF(OR(Table1[[#This Row],[loan_status]]="Fully Paid",Table1[[#This Row],[loan_status]]="Current"),"Good Loan",IF(Table1[[#This Row],[loan_status]]="Charged Off","Bad Loan",""))</f>
        <v>Good Loan</v>
      </c>
      <c r="M33133" s="1" t="s">
        <v>33</v>
      </c>
      <c r="N33133" s="1">
        <v>628780</v>
      </c>
      <c r="O33133" s="1" t="s">
        <v>20995</v>
      </c>
      <c r="P33133" s="1" t="s">
        <v>50</v>
      </c>
      <c r="Q33133" s="1" t="s">
        <v>47</v>
      </c>
      <c r="R33133" t="s">
        <v>51</v>
      </c>
      <c r="S33133">
        <v>120000</v>
      </c>
      <c r="T33133">
        <v>9.4399999999999998E-2</v>
      </c>
      <c r="U33133">
        <v>85.72</v>
      </c>
      <c r="V33133">
        <v>0.14219999999999999</v>
      </c>
      <c r="W33133">
        <v>2500</v>
      </c>
      <c r="X33133">
        <v>7</v>
      </c>
      <c r="Y33133">
        <v>3086</v>
      </c>
    </row>
    <row r="33134" spans="1:25" x14ac:dyDescent="0.25">
      <c r="A33134">
        <v>376227</v>
      </c>
      <c r="B33134" s="1" t="s">
        <v>38</v>
      </c>
      <c r="C33134" s="1" t="s">
        <v>25</v>
      </c>
      <c r="D33134" s="1" t="s">
        <v>154</v>
      </c>
      <c r="E33134" t="s">
        <v>4483</v>
      </c>
      <c r="F33134" s="1" t="s">
        <v>28</v>
      </c>
      <c r="G33134" s="1" t="s">
        <v>29</v>
      </c>
      <c r="H33134" s="2">
        <v>44441</v>
      </c>
      <c r="I33134" s="2" t="s">
        <v>110</v>
      </c>
      <c r="J33134" s="2">
        <v>44511</v>
      </c>
      <c r="K33134" s="1" t="s">
        <v>44</v>
      </c>
      <c r="L33134" s="1" t="str">
        <f>IF(OR(Table1[[#This Row],[loan_status]]="Fully Paid",Table1[[#This Row],[loan_status]]="Current"),"Good Loan",IF(Table1[[#This Row],[loan_status]]="Charged Off","Bad Loan",""))</f>
        <v>Good Loan</v>
      </c>
      <c r="M33134" s="2">
        <v>44512</v>
      </c>
      <c r="N33134" s="1">
        <v>399125</v>
      </c>
      <c r="O33134" s="1" t="s">
        <v>20995</v>
      </c>
      <c r="P33134" s="1" t="s">
        <v>50</v>
      </c>
      <c r="Q33134" s="1" t="s">
        <v>47</v>
      </c>
      <c r="R33134" t="s">
        <v>51</v>
      </c>
      <c r="S33134">
        <v>90000</v>
      </c>
      <c r="T33134">
        <v>0.15049999999999999</v>
      </c>
      <c r="U33134">
        <v>286.24</v>
      </c>
      <c r="V33134">
        <v>0.13789999999999999</v>
      </c>
      <c r="W33134">
        <v>8400</v>
      </c>
      <c r="X33134">
        <v>28</v>
      </c>
      <c r="Y33134">
        <v>10285</v>
      </c>
    </row>
    <row r="33135" spans="1:25" x14ac:dyDescent="0.25">
      <c r="A33135">
        <v>667352</v>
      </c>
      <c r="B33135" s="1" t="s">
        <v>105</v>
      </c>
      <c r="C33135" s="1" t="s">
        <v>25</v>
      </c>
      <c r="D33135" s="1" t="s">
        <v>39</v>
      </c>
      <c r="E33135" t="s">
        <v>25197</v>
      </c>
      <c r="F33135" s="1" t="s">
        <v>28</v>
      </c>
      <c r="G33135" s="1" t="s">
        <v>29</v>
      </c>
      <c r="H33135" s="2">
        <v>44502</v>
      </c>
      <c r="I33135" s="2" t="s">
        <v>309</v>
      </c>
      <c r="J33135" s="2" t="s">
        <v>100</v>
      </c>
      <c r="K33135" s="1" t="s">
        <v>44</v>
      </c>
      <c r="L33135" s="1" t="str">
        <f>IF(OR(Table1[[#This Row],[loan_status]]="Fully Paid",Table1[[#This Row],[loan_status]]="Current"),"Good Loan",IF(Table1[[#This Row],[loan_status]]="Charged Off","Bad Loan",""))</f>
        <v>Good Loan</v>
      </c>
      <c r="M33135" s="1" t="s">
        <v>149</v>
      </c>
      <c r="N33135" s="1">
        <v>853171</v>
      </c>
      <c r="O33135" s="1" t="s">
        <v>20995</v>
      </c>
      <c r="P33135" s="1" t="s">
        <v>188</v>
      </c>
      <c r="Q33135" s="1" t="s">
        <v>47</v>
      </c>
      <c r="R33135" t="s">
        <v>51</v>
      </c>
      <c r="S33135">
        <v>27996</v>
      </c>
      <c r="T33135">
        <v>0.1003</v>
      </c>
      <c r="U33135">
        <v>50.32</v>
      </c>
      <c r="V33135">
        <v>0.1268</v>
      </c>
      <c r="W33135">
        <v>1500</v>
      </c>
      <c r="X33135">
        <v>11</v>
      </c>
      <c r="Y33135">
        <v>1811</v>
      </c>
    </row>
    <row r="33136" spans="1:25" x14ac:dyDescent="0.25">
      <c r="A33136">
        <v>465234</v>
      </c>
      <c r="B33136" s="1" t="s">
        <v>24</v>
      </c>
      <c r="C33136" s="1" t="s">
        <v>25</v>
      </c>
      <c r="D33136" s="1" t="s">
        <v>26</v>
      </c>
      <c r="E33136" t="s">
        <v>25198</v>
      </c>
      <c r="F33136" s="1" t="s">
        <v>28</v>
      </c>
      <c r="G33136" s="1" t="s">
        <v>29</v>
      </c>
      <c r="H33136" s="2">
        <v>44451</v>
      </c>
      <c r="I33136" s="2">
        <v>44479</v>
      </c>
      <c r="J33136" s="2">
        <v>44479</v>
      </c>
      <c r="K33136" s="1" t="s">
        <v>44</v>
      </c>
      <c r="L33136" s="1" t="str">
        <f>IF(OR(Table1[[#This Row],[loan_status]]="Fully Paid",Table1[[#This Row],[loan_status]]="Current"),"Good Loan",IF(Table1[[#This Row],[loan_status]]="Charged Off","Bad Loan",""))</f>
        <v>Good Loan</v>
      </c>
      <c r="M33136" s="2">
        <v>44480</v>
      </c>
      <c r="N33136" s="1">
        <v>583628</v>
      </c>
      <c r="O33136" s="1" t="s">
        <v>20995</v>
      </c>
      <c r="P33136" s="1" t="s">
        <v>188</v>
      </c>
      <c r="Q33136" s="1" t="s">
        <v>47</v>
      </c>
      <c r="R33136" t="s">
        <v>51</v>
      </c>
      <c r="S33136">
        <v>24000</v>
      </c>
      <c r="T33136">
        <v>8.4500000000000006E-2</v>
      </c>
      <c r="U33136">
        <v>336.34</v>
      </c>
      <c r="V33136">
        <v>0.12870000000000001</v>
      </c>
      <c r="W33136">
        <v>10000</v>
      </c>
      <c r="X33136">
        <v>13</v>
      </c>
      <c r="Y33136">
        <v>10959</v>
      </c>
    </row>
    <row r="33137" spans="1:25" x14ac:dyDescent="0.25">
      <c r="A33137">
        <v>392812</v>
      </c>
      <c r="B33137" s="1" t="s">
        <v>72</v>
      </c>
      <c r="C33137" s="1" t="s">
        <v>25</v>
      </c>
      <c r="D33137" s="1" t="s">
        <v>26</v>
      </c>
      <c r="E33137" t="s">
        <v>6236</v>
      </c>
      <c r="F33137" s="1" t="s">
        <v>28</v>
      </c>
      <c r="G33137" s="1" t="s">
        <v>29</v>
      </c>
      <c r="H33137" s="2">
        <v>44443</v>
      </c>
      <c r="I33137" s="2">
        <v>44449</v>
      </c>
      <c r="J33137" s="2">
        <v>44450</v>
      </c>
      <c r="K33137" s="1" t="s">
        <v>44</v>
      </c>
      <c r="L33137" s="1" t="str">
        <f>IF(OR(Table1[[#This Row],[loan_status]]="Fully Paid",Table1[[#This Row],[loan_status]]="Current"),"Good Loan",IF(Table1[[#This Row],[loan_status]]="Charged Off","Bad Loan",""))</f>
        <v>Good Loan</v>
      </c>
      <c r="M33137" s="2">
        <v>44451</v>
      </c>
      <c r="N33137" s="1">
        <v>430022</v>
      </c>
      <c r="O33137" s="1" t="s">
        <v>20995</v>
      </c>
      <c r="P33137" s="1" t="s">
        <v>50</v>
      </c>
      <c r="Q33137" s="1" t="s">
        <v>47</v>
      </c>
      <c r="R33137" t="s">
        <v>51</v>
      </c>
      <c r="S33137">
        <v>80000</v>
      </c>
      <c r="T33137">
        <v>8.9999999999999998E-4</v>
      </c>
      <c r="U33137">
        <v>306.68</v>
      </c>
      <c r="V33137">
        <v>0.13789999999999999</v>
      </c>
      <c r="W33137">
        <v>9000</v>
      </c>
      <c r="X33137">
        <v>4</v>
      </c>
      <c r="Y33137">
        <v>9585</v>
      </c>
    </row>
    <row r="33138" spans="1:25" x14ac:dyDescent="0.25">
      <c r="A33138">
        <v>640618</v>
      </c>
      <c r="B33138" s="1" t="s">
        <v>105</v>
      </c>
      <c r="C33138" s="1" t="s">
        <v>25</v>
      </c>
      <c r="D33138" s="1" t="s">
        <v>26</v>
      </c>
      <c r="E33138" t="s">
        <v>25199</v>
      </c>
      <c r="F33138" s="1" t="s">
        <v>28</v>
      </c>
      <c r="G33138" s="1" t="s">
        <v>29</v>
      </c>
      <c r="H33138" s="2">
        <v>44481</v>
      </c>
      <c r="I33138" s="2" t="s">
        <v>202</v>
      </c>
      <c r="J33138" s="2" t="s">
        <v>202</v>
      </c>
      <c r="K33138" s="1" t="s">
        <v>44</v>
      </c>
      <c r="L33138" s="1" t="str">
        <f>IF(OR(Table1[[#This Row],[loan_status]]="Fully Paid",Table1[[#This Row],[loan_status]]="Current"),"Good Loan",IF(Table1[[#This Row],[loan_status]]="Charged Off","Bad Loan",""))</f>
        <v>Good Loan</v>
      </c>
      <c r="M33138" s="1" t="s">
        <v>100</v>
      </c>
      <c r="N33138" s="1">
        <v>820069</v>
      </c>
      <c r="O33138" s="1" t="s">
        <v>20995</v>
      </c>
      <c r="P33138" s="1" t="s">
        <v>50</v>
      </c>
      <c r="Q33138" s="1" t="s">
        <v>47</v>
      </c>
      <c r="R33138" t="s">
        <v>51</v>
      </c>
      <c r="S33138">
        <v>21600</v>
      </c>
      <c r="T33138">
        <v>0.1094</v>
      </c>
      <c r="U33138">
        <v>166.81</v>
      </c>
      <c r="V33138">
        <v>0.13719999999999999</v>
      </c>
      <c r="W33138">
        <v>4900</v>
      </c>
      <c r="X33138">
        <v>12</v>
      </c>
      <c r="Y33138">
        <v>6005</v>
      </c>
    </row>
    <row r="33139" spans="1:25" x14ac:dyDescent="0.25">
      <c r="A33139">
        <v>523084</v>
      </c>
      <c r="B33139" s="1" t="s">
        <v>52</v>
      </c>
      <c r="C33139" s="1" t="s">
        <v>25</v>
      </c>
      <c r="D33139" s="1" t="s">
        <v>102</v>
      </c>
      <c r="E33139" t="s">
        <v>25200</v>
      </c>
      <c r="F33139" s="1" t="s">
        <v>28</v>
      </c>
      <c r="G33139" s="1" t="s">
        <v>29</v>
      </c>
      <c r="H33139" s="2">
        <v>44475</v>
      </c>
      <c r="I33139" s="2" t="s">
        <v>225</v>
      </c>
      <c r="J33139" s="2">
        <v>44539</v>
      </c>
      <c r="K33139" s="1" t="s">
        <v>44</v>
      </c>
      <c r="L33139" s="1" t="str">
        <f>IF(OR(Table1[[#This Row],[loan_status]]="Fully Paid",Table1[[#This Row],[loan_status]]="Current"),"Good Loan",IF(Table1[[#This Row],[loan_status]]="Charged Off","Bad Loan",""))</f>
        <v>Good Loan</v>
      </c>
      <c r="M33139" s="2">
        <v>44540</v>
      </c>
      <c r="N33139" s="1">
        <v>676746</v>
      </c>
      <c r="O33139" s="1" t="s">
        <v>20995</v>
      </c>
      <c r="P33139" s="1" t="s">
        <v>71</v>
      </c>
      <c r="Q33139" s="1" t="s">
        <v>47</v>
      </c>
      <c r="R33139" t="s">
        <v>51</v>
      </c>
      <c r="S33139">
        <v>33000</v>
      </c>
      <c r="T33139">
        <v>0.1171</v>
      </c>
      <c r="U33139">
        <v>237.92</v>
      </c>
      <c r="V33139">
        <v>0.1361</v>
      </c>
      <c r="W33139">
        <v>7000</v>
      </c>
      <c r="X33139">
        <v>29</v>
      </c>
      <c r="Y33139">
        <v>8388</v>
      </c>
    </row>
    <row r="33140" spans="1:25" x14ac:dyDescent="0.25">
      <c r="A33140">
        <v>463005</v>
      </c>
      <c r="B33140" s="1" t="s">
        <v>186</v>
      </c>
      <c r="C33140" s="1" t="s">
        <v>25</v>
      </c>
      <c r="D33140" s="1" t="s">
        <v>63</v>
      </c>
      <c r="E33140" t="s">
        <v>14953</v>
      </c>
      <c r="F33140" s="1" t="s">
        <v>28</v>
      </c>
      <c r="G33140" s="1" t="s">
        <v>29</v>
      </c>
      <c r="H33140" s="2">
        <v>44450</v>
      </c>
      <c r="I33140" s="2" t="s">
        <v>110</v>
      </c>
      <c r="J33140" s="2">
        <v>44538</v>
      </c>
      <c r="K33140" s="1" t="s">
        <v>44</v>
      </c>
      <c r="L33140" s="1" t="str">
        <f>IF(OR(Table1[[#This Row],[loan_status]]="Fully Paid",Table1[[#This Row],[loan_status]]="Current"),"Good Loan",IF(Table1[[#This Row],[loan_status]]="Charged Off","Bad Loan",""))</f>
        <v>Good Loan</v>
      </c>
      <c r="M33140" s="2">
        <v>44539</v>
      </c>
      <c r="N33140" s="1">
        <v>579492</v>
      </c>
      <c r="O33140" s="1" t="s">
        <v>20995</v>
      </c>
      <c r="P33140" s="1" t="s">
        <v>188</v>
      </c>
      <c r="Q33140" s="1" t="s">
        <v>47</v>
      </c>
      <c r="R33140" t="s">
        <v>51</v>
      </c>
      <c r="S33140">
        <v>60000</v>
      </c>
      <c r="T33140">
        <v>8.5199999999999998E-2</v>
      </c>
      <c r="U33140">
        <v>50.45</v>
      </c>
      <c r="V33140">
        <v>0.12870000000000001</v>
      </c>
      <c r="W33140">
        <v>1500</v>
      </c>
      <c r="X33140">
        <v>20</v>
      </c>
      <c r="Y33140">
        <v>1809</v>
      </c>
    </row>
    <row r="33141" spans="1:25" x14ac:dyDescent="0.25">
      <c r="A33141">
        <v>546562</v>
      </c>
      <c r="B33141" s="1" t="s">
        <v>38</v>
      </c>
      <c r="C33141" s="1" t="s">
        <v>25</v>
      </c>
      <c r="D33141" s="1" t="s">
        <v>26</v>
      </c>
      <c r="E33141" t="s">
        <v>25201</v>
      </c>
      <c r="F33141" s="1" t="s">
        <v>28</v>
      </c>
      <c r="G33141" s="1" t="s">
        <v>29</v>
      </c>
      <c r="H33141" s="2">
        <v>44476</v>
      </c>
      <c r="I33141" s="2" t="s">
        <v>87</v>
      </c>
      <c r="J33141" s="2" t="s">
        <v>87</v>
      </c>
      <c r="K33141" s="1" t="s">
        <v>44</v>
      </c>
      <c r="L33141" s="1" t="str">
        <f>IF(OR(Table1[[#This Row],[loan_status]]="Fully Paid",Table1[[#This Row],[loan_status]]="Current"),"Good Loan",IF(Table1[[#This Row],[loan_status]]="Charged Off","Bad Loan",""))</f>
        <v>Good Loan</v>
      </c>
      <c r="M33141" s="1" t="s">
        <v>30</v>
      </c>
      <c r="N33141" s="1">
        <v>704783</v>
      </c>
      <c r="O33141" s="1" t="s">
        <v>20995</v>
      </c>
      <c r="P33141" s="1" t="s">
        <v>35</v>
      </c>
      <c r="Q33141" s="1" t="s">
        <v>47</v>
      </c>
      <c r="R33141" t="s">
        <v>51</v>
      </c>
      <c r="S33141">
        <v>24000</v>
      </c>
      <c r="T33141">
        <v>0.09</v>
      </c>
      <c r="U33141">
        <v>68.7</v>
      </c>
      <c r="V33141">
        <v>0.14349999999999999</v>
      </c>
      <c r="W33141">
        <v>2000</v>
      </c>
      <c r="X33141">
        <v>23</v>
      </c>
      <c r="Y33141">
        <v>2473</v>
      </c>
    </row>
    <row r="33142" spans="1:25" x14ac:dyDescent="0.25">
      <c r="A33142">
        <v>353220</v>
      </c>
      <c r="B33142" s="1" t="s">
        <v>158</v>
      </c>
      <c r="C33142" s="1" t="s">
        <v>25</v>
      </c>
      <c r="D33142" s="1" t="s">
        <v>102</v>
      </c>
      <c r="E33142" t="s">
        <v>25202</v>
      </c>
      <c r="F33142" s="1" t="s">
        <v>28</v>
      </c>
      <c r="G33142" s="1" t="s">
        <v>29</v>
      </c>
      <c r="H33142" s="2">
        <v>44416</v>
      </c>
      <c r="I33142" s="2">
        <v>44508</v>
      </c>
      <c r="J33142" s="2">
        <v>44508</v>
      </c>
      <c r="K33142" s="1" t="s">
        <v>44</v>
      </c>
      <c r="L33142" s="1" t="str">
        <f>IF(OR(Table1[[#This Row],[loan_status]]="Fully Paid",Table1[[#This Row],[loan_status]]="Current"),"Good Loan",IF(Table1[[#This Row],[loan_status]]="Charged Off","Bad Loan",""))</f>
        <v>Good Loan</v>
      </c>
      <c r="M33142" s="2">
        <v>44509</v>
      </c>
      <c r="N33142" s="1">
        <v>355010</v>
      </c>
      <c r="O33142" s="1" t="s">
        <v>20995</v>
      </c>
      <c r="P33142" s="1" t="s">
        <v>188</v>
      </c>
      <c r="Q33142" s="1" t="s">
        <v>47</v>
      </c>
      <c r="R33142" t="s">
        <v>51</v>
      </c>
      <c r="S33142">
        <v>160000</v>
      </c>
      <c r="T33142">
        <v>0.1119</v>
      </c>
      <c r="U33142">
        <v>165.18</v>
      </c>
      <c r="V33142">
        <v>0.1128</v>
      </c>
      <c r="W33142">
        <v>7500</v>
      </c>
      <c r="X33142">
        <v>36</v>
      </c>
      <c r="Y33142">
        <v>5946</v>
      </c>
    </row>
    <row r="33143" spans="1:25" x14ac:dyDescent="0.25">
      <c r="A33143">
        <v>468546</v>
      </c>
      <c r="B33143" s="1" t="s">
        <v>38</v>
      </c>
      <c r="C33143" s="1" t="s">
        <v>25</v>
      </c>
      <c r="D33143" s="1" t="s">
        <v>102</v>
      </c>
      <c r="E33143" t="s">
        <v>25203</v>
      </c>
      <c r="F33143" s="1" t="s">
        <v>28</v>
      </c>
      <c r="G33143" s="1" t="s">
        <v>29</v>
      </c>
      <c r="H33143" s="2">
        <v>44451</v>
      </c>
      <c r="I33143" s="2">
        <v>44542</v>
      </c>
      <c r="J33143" s="2" t="s">
        <v>133</v>
      </c>
      <c r="K33143" s="1" t="s">
        <v>44</v>
      </c>
      <c r="L33143" s="1" t="str">
        <f>IF(OR(Table1[[#This Row],[loan_status]]="Fully Paid",Table1[[#This Row],[loan_status]]="Current"),"Good Loan",IF(Table1[[#This Row],[loan_status]]="Charged Off","Bad Loan",""))</f>
        <v>Good Loan</v>
      </c>
      <c r="M33143" s="1" t="s">
        <v>121</v>
      </c>
      <c r="N33143" s="1">
        <v>590190</v>
      </c>
      <c r="O33143" s="1" t="s">
        <v>20995</v>
      </c>
      <c r="P33143" s="1" t="s">
        <v>71</v>
      </c>
      <c r="Q33143" s="1" t="s">
        <v>47</v>
      </c>
      <c r="R33143" t="s">
        <v>51</v>
      </c>
      <c r="S33143">
        <v>40000</v>
      </c>
      <c r="T33143">
        <v>1.83E-2</v>
      </c>
      <c r="U33143">
        <v>405.61</v>
      </c>
      <c r="V33143">
        <v>0.13220000000000001</v>
      </c>
      <c r="W33143">
        <v>12000</v>
      </c>
      <c r="X33143">
        <v>10</v>
      </c>
      <c r="Y33143">
        <v>14603</v>
      </c>
    </row>
    <row r="33144" spans="1:25" x14ac:dyDescent="0.25">
      <c r="A33144">
        <v>361904</v>
      </c>
      <c r="B33144" s="1" t="s">
        <v>38</v>
      </c>
      <c r="C33144" s="1" t="s">
        <v>25</v>
      </c>
      <c r="D33144" s="1" t="s">
        <v>102</v>
      </c>
      <c r="E33144" t="s">
        <v>25204</v>
      </c>
      <c r="F33144" s="1" t="s">
        <v>28</v>
      </c>
      <c r="G33144" s="1" t="s">
        <v>29</v>
      </c>
      <c r="H33144" s="2">
        <v>44419</v>
      </c>
      <c r="I33144" s="2" t="s">
        <v>135</v>
      </c>
      <c r="J33144" s="2">
        <v>44503</v>
      </c>
      <c r="K33144" s="1" t="s">
        <v>44</v>
      </c>
      <c r="L33144" s="1" t="str">
        <f>IF(OR(Table1[[#This Row],[loan_status]]="Fully Paid",Table1[[#This Row],[loan_status]]="Current"),"Good Loan",IF(Table1[[#This Row],[loan_status]]="Charged Off","Bad Loan",""))</f>
        <v>Good Loan</v>
      </c>
      <c r="M33144" s="2">
        <v>44504</v>
      </c>
      <c r="N33144" s="1">
        <v>370804</v>
      </c>
      <c r="O33144" s="1" t="s">
        <v>20995</v>
      </c>
      <c r="P33144" s="1" t="s">
        <v>66</v>
      </c>
      <c r="Q33144" s="1" t="s">
        <v>47</v>
      </c>
      <c r="R33144" t="s">
        <v>51</v>
      </c>
      <c r="S33144">
        <v>35000</v>
      </c>
      <c r="T33144">
        <v>6.3799999999999996E-2</v>
      </c>
      <c r="U33144">
        <v>267.29000000000002</v>
      </c>
      <c r="V33144">
        <v>0.1241</v>
      </c>
      <c r="W33144">
        <v>8000</v>
      </c>
      <c r="X33144">
        <v>4</v>
      </c>
      <c r="Y33144">
        <v>9442</v>
      </c>
    </row>
    <row r="33145" spans="1:25" x14ac:dyDescent="0.25">
      <c r="A33145">
        <v>488180</v>
      </c>
      <c r="B33145" s="1" t="s">
        <v>52</v>
      </c>
      <c r="C33145" s="1" t="s">
        <v>25</v>
      </c>
      <c r="D33145" s="1" t="s">
        <v>102</v>
      </c>
      <c r="E33145" t="s">
        <v>25205</v>
      </c>
      <c r="F33145" s="1" t="s">
        <v>28</v>
      </c>
      <c r="G33145" s="1" t="s">
        <v>29</v>
      </c>
      <c r="H33145" s="2">
        <v>44471</v>
      </c>
      <c r="I33145" s="2" t="s">
        <v>30</v>
      </c>
      <c r="J33145" s="2" t="s">
        <v>89</v>
      </c>
      <c r="K33145" s="1" t="s">
        <v>44</v>
      </c>
      <c r="L33145" s="1" t="str">
        <f>IF(OR(Table1[[#This Row],[loan_status]]="Fully Paid",Table1[[#This Row],[loan_status]]="Current"),"Good Loan",IF(Table1[[#This Row],[loan_status]]="Charged Off","Bad Loan",""))</f>
        <v>Good Loan</v>
      </c>
      <c r="M33145" s="1" t="s">
        <v>31</v>
      </c>
      <c r="N33145" s="1">
        <v>622457</v>
      </c>
      <c r="O33145" s="1" t="s">
        <v>20995</v>
      </c>
      <c r="P33145" s="1" t="s">
        <v>66</v>
      </c>
      <c r="Q33145" s="1" t="s">
        <v>47</v>
      </c>
      <c r="R33145" t="s">
        <v>51</v>
      </c>
      <c r="S33145">
        <v>30000</v>
      </c>
      <c r="T33145">
        <v>0.1704</v>
      </c>
      <c r="U33145">
        <v>339.25</v>
      </c>
      <c r="V33145">
        <v>0.1348</v>
      </c>
      <c r="W33145">
        <v>10000</v>
      </c>
      <c r="X33145">
        <v>20</v>
      </c>
      <c r="Y33145">
        <v>12213</v>
      </c>
    </row>
    <row r="33146" spans="1:25" x14ac:dyDescent="0.25">
      <c r="A33146">
        <v>508993</v>
      </c>
      <c r="B33146" s="1" t="s">
        <v>181</v>
      </c>
      <c r="C33146" s="1" t="s">
        <v>25</v>
      </c>
      <c r="D33146" s="1" t="s">
        <v>102</v>
      </c>
      <c r="E33146" t="s">
        <v>25206</v>
      </c>
      <c r="F33146" s="1" t="s">
        <v>28</v>
      </c>
      <c r="G33146" s="1" t="s">
        <v>29</v>
      </c>
      <c r="H33146" s="2">
        <v>44473</v>
      </c>
      <c r="I33146" s="2" t="s">
        <v>100</v>
      </c>
      <c r="J33146" s="2">
        <v>44533</v>
      </c>
      <c r="K33146" s="1" t="s">
        <v>44</v>
      </c>
      <c r="L33146" s="1" t="str">
        <f>IF(OR(Table1[[#This Row],[loan_status]]="Fully Paid",Table1[[#This Row],[loan_status]]="Current"),"Good Loan",IF(Table1[[#This Row],[loan_status]]="Charged Off","Bad Loan",""))</f>
        <v>Good Loan</v>
      </c>
      <c r="M33146" s="2">
        <v>44534</v>
      </c>
      <c r="N33146" s="1">
        <v>656856</v>
      </c>
      <c r="O33146" s="1" t="s">
        <v>20995</v>
      </c>
      <c r="P33146" s="1" t="s">
        <v>35</v>
      </c>
      <c r="Q33146" s="1" t="s">
        <v>47</v>
      </c>
      <c r="R33146" t="s">
        <v>51</v>
      </c>
      <c r="S33146">
        <v>45000</v>
      </c>
      <c r="T33146">
        <v>0.1573</v>
      </c>
      <c r="U33146">
        <v>272.83999999999997</v>
      </c>
      <c r="V33146">
        <v>0.13850000000000001</v>
      </c>
      <c r="W33146">
        <v>8000</v>
      </c>
      <c r="X33146">
        <v>9</v>
      </c>
      <c r="Y33146">
        <v>9468</v>
      </c>
    </row>
    <row r="33147" spans="1:25" x14ac:dyDescent="0.25">
      <c r="A33147">
        <v>488029</v>
      </c>
      <c r="B33147" s="1" t="s">
        <v>491</v>
      </c>
      <c r="C33147" s="1" t="s">
        <v>25</v>
      </c>
      <c r="D33147" s="1" t="s">
        <v>102</v>
      </c>
      <c r="E33147" t="s">
        <v>25207</v>
      </c>
      <c r="F33147" s="1" t="s">
        <v>28</v>
      </c>
      <c r="G33147" s="1" t="s">
        <v>29</v>
      </c>
      <c r="H33147" s="2">
        <v>44471</v>
      </c>
      <c r="I33147" s="2" t="s">
        <v>89</v>
      </c>
      <c r="J33147" s="2" t="s">
        <v>89</v>
      </c>
      <c r="K33147" s="1" t="s">
        <v>44</v>
      </c>
      <c r="L33147" s="1" t="str">
        <f>IF(OR(Table1[[#This Row],[loan_status]]="Fully Paid",Table1[[#This Row],[loan_status]]="Current"),"Good Loan",IF(Table1[[#This Row],[loan_status]]="Charged Off","Bad Loan",""))</f>
        <v>Good Loan</v>
      </c>
      <c r="M33147" s="1" t="s">
        <v>31</v>
      </c>
      <c r="N33147" s="1">
        <v>423057</v>
      </c>
      <c r="O33147" s="1" t="s">
        <v>20995</v>
      </c>
      <c r="P33147" s="1" t="s">
        <v>50</v>
      </c>
      <c r="Q33147" s="1" t="s">
        <v>47</v>
      </c>
      <c r="R33147" t="s">
        <v>51</v>
      </c>
      <c r="S33147">
        <v>40000</v>
      </c>
      <c r="T33147">
        <v>0.10050000000000001</v>
      </c>
      <c r="U33147">
        <v>102.86</v>
      </c>
      <c r="V33147">
        <v>0.14219999999999999</v>
      </c>
      <c r="W33147">
        <v>3000</v>
      </c>
      <c r="X33147">
        <v>3</v>
      </c>
      <c r="Y33147">
        <v>3703</v>
      </c>
    </row>
    <row r="33148" spans="1:25" x14ac:dyDescent="0.25">
      <c r="A33148">
        <v>372469</v>
      </c>
      <c r="B33148" s="1" t="s">
        <v>160</v>
      </c>
      <c r="C33148" s="1" t="s">
        <v>25</v>
      </c>
      <c r="D33148" s="1" t="s">
        <v>102</v>
      </c>
      <c r="E33148" t="s">
        <v>15170</v>
      </c>
      <c r="F33148" s="1" t="s">
        <v>28</v>
      </c>
      <c r="G33148" s="1" t="s">
        <v>29</v>
      </c>
      <c r="H33148" s="2">
        <v>44440</v>
      </c>
      <c r="I33148" s="2" t="s">
        <v>190</v>
      </c>
      <c r="J33148" s="2">
        <v>44531</v>
      </c>
      <c r="K33148" s="1" t="s">
        <v>44</v>
      </c>
      <c r="L33148" s="1" t="str">
        <f>IF(OR(Table1[[#This Row],[loan_status]]="Fully Paid",Table1[[#This Row],[loan_status]]="Current"),"Good Loan",IF(Table1[[#This Row],[loan_status]]="Charged Off","Bad Loan",""))</f>
        <v>Good Loan</v>
      </c>
      <c r="M33148" s="2">
        <v>44532</v>
      </c>
      <c r="N33148" s="1">
        <v>391344</v>
      </c>
      <c r="O33148" s="1" t="s">
        <v>20995</v>
      </c>
      <c r="P33148" s="1" t="s">
        <v>50</v>
      </c>
      <c r="Q33148" s="1" t="s">
        <v>47</v>
      </c>
      <c r="R33148" t="s">
        <v>51</v>
      </c>
      <c r="S33148">
        <v>33280</v>
      </c>
      <c r="T33148">
        <v>0.1547</v>
      </c>
      <c r="U33148">
        <v>136.31</v>
      </c>
      <c r="V33148">
        <v>0.13789999999999999</v>
      </c>
      <c r="W33148">
        <v>4000</v>
      </c>
      <c r="X33148">
        <v>5</v>
      </c>
      <c r="Y33148">
        <v>4907</v>
      </c>
    </row>
    <row r="33149" spans="1:25" x14ac:dyDescent="0.25">
      <c r="A33149">
        <v>416997</v>
      </c>
      <c r="B33149" s="1" t="s">
        <v>52</v>
      </c>
      <c r="C33149" s="1" t="s">
        <v>25</v>
      </c>
      <c r="D33149" s="1" t="s">
        <v>58</v>
      </c>
      <c r="E33149" t="s">
        <v>18224</v>
      </c>
      <c r="F33149" s="1" t="s">
        <v>28</v>
      </c>
      <c r="G33149" s="1" t="s">
        <v>29</v>
      </c>
      <c r="H33149" s="2">
        <v>44445</v>
      </c>
      <c r="I33149" s="2">
        <v>44536</v>
      </c>
      <c r="J33149" s="2">
        <v>44537</v>
      </c>
      <c r="K33149" s="1" t="s">
        <v>44</v>
      </c>
      <c r="L33149" s="1" t="str">
        <f>IF(OR(Table1[[#This Row],[loan_status]]="Fully Paid",Table1[[#This Row],[loan_status]]="Current"),"Good Loan",IF(Table1[[#This Row],[loan_status]]="Charged Off","Bad Loan",""))</f>
        <v>Good Loan</v>
      </c>
      <c r="M33149" s="2">
        <v>44538</v>
      </c>
      <c r="N33149" s="1">
        <v>485987</v>
      </c>
      <c r="O33149" s="1" t="s">
        <v>20995</v>
      </c>
      <c r="P33149" s="1" t="s">
        <v>71</v>
      </c>
      <c r="Q33149" s="1" t="s">
        <v>47</v>
      </c>
      <c r="R33149" t="s">
        <v>51</v>
      </c>
      <c r="S33149">
        <v>45996</v>
      </c>
      <c r="T33149">
        <v>0.1258</v>
      </c>
      <c r="U33149">
        <v>295.83999999999997</v>
      </c>
      <c r="V33149">
        <v>0.12839999999999999</v>
      </c>
      <c r="W33149">
        <v>8800</v>
      </c>
      <c r="X33149">
        <v>13</v>
      </c>
      <c r="Y33149">
        <v>10650</v>
      </c>
    </row>
    <row r="33150" spans="1:25" x14ac:dyDescent="0.25">
      <c r="A33150">
        <v>390015</v>
      </c>
      <c r="B33150" s="1" t="s">
        <v>374</v>
      </c>
      <c r="C33150" s="1" t="s">
        <v>25</v>
      </c>
      <c r="D33150" s="1" t="s">
        <v>58</v>
      </c>
      <c r="E33150" t="s">
        <v>806</v>
      </c>
      <c r="F33150" s="1" t="s">
        <v>28</v>
      </c>
      <c r="G33150" s="1" t="s">
        <v>29</v>
      </c>
      <c r="H33150" s="2">
        <v>44443</v>
      </c>
      <c r="I33150" s="2">
        <v>44534</v>
      </c>
      <c r="J33150" s="2">
        <v>44534</v>
      </c>
      <c r="K33150" s="1" t="s">
        <v>44</v>
      </c>
      <c r="L33150" s="1" t="str">
        <f>IF(OR(Table1[[#This Row],[loan_status]]="Fully Paid",Table1[[#This Row],[loan_status]]="Current"),"Good Loan",IF(Table1[[#This Row],[loan_status]]="Charged Off","Bad Loan",""))</f>
        <v>Good Loan</v>
      </c>
      <c r="M33150" s="2">
        <v>44535</v>
      </c>
      <c r="N33150" s="1">
        <v>424722</v>
      </c>
      <c r="O33150" s="1" t="s">
        <v>20995</v>
      </c>
      <c r="P33150" s="1" t="s">
        <v>35</v>
      </c>
      <c r="Q33150" s="1" t="s">
        <v>47</v>
      </c>
      <c r="R33150" t="s">
        <v>51</v>
      </c>
      <c r="S33150">
        <v>19632</v>
      </c>
      <c r="T33150">
        <v>0.16320000000000001</v>
      </c>
      <c r="U33150">
        <v>67.849999999999994</v>
      </c>
      <c r="V33150">
        <v>0.13469999999999999</v>
      </c>
      <c r="W33150">
        <v>2000</v>
      </c>
      <c r="X33150">
        <v>7</v>
      </c>
      <c r="Y33150">
        <v>2442</v>
      </c>
    </row>
    <row r="33151" spans="1:25" x14ac:dyDescent="0.25">
      <c r="A33151">
        <v>381068</v>
      </c>
      <c r="B33151" s="1" t="s">
        <v>165</v>
      </c>
      <c r="C33151" s="1" t="s">
        <v>25</v>
      </c>
      <c r="D33151" s="1" t="s">
        <v>136</v>
      </c>
      <c r="E33151" t="s">
        <v>6383</v>
      </c>
      <c r="F33151" s="1" t="s">
        <v>28</v>
      </c>
      <c r="G33151" s="1" t="s">
        <v>29</v>
      </c>
      <c r="H33151" s="2">
        <v>44441</v>
      </c>
      <c r="I33151" s="2" t="s">
        <v>135</v>
      </c>
      <c r="J33151" s="2">
        <v>44532</v>
      </c>
      <c r="K33151" s="1" t="s">
        <v>44</v>
      </c>
      <c r="L33151" s="1" t="str">
        <f>IF(OR(Table1[[#This Row],[loan_status]]="Fully Paid",Table1[[#This Row],[loan_status]]="Current"),"Good Loan",IF(Table1[[#This Row],[loan_status]]="Charged Off","Bad Loan",""))</f>
        <v>Good Loan</v>
      </c>
      <c r="M33151" s="2">
        <v>44533</v>
      </c>
      <c r="N33151" s="1">
        <v>409101</v>
      </c>
      <c r="O33151" s="1" t="s">
        <v>20995</v>
      </c>
      <c r="P33151" s="1" t="s">
        <v>188</v>
      </c>
      <c r="Q33151" s="1" t="s">
        <v>47</v>
      </c>
      <c r="R33151" t="s">
        <v>51</v>
      </c>
      <c r="S33151">
        <v>30000</v>
      </c>
      <c r="T33151">
        <v>0.17799999999999999</v>
      </c>
      <c r="U33151">
        <v>100.4</v>
      </c>
      <c r="V33151">
        <v>0.12529999999999999</v>
      </c>
      <c r="W33151">
        <v>3000</v>
      </c>
      <c r="X33151">
        <v>17</v>
      </c>
      <c r="Y33151">
        <v>3593</v>
      </c>
    </row>
    <row r="33152" spans="1:25" x14ac:dyDescent="0.25">
      <c r="A33152">
        <v>472802</v>
      </c>
      <c r="B33152" s="1" t="s">
        <v>113</v>
      </c>
      <c r="C33152" s="1" t="s">
        <v>25</v>
      </c>
      <c r="D33152" s="1" t="s">
        <v>136</v>
      </c>
      <c r="E33152" t="s">
        <v>25208</v>
      </c>
      <c r="F33152" s="1" t="s">
        <v>28</v>
      </c>
      <c r="G33152" s="1" t="s">
        <v>29</v>
      </c>
      <c r="H33152" s="2">
        <v>44470</v>
      </c>
      <c r="I33152" s="2" t="s">
        <v>121</v>
      </c>
      <c r="J33152" s="2" t="s">
        <v>133</v>
      </c>
      <c r="K33152" s="1" t="s">
        <v>44</v>
      </c>
      <c r="L33152" s="1" t="str">
        <f>IF(OR(Table1[[#This Row],[loan_status]]="Fully Paid",Table1[[#This Row],[loan_status]]="Current"),"Good Loan",IF(Table1[[#This Row],[loan_status]]="Charged Off","Bad Loan",""))</f>
        <v>Good Loan</v>
      </c>
      <c r="M33152" s="1" t="s">
        <v>121</v>
      </c>
      <c r="N33152" s="1">
        <v>597087</v>
      </c>
      <c r="O33152" s="1" t="s">
        <v>20995</v>
      </c>
      <c r="P33152" s="1" t="s">
        <v>71</v>
      </c>
      <c r="Q33152" s="1" t="s">
        <v>47</v>
      </c>
      <c r="R33152" t="s">
        <v>51</v>
      </c>
      <c r="S33152">
        <v>38000</v>
      </c>
      <c r="T33152">
        <v>4.8000000000000001E-2</v>
      </c>
      <c r="U33152">
        <v>50.71</v>
      </c>
      <c r="V33152">
        <v>0.13220000000000001</v>
      </c>
      <c r="W33152">
        <v>1500</v>
      </c>
      <c r="X33152">
        <v>6</v>
      </c>
      <c r="Y33152">
        <v>1825</v>
      </c>
    </row>
    <row r="33153" spans="1:25" x14ac:dyDescent="0.25">
      <c r="A33153">
        <v>485374</v>
      </c>
      <c r="B33153" s="1" t="s">
        <v>24</v>
      </c>
      <c r="C33153" s="1" t="s">
        <v>25</v>
      </c>
      <c r="D33153" s="1" t="s">
        <v>136</v>
      </c>
      <c r="E33153" t="s">
        <v>5880</v>
      </c>
      <c r="F33153" s="1" t="s">
        <v>28</v>
      </c>
      <c r="G33153" s="1" t="s">
        <v>29</v>
      </c>
      <c r="H33153" s="2">
        <v>44471</v>
      </c>
      <c r="I33153" s="2" t="s">
        <v>121</v>
      </c>
      <c r="J33153" s="2" t="s">
        <v>89</v>
      </c>
      <c r="K33153" s="1" t="s">
        <v>44</v>
      </c>
      <c r="L33153" s="1" t="str">
        <f>IF(OR(Table1[[#This Row],[loan_status]]="Fully Paid",Table1[[#This Row],[loan_status]]="Current"),"Good Loan",IF(Table1[[#This Row],[loan_status]]="Charged Off","Bad Loan",""))</f>
        <v>Good Loan</v>
      </c>
      <c r="M33153" s="1" t="s">
        <v>31</v>
      </c>
      <c r="N33153" s="1">
        <v>618331</v>
      </c>
      <c r="O33153" s="1" t="s">
        <v>20995</v>
      </c>
      <c r="P33153" s="1" t="s">
        <v>71</v>
      </c>
      <c r="Q33153" s="1" t="s">
        <v>47</v>
      </c>
      <c r="R33153" t="s">
        <v>51</v>
      </c>
      <c r="S33153">
        <v>19200</v>
      </c>
      <c r="T33153">
        <v>2.63E-2</v>
      </c>
      <c r="U33153">
        <v>202.47</v>
      </c>
      <c r="V33153">
        <v>0.13109999999999999</v>
      </c>
      <c r="W33153">
        <v>6000</v>
      </c>
      <c r="X33153">
        <v>21</v>
      </c>
      <c r="Y33153">
        <v>7289</v>
      </c>
    </row>
    <row r="33154" spans="1:25" x14ac:dyDescent="0.25">
      <c r="A33154">
        <v>511577</v>
      </c>
      <c r="B33154" s="1" t="s">
        <v>362</v>
      </c>
      <c r="C33154" s="1" t="s">
        <v>25</v>
      </c>
      <c r="D33154" s="1" t="s">
        <v>136</v>
      </c>
      <c r="E33154" t="s">
        <v>25209</v>
      </c>
      <c r="F33154" s="1" t="s">
        <v>28</v>
      </c>
      <c r="G33154" s="1" t="s">
        <v>29</v>
      </c>
      <c r="H33154" s="2">
        <v>44474</v>
      </c>
      <c r="I33154" s="2" t="s">
        <v>33</v>
      </c>
      <c r="J33154" s="2" t="s">
        <v>33</v>
      </c>
      <c r="K33154" s="1" t="s">
        <v>44</v>
      </c>
      <c r="L33154" s="1" t="str">
        <f>IF(OR(Table1[[#This Row],[loan_status]]="Fully Paid",Table1[[#This Row],[loan_status]]="Current"),"Good Loan",IF(Table1[[#This Row],[loan_status]]="Charged Off","Bad Loan",""))</f>
        <v>Good Loan</v>
      </c>
      <c r="M33154" s="1" t="s">
        <v>123</v>
      </c>
      <c r="N33154" s="1">
        <v>660818</v>
      </c>
      <c r="O33154" s="1" t="s">
        <v>20995</v>
      </c>
      <c r="P33154" s="1" t="s">
        <v>35</v>
      </c>
      <c r="Q33154" s="1" t="s">
        <v>47</v>
      </c>
      <c r="R33154" t="s">
        <v>51</v>
      </c>
      <c r="S33154">
        <v>28800</v>
      </c>
      <c r="T33154">
        <v>4.8300000000000003E-2</v>
      </c>
      <c r="U33154">
        <v>34.11</v>
      </c>
      <c r="V33154">
        <v>0.13850000000000001</v>
      </c>
      <c r="W33154">
        <v>1000</v>
      </c>
      <c r="X33154">
        <v>4</v>
      </c>
      <c r="Y33154">
        <v>1228</v>
      </c>
    </row>
    <row r="33155" spans="1:25" x14ac:dyDescent="0.25">
      <c r="A33155">
        <v>468626</v>
      </c>
      <c r="B33155" s="1" t="s">
        <v>57</v>
      </c>
      <c r="C33155" s="1" t="s">
        <v>25</v>
      </c>
      <c r="D33155" s="1" t="s">
        <v>136</v>
      </c>
      <c r="E33155" t="s">
        <v>25210</v>
      </c>
      <c r="F33155" s="1" t="s">
        <v>28</v>
      </c>
      <c r="G33155" s="1" t="s">
        <v>29</v>
      </c>
      <c r="H33155" s="2">
        <v>44451</v>
      </c>
      <c r="I33155" s="2" t="s">
        <v>110</v>
      </c>
      <c r="J33155" s="2" t="s">
        <v>133</v>
      </c>
      <c r="K33155" s="1" t="s">
        <v>44</v>
      </c>
      <c r="L33155" s="1" t="str">
        <f>IF(OR(Table1[[#This Row],[loan_status]]="Fully Paid",Table1[[#This Row],[loan_status]]="Current"),"Good Loan",IF(Table1[[#This Row],[loan_status]]="Charged Off","Bad Loan",""))</f>
        <v>Good Loan</v>
      </c>
      <c r="M33155" s="1" t="s">
        <v>121</v>
      </c>
      <c r="N33155" s="1">
        <v>590360</v>
      </c>
      <c r="O33155" s="1" t="s">
        <v>20995</v>
      </c>
      <c r="P33155" s="1" t="s">
        <v>50</v>
      </c>
      <c r="Q33155" s="1" t="s">
        <v>47</v>
      </c>
      <c r="R33155" t="s">
        <v>51</v>
      </c>
      <c r="S33155">
        <v>20000</v>
      </c>
      <c r="T33155">
        <v>8.3400000000000002E-2</v>
      </c>
      <c r="U33155">
        <v>34.31</v>
      </c>
      <c r="V33155">
        <v>0.1426</v>
      </c>
      <c r="W33155">
        <v>1000</v>
      </c>
      <c r="X33155">
        <v>6</v>
      </c>
      <c r="Y33155">
        <v>1235</v>
      </c>
    </row>
    <row r="33156" spans="1:25" x14ac:dyDescent="0.25">
      <c r="A33156">
        <v>634616</v>
      </c>
      <c r="B33156" s="1" t="s">
        <v>105</v>
      </c>
      <c r="C33156" s="1" t="s">
        <v>25</v>
      </c>
      <c r="D33156" s="1" t="s">
        <v>136</v>
      </c>
      <c r="E33156" t="s">
        <v>25211</v>
      </c>
      <c r="F33156" s="1" t="s">
        <v>28</v>
      </c>
      <c r="G33156" s="1" t="s">
        <v>29</v>
      </c>
      <c r="H33156" s="2">
        <v>44481</v>
      </c>
      <c r="I33156" s="2" t="s">
        <v>344</v>
      </c>
      <c r="J33156" s="2" t="s">
        <v>202</v>
      </c>
      <c r="K33156" s="1" t="s">
        <v>44</v>
      </c>
      <c r="L33156" s="1" t="str">
        <f>IF(OR(Table1[[#This Row],[loan_status]]="Fully Paid",Table1[[#This Row],[loan_status]]="Current"),"Good Loan",IF(Table1[[#This Row],[loan_status]]="Charged Off","Bad Loan",""))</f>
        <v>Good Loan</v>
      </c>
      <c r="M33156" s="1" t="s">
        <v>100</v>
      </c>
      <c r="N33156" s="1">
        <v>812987</v>
      </c>
      <c r="O33156" s="1" t="s">
        <v>20995</v>
      </c>
      <c r="P33156" s="1" t="s">
        <v>50</v>
      </c>
      <c r="Q33156" s="1" t="s">
        <v>47</v>
      </c>
      <c r="R33156" t="s">
        <v>51</v>
      </c>
      <c r="S33156">
        <v>51996</v>
      </c>
      <c r="T33156">
        <v>0.1772</v>
      </c>
      <c r="U33156">
        <v>68.09</v>
      </c>
      <c r="V33156">
        <v>0.13719999999999999</v>
      </c>
      <c r="W33156">
        <v>2000</v>
      </c>
      <c r="X33156">
        <v>19</v>
      </c>
      <c r="Y33156">
        <v>2451</v>
      </c>
    </row>
    <row r="33157" spans="1:25" x14ac:dyDescent="0.25">
      <c r="A33157">
        <v>531966</v>
      </c>
      <c r="B33157" s="1" t="s">
        <v>105</v>
      </c>
      <c r="C33157" s="1" t="s">
        <v>25</v>
      </c>
      <c r="D33157" s="1" t="s">
        <v>63</v>
      </c>
      <c r="E33157" t="s">
        <v>25212</v>
      </c>
      <c r="F33157" s="1" t="s">
        <v>28</v>
      </c>
      <c r="G33157" s="1" t="s">
        <v>29</v>
      </c>
      <c r="H33157" s="2">
        <v>44475</v>
      </c>
      <c r="I33157" s="2" t="s">
        <v>110</v>
      </c>
      <c r="J33157" s="2">
        <v>44477</v>
      </c>
      <c r="K33157" s="1" t="s">
        <v>44</v>
      </c>
      <c r="L33157" s="1" t="str">
        <f>IF(OR(Table1[[#This Row],[loan_status]]="Fully Paid",Table1[[#This Row],[loan_status]]="Current"),"Good Loan",IF(Table1[[#This Row],[loan_status]]="Charged Off","Bad Loan",""))</f>
        <v>Good Loan</v>
      </c>
      <c r="M33157" s="2">
        <v>44478</v>
      </c>
      <c r="N33157" s="1">
        <v>687682</v>
      </c>
      <c r="O33157" s="1" t="s">
        <v>20995</v>
      </c>
      <c r="P33157" s="1" t="s">
        <v>188</v>
      </c>
      <c r="Q33157" s="1" t="s">
        <v>47</v>
      </c>
      <c r="R33157" t="s">
        <v>51</v>
      </c>
      <c r="S33157">
        <v>73000</v>
      </c>
      <c r="T33157">
        <v>9.6000000000000002E-2</v>
      </c>
      <c r="U33157">
        <v>33.81</v>
      </c>
      <c r="V33157">
        <v>0.1323</v>
      </c>
      <c r="W33157">
        <v>1000</v>
      </c>
      <c r="X33157">
        <v>17</v>
      </c>
      <c r="Y33157">
        <v>1011</v>
      </c>
    </row>
    <row r="33158" spans="1:25" x14ac:dyDescent="0.25">
      <c r="A33158">
        <v>548398</v>
      </c>
      <c r="B33158" s="1" t="s">
        <v>181</v>
      </c>
      <c r="C33158" s="1" t="s">
        <v>25</v>
      </c>
      <c r="D33158" s="1" t="s">
        <v>63</v>
      </c>
      <c r="E33158" t="s">
        <v>25213</v>
      </c>
      <c r="F33158" s="1" t="s">
        <v>28</v>
      </c>
      <c r="G33158" s="1" t="s">
        <v>29</v>
      </c>
      <c r="H33158" s="2">
        <v>44476</v>
      </c>
      <c r="I33158" s="2" t="s">
        <v>110</v>
      </c>
      <c r="J33158" s="2" t="s">
        <v>87</v>
      </c>
      <c r="K33158" s="1" t="s">
        <v>44</v>
      </c>
      <c r="L33158" s="1" t="str">
        <f>IF(OR(Table1[[#This Row],[loan_status]]="Fully Paid",Table1[[#This Row],[loan_status]]="Current"),"Good Loan",IF(Table1[[#This Row],[loan_status]]="Charged Off","Bad Loan",""))</f>
        <v>Good Loan</v>
      </c>
      <c r="M33158" s="1" t="s">
        <v>30</v>
      </c>
      <c r="N33158" s="1">
        <v>707021</v>
      </c>
      <c r="O33158" s="1" t="s">
        <v>20995</v>
      </c>
      <c r="P33158" s="1" t="s">
        <v>188</v>
      </c>
      <c r="Q33158" s="1" t="s">
        <v>47</v>
      </c>
      <c r="R33158" t="s">
        <v>51</v>
      </c>
      <c r="S33158">
        <v>32004</v>
      </c>
      <c r="T33158">
        <v>0.16239999999999999</v>
      </c>
      <c r="U33158">
        <v>169.03</v>
      </c>
      <c r="V33158">
        <v>0.1323</v>
      </c>
      <c r="W33158">
        <v>5000</v>
      </c>
      <c r="X33158">
        <v>15</v>
      </c>
      <c r="Y33158">
        <v>6086</v>
      </c>
    </row>
    <row r="33159" spans="1:25" x14ac:dyDescent="0.25">
      <c r="A33159">
        <v>452505</v>
      </c>
      <c r="B33159" s="1" t="s">
        <v>72</v>
      </c>
      <c r="C33159" s="1" t="s">
        <v>25</v>
      </c>
      <c r="D33159" s="1" t="s">
        <v>63</v>
      </c>
      <c r="E33159" t="s">
        <v>25214</v>
      </c>
      <c r="F33159" s="1" t="s">
        <v>28</v>
      </c>
      <c r="G33159" s="1" t="s">
        <v>29</v>
      </c>
      <c r="H33159" s="2">
        <v>44450</v>
      </c>
      <c r="I33159" s="2">
        <v>44540</v>
      </c>
      <c r="J33159" s="2">
        <v>44541</v>
      </c>
      <c r="K33159" s="1" t="s">
        <v>44</v>
      </c>
      <c r="L33159" s="1" t="str">
        <f>IF(OR(Table1[[#This Row],[loan_status]]="Fully Paid",Table1[[#This Row],[loan_status]]="Current"),"Good Loan",IF(Table1[[#This Row],[loan_status]]="Charged Off","Bad Loan",""))</f>
        <v>Good Loan</v>
      </c>
      <c r="M33159" s="2">
        <v>44542</v>
      </c>
      <c r="N33159" s="1">
        <v>558543</v>
      </c>
      <c r="O33159" s="1" t="s">
        <v>20995</v>
      </c>
      <c r="P33159" s="1" t="s">
        <v>71</v>
      </c>
      <c r="Q33159" s="1" t="s">
        <v>47</v>
      </c>
      <c r="R33159" t="s">
        <v>51</v>
      </c>
      <c r="S33159">
        <v>48300</v>
      </c>
      <c r="T33159">
        <v>4.5699999999999998E-2</v>
      </c>
      <c r="U33159">
        <v>473.21</v>
      </c>
      <c r="V33159">
        <v>0.13220000000000001</v>
      </c>
      <c r="W33159">
        <v>14000</v>
      </c>
      <c r="X33159">
        <v>7</v>
      </c>
      <c r="Y33159">
        <v>17037</v>
      </c>
    </row>
    <row r="33160" spans="1:25" x14ac:dyDescent="0.25">
      <c r="A33160">
        <v>497159</v>
      </c>
      <c r="B33160" s="1" t="s">
        <v>491</v>
      </c>
      <c r="C33160" s="1" t="s">
        <v>25</v>
      </c>
      <c r="D33160" s="1" t="s">
        <v>63</v>
      </c>
      <c r="E33160" t="s">
        <v>25215</v>
      </c>
      <c r="F33160" s="1" t="s">
        <v>28</v>
      </c>
      <c r="G33160" s="1" t="s">
        <v>29</v>
      </c>
      <c r="H33160" s="2">
        <v>44472</v>
      </c>
      <c r="I33160" s="2" t="s">
        <v>31</v>
      </c>
      <c r="J33160" s="2" t="s">
        <v>31</v>
      </c>
      <c r="K33160" s="1" t="s">
        <v>44</v>
      </c>
      <c r="L33160" s="1" t="str">
        <f>IF(OR(Table1[[#This Row],[loan_status]]="Fully Paid",Table1[[#This Row],[loan_status]]="Current"),"Good Loan",IF(Table1[[#This Row],[loan_status]]="Charged Off","Bad Loan",""))</f>
        <v>Good Loan</v>
      </c>
      <c r="M33160" s="1" t="s">
        <v>33</v>
      </c>
      <c r="N33160" s="1">
        <v>637291</v>
      </c>
      <c r="O33160" s="1" t="s">
        <v>20995</v>
      </c>
      <c r="P33160" s="1" t="s">
        <v>71</v>
      </c>
      <c r="Q33160" s="1" t="s">
        <v>47</v>
      </c>
      <c r="R33160" t="s">
        <v>51</v>
      </c>
      <c r="S33160">
        <v>23040</v>
      </c>
      <c r="T33160">
        <v>0.15</v>
      </c>
      <c r="U33160">
        <v>67.489999999999995</v>
      </c>
      <c r="V33160">
        <v>0.13109999999999999</v>
      </c>
      <c r="W33160">
        <v>2000</v>
      </c>
      <c r="X33160">
        <v>9</v>
      </c>
      <c r="Y33160">
        <v>2430</v>
      </c>
    </row>
    <row r="33161" spans="1:25" x14ac:dyDescent="0.25">
      <c r="A33161">
        <v>514296</v>
      </c>
      <c r="B33161" s="1" t="s">
        <v>38</v>
      </c>
      <c r="C33161" s="1" t="s">
        <v>25</v>
      </c>
      <c r="D33161" s="1" t="s">
        <v>63</v>
      </c>
      <c r="E33161" t="s">
        <v>25216</v>
      </c>
      <c r="F33161" s="1" t="s">
        <v>28</v>
      </c>
      <c r="G33161" s="1" t="s">
        <v>29</v>
      </c>
      <c r="H33161" s="2">
        <v>44474</v>
      </c>
      <c r="I33161" s="2" t="s">
        <v>110</v>
      </c>
      <c r="J33161" s="2" t="s">
        <v>33</v>
      </c>
      <c r="K33161" s="1" t="s">
        <v>44</v>
      </c>
      <c r="L33161" s="1" t="str">
        <f>IF(OR(Table1[[#This Row],[loan_status]]="Fully Paid",Table1[[#This Row],[loan_status]]="Current"),"Good Loan",IF(Table1[[#This Row],[loan_status]]="Charged Off","Bad Loan",""))</f>
        <v>Good Loan</v>
      </c>
      <c r="M33161" s="1" t="s">
        <v>123</v>
      </c>
      <c r="N33161" s="1">
        <v>664786</v>
      </c>
      <c r="O33161" s="1" t="s">
        <v>20995</v>
      </c>
      <c r="P33161" s="1" t="s">
        <v>71</v>
      </c>
      <c r="Q33161" s="1" t="s">
        <v>47</v>
      </c>
      <c r="R33161" t="s">
        <v>51</v>
      </c>
      <c r="S33161">
        <v>31200</v>
      </c>
      <c r="T33161">
        <v>0.15079999999999999</v>
      </c>
      <c r="U33161">
        <v>65.81</v>
      </c>
      <c r="V33161">
        <v>0.13109999999999999</v>
      </c>
      <c r="W33161">
        <v>1950</v>
      </c>
      <c r="X33161">
        <v>13</v>
      </c>
      <c r="Y33161">
        <v>2369</v>
      </c>
    </row>
    <row r="33162" spans="1:25" x14ac:dyDescent="0.25">
      <c r="A33162">
        <v>809698</v>
      </c>
      <c r="B33162" s="1" t="s">
        <v>165</v>
      </c>
      <c r="C33162" s="1" t="s">
        <v>25</v>
      </c>
      <c r="D33162" s="1" t="s">
        <v>63</v>
      </c>
      <c r="E33162" t="s">
        <v>1410</v>
      </c>
      <c r="F33162" s="1" t="s">
        <v>28</v>
      </c>
      <c r="G33162" s="1" t="s">
        <v>29</v>
      </c>
      <c r="H33162" s="2">
        <v>44507</v>
      </c>
      <c r="I33162" s="2" t="s">
        <v>124</v>
      </c>
      <c r="J33162" s="2" t="s">
        <v>124</v>
      </c>
      <c r="K33162" s="1" t="s">
        <v>44</v>
      </c>
      <c r="L33162" s="1" t="str">
        <f>IF(OR(Table1[[#This Row],[loan_status]]="Fully Paid",Table1[[#This Row],[loan_status]]="Current"),"Good Loan",IF(Table1[[#This Row],[loan_status]]="Charged Off","Bad Loan",""))</f>
        <v>Good Loan</v>
      </c>
      <c r="M33162" s="1" t="s">
        <v>87</v>
      </c>
      <c r="N33162" s="1">
        <v>1016548</v>
      </c>
      <c r="O33162" s="1" t="s">
        <v>20995</v>
      </c>
      <c r="P33162" s="1" t="s">
        <v>71</v>
      </c>
      <c r="Q33162" s="1" t="s">
        <v>47</v>
      </c>
      <c r="R33162" t="s">
        <v>51</v>
      </c>
      <c r="S33162">
        <v>42552</v>
      </c>
      <c r="T33162">
        <v>0.21010000000000001</v>
      </c>
      <c r="U33162">
        <v>285.02</v>
      </c>
      <c r="V33162">
        <v>0.13489999999999999</v>
      </c>
      <c r="W33162">
        <v>8400</v>
      </c>
      <c r="X33162">
        <v>11</v>
      </c>
      <c r="Y33162">
        <v>10024</v>
      </c>
    </row>
    <row r="33163" spans="1:25" x14ac:dyDescent="0.25">
      <c r="A33163">
        <v>450001</v>
      </c>
      <c r="B33163" s="1" t="s">
        <v>38</v>
      </c>
      <c r="C33163" s="1" t="s">
        <v>25</v>
      </c>
      <c r="D33163" s="1" t="s">
        <v>63</v>
      </c>
      <c r="E33163" t="s">
        <v>25217</v>
      </c>
      <c r="F33163" s="1" t="s">
        <v>28</v>
      </c>
      <c r="G33163" s="1" t="s">
        <v>29</v>
      </c>
      <c r="H33163" s="2">
        <v>44449</v>
      </c>
      <c r="I33163" s="2" t="s">
        <v>198</v>
      </c>
      <c r="J33163" s="2">
        <v>44540</v>
      </c>
      <c r="K33163" s="1" t="s">
        <v>44</v>
      </c>
      <c r="L33163" s="1" t="str">
        <f>IF(OR(Table1[[#This Row],[loan_status]]="Fully Paid",Table1[[#This Row],[loan_status]]="Current"),"Good Loan",IF(Table1[[#This Row],[loan_status]]="Charged Off","Bad Loan",""))</f>
        <v>Good Loan</v>
      </c>
      <c r="M33163" s="2">
        <v>44541</v>
      </c>
      <c r="N33163" s="1">
        <v>553159</v>
      </c>
      <c r="O33163" s="1" t="s">
        <v>20995</v>
      </c>
      <c r="P33163" s="1" t="s">
        <v>66</v>
      </c>
      <c r="Q33163" s="1" t="s">
        <v>47</v>
      </c>
      <c r="R33163" t="s">
        <v>51</v>
      </c>
      <c r="S33163">
        <v>24000</v>
      </c>
      <c r="T33163">
        <v>0.17499999999999999</v>
      </c>
      <c r="U33163">
        <v>108.7</v>
      </c>
      <c r="V33163">
        <v>0.13569999999999999</v>
      </c>
      <c r="W33163">
        <v>3200</v>
      </c>
      <c r="X33163">
        <v>7</v>
      </c>
      <c r="Y33163">
        <v>3944</v>
      </c>
    </row>
    <row r="33164" spans="1:25" x14ac:dyDescent="0.25">
      <c r="A33164">
        <v>451601</v>
      </c>
      <c r="B33164" s="1" t="s">
        <v>105</v>
      </c>
      <c r="C33164" s="1" t="s">
        <v>25</v>
      </c>
      <c r="D33164" s="1" t="s">
        <v>63</v>
      </c>
      <c r="E33164" t="s">
        <v>25218</v>
      </c>
      <c r="F33164" s="1" t="s">
        <v>28</v>
      </c>
      <c r="G33164" s="1" t="s">
        <v>29</v>
      </c>
      <c r="H33164" s="2">
        <v>44449</v>
      </c>
      <c r="I33164" s="2">
        <v>44470</v>
      </c>
      <c r="J33164" s="2">
        <v>44471</v>
      </c>
      <c r="K33164" s="1" t="s">
        <v>44</v>
      </c>
      <c r="L33164" s="1" t="str">
        <f>IF(OR(Table1[[#This Row],[loan_status]]="Fully Paid",Table1[[#This Row],[loan_status]]="Current"),"Good Loan",IF(Table1[[#This Row],[loan_status]]="Charged Off","Bad Loan",""))</f>
        <v>Good Loan</v>
      </c>
      <c r="M33164" s="2">
        <v>44472</v>
      </c>
      <c r="N33164" s="1">
        <v>556540</v>
      </c>
      <c r="O33164" s="1" t="s">
        <v>20995</v>
      </c>
      <c r="P33164" s="1" t="s">
        <v>66</v>
      </c>
      <c r="Q33164" s="1" t="s">
        <v>47</v>
      </c>
      <c r="R33164" t="s">
        <v>51</v>
      </c>
      <c r="S33164">
        <v>110000</v>
      </c>
      <c r="T33164">
        <v>0.16120000000000001</v>
      </c>
      <c r="U33164">
        <v>339.69</v>
      </c>
      <c r="V33164">
        <v>0.13569999999999999</v>
      </c>
      <c r="W33164">
        <v>10000</v>
      </c>
      <c r="X33164">
        <v>37</v>
      </c>
      <c r="Y33164">
        <v>10253</v>
      </c>
    </row>
    <row r="33165" spans="1:25" x14ac:dyDescent="0.25">
      <c r="A33165">
        <v>620324</v>
      </c>
      <c r="B33165" s="1" t="s">
        <v>172</v>
      </c>
      <c r="C33165" s="1" t="s">
        <v>25</v>
      </c>
      <c r="D33165" s="1" t="s">
        <v>63</v>
      </c>
      <c r="E33165" t="s">
        <v>15218</v>
      </c>
      <c r="F33165" s="1" t="s">
        <v>28</v>
      </c>
      <c r="G33165" s="1" t="s">
        <v>29</v>
      </c>
      <c r="H33165" s="2">
        <v>44481</v>
      </c>
      <c r="I33165" s="2" t="s">
        <v>100</v>
      </c>
      <c r="J33165" s="2" t="s">
        <v>100</v>
      </c>
      <c r="K33165" s="1" t="s">
        <v>44</v>
      </c>
      <c r="L33165" s="1" t="str">
        <f>IF(OR(Table1[[#This Row],[loan_status]]="Fully Paid",Table1[[#This Row],[loan_status]]="Current"),"Good Loan",IF(Table1[[#This Row],[loan_status]]="Charged Off","Bad Loan",""))</f>
        <v>Good Loan</v>
      </c>
      <c r="M33165" s="1" t="s">
        <v>149</v>
      </c>
      <c r="N33165" s="1">
        <v>795078</v>
      </c>
      <c r="O33165" s="1" t="s">
        <v>20995</v>
      </c>
      <c r="P33165" s="1" t="s">
        <v>66</v>
      </c>
      <c r="Q33165" s="1" t="s">
        <v>47</v>
      </c>
      <c r="R33165" t="s">
        <v>51</v>
      </c>
      <c r="S33165">
        <v>12000</v>
      </c>
      <c r="T33165">
        <v>2.3E-2</v>
      </c>
      <c r="U33165">
        <v>146.53</v>
      </c>
      <c r="V33165">
        <v>0.1298</v>
      </c>
      <c r="W33165">
        <v>4350</v>
      </c>
      <c r="X33165">
        <v>16</v>
      </c>
      <c r="Y33165">
        <v>5292</v>
      </c>
    </row>
    <row r="33166" spans="1:25" x14ac:dyDescent="0.25">
      <c r="A33166">
        <v>511440</v>
      </c>
      <c r="B33166" s="1" t="s">
        <v>105</v>
      </c>
      <c r="C33166" s="1" t="s">
        <v>25</v>
      </c>
      <c r="D33166" s="1" t="s">
        <v>63</v>
      </c>
      <c r="E33166" t="s">
        <v>25219</v>
      </c>
      <c r="F33166" s="1" t="s">
        <v>28</v>
      </c>
      <c r="G33166" s="1" t="s">
        <v>29</v>
      </c>
      <c r="H33166" s="2">
        <v>44474</v>
      </c>
      <c r="I33166" s="2" t="s">
        <v>198</v>
      </c>
      <c r="J33166" s="2" t="s">
        <v>123</v>
      </c>
      <c r="K33166" s="1" t="s">
        <v>44</v>
      </c>
      <c r="L33166" s="1" t="str">
        <f>IF(OR(Table1[[#This Row],[loan_status]]="Fully Paid",Table1[[#This Row],[loan_status]]="Current"),"Good Loan",IF(Table1[[#This Row],[loan_status]]="Charged Off","Bad Loan",""))</f>
        <v>Good Loan</v>
      </c>
      <c r="M33166" s="1" t="s">
        <v>124</v>
      </c>
      <c r="N33166" s="1">
        <v>660619</v>
      </c>
      <c r="O33166" s="1" t="s">
        <v>20995</v>
      </c>
      <c r="P33166" s="1" t="s">
        <v>35</v>
      </c>
      <c r="Q33166" s="1" t="s">
        <v>47</v>
      </c>
      <c r="R33166" t="s">
        <v>51</v>
      </c>
      <c r="S33166">
        <v>36000</v>
      </c>
      <c r="T33166">
        <v>5.0999999999999997E-2</v>
      </c>
      <c r="U33166">
        <v>511.56</v>
      </c>
      <c r="V33166">
        <v>0.13850000000000001</v>
      </c>
      <c r="W33166">
        <v>15000</v>
      </c>
      <c r="X33166">
        <v>11</v>
      </c>
      <c r="Y33166">
        <v>18442</v>
      </c>
    </row>
    <row r="33167" spans="1:25" x14ac:dyDescent="0.25">
      <c r="A33167">
        <v>461529</v>
      </c>
      <c r="B33167" s="1" t="s">
        <v>105</v>
      </c>
      <c r="C33167" s="1" t="s">
        <v>25</v>
      </c>
      <c r="D33167" s="1" t="s">
        <v>63</v>
      </c>
      <c r="E33167" t="s">
        <v>25220</v>
      </c>
      <c r="F33167" s="1" t="s">
        <v>28</v>
      </c>
      <c r="G33167" s="1" t="s">
        <v>29</v>
      </c>
      <c r="H33167" s="2">
        <v>44451</v>
      </c>
      <c r="I33167" s="2" t="s">
        <v>80</v>
      </c>
      <c r="J33167" s="2">
        <v>44542</v>
      </c>
      <c r="K33167" s="1" t="s">
        <v>44</v>
      </c>
      <c r="L33167" s="1" t="str">
        <f>IF(OR(Table1[[#This Row],[loan_status]]="Fully Paid",Table1[[#This Row],[loan_status]]="Current"),"Good Loan",IF(Table1[[#This Row],[loan_status]]="Charged Off","Bad Loan",""))</f>
        <v>Good Loan</v>
      </c>
      <c r="M33167" s="2">
        <v>44896</v>
      </c>
      <c r="N33167" s="1">
        <v>576868</v>
      </c>
      <c r="O33167" s="1" t="s">
        <v>20995</v>
      </c>
      <c r="P33167" s="1" t="s">
        <v>35</v>
      </c>
      <c r="Q33167" s="1" t="s">
        <v>47</v>
      </c>
      <c r="R33167" t="s">
        <v>51</v>
      </c>
      <c r="S33167">
        <v>30000</v>
      </c>
      <c r="T33167">
        <v>5.3600000000000002E-2</v>
      </c>
      <c r="U33167">
        <v>119.48</v>
      </c>
      <c r="V33167">
        <v>0.13919999999999999</v>
      </c>
      <c r="W33167">
        <v>3500</v>
      </c>
      <c r="X33167">
        <v>17</v>
      </c>
      <c r="Y33167">
        <v>4318</v>
      </c>
    </row>
    <row r="33168" spans="1:25" x14ac:dyDescent="0.25">
      <c r="A33168">
        <v>522978</v>
      </c>
      <c r="B33168" s="1" t="s">
        <v>158</v>
      </c>
      <c r="C33168" s="1" t="s">
        <v>25</v>
      </c>
      <c r="D33168" s="1" t="s">
        <v>48</v>
      </c>
      <c r="E33168" t="s">
        <v>25221</v>
      </c>
      <c r="F33168" s="1" t="s">
        <v>28</v>
      </c>
      <c r="G33168" s="1" t="s">
        <v>29</v>
      </c>
      <c r="H33168" s="2">
        <v>44475</v>
      </c>
      <c r="I33168" s="2" t="s">
        <v>89</v>
      </c>
      <c r="J33168" s="2" t="s">
        <v>89</v>
      </c>
      <c r="K33168" s="1" t="s">
        <v>44</v>
      </c>
      <c r="L33168" s="1" t="str">
        <f>IF(OR(Table1[[#This Row],[loan_status]]="Fully Paid",Table1[[#This Row],[loan_status]]="Current"),"Good Loan",IF(Table1[[#This Row],[loan_status]]="Charged Off","Bad Loan",""))</f>
        <v>Good Loan</v>
      </c>
      <c r="M33168" s="1" t="s">
        <v>31</v>
      </c>
      <c r="N33168" s="1">
        <v>676516</v>
      </c>
      <c r="O33168" s="1" t="s">
        <v>20995</v>
      </c>
      <c r="P33168" s="1" t="s">
        <v>188</v>
      </c>
      <c r="Q33168" s="1" t="s">
        <v>47</v>
      </c>
      <c r="R33168" t="s">
        <v>51</v>
      </c>
      <c r="S33168">
        <v>92652</v>
      </c>
      <c r="T33168">
        <v>0.1221</v>
      </c>
      <c r="U33168">
        <v>338.05</v>
      </c>
      <c r="V33168">
        <v>0.1323</v>
      </c>
      <c r="W33168">
        <v>10000</v>
      </c>
      <c r="X33168">
        <v>23</v>
      </c>
      <c r="Y33168">
        <v>12148</v>
      </c>
    </row>
    <row r="33169" spans="1:25" x14ac:dyDescent="0.25">
      <c r="A33169">
        <v>598992</v>
      </c>
      <c r="B33169" s="1" t="s">
        <v>105</v>
      </c>
      <c r="C33169" s="1" t="s">
        <v>25</v>
      </c>
      <c r="D33169" s="1" t="s">
        <v>48</v>
      </c>
      <c r="E33169" t="s">
        <v>25222</v>
      </c>
      <c r="F33169" s="1" t="s">
        <v>28</v>
      </c>
      <c r="G33169" s="1" t="s">
        <v>29</v>
      </c>
      <c r="H33169" s="2">
        <v>44479</v>
      </c>
      <c r="I33169" s="2" t="s">
        <v>92</v>
      </c>
      <c r="J33169" s="2" t="s">
        <v>101</v>
      </c>
      <c r="K33169" s="1" t="s">
        <v>44</v>
      </c>
      <c r="L33169" s="1" t="str">
        <f>IF(OR(Table1[[#This Row],[loan_status]]="Fully Paid",Table1[[#This Row],[loan_status]]="Current"),"Good Loan",IF(Table1[[#This Row],[loan_status]]="Charged Off","Bad Loan",""))</f>
        <v>Good Loan</v>
      </c>
      <c r="M33169" s="1" t="s">
        <v>69</v>
      </c>
      <c r="N33169" s="1">
        <v>768776</v>
      </c>
      <c r="O33169" s="1" t="s">
        <v>20995</v>
      </c>
      <c r="P33169" s="1" t="s">
        <v>188</v>
      </c>
      <c r="Q33169" s="1" t="s">
        <v>47</v>
      </c>
      <c r="R33169" t="s">
        <v>51</v>
      </c>
      <c r="S33169">
        <v>22100</v>
      </c>
      <c r="T33169">
        <v>0.17649999999999999</v>
      </c>
      <c r="U33169">
        <v>270.44</v>
      </c>
      <c r="V33169">
        <v>0.1323</v>
      </c>
      <c r="W33169">
        <v>8000</v>
      </c>
      <c r="X33169">
        <v>20</v>
      </c>
      <c r="Y33169">
        <v>9737</v>
      </c>
    </row>
    <row r="33170" spans="1:25" x14ac:dyDescent="0.25">
      <c r="A33170">
        <v>508828</v>
      </c>
      <c r="B33170" s="1" t="s">
        <v>108</v>
      </c>
      <c r="C33170" s="1" t="s">
        <v>25</v>
      </c>
      <c r="D33170" s="1" t="s">
        <v>48</v>
      </c>
      <c r="E33170" t="s">
        <v>25223</v>
      </c>
      <c r="F33170" s="1" t="s">
        <v>28</v>
      </c>
      <c r="G33170" s="1" t="s">
        <v>29</v>
      </c>
      <c r="H33170" s="2">
        <v>44473</v>
      </c>
      <c r="I33170" s="2" t="s">
        <v>111</v>
      </c>
      <c r="J33170" s="2">
        <v>44503</v>
      </c>
      <c r="K33170" s="1" t="s">
        <v>44</v>
      </c>
      <c r="L33170" s="1" t="str">
        <f>IF(OR(Table1[[#This Row],[loan_status]]="Fully Paid",Table1[[#This Row],[loan_status]]="Current"),"Good Loan",IF(Table1[[#This Row],[loan_status]]="Charged Off","Bad Loan",""))</f>
        <v>Good Loan</v>
      </c>
      <c r="M33170" s="2">
        <v>44504</v>
      </c>
      <c r="N33170" s="1">
        <v>656585</v>
      </c>
      <c r="O33170" s="1" t="s">
        <v>20995</v>
      </c>
      <c r="P33170" s="1" t="s">
        <v>71</v>
      </c>
      <c r="Q33170" s="1" t="s">
        <v>47</v>
      </c>
      <c r="R33170" t="s">
        <v>51</v>
      </c>
      <c r="S33170">
        <v>27264</v>
      </c>
      <c r="T33170">
        <v>8.4500000000000006E-2</v>
      </c>
      <c r="U33170">
        <v>168.73</v>
      </c>
      <c r="V33170">
        <v>0.13109999999999999</v>
      </c>
      <c r="W33170">
        <v>5000</v>
      </c>
      <c r="X33170">
        <v>9</v>
      </c>
      <c r="Y33170">
        <v>5445</v>
      </c>
    </row>
    <row r="33171" spans="1:25" x14ac:dyDescent="0.25">
      <c r="A33171">
        <v>762950</v>
      </c>
      <c r="B33171" s="1" t="s">
        <v>105</v>
      </c>
      <c r="C33171" s="1" t="s">
        <v>25</v>
      </c>
      <c r="D33171" s="1" t="s">
        <v>94</v>
      </c>
      <c r="E33171" t="s">
        <v>25224</v>
      </c>
      <c r="F33171" s="1" t="s">
        <v>28</v>
      </c>
      <c r="G33171" s="1" t="s">
        <v>29</v>
      </c>
      <c r="H33171" s="2">
        <v>44505</v>
      </c>
      <c r="I33171" s="2" t="s">
        <v>110</v>
      </c>
      <c r="J33171" s="2" t="s">
        <v>68</v>
      </c>
      <c r="K33171" s="1" t="s">
        <v>44</v>
      </c>
      <c r="L33171" s="1" t="str">
        <f>IF(OR(Table1[[#This Row],[loan_status]]="Fully Paid",Table1[[#This Row],[loan_status]]="Current"),"Good Loan",IF(Table1[[#This Row],[loan_status]]="Charged Off","Bad Loan",""))</f>
        <v>Good Loan</v>
      </c>
      <c r="M33171" s="1" t="s">
        <v>75</v>
      </c>
      <c r="N33171" s="1">
        <v>963517</v>
      </c>
      <c r="O33171" s="1" t="s">
        <v>20995</v>
      </c>
      <c r="P33171" s="1" t="s">
        <v>188</v>
      </c>
      <c r="Q33171" s="1" t="s">
        <v>47</v>
      </c>
      <c r="R33171" t="s">
        <v>51</v>
      </c>
      <c r="S33171">
        <v>39996</v>
      </c>
      <c r="T33171">
        <v>9.4500000000000001E-2</v>
      </c>
      <c r="U33171">
        <v>161.71</v>
      </c>
      <c r="V33171">
        <v>0.12989999999999999</v>
      </c>
      <c r="W33171">
        <v>4800</v>
      </c>
      <c r="X33171">
        <v>14</v>
      </c>
      <c r="Y33171">
        <v>5821</v>
      </c>
    </row>
    <row r="33172" spans="1:25" x14ac:dyDescent="0.25">
      <c r="A33172">
        <v>743900</v>
      </c>
      <c r="B33172" s="1" t="s">
        <v>78</v>
      </c>
      <c r="C33172" s="1" t="s">
        <v>25</v>
      </c>
      <c r="D33172" s="1" t="s">
        <v>94</v>
      </c>
      <c r="E33172" t="s">
        <v>25225</v>
      </c>
      <c r="F33172" s="1" t="s">
        <v>28</v>
      </c>
      <c r="G33172" s="1" t="s">
        <v>29</v>
      </c>
      <c r="H33172" s="2">
        <v>44505</v>
      </c>
      <c r="I33172" s="2" t="s">
        <v>42</v>
      </c>
      <c r="J33172" s="2" t="s">
        <v>198</v>
      </c>
      <c r="K33172" s="1" t="s">
        <v>44</v>
      </c>
      <c r="L33172" s="1" t="str">
        <f>IF(OR(Table1[[#This Row],[loan_status]]="Fully Paid",Table1[[#This Row],[loan_status]]="Current"),"Good Loan",IF(Table1[[#This Row],[loan_status]]="Charged Off","Bad Loan",""))</f>
        <v>Good Loan</v>
      </c>
      <c r="M33172" s="1" t="s">
        <v>68</v>
      </c>
      <c r="N33172" s="1">
        <v>942274</v>
      </c>
      <c r="O33172" s="1" t="s">
        <v>20995</v>
      </c>
      <c r="P33172" s="1" t="s">
        <v>50</v>
      </c>
      <c r="Q33172" s="1" t="s">
        <v>47</v>
      </c>
      <c r="R33172" t="s">
        <v>51</v>
      </c>
      <c r="S33172">
        <v>29004</v>
      </c>
      <c r="T33172">
        <v>0.1196</v>
      </c>
      <c r="U33172">
        <v>166.94</v>
      </c>
      <c r="V33172">
        <v>0.15229999999999999</v>
      </c>
      <c r="W33172">
        <v>4800</v>
      </c>
      <c r="X33172">
        <v>17</v>
      </c>
      <c r="Y33172">
        <v>6010</v>
      </c>
    </row>
    <row r="33173" spans="1:25" x14ac:dyDescent="0.25">
      <c r="A33173">
        <v>448655</v>
      </c>
      <c r="B33173" s="1" t="s">
        <v>38</v>
      </c>
      <c r="C33173" s="1" t="s">
        <v>25</v>
      </c>
      <c r="D33173" s="1" t="s">
        <v>94</v>
      </c>
      <c r="E33173" t="s">
        <v>25226</v>
      </c>
      <c r="F33173" s="1" t="s">
        <v>28</v>
      </c>
      <c r="G33173" s="1" t="s">
        <v>29</v>
      </c>
      <c r="H33173" s="2">
        <v>44449</v>
      </c>
      <c r="I33173" s="2" t="s">
        <v>194</v>
      </c>
      <c r="J33173" s="2">
        <v>44540</v>
      </c>
      <c r="K33173" s="1" t="s">
        <v>44</v>
      </c>
      <c r="L33173" s="1" t="str">
        <f>IF(OR(Table1[[#This Row],[loan_status]]="Fully Paid",Table1[[#This Row],[loan_status]]="Current"),"Good Loan",IF(Table1[[#This Row],[loan_status]]="Charged Off","Bad Loan",""))</f>
        <v>Good Loan</v>
      </c>
      <c r="M33173" s="2">
        <v>44541</v>
      </c>
      <c r="N33173" s="1">
        <v>550675</v>
      </c>
      <c r="O33173" s="1" t="s">
        <v>20995</v>
      </c>
      <c r="P33173" s="1" t="s">
        <v>50</v>
      </c>
      <c r="Q33173" s="1" t="s">
        <v>47</v>
      </c>
      <c r="R33173" t="s">
        <v>51</v>
      </c>
      <c r="S33173">
        <v>81996</v>
      </c>
      <c r="T33173">
        <v>9.3399999999999997E-2</v>
      </c>
      <c r="U33173">
        <v>171.53</v>
      </c>
      <c r="V33173">
        <v>0.1426</v>
      </c>
      <c r="W33173">
        <v>5000</v>
      </c>
      <c r="X33173">
        <v>12</v>
      </c>
      <c r="Y33173">
        <v>6175</v>
      </c>
    </row>
    <row r="33174" spans="1:25" x14ac:dyDescent="0.25">
      <c r="A33174">
        <v>1034552</v>
      </c>
      <c r="B33174" s="1" t="s">
        <v>38</v>
      </c>
      <c r="C33174" s="1" t="s">
        <v>25</v>
      </c>
      <c r="D33174" s="1" t="s">
        <v>114</v>
      </c>
      <c r="E33174" t="s">
        <v>25227</v>
      </c>
      <c r="F33174" s="1" t="s">
        <v>28</v>
      </c>
      <c r="G33174" s="1" t="s">
        <v>29</v>
      </c>
      <c r="H33174" s="2">
        <v>44511</v>
      </c>
      <c r="I33174" s="2" t="s">
        <v>110</v>
      </c>
      <c r="J33174" s="2" t="s">
        <v>42</v>
      </c>
      <c r="K33174" s="1" t="s">
        <v>44</v>
      </c>
      <c r="L33174" s="1" t="str">
        <f>IF(OR(Table1[[#This Row],[loan_status]]="Fully Paid",Table1[[#This Row],[loan_status]]="Current"),"Good Loan",IF(Table1[[#This Row],[loan_status]]="Charged Off","Bad Loan",""))</f>
        <v>Good Loan</v>
      </c>
      <c r="M33174" s="1" t="s">
        <v>96</v>
      </c>
      <c r="N33174" s="1">
        <v>1264374</v>
      </c>
      <c r="O33174" s="1" t="s">
        <v>20995</v>
      </c>
      <c r="P33174" s="1" t="s">
        <v>188</v>
      </c>
      <c r="Q33174" s="1" t="s">
        <v>47</v>
      </c>
      <c r="R33174" t="s">
        <v>51</v>
      </c>
      <c r="S33174">
        <v>40752</v>
      </c>
      <c r="T33174">
        <v>0.23499999999999999</v>
      </c>
      <c r="U33174">
        <v>169.66</v>
      </c>
      <c r="V33174">
        <v>0.13489999999999999</v>
      </c>
      <c r="W33174">
        <v>5000</v>
      </c>
      <c r="X33174">
        <v>13</v>
      </c>
      <c r="Y33174">
        <v>6107</v>
      </c>
    </row>
    <row r="33175" spans="1:25" x14ac:dyDescent="0.25">
      <c r="A33175">
        <v>382086</v>
      </c>
      <c r="B33175" s="1" t="s">
        <v>337</v>
      </c>
      <c r="C33175" s="1" t="s">
        <v>25</v>
      </c>
      <c r="D33175" s="1" t="s">
        <v>114</v>
      </c>
      <c r="E33175" t="s">
        <v>18770</v>
      </c>
      <c r="F33175" s="1" t="s">
        <v>28</v>
      </c>
      <c r="G33175" s="1" t="s">
        <v>29</v>
      </c>
      <c r="H33175" s="2">
        <v>44442</v>
      </c>
      <c r="I33175" s="2">
        <v>44532</v>
      </c>
      <c r="J33175" s="2">
        <v>44532</v>
      </c>
      <c r="K33175" s="1" t="s">
        <v>44</v>
      </c>
      <c r="L33175" s="1" t="str">
        <f>IF(OR(Table1[[#This Row],[loan_status]]="Fully Paid",Table1[[#This Row],[loan_status]]="Current"),"Good Loan",IF(Table1[[#This Row],[loan_status]]="Charged Off","Bad Loan",""))</f>
        <v>Good Loan</v>
      </c>
      <c r="M33175" s="2">
        <v>44533</v>
      </c>
      <c r="N33175" s="1">
        <v>411122</v>
      </c>
      <c r="O33175" s="1" t="s">
        <v>20995</v>
      </c>
      <c r="P33175" s="1" t="s">
        <v>71</v>
      </c>
      <c r="Q33175" s="1" t="s">
        <v>47</v>
      </c>
      <c r="R33175" t="s">
        <v>51</v>
      </c>
      <c r="S33175">
        <v>18000</v>
      </c>
      <c r="T33175">
        <v>9.7299999999999998E-2</v>
      </c>
      <c r="U33175">
        <v>134.47999999999999</v>
      </c>
      <c r="V33175">
        <v>0.12839999999999999</v>
      </c>
      <c r="W33175">
        <v>4000</v>
      </c>
      <c r="X33175">
        <v>8</v>
      </c>
      <c r="Y33175">
        <v>4841</v>
      </c>
    </row>
    <row r="33176" spans="1:25" x14ac:dyDescent="0.25">
      <c r="A33176">
        <v>454927</v>
      </c>
      <c r="B33176" s="1" t="s">
        <v>38</v>
      </c>
      <c r="C33176" s="1" t="s">
        <v>25</v>
      </c>
      <c r="D33176" s="1" t="s">
        <v>114</v>
      </c>
      <c r="E33176" t="s">
        <v>25228</v>
      </c>
      <c r="F33176" s="1" t="s">
        <v>28</v>
      </c>
      <c r="G33176" s="1" t="s">
        <v>29</v>
      </c>
      <c r="H33176" s="2">
        <v>44450</v>
      </c>
      <c r="I33176" s="2">
        <v>44537</v>
      </c>
      <c r="J33176" s="2">
        <v>44537</v>
      </c>
      <c r="K33176" s="1" t="s">
        <v>44</v>
      </c>
      <c r="L33176" s="1" t="str">
        <f>IF(OR(Table1[[#This Row],[loan_status]]="Fully Paid",Table1[[#This Row],[loan_status]]="Current"),"Good Loan",IF(Table1[[#This Row],[loan_status]]="Charged Off","Bad Loan",""))</f>
        <v>Good Loan</v>
      </c>
      <c r="M33176" s="2">
        <v>44538</v>
      </c>
      <c r="N33176" s="1">
        <v>563821</v>
      </c>
      <c r="O33176" s="1" t="s">
        <v>20995</v>
      </c>
      <c r="P33176" s="1" t="s">
        <v>71</v>
      </c>
      <c r="Q33176" s="1" t="s">
        <v>47</v>
      </c>
      <c r="R33176" t="s">
        <v>51</v>
      </c>
      <c r="S33176">
        <v>47652</v>
      </c>
      <c r="T33176">
        <v>0.20669999999999999</v>
      </c>
      <c r="U33176">
        <v>81.13</v>
      </c>
      <c r="V33176">
        <v>0.13220000000000001</v>
      </c>
      <c r="W33176">
        <v>2400</v>
      </c>
      <c r="X33176">
        <v>25</v>
      </c>
      <c r="Y33176">
        <v>2916</v>
      </c>
    </row>
    <row r="33177" spans="1:25" x14ac:dyDescent="0.25">
      <c r="A33177">
        <v>745956</v>
      </c>
      <c r="B33177" s="1" t="s">
        <v>132</v>
      </c>
      <c r="C33177" s="1" t="s">
        <v>25</v>
      </c>
      <c r="D33177" s="1" t="s">
        <v>114</v>
      </c>
      <c r="E33177" t="s">
        <v>25229</v>
      </c>
      <c r="F33177" s="1" t="s">
        <v>28</v>
      </c>
      <c r="G33177" s="1" t="s">
        <v>29</v>
      </c>
      <c r="H33177" s="2">
        <v>44505</v>
      </c>
      <c r="I33177" s="2" t="s">
        <v>225</v>
      </c>
      <c r="J33177" s="2" t="s">
        <v>30</v>
      </c>
      <c r="K33177" s="1" t="s">
        <v>44</v>
      </c>
      <c r="L33177" s="1" t="str">
        <f>IF(OR(Table1[[#This Row],[loan_status]]="Fully Paid",Table1[[#This Row],[loan_status]]="Current"),"Good Loan",IF(Table1[[#This Row],[loan_status]]="Charged Off","Bad Loan",""))</f>
        <v>Good Loan</v>
      </c>
      <c r="M33177" s="1" t="s">
        <v>92</v>
      </c>
      <c r="N33177" s="1">
        <v>944596</v>
      </c>
      <c r="O33177" s="1" t="s">
        <v>20995</v>
      </c>
      <c r="P33177" s="1" t="s">
        <v>66</v>
      </c>
      <c r="Q33177" s="1" t="s">
        <v>47</v>
      </c>
      <c r="R33177" t="s">
        <v>51</v>
      </c>
      <c r="S33177">
        <v>53000</v>
      </c>
      <c r="T33177">
        <v>5.7000000000000002E-3</v>
      </c>
      <c r="U33177">
        <v>102.52</v>
      </c>
      <c r="V33177">
        <v>0.1399</v>
      </c>
      <c r="W33177">
        <v>3000</v>
      </c>
      <c r="X33177">
        <v>6</v>
      </c>
      <c r="Y33177">
        <v>3650</v>
      </c>
    </row>
    <row r="33178" spans="1:25" x14ac:dyDescent="0.25">
      <c r="A33178">
        <v>466978</v>
      </c>
      <c r="B33178" s="1" t="s">
        <v>52</v>
      </c>
      <c r="C33178" s="1" t="s">
        <v>25</v>
      </c>
      <c r="D33178" s="1" t="s">
        <v>147</v>
      </c>
      <c r="E33178" t="s">
        <v>25230</v>
      </c>
      <c r="F33178" s="1" t="s">
        <v>28</v>
      </c>
      <c r="G33178" s="1" t="s">
        <v>29</v>
      </c>
      <c r="H33178" s="2">
        <v>44451</v>
      </c>
      <c r="I33178" s="2">
        <v>44508</v>
      </c>
      <c r="J33178" s="2">
        <v>44508</v>
      </c>
      <c r="K33178" s="1" t="s">
        <v>44</v>
      </c>
      <c r="L33178" s="1" t="str">
        <f>IF(OR(Table1[[#This Row],[loan_status]]="Fully Paid",Table1[[#This Row],[loan_status]]="Current"),"Good Loan",IF(Table1[[#This Row],[loan_status]]="Charged Off","Bad Loan",""))</f>
        <v>Good Loan</v>
      </c>
      <c r="M33178" s="2">
        <v>44509</v>
      </c>
      <c r="N33178" s="1">
        <v>586971</v>
      </c>
      <c r="O33178" s="1" t="s">
        <v>20995</v>
      </c>
      <c r="P33178" s="1" t="s">
        <v>66</v>
      </c>
      <c r="Q33178" s="1" t="s">
        <v>47</v>
      </c>
      <c r="R33178" t="s">
        <v>51</v>
      </c>
      <c r="S33178">
        <v>60000</v>
      </c>
      <c r="T33178">
        <v>0.13200000000000001</v>
      </c>
      <c r="U33178">
        <v>326.10000000000002</v>
      </c>
      <c r="V33178">
        <v>0.13569999999999999</v>
      </c>
      <c r="W33178">
        <v>9600</v>
      </c>
      <c r="X33178">
        <v>14</v>
      </c>
      <c r="Y33178">
        <v>11270</v>
      </c>
    </row>
    <row r="33179" spans="1:25" x14ac:dyDescent="0.25">
      <c r="A33179">
        <v>351808</v>
      </c>
      <c r="B33179" s="1" t="s">
        <v>132</v>
      </c>
      <c r="C33179" s="1" t="s">
        <v>25</v>
      </c>
      <c r="D33179" s="1" t="s">
        <v>147</v>
      </c>
      <c r="E33179" t="s">
        <v>25231</v>
      </c>
      <c r="F33179" s="1" t="s">
        <v>28</v>
      </c>
      <c r="G33179" s="1" t="s">
        <v>29</v>
      </c>
      <c r="H33179" s="2">
        <v>44415</v>
      </c>
      <c r="I33179" s="2">
        <v>44447</v>
      </c>
      <c r="J33179" s="2">
        <v>44443</v>
      </c>
      <c r="K33179" s="1" t="s">
        <v>44</v>
      </c>
      <c r="L33179" s="1" t="str">
        <f>IF(OR(Table1[[#This Row],[loan_status]]="Fully Paid",Table1[[#This Row],[loan_status]]="Current"),"Good Loan",IF(Table1[[#This Row],[loan_status]]="Charged Off","Bad Loan",""))</f>
        <v>Good Loan</v>
      </c>
      <c r="M33179" s="2">
        <v>44444</v>
      </c>
      <c r="N33179" s="1">
        <v>354627</v>
      </c>
      <c r="O33179" s="1" t="s">
        <v>20995</v>
      </c>
      <c r="P33179" s="1" t="s">
        <v>50</v>
      </c>
      <c r="Q33179" s="1" t="s">
        <v>47</v>
      </c>
      <c r="R33179" t="s">
        <v>51</v>
      </c>
      <c r="S33179">
        <v>20000</v>
      </c>
      <c r="T33179">
        <v>0.18720000000000001</v>
      </c>
      <c r="U33179">
        <v>133.9</v>
      </c>
      <c r="V33179">
        <v>0.12540000000000001</v>
      </c>
      <c r="W33179">
        <v>5075</v>
      </c>
      <c r="X33179">
        <v>12</v>
      </c>
      <c r="Y33179">
        <v>4307</v>
      </c>
    </row>
    <row r="33180" spans="1:25" x14ac:dyDescent="0.25">
      <c r="A33180">
        <v>643255</v>
      </c>
      <c r="B33180" s="1" t="s">
        <v>38</v>
      </c>
      <c r="C33180" s="1" t="s">
        <v>25</v>
      </c>
      <c r="D33180" s="1" t="s">
        <v>39</v>
      </c>
      <c r="E33180" t="s">
        <v>25232</v>
      </c>
      <c r="F33180" s="1" t="s">
        <v>28</v>
      </c>
      <c r="G33180" s="1" t="s">
        <v>29</v>
      </c>
      <c r="H33180" s="2">
        <v>44501</v>
      </c>
      <c r="I33180" s="2" t="s">
        <v>202</v>
      </c>
      <c r="J33180" s="2" t="s">
        <v>202</v>
      </c>
      <c r="K33180" s="1" t="s">
        <v>44</v>
      </c>
      <c r="L33180" s="1" t="str">
        <f>IF(OR(Table1[[#This Row],[loan_status]]="Fully Paid",Table1[[#This Row],[loan_status]]="Current"),"Good Loan",IF(Table1[[#This Row],[loan_status]]="Charged Off","Bad Loan",""))</f>
        <v>Good Loan</v>
      </c>
      <c r="M33180" s="1" t="s">
        <v>100</v>
      </c>
      <c r="N33180" s="1">
        <v>823235</v>
      </c>
      <c r="O33180" s="1" t="s">
        <v>20995</v>
      </c>
      <c r="P33180" s="1" t="s">
        <v>188</v>
      </c>
      <c r="Q33180" s="1" t="s">
        <v>47</v>
      </c>
      <c r="R33180" t="s">
        <v>51</v>
      </c>
      <c r="S33180">
        <v>84996</v>
      </c>
      <c r="T33180">
        <v>0.20669999999999999</v>
      </c>
      <c r="U33180">
        <v>166.63</v>
      </c>
      <c r="V33180">
        <v>0.12230000000000001</v>
      </c>
      <c r="W33180">
        <v>5000</v>
      </c>
      <c r="X33180">
        <v>32</v>
      </c>
      <c r="Y33180">
        <v>5999</v>
      </c>
    </row>
    <row r="33181" spans="1:25" x14ac:dyDescent="0.25">
      <c r="A33181">
        <v>464069</v>
      </c>
      <c r="B33181" s="1" t="s">
        <v>38</v>
      </c>
      <c r="C33181" s="1" t="s">
        <v>25</v>
      </c>
      <c r="D33181" s="1" t="s">
        <v>39</v>
      </c>
      <c r="E33181" t="s">
        <v>25233</v>
      </c>
      <c r="F33181" s="1" t="s">
        <v>28</v>
      </c>
      <c r="G33181" s="1" t="s">
        <v>29</v>
      </c>
      <c r="H33181" s="2">
        <v>44451</v>
      </c>
      <c r="I33181" s="2">
        <v>44542</v>
      </c>
      <c r="J33181" s="2">
        <v>44542</v>
      </c>
      <c r="K33181" s="1" t="s">
        <v>44</v>
      </c>
      <c r="L33181" s="1" t="str">
        <f>IF(OR(Table1[[#This Row],[loan_status]]="Fully Paid",Table1[[#This Row],[loan_status]]="Current"),"Good Loan",IF(Table1[[#This Row],[loan_status]]="Charged Off","Bad Loan",""))</f>
        <v>Good Loan</v>
      </c>
      <c r="M33181" s="2">
        <v>44896</v>
      </c>
      <c r="N33181" s="1">
        <v>581399</v>
      </c>
      <c r="O33181" s="1" t="s">
        <v>20995</v>
      </c>
      <c r="P33181" s="1" t="s">
        <v>66</v>
      </c>
      <c r="Q33181" s="1" t="s">
        <v>47</v>
      </c>
      <c r="R33181" t="s">
        <v>51</v>
      </c>
      <c r="S33181">
        <v>60000</v>
      </c>
      <c r="T33181">
        <v>0.20599999999999999</v>
      </c>
      <c r="U33181">
        <v>50.96</v>
      </c>
      <c r="V33181">
        <v>0.13569999999999999</v>
      </c>
      <c r="W33181">
        <v>1500</v>
      </c>
      <c r="X33181">
        <v>15</v>
      </c>
      <c r="Y33181">
        <v>1834</v>
      </c>
    </row>
    <row r="33182" spans="1:25" x14ac:dyDescent="0.25">
      <c r="A33182">
        <v>966942</v>
      </c>
      <c r="B33182" s="1" t="s">
        <v>199</v>
      </c>
      <c r="C33182" s="1" t="s">
        <v>25</v>
      </c>
      <c r="D33182" s="1" t="s">
        <v>26</v>
      </c>
      <c r="E33182" t="s">
        <v>25234</v>
      </c>
      <c r="F33182" s="1" t="s">
        <v>28</v>
      </c>
      <c r="G33182" s="1" t="s">
        <v>29</v>
      </c>
      <c r="H33182" s="2">
        <v>44510</v>
      </c>
      <c r="I33182" s="2" t="s">
        <v>285</v>
      </c>
      <c r="J33182" s="2" t="s">
        <v>92</v>
      </c>
      <c r="K33182" s="1" t="s">
        <v>44</v>
      </c>
      <c r="L33182" s="1" t="str">
        <f>IF(OR(Table1[[#This Row],[loan_status]]="Fully Paid",Table1[[#This Row],[loan_status]]="Current"),"Good Loan",IF(Table1[[#This Row],[loan_status]]="Charged Off","Bad Loan",""))</f>
        <v>Good Loan</v>
      </c>
      <c r="M33182" s="1" t="s">
        <v>101</v>
      </c>
      <c r="N33182" s="1">
        <v>1187843</v>
      </c>
      <c r="O33182" s="1" t="s">
        <v>20995</v>
      </c>
      <c r="P33182" s="1" t="s">
        <v>188</v>
      </c>
      <c r="Q33182" s="1" t="s">
        <v>47</v>
      </c>
      <c r="R33182" t="s">
        <v>51</v>
      </c>
      <c r="S33182">
        <v>48000</v>
      </c>
      <c r="T33182">
        <v>1.6299999999999999E-2</v>
      </c>
      <c r="U33182">
        <v>407.17</v>
      </c>
      <c r="V33182">
        <v>0.13489999999999999</v>
      </c>
      <c r="W33182">
        <v>12000</v>
      </c>
      <c r="X33182">
        <v>6</v>
      </c>
      <c r="Y33182">
        <v>13657</v>
      </c>
    </row>
    <row r="33183" spans="1:25" x14ac:dyDescent="0.25">
      <c r="A33183">
        <v>512414</v>
      </c>
      <c r="B33183" s="1" t="s">
        <v>38</v>
      </c>
      <c r="C33183" s="1" t="s">
        <v>25</v>
      </c>
      <c r="D33183" s="1" t="s">
        <v>26</v>
      </c>
      <c r="E33183" t="s">
        <v>28720</v>
      </c>
      <c r="F33183" s="1" t="s">
        <v>28</v>
      </c>
      <c r="G33183" s="1" t="s">
        <v>29</v>
      </c>
      <c r="H33183" s="2">
        <v>44474</v>
      </c>
      <c r="I33183" s="2" t="s">
        <v>110</v>
      </c>
      <c r="J33183" s="2" t="s">
        <v>33</v>
      </c>
      <c r="K33183" s="1" t="s">
        <v>44</v>
      </c>
      <c r="L33183" s="1" t="str">
        <f>IF(OR(Table1[[#This Row],[loan_status]]="Fully Paid",Table1[[#This Row],[loan_status]]="Current"),"Good Loan",IF(Table1[[#This Row],[loan_status]]="Charged Off","Bad Loan",""))</f>
        <v>Good Loan</v>
      </c>
      <c r="M33183" s="1" t="s">
        <v>123</v>
      </c>
      <c r="N33183" s="1">
        <v>662050</v>
      </c>
      <c r="O33183" s="1" t="s">
        <v>20995</v>
      </c>
      <c r="P33183" s="1" t="s">
        <v>188</v>
      </c>
      <c r="Q33183" s="1" t="s">
        <v>47</v>
      </c>
      <c r="R33183" t="s">
        <v>51</v>
      </c>
      <c r="S33183">
        <v>80000</v>
      </c>
      <c r="T33183">
        <v>0.184</v>
      </c>
      <c r="U33183">
        <v>268.52999999999997</v>
      </c>
      <c r="V33183">
        <v>0.1273</v>
      </c>
      <c r="W33183">
        <v>8000</v>
      </c>
      <c r="X33183">
        <v>30</v>
      </c>
      <c r="Y33183">
        <v>9667</v>
      </c>
    </row>
    <row r="33184" spans="1:25" x14ac:dyDescent="0.25">
      <c r="A33184">
        <v>552369</v>
      </c>
      <c r="B33184" s="1" t="s">
        <v>160</v>
      </c>
      <c r="C33184" s="1" t="s">
        <v>25</v>
      </c>
      <c r="D33184" s="1" t="s">
        <v>26</v>
      </c>
      <c r="E33184" t="s">
        <v>25235</v>
      </c>
      <c r="F33184" s="1" t="s">
        <v>28</v>
      </c>
      <c r="G33184" s="1" t="s">
        <v>29</v>
      </c>
      <c r="H33184" s="2">
        <v>44476</v>
      </c>
      <c r="I33184" s="2">
        <v>44538</v>
      </c>
      <c r="J33184" s="2">
        <v>44538</v>
      </c>
      <c r="K33184" s="1" t="s">
        <v>44</v>
      </c>
      <c r="L33184" s="1" t="str">
        <f>IF(OR(Table1[[#This Row],[loan_status]]="Fully Paid",Table1[[#This Row],[loan_status]]="Current"),"Good Loan",IF(Table1[[#This Row],[loan_status]]="Charged Off","Bad Loan",""))</f>
        <v>Good Loan</v>
      </c>
      <c r="M33184" s="2">
        <v>44539</v>
      </c>
      <c r="N33184" s="1">
        <v>711774</v>
      </c>
      <c r="O33184" s="1" t="s">
        <v>20995</v>
      </c>
      <c r="P33184" s="1" t="s">
        <v>188</v>
      </c>
      <c r="Q33184" s="1" t="s">
        <v>47</v>
      </c>
      <c r="R33184" t="s">
        <v>51</v>
      </c>
      <c r="S33184">
        <v>99000</v>
      </c>
      <c r="T33184">
        <v>6.5199999999999994E-2</v>
      </c>
      <c r="U33184">
        <v>191.85</v>
      </c>
      <c r="V33184">
        <v>0.1323</v>
      </c>
      <c r="W33184">
        <v>5675</v>
      </c>
      <c r="X33184">
        <v>17</v>
      </c>
      <c r="Y33184">
        <v>6750</v>
      </c>
    </row>
    <row r="33185" spans="1:25" x14ac:dyDescent="0.25">
      <c r="A33185">
        <v>476851</v>
      </c>
      <c r="B33185" s="1" t="s">
        <v>72</v>
      </c>
      <c r="C33185" s="1" t="s">
        <v>25</v>
      </c>
      <c r="D33185" s="1" t="s">
        <v>26</v>
      </c>
      <c r="E33185" t="s">
        <v>25236</v>
      </c>
      <c r="F33185" s="1" t="s">
        <v>28</v>
      </c>
      <c r="G33185" s="1" t="s">
        <v>29</v>
      </c>
      <c r="H33185" s="2">
        <v>44470</v>
      </c>
      <c r="I33185" s="2" t="s">
        <v>31</v>
      </c>
      <c r="J33185" s="2" t="s">
        <v>89</v>
      </c>
      <c r="K33185" s="1" t="s">
        <v>44</v>
      </c>
      <c r="L33185" s="1" t="str">
        <f>IF(OR(Table1[[#This Row],[loan_status]]="Fully Paid",Table1[[#This Row],[loan_status]]="Current"),"Good Loan",IF(Table1[[#This Row],[loan_status]]="Charged Off","Bad Loan",""))</f>
        <v>Good Loan</v>
      </c>
      <c r="M33185" s="1" t="s">
        <v>31</v>
      </c>
      <c r="N33185" s="1">
        <v>604244</v>
      </c>
      <c r="O33185" s="1" t="s">
        <v>20995</v>
      </c>
      <c r="P33185" s="1" t="s">
        <v>71</v>
      </c>
      <c r="Q33185" s="1" t="s">
        <v>47</v>
      </c>
      <c r="R33185" t="s">
        <v>51</v>
      </c>
      <c r="S33185">
        <v>13200</v>
      </c>
      <c r="T33185">
        <v>5.8200000000000002E-2</v>
      </c>
      <c r="U33185">
        <v>101.41</v>
      </c>
      <c r="V33185">
        <v>0.13220000000000001</v>
      </c>
      <c r="W33185">
        <v>3000</v>
      </c>
      <c r="X33185">
        <v>3</v>
      </c>
      <c r="Y33185">
        <v>3667</v>
      </c>
    </row>
    <row r="33186" spans="1:25" x14ac:dyDescent="0.25">
      <c r="A33186">
        <v>355876</v>
      </c>
      <c r="B33186" s="1" t="s">
        <v>57</v>
      </c>
      <c r="C33186" s="1" t="s">
        <v>25</v>
      </c>
      <c r="D33186" s="1" t="s">
        <v>26</v>
      </c>
      <c r="E33186" t="s">
        <v>28720</v>
      </c>
      <c r="F33186" s="1" t="s">
        <v>28</v>
      </c>
      <c r="G33186" s="1" t="s">
        <v>29</v>
      </c>
      <c r="H33186" s="2">
        <v>44417</v>
      </c>
      <c r="I33186" s="2" t="s">
        <v>244</v>
      </c>
      <c r="J33186" s="2">
        <v>44503</v>
      </c>
      <c r="K33186" s="1" t="s">
        <v>44</v>
      </c>
      <c r="L33186" s="1" t="str">
        <f>IF(OR(Table1[[#This Row],[loan_status]]="Fully Paid",Table1[[#This Row],[loan_status]]="Current"),"Good Loan",IF(Table1[[#This Row],[loan_status]]="Charged Off","Bad Loan",""))</f>
        <v>Good Loan</v>
      </c>
      <c r="M33186" s="2">
        <v>44504</v>
      </c>
      <c r="N33186" s="1">
        <v>360839</v>
      </c>
      <c r="O33186" s="1" t="s">
        <v>20995</v>
      </c>
      <c r="P33186" s="1" t="s">
        <v>71</v>
      </c>
      <c r="Q33186" s="1" t="s">
        <v>47</v>
      </c>
      <c r="R33186" t="s">
        <v>51</v>
      </c>
      <c r="S33186">
        <v>30000</v>
      </c>
      <c r="T33186">
        <v>0.17080000000000001</v>
      </c>
      <c r="U33186">
        <v>138.68</v>
      </c>
      <c r="V33186">
        <v>0.1159</v>
      </c>
      <c r="W33186">
        <v>5000</v>
      </c>
      <c r="X33186">
        <v>20</v>
      </c>
      <c r="Y33186">
        <v>4965</v>
      </c>
    </row>
    <row r="33187" spans="1:25" x14ac:dyDescent="0.25">
      <c r="A33187">
        <v>487618</v>
      </c>
      <c r="B33187" s="1" t="s">
        <v>38</v>
      </c>
      <c r="C33187" s="1" t="s">
        <v>25</v>
      </c>
      <c r="D33187" s="1" t="s">
        <v>26</v>
      </c>
      <c r="E33187" t="s">
        <v>25237</v>
      </c>
      <c r="F33187" s="1" t="s">
        <v>28</v>
      </c>
      <c r="G33187" s="1" t="s">
        <v>29</v>
      </c>
      <c r="H33187" s="2">
        <v>44471</v>
      </c>
      <c r="I33187" s="2">
        <v>44532</v>
      </c>
      <c r="J33187" s="2">
        <v>44532</v>
      </c>
      <c r="K33187" s="1" t="s">
        <v>44</v>
      </c>
      <c r="L33187" s="1" t="str">
        <f>IF(OR(Table1[[#This Row],[loan_status]]="Fully Paid",Table1[[#This Row],[loan_status]]="Current"),"Good Loan",IF(Table1[[#This Row],[loan_status]]="Charged Off","Bad Loan",""))</f>
        <v>Good Loan</v>
      </c>
      <c r="M33187" s="2">
        <v>44533</v>
      </c>
      <c r="N33187" s="1">
        <v>621672</v>
      </c>
      <c r="O33187" s="1" t="s">
        <v>20995</v>
      </c>
      <c r="P33187" s="1" t="s">
        <v>66</v>
      </c>
      <c r="Q33187" s="1" t="s">
        <v>47</v>
      </c>
      <c r="R33187" t="s">
        <v>51</v>
      </c>
      <c r="S33187">
        <v>7500</v>
      </c>
      <c r="T33187">
        <v>0.21440000000000001</v>
      </c>
      <c r="U33187">
        <v>40.71</v>
      </c>
      <c r="V33187">
        <v>0.1348</v>
      </c>
      <c r="W33187">
        <v>1200</v>
      </c>
      <c r="X33187">
        <v>4</v>
      </c>
      <c r="Y33187">
        <v>1426</v>
      </c>
    </row>
    <row r="33188" spans="1:25" x14ac:dyDescent="0.25">
      <c r="A33188">
        <v>407411</v>
      </c>
      <c r="B33188" s="1" t="s">
        <v>52</v>
      </c>
      <c r="C33188" s="1" t="s">
        <v>25</v>
      </c>
      <c r="D33188" s="1" t="s">
        <v>26</v>
      </c>
      <c r="E33188" t="s">
        <v>25238</v>
      </c>
      <c r="F33188" s="1" t="s">
        <v>28</v>
      </c>
      <c r="G33188" s="1" t="s">
        <v>29</v>
      </c>
      <c r="H33188" s="2">
        <v>44444</v>
      </c>
      <c r="I33188" s="2">
        <v>44536</v>
      </c>
      <c r="J33188" s="2">
        <v>44536</v>
      </c>
      <c r="K33188" s="1" t="s">
        <v>44</v>
      </c>
      <c r="L33188" s="1" t="str">
        <f>IF(OR(Table1[[#This Row],[loan_status]]="Fully Paid",Table1[[#This Row],[loan_status]]="Current"),"Good Loan",IF(Table1[[#This Row],[loan_status]]="Charged Off","Bad Loan",""))</f>
        <v>Good Loan</v>
      </c>
      <c r="M33188" s="2">
        <v>44537</v>
      </c>
      <c r="N33188" s="1">
        <v>456722</v>
      </c>
      <c r="O33188" s="1" t="s">
        <v>20995</v>
      </c>
      <c r="P33188" s="1" t="s">
        <v>66</v>
      </c>
      <c r="Q33188" s="1" t="s">
        <v>47</v>
      </c>
      <c r="R33188" t="s">
        <v>51</v>
      </c>
      <c r="S33188">
        <v>45000</v>
      </c>
      <c r="T33188">
        <v>0.2064</v>
      </c>
      <c r="U33188">
        <v>135.09</v>
      </c>
      <c r="V33188">
        <v>0.13159999999999999</v>
      </c>
      <c r="W33188">
        <v>4000</v>
      </c>
      <c r="X33188">
        <v>14</v>
      </c>
      <c r="Y33188">
        <v>4863</v>
      </c>
    </row>
    <row r="33189" spans="1:25" x14ac:dyDescent="0.25">
      <c r="A33189">
        <v>479344</v>
      </c>
      <c r="B33189" s="1" t="s">
        <v>181</v>
      </c>
      <c r="C33189" s="1" t="s">
        <v>25</v>
      </c>
      <c r="D33189" s="1" t="s">
        <v>26</v>
      </c>
      <c r="E33189" t="s">
        <v>25239</v>
      </c>
      <c r="F33189" s="1" t="s">
        <v>28</v>
      </c>
      <c r="G33189" s="1" t="s">
        <v>29</v>
      </c>
      <c r="H33189" s="2">
        <v>44471</v>
      </c>
      <c r="I33189" s="2" t="s">
        <v>121</v>
      </c>
      <c r="J33189" s="2" t="s">
        <v>121</v>
      </c>
      <c r="K33189" s="1" t="s">
        <v>44</v>
      </c>
      <c r="L33189" s="1" t="str">
        <f>IF(OR(Table1[[#This Row],[loan_status]]="Fully Paid",Table1[[#This Row],[loan_status]]="Current"),"Good Loan",IF(Table1[[#This Row],[loan_status]]="Charged Off","Bad Loan",""))</f>
        <v>Good Loan</v>
      </c>
      <c r="M33189" s="1" t="s">
        <v>89</v>
      </c>
      <c r="N33189" s="1">
        <v>609039</v>
      </c>
      <c r="O33189" s="1" t="s">
        <v>20995</v>
      </c>
      <c r="P33189" s="1" t="s">
        <v>66</v>
      </c>
      <c r="Q33189" s="1" t="s">
        <v>47</v>
      </c>
      <c r="R33189" t="s">
        <v>51</v>
      </c>
      <c r="S33189">
        <v>23000</v>
      </c>
      <c r="T33189">
        <v>3.6999999999999998E-2</v>
      </c>
      <c r="U33189">
        <v>71.25</v>
      </c>
      <c r="V33189">
        <v>0.1348</v>
      </c>
      <c r="W33189">
        <v>2100</v>
      </c>
      <c r="X33189">
        <v>21</v>
      </c>
      <c r="Y33189">
        <v>2565</v>
      </c>
    </row>
    <row r="33190" spans="1:25" x14ac:dyDescent="0.25">
      <c r="A33190">
        <v>497382</v>
      </c>
      <c r="B33190" s="1" t="s">
        <v>38</v>
      </c>
      <c r="C33190" s="1" t="s">
        <v>25</v>
      </c>
      <c r="D33190" s="1" t="s">
        <v>26</v>
      </c>
      <c r="E33190" t="s">
        <v>25240</v>
      </c>
      <c r="F33190" s="1" t="s">
        <v>28</v>
      </c>
      <c r="G33190" s="1" t="s">
        <v>29</v>
      </c>
      <c r="H33190" s="2">
        <v>44472</v>
      </c>
      <c r="I33190" s="2">
        <v>44505</v>
      </c>
      <c r="J33190" s="2">
        <v>44505</v>
      </c>
      <c r="K33190" s="1" t="s">
        <v>44</v>
      </c>
      <c r="L33190" s="1" t="str">
        <f>IF(OR(Table1[[#This Row],[loan_status]]="Fully Paid",Table1[[#This Row],[loan_status]]="Current"),"Good Loan",IF(Table1[[#This Row],[loan_status]]="Charged Off","Bad Loan",""))</f>
        <v>Good Loan</v>
      </c>
      <c r="M33190" s="2">
        <v>44506</v>
      </c>
      <c r="N33190" s="1">
        <v>637652</v>
      </c>
      <c r="O33190" s="1" t="s">
        <v>20995</v>
      </c>
      <c r="P33190" s="1" t="s">
        <v>35</v>
      </c>
      <c r="Q33190" s="1" t="s">
        <v>47</v>
      </c>
      <c r="R33190" t="s">
        <v>51</v>
      </c>
      <c r="S33190">
        <v>48000</v>
      </c>
      <c r="T33190">
        <v>0.20100000000000001</v>
      </c>
      <c r="U33190">
        <v>136.41999999999999</v>
      </c>
      <c r="V33190">
        <v>0.13850000000000001</v>
      </c>
      <c r="W33190">
        <v>4000</v>
      </c>
      <c r="X33190">
        <v>8</v>
      </c>
      <c r="Y33190">
        <v>4394</v>
      </c>
    </row>
    <row r="33191" spans="1:25" x14ac:dyDescent="0.25">
      <c r="A33191">
        <v>502970</v>
      </c>
      <c r="B33191" s="1" t="s">
        <v>105</v>
      </c>
      <c r="C33191" s="1" t="s">
        <v>25</v>
      </c>
      <c r="D33191" s="1" t="s">
        <v>26</v>
      </c>
      <c r="E33191" t="s">
        <v>25241</v>
      </c>
      <c r="F33191" s="1" t="s">
        <v>28</v>
      </c>
      <c r="G33191" s="1" t="s">
        <v>29</v>
      </c>
      <c r="H33191" s="2">
        <v>44473</v>
      </c>
      <c r="I33191" s="2" t="s">
        <v>84</v>
      </c>
      <c r="J33191" s="2">
        <v>44533</v>
      </c>
      <c r="K33191" s="1" t="s">
        <v>44</v>
      </c>
      <c r="L33191" s="1" t="str">
        <f>IF(OR(Table1[[#This Row],[loan_status]]="Fully Paid",Table1[[#This Row],[loan_status]]="Current"),"Good Loan",IF(Table1[[#This Row],[loan_status]]="Charged Off","Bad Loan",""))</f>
        <v>Good Loan</v>
      </c>
      <c r="M33191" s="2">
        <v>44534</v>
      </c>
      <c r="N33191" s="1">
        <v>647126</v>
      </c>
      <c r="O33191" s="1" t="s">
        <v>20995</v>
      </c>
      <c r="P33191" s="1" t="s">
        <v>35</v>
      </c>
      <c r="Q33191" s="1" t="s">
        <v>47</v>
      </c>
      <c r="R33191" t="s">
        <v>51</v>
      </c>
      <c r="S33191">
        <v>52000</v>
      </c>
      <c r="T33191">
        <v>6.2100000000000002E-2</v>
      </c>
      <c r="U33191">
        <v>190.99</v>
      </c>
      <c r="V33191">
        <v>0.13850000000000001</v>
      </c>
      <c r="W33191">
        <v>5600</v>
      </c>
      <c r="X33191">
        <v>14</v>
      </c>
      <c r="Y33191">
        <v>6657</v>
      </c>
    </row>
    <row r="33192" spans="1:25" x14ac:dyDescent="0.25">
      <c r="A33192">
        <v>368435</v>
      </c>
      <c r="B33192" s="1" t="s">
        <v>152</v>
      </c>
      <c r="C33192" s="1" t="s">
        <v>25</v>
      </c>
      <c r="D33192" s="1" t="s">
        <v>26</v>
      </c>
      <c r="E33192" t="s">
        <v>25242</v>
      </c>
      <c r="F33192" s="1" t="s">
        <v>28</v>
      </c>
      <c r="G33192" s="1" t="s">
        <v>29</v>
      </c>
      <c r="H33192" s="2">
        <v>44420</v>
      </c>
      <c r="I33192" s="2" t="s">
        <v>238</v>
      </c>
      <c r="J33192" s="2">
        <v>44531</v>
      </c>
      <c r="K33192" s="1" t="s">
        <v>44</v>
      </c>
      <c r="L33192" s="1" t="str">
        <f>IF(OR(Table1[[#This Row],[loan_status]]="Fully Paid",Table1[[#This Row],[loan_status]]="Current"),"Good Loan",IF(Table1[[#This Row],[loan_status]]="Charged Off","Bad Loan",""))</f>
        <v>Good Loan</v>
      </c>
      <c r="M33192" s="2">
        <v>44532</v>
      </c>
      <c r="N33192" s="1">
        <v>382966</v>
      </c>
      <c r="O33192" s="1" t="s">
        <v>20995</v>
      </c>
      <c r="P33192" s="1" t="s">
        <v>35</v>
      </c>
      <c r="Q33192" s="1" t="s">
        <v>47</v>
      </c>
      <c r="R33192" t="s">
        <v>51</v>
      </c>
      <c r="S33192">
        <v>32004</v>
      </c>
      <c r="T33192">
        <v>0.21299999999999999</v>
      </c>
      <c r="U33192">
        <v>254.42</v>
      </c>
      <c r="V33192">
        <v>0.13469999999999999</v>
      </c>
      <c r="W33192">
        <v>7500</v>
      </c>
      <c r="X33192">
        <v>26</v>
      </c>
      <c r="Y33192">
        <v>9159</v>
      </c>
    </row>
    <row r="33193" spans="1:25" x14ac:dyDescent="0.25">
      <c r="A33193">
        <v>474191</v>
      </c>
      <c r="B33193" s="1" t="s">
        <v>119</v>
      </c>
      <c r="C33193" s="1" t="s">
        <v>25</v>
      </c>
      <c r="D33193" s="1" t="s">
        <v>26</v>
      </c>
      <c r="E33193" t="s">
        <v>25243</v>
      </c>
      <c r="F33193" s="1" t="s">
        <v>28</v>
      </c>
      <c r="G33193" s="1" t="s">
        <v>29</v>
      </c>
      <c r="H33193" s="2">
        <v>44470</v>
      </c>
      <c r="I33193" s="2" t="s">
        <v>121</v>
      </c>
      <c r="J33193" s="2">
        <v>44542</v>
      </c>
      <c r="K33193" s="1" t="s">
        <v>44</v>
      </c>
      <c r="L33193" s="1" t="str">
        <f>IF(OR(Table1[[#This Row],[loan_status]]="Fully Paid",Table1[[#This Row],[loan_status]]="Current"),"Good Loan",IF(Table1[[#This Row],[loan_status]]="Charged Off","Bad Loan",""))</f>
        <v>Good Loan</v>
      </c>
      <c r="M33193" s="2">
        <v>44896</v>
      </c>
      <c r="N33193" s="1">
        <v>599783</v>
      </c>
      <c r="O33193" s="1" t="s">
        <v>20995</v>
      </c>
      <c r="P33193" s="1" t="s">
        <v>35</v>
      </c>
      <c r="Q33193" s="1" t="s">
        <v>47</v>
      </c>
      <c r="R33193" t="s">
        <v>51</v>
      </c>
      <c r="S33193">
        <v>33600</v>
      </c>
      <c r="T33193">
        <v>0.15679999999999999</v>
      </c>
      <c r="U33193">
        <v>170.69</v>
      </c>
      <c r="V33193">
        <v>0.13919999999999999</v>
      </c>
      <c r="W33193">
        <v>5000</v>
      </c>
      <c r="X33193">
        <v>17</v>
      </c>
      <c r="Y33193">
        <v>6143</v>
      </c>
    </row>
    <row r="33194" spans="1:25" x14ac:dyDescent="0.25">
      <c r="A33194">
        <v>538134</v>
      </c>
      <c r="B33194" s="1" t="s">
        <v>158</v>
      </c>
      <c r="C33194" s="1" t="s">
        <v>25</v>
      </c>
      <c r="D33194" s="1" t="s">
        <v>48</v>
      </c>
      <c r="E33194" t="s">
        <v>25244</v>
      </c>
      <c r="F33194" s="1" t="s">
        <v>28</v>
      </c>
      <c r="G33194" s="1" t="s">
        <v>29</v>
      </c>
      <c r="H33194" s="2">
        <v>44475</v>
      </c>
      <c r="I33194" s="2" t="s">
        <v>84</v>
      </c>
      <c r="J33194" s="2">
        <v>44501</v>
      </c>
      <c r="K33194" s="1" t="s">
        <v>44</v>
      </c>
      <c r="L33194" s="1" t="str">
        <f>IF(OR(Table1[[#This Row],[loan_status]]="Fully Paid",Table1[[#This Row],[loan_status]]="Current"),"Good Loan",IF(Table1[[#This Row],[loan_status]]="Charged Off","Bad Loan",""))</f>
        <v>Good Loan</v>
      </c>
      <c r="M33194" s="2">
        <v>44502</v>
      </c>
      <c r="N33194" s="1">
        <v>695054</v>
      </c>
      <c r="O33194" s="1" t="s">
        <v>20995</v>
      </c>
      <c r="P33194" s="1" t="s">
        <v>71</v>
      </c>
      <c r="Q33194" s="1" t="s">
        <v>47</v>
      </c>
      <c r="R33194" t="s">
        <v>51</v>
      </c>
      <c r="S33194">
        <v>120000</v>
      </c>
      <c r="T33194">
        <v>0.15840000000000001</v>
      </c>
      <c r="U33194">
        <v>339.89</v>
      </c>
      <c r="V33194">
        <v>0.1361</v>
      </c>
      <c r="W33194">
        <v>10000</v>
      </c>
      <c r="X33194">
        <v>13</v>
      </c>
      <c r="Y33194">
        <v>10641</v>
      </c>
    </row>
    <row r="33195" spans="1:25" x14ac:dyDescent="0.25">
      <c r="A33195">
        <v>489323</v>
      </c>
      <c r="B33195" s="1" t="s">
        <v>38</v>
      </c>
      <c r="C33195" s="1" t="s">
        <v>25</v>
      </c>
      <c r="D33195" s="1" t="s">
        <v>26</v>
      </c>
      <c r="E33195" t="s">
        <v>25245</v>
      </c>
      <c r="F33195" s="1" t="s">
        <v>28</v>
      </c>
      <c r="G33195" s="1" t="s">
        <v>29</v>
      </c>
      <c r="H33195" s="2">
        <v>44472</v>
      </c>
      <c r="I33195" s="2" t="s">
        <v>89</v>
      </c>
      <c r="J33195" s="2" t="s">
        <v>89</v>
      </c>
      <c r="K33195" s="1" t="s">
        <v>44</v>
      </c>
      <c r="L33195" s="1" t="str">
        <f>IF(OR(Table1[[#This Row],[loan_status]]="Fully Paid",Table1[[#This Row],[loan_status]]="Current"),"Good Loan",IF(Table1[[#This Row],[loan_status]]="Charged Off","Bad Loan",""))</f>
        <v>Good Loan</v>
      </c>
      <c r="M33195" s="1" t="s">
        <v>31</v>
      </c>
      <c r="N33195" s="1">
        <v>624279</v>
      </c>
      <c r="O33195" s="1" t="s">
        <v>20995</v>
      </c>
      <c r="P33195" s="1" t="s">
        <v>71</v>
      </c>
      <c r="Q33195" s="1" t="s">
        <v>47</v>
      </c>
      <c r="R33195" t="s">
        <v>51</v>
      </c>
      <c r="S33195">
        <v>32400</v>
      </c>
      <c r="T33195">
        <v>0.16220000000000001</v>
      </c>
      <c r="U33195">
        <v>40.5</v>
      </c>
      <c r="V33195">
        <v>0.13109999999999999</v>
      </c>
      <c r="W33195">
        <v>1200</v>
      </c>
      <c r="X33195">
        <v>11</v>
      </c>
      <c r="Y33195">
        <v>1504</v>
      </c>
    </row>
    <row r="33196" spans="1:25" x14ac:dyDescent="0.25">
      <c r="A33196">
        <v>510779</v>
      </c>
      <c r="B33196" s="1" t="s">
        <v>38</v>
      </c>
      <c r="C33196" s="1" t="s">
        <v>25</v>
      </c>
      <c r="D33196" s="1" t="s">
        <v>26</v>
      </c>
      <c r="E33196" t="s">
        <v>25246</v>
      </c>
      <c r="F33196" s="1" t="s">
        <v>28</v>
      </c>
      <c r="G33196" s="1" t="s">
        <v>29</v>
      </c>
      <c r="H33196" s="2">
        <v>44474</v>
      </c>
      <c r="I33196" s="2" t="s">
        <v>110</v>
      </c>
      <c r="J33196" s="2" t="s">
        <v>33</v>
      </c>
      <c r="K33196" s="1" t="s">
        <v>44</v>
      </c>
      <c r="L33196" s="1" t="str">
        <f>IF(OR(Table1[[#This Row],[loan_status]]="Fully Paid",Table1[[#This Row],[loan_status]]="Current"),"Good Loan",IF(Table1[[#This Row],[loan_status]]="Charged Off","Bad Loan",""))</f>
        <v>Good Loan</v>
      </c>
      <c r="M33196" s="1" t="s">
        <v>123</v>
      </c>
      <c r="N33196" s="1">
        <v>659591</v>
      </c>
      <c r="O33196" s="1" t="s">
        <v>20995</v>
      </c>
      <c r="P33196" s="1" t="s">
        <v>50</v>
      </c>
      <c r="Q33196" s="1" t="s">
        <v>47</v>
      </c>
      <c r="R33196" t="s">
        <v>51</v>
      </c>
      <c r="S33196">
        <v>82500</v>
      </c>
      <c r="T33196">
        <v>2.0199999999999999E-2</v>
      </c>
      <c r="U33196">
        <v>246.85</v>
      </c>
      <c r="V33196">
        <v>0.14219999999999999</v>
      </c>
      <c r="W33196">
        <v>7200</v>
      </c>
      <c r="X33196">
        <v>10</v>
      </c>
      <c r="Y33196">
        <v>8887</v>
      </c>
    </row>
    <row r="33197" spans="1:25" x14ac:dyDescent="0.25">
      <c r="A33197">
        <v>759142</v>
      </c>
      <c r="B33197" s="1" t="s">
        <v>38</v>
      </c>
      <c r="C33197" s="1" t="s">
        <v>25</v>
      </c>
      <c r="D33197" s="1" t="s">
        <v>58</v>
      </c>
      <c r="E33197" t="s">
        <v>25247</v>
      </c>
      <c r="F33197" s="1" t="s">
        <v>28</v>
      </c>
      <c r="G33197" s="1" t="s">
        <v>29</v>
      </c>
      <c r="H33197" s="2">
        <v>44505</v>
      </c>
      <c r="I33197" s="2" t="s">
        <v>110</v>
      </c>
      <c r="J33197" s="2" t="s">
        <v>124</v>
      </c>
      <c r="K33197" s="1" t="s">
        <v>44</v>
      </c>
      <c r="L33197" s="1" t="str">
        <f>IF(OR(Table1[[#This Row],[loan_status]]="Fully Paid",Table1[[#This Row],[loan_status]]="Current"),"Good Loan",IF(Table1[[#This Row],[loan_status]]="Charged Off","Bad Loan",""))</f>
        <v>Good Loan</v>
      </c>
      <c r="M33197" s="1" t="s">
        <v>87</v>
      </c>
      <c r="N33197" s="1">
        <v>959371</v>
      </c>
      <c r="O33197" s="1" t="s">
        <v>20995</v>
      </c>
      <c r="P33197" s="1" t="s">
        <v>35</v>
      </c>
      <c r="Q33197" s="1" t="s">
        <v>47</v>
      </c>
      <c r="R33197" t="s">
        <v>51</v>
      </c>
      <c r="S33197">
        <v>30996</v>
      </c>
      <c r="T33197">
        <v>0.21870000000000001</v>
      </c>
      <c r="U33197">
        <v>145.16999999999999</v>
      </c>
      <c r="V33197">
        <v>0.1479</v>
      </c>
      <c r="W33197">
        <v>4200</v>
      </c>
      <c r="X33197">
        <v>14</v>
      </c>
      <c r="Y33197">
        <v>5133</v>
      </c>
    </row>
    <row r="33198" spans="1:25" x14ac:dyDescent="0.25">
      <c r="A33198">
        <v>760366</v>
      </c>
      <c r="B33198" s="1" t="s">
        <v>57</v>
      </c>
      <c r="C33198" s="1" t="s">
        <v>25</v>
      </c>
      <c r="D33198" s="1" t="s">
        <v>136</v>
      </c>
      <c r="E33198" t="s">
        <v>2204</v>
      </c>
      <c r="F33198" s="1" t="s">
        <v>28</v>
      </c>
      <c r="G33198" s="1" t="s">
        <v>29</v>
      </c>
      <c r="H33198" s="2">
        <v>44506</v>
      </c>
      <c r="I33198" s="2" t="s">
        <v>244</v>
      </c>
      <c r="J33198" s="2">
        <v>44534</v>
      </c>
      <c r="K33198" s="1" t="s">
        <v>44</v>
      </c>
      <c r="L33198" s="1" t="str">
        <f>IF(OR(Table1[[#This Row],[loan_status]]="Fully Paid",Table1[[#This Row],[loan_status]]="Current"),"Good Loan",IF(Table1[[#This Row],[loan_status]]="Charged Off","Bad Loan",""))</f>
        <v>Good Loan</v>
      </c>
      <c r="M33198" s="2">
        <v>44535</v>
      </c>
      <c r="N33198" s="1">
        <v>960633</v>
      </c>
      <c r="O33198" s="1" t="s">
        <v>20995</v>
      </c>
      <c r="P33198" s="1" t="s">
        <v>66</v>
      </c>
      <c r="Q33198" s="1" t="s">
        <v>47</v>
      </c>
      <c r="R33198" t="s">
        <v>51</v>
      </c>
      <c r="S33198">
        <v>60000</v>
      </c>
      <c r="T33198">
        <v>0.1444</v>
      </c>
      <c r="U33198">
        <v>170.87</v>
      </c>
      <c r="V33198">
        <v>0.1399</v>
      </c>
      <c r="W33198">
        <v>5000</v>
      </c>
      <c r="X33198">
        <v>23</v>
      </c>
      <c r="Y33198">
        <v>5476</v>
      </c>
    </row>
    <row r="33199" spans="1:25" x14ac:dyDescent="0.25">
      <c r="A33199">
        <v>466600</v>
      </c>
      <c r="B33199" s="1" t="s">
        <v>211</v>
      </c>
      <c r="C33199" s="1" t="s">
        <v>25</v>
      </c>
      <c r="D33199" s="1" t="s">
        <v>26</v>
      </c>
      <c r="E33199" t="s">
        <v>25248</v>
      </c>
      <c r="F33199" s="1" t="s">
        <v>28</v>
      </c>
      <c r="G33199" s="1" t="s">
        <v>29</v>
      </c>
      <c r="H33199" s="2">
        <v>44451</v>
      </c>
      <c r="I33199" s="2" t="s">
        <v>344</v>
      </c>
      <c r="J33199" s="2">
        <v>44542</v>
      </c>
      <c r="K33199" s="1" t="s">
        <v>44</v>
      </c>
      <c r="L33199" s="1" t="str">
        <f>IF(OR(Table1[[#This Row],[loan_status]]="Fully Paid",Table1[[#This Row],[loan_status]]="Current"),"Good Loan",IF(Table1[[#This Row],[loan_status]]="Charged Off","Bad Loan",""))</f>
        <v>Good Loan</v>
      </c>
      <c r="M33199" s="2">
        <v>44896</v>
      </c>
      <c r="N33199" s="1">
        <v>586197</v>
      </c>
      <c r="O33199" s="1" t="s">
        <v>20995</v>
      </c>
      <c r="P33199" s="1" t="s">
        <v>188</v>
      </c>
      <c r="Q33199" s="1" t="s">
        <v>47</v>
      </c>
      <c r="R33199" t="s">
        <v>51</v>
      </c>
      <c r="S33199">
        <v>34368</v>
      </c>
      <c r="T33199">
        <v>0.1386</v>
      </c>
      <c r="U33199">
        <v>84.09</v>
      </c>
      <c r="V33199">
        <v>0.12870000000000001</v>
      </c>
      <c r="W33199">
        <v>2500</v>
      </c>
      <c r="X33199">
        <v>17</v>
      </c>
      <c r="Y33199">
        <v>3027</v>
      </c>
    </row>
    <row r="33200" spans="1:25" x14ac:dyDescent="0.25">
      <c r="A33200">
        <v>851594</v>
      </c>
      <c r="B33200" s="1" t="s">
        <v>38</v>
      </c>
      <c r="C33200" s="1" t="s">
        <v>25</v>
      </c>
      <c r="D33200" s="1" t="s">
        <v>26</v>
      </c>
      <c r="E33200" t="s">
        <v>25249</v>
      </c>
      <c r="F33200" s="1" t="s">
        <v>28</v>
      </c>
      <c r="G33200" s="1" t="s">
        <v>29</v>
      </c>
      <c r="H33200" s="2">
        <v>44508</v>
      </c>
      <c r="I33200" s="2" t="s">
        <v>100</v>
      </c>
      <c r="J33200" s="2" t="s">
        <v>149</v>
      </c>
      <c r="K33200" s="1" t="s">
        <v>44</v>
      </c>
      <c r="L33200" s="1" t="str">
        <f>IF(OR(Table1[[#This Row],[loan_status]]="Fully Paid",Table1[[#This Row],[loan_status]]="Current"),"Good Loan",IF(Table1[[#This Row],[loan_status]]="Charged Off","Bad Loan",""))</f>
        <v>Good Loan</v>
      </c>
      <c r="M33200" s="1" t="s">
        <v>135</v>
      </c>
      <c r="N33200" s="1">
        <v>1063533</v>
      </c>
      <c r="O33200" s="1" t="s">
        <v>20995</v>
      </c>
      <c r="P33200" s="1" t="s">
        <v>71</v>
      </c>
      <c r="Q33200" s="1" t="s">
        <v>47</v>
      </c>
      <c r="R33200" t="s">
        <v>51</v>
      </c>
      <c r="S33200">
        <v>60000</v>
      </c>
      <c r="T33200">
        <v>0.17699999999999999</v>
      </c>
      <c r="U33200">
        <v>407.17</v>
      </c>
      <c r="V33200">
        <v>0.13489999999999999</v>
      </c>
      <c r="W33200">
        <v>12000</v>
      </c>
      <c r="X33200">
        <v>53</v>
      </c>
      <c r="Y33200">
        <v>14508</v>
      </c>
    </row>
    <row r="33201" spans="1:25" x14ac:dyDescent="0.25">
      <c r="A33201">
        <v>521819</v>
      </c>
      <c r="B33201" s="1" t="s">
        <v>52</v>
      </c>
      <c r="C33201" s="1" t="s">
        <v>25</v>
      </c>
      <c r="D33201" s="1" t="s">
        <v>102</v>
      </c>
      <c r="E33201" t="s">
        <v>25250</v>
      </c>
      <c r="F33201" s="1" t="s">
        <v>28</v>
      </c>
      <c r="G33201" s="1" t="s">
        <v>29</v>
      </c>
      <c r="H33201" s="2">
        <v>44474</v>
      </c>
      <c r="I33201" s="2" t="s">
        <v>344</v>
      </c>
      <c r="J33201" s="2" t="s">
        <v>123</v>
      </c>
      <c r="K33201" s="1" t="s">
        <v>44</v>
      </c>
      <c r="L33201" s="1" t="str">
        <f>IF(OR(Table1[[#This Row],[loan_status]]="Fully Paid",Table1[[#This Row],[loan_status]]="Current"),"Good Loan",IF(Table1[[#This Row],[loan_status]]="Charged Off","Bad Loan",""))</f>
        <v>Good Loan</v>
      </c>
      <c r="M33201" s="1" t="s">
        <v>124</v>
      </c>
      <c r="N33201" s="1">
        <v>674852</v>
      </c>
      <c r="O33201" s="1" t="s">
        <v>20995</v>
      </c>
      <c r="P33201" s="1" t="s">
        <v>66</v>
      </c>
      <c r="Q33201" s="1" t="s">
        <v>47</v>
      </c>
      <c r="R33201" t="s">
        <v>51</v>
      </c>
      <c r="S33201">
        <v>15996</v>
      </c>
      <c r="T33201">
        <v>4.2000000000000003E-2</v>
      </c>
      <c r="U33201">
        <v>67.86</v>
      </c>
      <c r="V33201">
        <v>0.1348</v>
      </c>
      <c r="W33201">
        <v>2000</v>
      </c>
      <c r="X33201">
        <v>7</v>
      </c>
      <c r="Y33201">
        <v>2443</v>
      </c>
    </row>
    <row r="33202" spans="1:25" x14ac:dyDescent="0.25">
      <c r="A33202">
        <v>834423</v>
      </c>
      <c r="B33202" s="1" t="s">
        <v>38</v>
      </c>
      <c r="C33202" s="1" t="s">
        <v>25</v>
      </c>
      <c r="D33202" s="1" t="s">
        <v>102</v>
      </c>
      <c r="E33202" t="s">
        <v>21619</v>
      </c>
      <c r="F33202" s="1" t="s">
        <v>28</v>
      </c>
      <c r="G33202" s="1" t="s">
        <v>29</v>
      </c>
      <c r="H33202" s="2">
        <v>44508</v>
      </c>
      <c r="I33202" s="2" t="s">
        <v>135</v>
      </c>
      <c r="J33202" s="2" t="s">
        <v>149</v>
      </c>
      <c r="K33202" s="1" t="s">
        <v>44</v>
      </c>
      <c r="L33202" s="1" t="str">
        <f>IF(OR(Table1[[#This Row],[loan_status]]="Fully Paid",Table1[[#This Row],[loan_status]]="Current"),"Good Loan",IF(Table1[[#This Row],[loan_status]]="Charged Off","Bad Loan",""))</f>
        <v>Good Loan</v>
      </c>
      <c r="M33202" s="1" t="s">
        <v>135</v>
      </c>
      <c r="N33202" s="1">
        <v>1044266</v>
      </c>
      <c r="O33202" s="1" t="s">
        <v>20995</v>
      </c>
      <c r="P33202" s="1" t="s">
        <v>188</v>
      </c>
      <c r="Q33202" s="1" t="s">
        <v>47</v>
      </c>
      <c r="R33202" t="s">
        <v>51</v>
      </c>
      <c r="S33202">
        <v>52000</v>
      </c>
      <c r="T33202">
        <v>0.1244</v>
      </c>
      <c r="U33202">
        <v>101.07</v>
      </c>
      <c r="V33202">
        <v>0.12989999999999999</v>
      </c>
      <c r="W33202">
        <v>3000</v>
      </c>
      <c r="X33202">
        <v>6</v>
      </c>
      <c r="Y33202">
        <v>3622</v>
      </c>
    </row>
    <row r="33203" spans="1:25" x14ac:dyDescent="0.25">
      <c r="A33203">
        <v>449731</v>
      </c>
      <c r="B33203" s="1" t="s">
        <v>78</v>
      </c>
      <c r="C33203" s="1" t="s">
        <v>25</v>
      </c>
      <c r="D33203" s="1" t="s">
        <v>102</v>
      </c>
      <c r="E33203" t="s">
        <v>25251</v>
      </c>
      <c r="F33203" s="1" t="s">
        <v>28</v>
      </c>
      <c r="G33203" s="1" t="s">
        <v>29</v>
      </c>
      <c r="H33203" s="2">
        <v>44449</v>
      </c>
      <c r="I33203" s="2">
        <v>44506</v>
      </c>
      <c r="J33203" s="2">
        <v>44480</v>
      </c>
      <c r="K33203" s="1" t="s">
        <v>44</v>
      </c>
      <c r="L33203" s="1" t="str">
        <f>IF(OR(Table1[[#This Row],[loan_status]]="Fully Paid",Table1[[#This Row],[loan_status]]="Current"),"Good Loan",IF(Table1[[#This Row],[loan_status]]="Charged Off","Bad Loan",""))</f>
        <v>Good Loan</v>
      </c>
      <c r="M33203" s="2">
        <v>44481</v>
      </c>
      <c r="N33203" s="1">
        <v>552604</v>
      </c>
      <c r="O33203" s="1" t="s">
        <v>20995</v>
      </c>
      <c r="P33203" s="1" t="s">
        <v>188</v>
      </c>
      <c r="Q33203" s="1" t="s">
        <v>47</v>
      </c>
      <c r="R33203" t="s">
        <v>51</v>
      </c>
      <c r="S33203">
        <v>36400</v>
      </c>
      <c r="T33203">
        <v>1.7500000000000002E-2</v>
      </c>
      <c r="U33203">
        <v>201.8</v>
      </c>
      <c r="V33203">
        <v>0.12870000000000001</v>
      </c>
      <c r="W33203">
        <v>6000</v>
      </c>
      <c r="X33203">
        <v>13</v>
      </c>
      <c r="Y33203">
        <v>6733</v>
      </c>
    </row>
    <row r="33204" spans="1:25" x14ac:dyDescent="0.25">
      <c r="A33204">
        <v>971116</v>
      </c>
      <c r="B33204" s="1" t="s">
        <v>158</v>
      </c>
      <c r="C33204" s="1" t="s">
        <v>25</v>
      </c>
      <c r="D33204" s="1" t="s">
        <v>102</v>
      </c>
      <c r="E33204" t="s">
        <v>25252</v>
      </c>
      <c r="F33204" s="1" t="s">
        <v>28</v>
      </c>
      <c r="G33204" s="1" t="s">
        <v>29</v>
      </c>
      <c r="H33204" s="2">
        <v>44510</v>
      </c>
      <c r="I33204" s="2" t="s">
        <v>194</v>
      </c>
      <c r="J33204" s="2" t="s">
        <v>194</v>
      </c>
      <c r="K33204" s="1" t="s">
        <v>44</v>
      </c>
      <c r="L33204" s="1" t="str">
        <f>IF(OR(Table1[[#This Row],[loan_status]]="Fully Paid",Table1[[#This Row],[loan_status]]="Current"),"Good Loan",IF(Table1[[#This Row],[loan_status]]="Charged Off","Bad Loan",""))</f>
        <v>Good Loan</v>
      </c>
      <c r="M33204" s="1" t="s">
        <v>195</v>
      </c>
      <c r="N33204" s="1">
        <v>1192830</v>
      </c>
      <c r="O33204" s="1" t="s">
        <v>20995</v>
      </c>
      <c r="P33204" s="1" t="s">
        <v>188</v>
      </c>
      <c r="Q33204" s="1" t="s">
        <v>47</v>
      </c>
      <c r="R33204" t="s">
        <v>51</v>
      </c>
      <c r="S33204">
        <v>45000</v>
      </c>
      <c r="T33204">
        <v>0.1595</v>
      </c>
      <c r="U33204">
        <v>67.87</v>
      </c>
      <c r="V33204">
        <v>0.13489999999999999</v>
      </c>
      <c r="W33204">
        <v>2000</v>
      </c>
      <c r="X33204">
        <v>15</v>
      </c>
      <c r="Y33204">
        <v>2443</v>
      </c>
    </row>
    <row r="33205" spans="1:25" x14ac:dyDescent="0.25">
      <c r="A33205">
        <v>506076</v>
      </c>
      <c r="B33205" s="1" t="s">
        <v>105</v>
      </c>
      <c r="C33205" s="1" t="s">
        <v>25</v>
      </c>
      <c r="D33205" s="1" t="s">
        <v>58</v>
      </c>
      <c r="E33205" t="s">
        <v>18507</v>
      </c>
      <c r="F33205" s="1" t="s">
        <v>28</v>
      </c>
      <c r="G33205" s="1" t="s">
        <v>29</v>
      </c>
      <c r="H33205" s="2">
        <v>44473</v>
      </c>
      <c r="I33205" s="2" t="s">
        <v>110</v>
      </c>
      <c r="J33205" s="2">
        <v>44537</v>
      </c>
      <c r="K33205" s="1" t="s">
        <v>44</v>
      </c>
      <c r="L33205" s="1" t="str">
        <f>IF(OR(Table1[[#This Row],[loan_status]]="Fully Paid",Table1[[#This Row],[loan_status]]="Current"),"Good Loan",IF(Table1[[#This Row],[loan_status]]="Charged Off","Bad Loan",""))</f>
        <v>Good Loan</v>
      </c>
      <c r="M33205" s="2">
        <v>44538</v>
      </c>
      <c r="N33205" s="1">
        <v>652420</v>
      </c>
      <c r="O33205" s="1" t="s">
        <v>20995</v>
      </c>
      <c r="P33205" s="1" t="s">
        <v>66</v>
      </c>
      <c r="Q33205" s="1" t="s">
        <v>47</v>
      </c>
      <c r="R33205" t="s">
        <v>51</v>
      </c>
      <c r="S33205">
        <v>39000</v>
      </c>
      <c r="T33205">
        <v>0.1474</v>
      </c>
      <c r="U33205">
        <v>176.41</v>
      </c>
      <c r="V33205">
        <v>0.1348</v>
      </c>
      <c r="W33205">
        <v>5200</v>
      </c>
      <c r="X33205">
        <v>11</v>
      </c>
      <c r="Y33205">
        <v>6194</v>
      </c>
    </row>
    <row r="33206" spans="1:25" x14ac:dyDescent="0.25">
      <c r="A33206">
        <v>540137</v>
      </c>
      <c r="B33206" s="1" t="s">
        <v>158</v>
      </c>
      <c r="C33206" s="1" t="s">
        <v>25</v>
      </c>
      <c r="D33206" s="1" t="s">
        <v>58</v>
      </c>
      <c r="E33206" t="s">
        <v>25253</v>
      </c>
      <c r="F33206" s="1" t="s">
        <v>28</v>
      </c>
      <c r="G33206" s="1" t="s">
        <v>29</v>
      </c>
      <c r="H33206" s="2">
        <v>44476</v>
      </c>
      <c r="I33206" s="2" t="s">
        <v>232</v>
      </c>
      <c r="J33206" s="2">
        <v>44537</v>
      </c>
      <c r="K33206" s="1" t="s">
        <v>44</v>
      </c>
      <c r="L33206" s="1" t="str">
        <f>IF(OR(Table1[[#This Row],[loan_status]]="Fully Paid",Table1[[#This Row],[loan_status]]="Current"),"Good Loan",IF(Table1[[#This Row],[loan_status]]="Charged Off","Bad Loan",""))</f>
        <v>Good Loan</v>
      </c>
      <c r="M33206" s="2">
        <v>44538</v>
      </c>
      <c r="N33206" s="1">
        <v>697353</v>
      </c>
      <c r="O33206" s="1" t="s">
        <v>20995</v>
      </c>
      <c r="P33206" s="1" t="s">
        <v>66</v>
      </c>
      <c r="Q33206" s="1" t="s">
        <v>47</v>
      </c>
      <c r="R33206" t="s">
        <v>51</v>
      </c>
      <c r="S33206">
        <v>100016</v>
      </c>
      <c r="T33206">
        <v>0.1104</v>
      </c>
      <c r="U33206">
        <v>382.69</v>
      </c>
      <c r="V33206">
        <v>0.13980000000000001</v>
      </c>
      <c r="W33206">
        <v>11200</v>
      </c>
      <c r="X33206">
        <v>27</v>
      </c>
      <c r="Y33206">
        <v>13447</v>
      </c>
    </row>
    <row r="33207" spans="1:25" x14ac:dyDescent="0.25">
      <c r="A33207">
        <v>500637</v>
      </c>
      <c r="B33207" s="1" t="s">
        <v>72</v>
      </c>
      <c r="C33207" s="1" t="s">
        <v>25</v>
      </c>
      <c r="D33207" s="1" t="s">
        <v>136</v>
      </c>
      <c r="E33207" t="s">
        <v>25254</v>
      </c>
      <c r="F33207" s="1" t="s">
        <v>28</v>
      </c>
      <c r="G33207" s="1" t="s">
        <v>29</v>
      </c>
      <c r="H33207" s="2">
        <v>44473</v>
      </c>
      <c r="I33207" s="2" t="s">
        <v>92</v>
      </c>
      <c r="J33207" s="2">
        <v>44512</v>
      </c>
      <c r="K33207" s="1" t="s">
        <v>44</v>
      </c>
      <c r="L33207" s="1" t="str">
        <f>IF(OR(Table1[[#This Row],[loan_status]]="Fully Paid",Table1[[#This Row],[loan_status]]="Current"),"Good Loan",IF(Table1[[#This Row],[loan_status]]="Charged Off","Bad Loan",""))</f>
        <v>Good Loan</v>
      </c>
      <c r="M33207" s="2">
        <v>44866</v>
      </c>
      <c r="N33207" s="1">
        <v>643120</v>
      </c>
      <c r="O33207" s="1" t="s">
        <v>20995</v>
      </c>
      <c r="P33207" s="1" t="s">
        <v>188</v>
      </c>
      <c r="Q33207" s="1" t="s">
        <v>47</v>
      </c>
      <c r="R33207" t="s">
        <v>51</v>
      </c>
      <c r="S33207">
        <v>45000</v>
      </c>
      <c r="T33207">
        <v>0.1376</v>
      </c>
      <c r="U33207">
        <v>322.24</v>
      </c>
      <c r="V33207">
        <v>0.1273</v>
      </c>
      <c r="W33207">
        <v>9600</v>
      </c>
      <c r="X33207">
        <v>6</v>
      </c>
      <c r="Y33207">
        <v>11164</v>
      </c>
    </row>
    <row r="33208" spans="1:25" x14ac:dyDescent="0.25">
      <c r="A33208">
        <v>984990</v>
      </c>
      <c r="B33208" s="1" t="s">
        <v>186</v>
      </c>
      <c r="C33208" s="1" t="s">
        <v>25</v>
      </c>
      <c r="D33208" s="1" t="s">
        <v>136</v>
      </c>
      <c r="E33208" t="s">
        <v>25255</v>
      </c>
      <c r="F33208" s="1" t="s">
        <v>28</v>
      </c>
      <c r="G33208" s="1" t="s">
        <v>29</v>
      </c>
      <c r="H33208" s="2">
        <v>44510</v>
      </c>
      <c r="I33208" s="2" t="s">
        <v>309</v>
      </c>
      <c r="J33208" s="2" t="s">
        <v>195</v>
      </c>
      <c r="K33208" s="1" t="s">
        <v>44</v>
      </c>
      <c r="L33208" s="1" t="str">
        <f>IF(OR(Table1[[#This Row],[loan_status]]="Fully Paid",Table1[[#This Row],[loan_status]]="Current"),"Good Loan",IF(Table1[[#This Row],[loan_status]]="Charged Off","Bad Loan",""))</f>
        <v>Good Loan</v>
      </c>
      <c r="M33208" s="1" t="s">
        <v>42</v>
      </c>
      <c r="N33208" s="1">
        <v>1208436</v>
      </c>
      <c r="O33208" s="1" t="s">
        <v>20995</v>
      </c>
      <c r="P33208" s="1" t="s">
        <v>188</v>
      </c>
      <c r="Q33208" s="1" t="s">
        <v>47</v>
      </c>
      <c r="R33208" t="s">
        <v>51</v>
      </c>
      <c r="S33208">
        <v>40000</v>
      </c>
      <c r="T33208">
        <v>0.16589999999999999</v>
      </c>
      <c r="U33208">
        <v>101.8</v>
      </c>
      <c r="V33208">
        <v>0.13489999999999999</v>
      </c>
      <c r="W33208">
        <v>3000</v>
      </c>
      <c r="X33208">
        <v>10</v>
      </c>
      <c r="Y33208">
        <v>3664</v>
      </c>
    </row>
    <row r="33209" spans="1:25" x14ac:dyDescent="0.25">
      <c r="A33209">
        <v>824420</v>
      </c>
      <c r="B33209" s="1" t="s">
        <v>72</v>
      </c>
      <c r="C33209" s="1" t="s">
        <v>25</v>
      </c>
      <c r="D33209" s="1" t="s">
        <v>136</v>
      </c>
      <c r="E33209" t="s">
        <v>25256</v>
      </c>
      <c r="F33209" s="1" t="s">
        <v>28</v>
      </c>
      <c r="G33209" s="1" t="s">
        <v>29</v>
      </c>
      <c r="H33209" s="2">
        <v>44507</v>
      </c>
      <c r="I33209" s="2" t="s">
        <v>100</v>
      </c>
      <c r="J33209" s="2" t="s">
        <v>100</v>
      </c>
      <c r="K33209" s="1" t="s">
        <v>44</v>
      </c>
      <c r="L33209" s="1" t="str">
        <f>IF(OR(Table1[[#This Row],[loan_status]]="Fully Paid",Table1[[#This Row],[loan_status]]="Current"),"Good Loan",IF(Table1[[#This Row],[loan_status]]="Charged Off","Bad Loan",""))</f>
        <v>Good Loan</v>
      </c>
      <c r="M33209" s="1" t="s">
        <v>149</v>
      </c>
      <c r="N33209" s="1">
        <v>1033080</v>
      </c>
      <c r="O33209" s="1" t="s">
        <v>20995</v>
      </c>
      <c r="P33209" s="1" t="s">
        <v>35</v>
      </c>
      <c r="Q33209" s="1" t="s">
        <v>47</v>
      </c>
      <c r="R33209" t="s">
        <v>51</v>
      </c>
      <c r="S33209">
        <v>50000</v>
      </c>
      <c r="T33209">
        <v>0.2316</v>
      </c>
      <c r="U33209">
        <v>69.13</v>
      </c>
      <c r="V33209">
        <v>0.1479</v>
      </c>
      <c r="W33209">
        <v>2000</v>
      </c>
      <c r="X33209">
        <v>30</v>
      </c>
      <c r="Y33209">
        <v>2472</v>
      </c>
    </row>
    <row r="33210" spans="1:25" x14ac:dyDescent="0.25">
      <c r="A33210">
        <v>610696</v>
      </c>
      <c r="B33210" s="1" t="s">
        <v>172</v>
      </c>
      <c r="C33210" s="1" t="s">
        <v>25</v>
      </c>
      <c r="D33210" s="1" t="s">
        <v>63</v>
      </c>
      <c r="E33210" t="s">
        <v>25257</v>
      </c>
      <c r="F33210" s="1" t="s">
        <v>28</v>
      </c>
      <c r="G33210" s="1" t="s">
        <v>29</v>
      </c>
      <c r="H33210" s="2">
        <v>44480</v>
      </c>
      <c r="I33210" s="2">
        <v>44503</v>
      </c>
      <c r="J33210" s="2">
        <v>44502</v>
      </c>
      <c r="K33210" s="1" t="s">
        <v>44</v>
      </c>
      <c r="L33210" s="1" t="str">
        <f>IF(OR(Table1[[#This Row],[loan_status]]="Fully Paid",Table1[[#This Row],[loan_status]]="Current"),"Good Loan",IF(Table1[[#This Row],[loan_status]]="Charged Off","Bad Loan",""))</f>
        <v>Good Loan</v>
      </c>
      <c r="M33210" s="2">
        <v>44503</v>
      </c>
      <c r="N33210" s="1">
        <v>783167</v>
      </c>
      <c r="O33210" s="1" t="s">
        <v>20995</v>
      </c>
      <c r="P33210" s="1" t="s">
        <v>66</v>
      </c>
      <c r="Q33210" s="1" t="s">
        <v>47</v>
      </c>
      <c r="R33210" t="s">
        <v>51</v>
      </c>
      <c r="S33210">
        <v>45996</v>
      </c>
      <c r="T33210">
        <v>0.1221</v>
      </c>
      <c r="U33210">
        <v>67.37</v>
      </c>
      <c r="V33210">
        <v>0.1298</v>
      </c>
      <c r="W33210">
        <v>2000</v>
      </c>
      <c r="X33210">
        <v>6</v>
      </c>
      <c r="Y33210">
        <v>2064</v>
      </c>
    </row>
    <row r="33211" spans="1:25" x14ac:dyDescent="0.25">
      <c r="A33211">
        <v>457566</v>
      </c>
      <c r="B33211" s="1" t="s">
        <v>491</v>
      </c>
      <c r="C33211" s="1" t="s">
        <v>25</v>
      </c>
      <c r="D33211" s="1" t="s">
        <v>63</v>
      </c>
      <c r="E33211" t="s">
        <v>22769</v>
      </c>
      <c r="F33211" s="1" t="s">
        <v>28</v>
      </c>
      <c r="G33211" s="1" t="s">
        <v>29</v>
      </c>
      <c r="H33211" s="2">
        <v>44450</v>
      </c>
      <c r="I33211" s="2">
        <v>44541</v>
      </c>
      <c r="J33211" s="2">
        <v>44541</v>
      </c>
      <c r="K33211" s="1" t="s">
        <v>44</v>
      </c>
      <c r="L33211" s="1" t="str">
        <f>IF(OR(Table1[[#This Row],[loan_status]]="Fully Paid",Table1[[#This Row],[loan_status]]="Current"),"Good Loan",IF(Table1[[#This Row],[loan_status]]="Charged Off","Bad Loan",""))</f>
        <v>Good Loan</v>
      </c>
      <c r="M33211" s="2">
        <v>44542</v>
      </c>
      <c r="N33211" s="1">
        <v>568921</v>
      </c>
      <c r="O33211" s="1" t="s">
        <v>20995</v>
      </c>
      <c r="P33211" s="1" t="s">
        <v>66</v>
      </c>
      <c r="Q33211" s="1" t="s">
        <v>47</v>
      </c>
      <c r="R33211" t="s">
        <v>51</v>
      </c>
      <c r="S33211">
        <v>28800</v>
      </c>
      <c r="T33211">
        <v>0.19259999999999999</v>
      </c>
      <c r="U33211">
        <v>314.20999999999998</v>
      </c>
      <c r="V33211">
        <v>0.13569999999999999</v>
      </c>
      <c r="W33211">
        <v>9250</v>
      </c>
      <c r="X33211">
        <v>5</v>
      </c>
      <c r="Y33211">
        <v>11311</v>
      </c>
    </row>
    <row r="33212" spans="1:25" x14ac:dyDescent="0.25">
      <c r="A33212">
        <v>464939</v>
      </c>
      <c r="B33212" s="1" t="s">
        <v>105</v>
      </c>
      <c r="C33212" s="1" t="s">
        <v>25</v>
      </c>
      <c r="D33212" s="1" t="s">
        <v>63</v>
      </c>
      <c r="E33212" t="s">
        <v>5352</v>
      </c>
      <c r="F33212" s="1" t="s">
        <v>28</v>
      </c>
      <c r="G33212" s="1" t="s">
        <v>29</v>
      </c>
      <c r="H33212" s="2">
        <v>44451</v>
      </c>
      <c r="I33212" s="2" t="s">
        <v>121</v>
      </c>
      <c r="J33212" s="2" t="s">
        <v>133</v>
      </c>
      <c r="K33212" s="1" t="s">
        <v>44</v>
      </c>
      <c r="L33212" s="1" t="str">
        <f>IF(OR(Table1[[#This Row],[loan_status]]="Fully Paid",Table1[[#This Row],[loan_status]]="Current"),"Good Loan",IF(Table1[[#This Row],[loan_status]]="Charged Off","Bad Loan",""))</f>
        <v>Good Loan</v>
      </c>
      <c r="M33212" s="1" t="s">
        <v>121</v>
      </c>
      <c r="N33212" s="1">
        <v>583049</v>
      </c>
      <c r="O33212" s="1" t="s">
        <v>20995</v>
      </c>
      <c r="P33212" s="1" t="s">
        <v>66</v>
      </c>
      <c r="Q33212" s="1" t="s">
        <v>47</v>
      </c>
      <c r="R33212" t="s">
        <v>51</v>
      </c>
      <c r="S33212">
        <v>100000</v>
      </c>
      <c r="T33212">
        <v>0.1019</v>
      </c>
      <c r="U33212">
        <v>101.91</v>
      </c>
      <c r="V33212">
        <v>0.13569999999999999</v>
      </c>
      <c r="W33212">
        <v>3000</v>
      </c>
      <c r="X33212">
        <v>11</v>
      </c>
      <c r="Y33212">
        <v>3716</v>
      </c>
    </row>
    <row r="33213" spans="1:25" x14ac:dyDescent="0.25">
      <c r="A33213">
        <v>350310</v>
      </c>
      <c r="B33213" s="1" t="s">
        <v>230</v>
      </c>
      <c r="C33213" s="1" t="s">
        <v>25</v>
      </c>
      <c r="D33213" s="1" t="s">
        <v>63</v>
      </c>
      <c r="E33213" t="s">
        <v>25258</v>
      </c>
      <c r="F33213" s="1" t="s">
        <v>28</v>
      </c>
      <c r="G33213" s="1" t="s">
        <v>29</v>
      </c>
      <c r="H33213" s="2">
        <v>44414</v>
      </c>
      <c r="I33213" s="2">
        <v>44506</v>
      </c>
      <c r="J33213" s="2">
        <v>44507</v>
      </c>
      <c r="K33213" s="1" t="s">
        <v>44</v>
      </c>
      <c r="L33213" s="1" t="str">
        <f>IF(OR(Table1[[#This Row],[loan_status]]="Fully Paid",Table1[[#This Row],[loan_status]]="Current"),"Good Loan",IF(Table1[[#This Row],[loan_status]]="Charged Off","Bad Loan",""))</f>
        <v>Good Loan</v>
      </c>
      <c r="M33213" s="2">
        <v>44508</v>
      </c>
      <c r="N33213" s="1">
        <v>352334</v>
      </c>
      <c r="O33213" s="1" t="s">
        <v>20995</v>
      </c>
      <c r="P33213" s="1" t="s">
        <v>66</v>
      </c>
      <c r="Q33213" s="1" t="s">
        <v>47</v>
      </c>
      <c r="R33213" t="s">
        <v>51</v>
      </c>
      <c r="S33213">
        <v>61000</v>
      </c>
      <c r="T33213">
        <v>0.1759</v>
      </c>
      <c r="U33213">
        <v>247.9</v>
      </c>
      <c r="V33213">
        <v>0.1166</v>
      </c>
      <c r="W33213">
        <v>7500</v>
      </c>
      <c r="X33213">
        <v>19</v>
      </c>
      <c r="Y33213">
        <v>8939</v>
      </c>
    </row>
    <row r="33214" spans="1:25" x14ac:dyDescent="0.25">
      <c r="A33214">
        <v>460876</v>
      </c>
      <c r="B33214" s="1" t="s">
        <v>82</v>
      </c>
      <c r="C33214" s="1" t="s">
        <v>25</v>
      </c>
      <c r="D33214" s="1" t="s">
        <v>63</v>
      </c>
      <c r="E33214" t="s">
        <v>25259</v>
      </c>
      <c r="F33214" s="1" t="s">
        <v>28</v>
      </c>
      <c r="G33214" s="1" t="s">
        <v>29</v>
      </c>
      <c r="H33214" s="2">
        <v>44450</v>
      </c>
      <c r="I33214" s="2" t="s">
        <v>190</v>
      </c>
      <c r="J33214" s="2">
        <v>44512</v>
      </c>
      <c r="K33214" s="1" t="s">
        <v>44</v>
      </c>
      <c r="L33214" s="1" t="str">
        <f>IF(OR(Table1[[#This Row],[loan_status]]="Fully Paid",Table1[[#This Row],[loan_status]]="Current"),"Good Loan",IF(Table1[[#This Row],[loan_status]]="Charged Off","Bad Loan",""))</f>
        <v>Good Loan</v>
      </c>
      <c r="M33214" s="2">
        <v>44866</v>
      </c>
      <c r="N33214" s="1">
        <v>575633</v>
      </c>
      <c r="O33214" s="1" t="s">
        <v>20995</v>
      </c>
      <c r="P33214" s="1" t="s">
        <v>35</v>
      </c>
      <c r="Q33214" s="1" t="s">
        <v>47</v>
      </c>
      <c r="R33214" t="s">
        <v>51</v>
      </c>
      <c r="S33214">
        <v>30000</v>
      </c>
      <c r="T33214">
        <v>0.246</v>
      </c>
      <c r="U33214">
        <v>153.62</v>
      </c>
      <c r="V33214">
        <v>0.13919999999999999</v>
      </c>
      <c r="W33214">
        <v>4500</v>
      </c>
      <c r="X33214">
        <v>23</v>
      </c>
      <c r="Y33214">
        <v>5172</v>
      </c>
    </row>
    <row r="33215" spans="1:25" x14ac:dyDescent="0.25">
      <c r="A33215">
        <v>1043174</v>
      </c>
      <c r="B33215" s="1" t="s">
        <v>158</v>
      </c>
      <c r="C33215" s="1" t="s">
        <v>25</v>
      </c>
      <c r="D33215" s="1" t="s">
        <v>48</v>
      </c>
      <c r="E33215" t="s">
        <v>25260</v>
      </c>
      <c r="F33215" s="1" t="s">
        <v>28</v>
      </c>
      <c r="G33215" s="1" t="s">
        <v>29</v>
      </c>
      <c r="H33215" s="2">
        <v>44511</v>
      </c>
      <c r="I33215" s="2">
        <v>44537</v>
      </c>
      <c r="J33215" s="2">
        <v>44537</v>
      </c>
      <c r="K33215" s="1" t="s">
        <v>44</v>
      </c>
      <c r="L33215" s="1" t="str">
        <f>IF(OR(Table1[[#This Row],[loan_status]]="Fully Paid",Table1[[#This Row],[loan_status]]="Current"),"Good Loan",IF(Table1[[#This Row],[loan_status]]="Charged Off","Bad Loan",""))</f>
        <v>Good Loan</v>
      </c>
      <c r="M33215" s="2">
        <v>44538</v>
      </c>
      <c r="N33215" s="1">
        <v>1273277</v>
      </c>
      <c r="O33215" s="1" t="s">
        <v>20995</v>
      </c>
      <c r="P33215" s="1" t="s">
        <v>188</v>
      </c>
      <c r="Q33215" s="1" t="s">
        <v>47</v>
      </c>
      <c r="R33215" t="s">
        <v>51</v>
      </c>
      <c r="S33215">
        <v>62000</v>
      </c>
      <c r="T33215">
        <v>1.95E-2</v>
      </c>
      <c r="U33215">
        <v>67.87</v>
      </c>
      <c r="V33215">
        <v>0.13489999999999999</v>
      </c>
      <c r="W33215">
        <v>2000</v>
      </c>
      <c r="X33215">
        <v>6</v>
      </c>
      <c r="Y33215">
        <v>2125</v>
      </c>
    </row>
    <row r="33216" spans="1:25" x14ac:dyDescent="0.25">
      <c r="A33216">
        <v>501209</v>
      </c>
      <c r="B33216" s="1" t="s">
        <v>38</v>
      </c>
      <c r="C33216" s="1" t="s">
        <v>25</v>
      </c>
      <c r="D33216" s="1" t="s">
        <v>48</v>
      </c>
      <c r="E33216" t="s">
        <v>4837</v>
      </c>
      <c r="F33216" s="1" t="s">
        <v>28</v>
      </c>
      <c r="G33216" s="1" t="s">
        <v>29</v>
      </c>
      <c r="H33216" s="2">
        <v>44473</v>
      </c>
      <c r="I33216" s="2" t="s">
        <v>110</v>
      </c>
      <c r="J33216" s="2" t="s">
        <v>121</v>
      </c>
      <c r="K33216" s="1" t="s">
        <v>44</v>
      </c>
      <c r="L33216" s="1" t="str">
        <f>IF(OR(Table1[[#This Row],[loan_status]]="Fully Paid",Table1[[#This Row],[loan_status]]="Current"),"Good Loan",IF(Table1[[#This Row],[loan_status]]="Charged Off","Bad Loan",""))</f>
        <v>Good Loan</v>
      </c>
      <c r="M33216" s="1" t="s">
        <v>89</v>
      </c>
      <c r="N33216" s="1">
        <v>644114</v>
      </c>
      <c r="O33216" s="1" t="s">
        <v>20995</v>
      </c>
      <c r="P33216" s="1" t="s">
        <v>66</v>
      </c>
      <c r="Q33216" s="1" t="s">
        <v>47</v>
      </c>
      <c r="R33216" t="s">
        <v>51</v>
      </c>
      <c r="S33216">
        <v>49200</v>
      </c>
      <c r="T33216">
        <v>1.46E-2</v>
      </c>
      <c r="U33216">
        <v>108.56</v>
      </c>
      <c r="V33216">
        <v>0.1348</v>
      </c>
      <c r="W33216">
        <v>3200</v>
      </c>
      <c r="X33216">
        <v>17</v>
      </c>
      <c r="Y33216">
        <v>3877</v>
      </c>
    </row>
    <row r="33217" spans="1:25" x14ac:dyDescent="0.25">
      <c r="A33217">
        <v>350827</v>
      </c>
      <c r="B33217" s="1" t="s">
        <v>158</v>
      </c>
      <c r="C33217" s="1" t="s">
        <v>25</v>
      </c>
      <c r="D33217" s="1" t="s">
        <v>48</v>
      </c>
      <c r="E33217" t="s">
        <v>25261</v>
      </c>
      <c r="F33217" s="1" t="s">
        <v>28</v>
      </c>
      <c r="G33217" s="1" t="s">
        <v>29</v>
      </c>
      <c r="H33217" s="2">
        <v>44415</v>
      </c>
      <c r="I33217" s="2" t="s">
        <v>110</v>
      </c>
      <c r="J33217" s="2">
        <v>44504</v>
      </c>
      <c r="K33217" s="1" t="s">
        <v>44</v>
      </c>
      <c r="L33217" s="1" t="str">
        <f>IF(OR(Table1[[#This Row],[loan_status]]="Fully Paid",Table1[[#This Row],[loan_status]]="Current"),"Good Loan",IF(Table1[[#This Row],[loan_status]]="Charged Off","Bad Loan",""))</f>
        <v>Good Loan</v>
      </c>
      <c r="M33217" s="2">
        <v>44505</v>
      </c>
      <c r="N33217" s="1">
        <v>353133</v>
      </c>
      <c r="O33217" s="1" t="s">
        <v>20995</v>
      </c>
      <c r="P33217" s="1" t="s">
        <v>50</v>
      </c>
      <c r="Q33217" s="1" t="s">
        <v>47</v>
      </c>
      <c r="R33217" t="s">
        <v>51</v>
      </c>
      <c r="S33217">
        <v>155004</v>
      </c>
      <c r="T33217">
        <v>7.4300000000000005E-2</v>
      </c>
      <c r="U33217">
        <v>50.03</v>
      </c>
      <c r="V33217">
        <v>0.1229</v>
      </c>
      <c r="W33217">
        <v>1500</v>
      </c>
      <c r="X33217">
        <v>30</v>
      </c>
      <c r="Y33217">
        <v>1798</v>
      </c>
    </row>
    <row r="33218" spans="1:25" x14ac:dyDescent="0.25">
      <c r="A33218">
        <v>708559</v>
      </c>
      <c r="B33218" s="1" t="s">
        <v>52</v>
      </c>
      <c r="C33218" s="1" t="s">
        <v>25</v>
      </c>
      <c r="D33218" s="1" t="s">
        <v>94</v>
      </c>
      <c r="E33218" t="s">
        <v>25262</v>
      </c>
      <c r="F33218" s="1" t="s">
        <v>28</v>
      </c>
      <c r="G33218" s="1" t="s">
        <v>29</v>
      </c>
      <c r="H33218" s="2">
        <v>44503</v>
      </c>
      <c r="I33218" s="2" t="s">
        <v>111</v>
      </c>
      <c r="J33218" s="2" t="s">
        <v>149</v>
      </c>
      <c r="K33218" s="1" t="s">
        <v>44</v>
      </c>
      <c r="L33218" s="1" t="str">
        <f>IF(OR(Table1[[#This Row],[loan_status]]="Fully Paid",Table1[[#This Row],[loan_status]]="Current"),"Good Loan",IF(Table1[[#This Row],[loan_status]]="Charged Off","Bad Loan",""))</f>
        <v>Good Loan</v>
      </c>
      <c r="M33218" s="1" t="s">
        <v>135</v>
      </c>
      <c r="N33218" s="1">
        <v>901064</v>
      </c>
      <c r="O33218" s="1" t="s">
        <v>20995</v>
      </c>
      <c r="P33218" s="1" t="s">
        <v>66</v>
      </c>
      <c r="Q33218" s="1" t="s">
        <v>47</v>
      </c>
      <c r="R33218" t="s">
        <v>51</v>
      </c>
      <c r="S33218">
        <v>30000</v>
      </c>
      <c r="T33218">
        <v>0.21079999999999999</v>
      </c>
      <c r="U33218">
        <v>67.81</v>
      </c>
      <c r="V33218">
        <v>0.1343</v>
      </c>
      <c r="W33218">
        <v>2000</v>
      </c>
      <c r="X33218">
        <v>9</v>
      </c>
      <c r="Y33218">
        <v>2440</v>
      </c>
    </row>
    <row r="33219" spans="1:25" x14ac:dyDescent="0.25">
      <c r="A33219">
        <v>478688</v>
      </c>
      <c r="B33219" s="1" t="s">
        <v>38</v>
      </c>
      <c r="C33219" s="1" t="s">
        <v>25</v>
      </c>
      <c r="D33219" s="1" t="s">
        <v>94</v>
      </c>
      <c r="E33219" t="s">
        <v>25263</v>
      </c>
      <c r="F33219" s="1" t="s">
        <v>28</v>
      </c>
      <c r="G33219" s="1" t="s">
        <v>29</v>
      </c>
      <c r="H33219" s="2">
        <v>44470</v>
      </c>
      <c r="I33219" s="2" t="s">
        <v>110</v>
      </c>
      <c r="J33219" s="2">
        <v>44534</v>
      </c>
      <c r="K33219" s="1" t="s">
        <v>44</v>
      </c>
      <c r="L33219" s="1" t="str">
        <f>IF(OR(Table1[[#This Row],[loan_status]]="Fully Paid",Table1[[#This Row],[loan_status]]="Current"),"Good Loan",IF(Table1[[#This Row],[loan_status]]="Charged Off","Bad Loan",""))</f>
        <v>Good Loan</v>
      </c>
      <c r="M33219" s="2">
        <v>44535</v>
      </c>
      <c r="N33219" s="1">
        <v>607797</v>
      </c>
      <c r="O33219" s="1" t="s">
        <v>20995</v>
      </c>
      <c r="P33219" s="1" t="s">
        <v>35</v>
      </c>
      <c r="Q33219" s="1" t="s">
        <v>47</v>
      </c>
      <c r="R33219" t="s">
        <v>51</v>
      </c>
      <c r="S33219">
        <v>50000</v>
      </c>
      <c r="T33219">
        <v>0.1704</v>
      </c>
      <c r="U33219">
        <v>51.21</v>
      </c>
      <c r="V33219">
        <v>0.13919999999999999</v>
      </c>
      <c r="W33219">
        <v>1500</v>
      </c>
      <c r="X33219">
        <v>15</v>
      </c>
      <c r="Y33219">
        <v>1779</v>
      </c>
    </row>
    <row r="33220" spans="1:25" x14ac:dyDescent="0.25">
      <c r="A33220">
        <v>560923</v>
      </c>
      <c r="B33220" s="1" t="s">
        <v>172</v>
      </c>
      <c r="C33220" s="1" t="s">
        <v>25</v>
      </c>
      <c r="D33220" s="1" t="s">
        <v>114</v>
      </c>
      <c r="E33220" t="s">
        <v>25264</v>
      </c>
      <c r="F33220" s="1" t="s">
        <v>28</v>
      </c>
      <c r="G33220" s="1" t="s">
        <v>29</v>
      </c>
      <c r="H33220" s="2">
        <v>44477</v>
      </c>
      <c r="I33220" s="2" t="s">
        <v>87</v>
      </c>
      <c r="J33220" s="2" t="s">
        <v>87</v>
      </c>
      <c r="K33220" s="1" t="s">
        <v>44</v>
      </c>
      <c r="L33220" s="1" t="str">
        <f>IF(OR(Table1[[#This Row],[loan_status]]="Fully Paid",Table1[[#This Row],[loan_status]]="Current"),"Good Loan",IF(Table1[[#This Row],[loan_status]]="Charged Off","Bad Loan",""))</f>
        <v>Good Loan</v>
      </c>
      <c r="M33220" s="1" t="s">
        <v>30</v>
      </c>
      <c r="N33220" s="1">
        <v>721913</v>
      </c>
      <c r="O33220" s="1" t="s">
        <v>20995</v>
      </c>
      <c r="P33220" s="1" t="s">
        <v>71</v>
      </c>
      <c r="Q33220" s="1" t="s">
        <v>47</v>
      </c>
      <c r="R33220" t="s">
        <v>51</v>
      </c>
      <c r="S33220">
        <v>24996</v>
      </c>
      <c r="T33220">
        <v>0.1023</v>
      </c>
      <c r="U33220">
        <v>203.94</v>
      </c>
      <c r="V33220">
        <v>0.1361</v>
      </c>
      <c r="W33220">
        <v>6000</v>
      </c>
      <c r="X33220">
        <v>19</v>
      </c>
      <c r="Y33220">
        <v>7342</v>
      </c>
    </row>
    <row r="33221" spans="1:25" x14ac:dyDescent="0.25">
      <c r="A33221">
        <v>736849</v>
      </c>
      <c r="B33221" s="1" t="s">
        <v>38</v>
      </c>
      <c r="C33221" s="1" t="s">
        <v>25</v>
      </c>
      <c r="D33221" s="1" t="s">
        <v>26</v>
      </c>
      <c r="E33221" t="s">
        <v>25265</v>
      </c>
      <c r="F33221" s="1" t="s">
        <v>28</v>
      </c>
      <c r="G33221" s="1" t="s">
        <v>29</v>
      </c>
      <c r="H33221" s="2">
        <v>44504</v>
      </c>
      <c r="I33221" s="2" t="s">
        <v>198</v>
      </c>
      <c r="J33221" s="2" t="s">
        <v>198</v>
      </c>
      <c r="K33221" s="1" t="s">
        <v>44</v>
      </c>
      <c r="L33221" s="1" t="str">
        <f>IF(OR(Table1[[#This Row],[loan_status]]="Fully Paid",Table1[[#This Row],[loan_status]]="Current"),"Good Loan",IF(Table1[[#This Row],[loan_status]]="Charged Off","Bad Loan",""))</f>
        <v>Good Loan</v>
      </c>
      <c r="M33221" s="1" t="s">
        <v>68</v>
      </c>
      <c r="N33221" s="1">
        <v>933902</v>
      </c>
      <c r="O33221" s="1" t="s">
        <v>20995</v>
      </c>
      <c r="P33221" s="1" t="s">
        <v>35</v>
      </c>
      <c r="Q33221" s="1" t="s">
        <v>47</v>
      </c>
      <c r="R33221" t="s">
        <v>51</v>
      </c>
      <c r="S33221">
        <v>45000</v>
      </c>
      <c r="T33221">
        <v>0.17649999999999999</v>
      </c>
      <c r="U33221">
        <v>136.33000000000001</v>
      </c>
      <c r="V33221">
        <v>0.13800000000000001</v>
      </c>
      <c r="W33221">
        <v>4000</v>
      </c>
      <c r="X33221">
        <v>9</v>
      </c>
      <c r="Y33221">
        <v>4908</v>
      </c>
    </row>
    <row r="33222" spans="1:25" x14ac:dyDescent="0.25">
      <c r="A33222">
        <v>352190</v>
      </c>
      <c r="B33222" s="1" t="s">
        <v>38</v>
      </c>
      <c r="C33222" s="1" t="s">
        <v>25</v>
      </c>
      <c r="D33222" s="1" t="s">
        <v>26</v>
      </c>
      <c r="E33222" t="s">
        <v>25266</v>
      </c>
      <c r="F33222" s="1" t="s">
        <v>28</v>
      </c>
      <c r="G33222" s="1" t="s">
        <v>29</v>
      </c>
      <c r="H33222" s="2">
        <v>44416</v>
      </c>
      <c r="I33222" s="2" t="s">
        <v>244</v>
      </c>
      <c r="J33222" s="2">
        <v>44508</v>
      </c>
      <c r="K33222" s="1" t="s">
        <v>44</v>
      </c>
      <c r="L33222" s="1" t="str">
        <f>IF(OR(Table1[[#This Row],[loan_status]]="Fully Paid",Table1[[#This Row],[loan_status]]="Current"),"Good Loan",IF(Table1[[#This Row],[loan_status]]="Charged Off","Bad Loan",""))</f>
        <v>Good Loan</v>
      </c>
      <c r="M33222" s="2">
        <v>44509</v>
      </c>
      <c r="N33222" s="1">
        <v>355139</v>
      </c>
      <c r="O33222" s="1" t="s">
        <v>20995</v>
      </c>
      <c r="P33222" s="1" t="s">
        <v>50</v>
      </c>
      <c r="Q33222" s="1" t="s">
        <v>47</v>
      </c>
      <c r="R33222" t="s">
        <v>51</v>
      </c>
      <c r="S33222">
        <v>54996</v>
      </c>
      <c r="T33222">
        <v>0.2213</v>
      </c>
      <c r="U33222">
        <v>92.06</v>
      </c>
      <c r="V33222">
        <v>0.12540000000000001</v>
      </c>
      <c r="W33222">
        <v>5000</v>
      </c>
      <c r="X33222">
        <v>7</v>
      </c>
      <c r="Y33222">
        <v>3314</v>
      </c>
    </row>
    <row r="33223" spans="1:25" x14ac:dyDescent="0.25">
      <c r="A33223">
        <v>423396</v>
      </c>
      <c r="B33223" s="1" t="s">
        <v>82</v>
      </c>
      <c r="C33223" s="1" t="s">
        <v>25</v>
      </c>
      <c r="D33223" s="1" t="s">
        <v>136</v>
      </c>
      <c r="E33223" t="s">
        <v>25267</v>
      </c>
      <c r="F33223" s="1" t="s">
        <v>28</v>
      </c>
      <c r="G33223" s="1" t="s">
        <v>29</v>
      </c>
      <c r="H33223" s="2">
        <v>44446</v>
      </c>
      <c r="I33223" s="2">
        <v>44537</v>
      </c>
      <c r="J33223" s="2">
        <v>44537</v>
      </c>
      <c r="K33223" s="1" t="s">
        <v>44</v>
      </c>
      <c r="L33223" s="1" t="str">
        <f>IF(OR(Table1[[#This Row],[loan_status]]="Fully Paid",Table1[[#This Row],[loan_status]]="Current"),"Good Loan",IF(Table1[[#This Row],[loan_status]]="Charged Off","Bad Loan",""))</f>
        <v>Good Loan</v>
      </c>
      <c r="M33223" s="2">
        <v>44538</v>
      </c>
      <c r="N33223" s="1">
        <v>498513</v>
      </c>
      <c r="O33223" s="1" t="s">
        <v>20995</v>
      </c>
      <c r="P33223" s="1" t="s">
        <v>66</v>
      </c>
      <c r="Q33223" s="1" t="s">
        <v>47</v>
      </c>
      <c r="R33223" t="s">
        <v>51</v>
      </c>
      <c r="S33223">
        <v>42000</v>
      </c>
      <c r="T33223">
        <v>0.1963</v>
      </c>
      <c r="U33223">
        <v>33.78</v>
      </c>
      <c r="V33223">
        <v>0.13159999999999999</v>
      </c>
      <c r="W33223">
        <v>1000</v>
      </c>
      <c r="X33223">
        <v>15</v>
      </c>
      <c r="Y33223">
        <v>1216</v>
      </c>
    </row>
    <row r="33224" spans="1:25" x14ac:dyDescent="0.25">
      <c r="A33224">
        <v>783174</v>
      </c>
      <c r="B33224" s="1" t="s">
        <v>141</v>
      </c>
      <c r="C33224" s="1" t="s">
        <v>25</v>
      </c>
      <c r="D33224" s="1" t="s">
        <v>48</v>
      </c>
      <c r="E33224" t="s">
        <v>25268</v>
      </c>
      <c r="F33224" s="1" t="s">
        <v>28</v>
      </c>
      <c r="G33224" s="1" t="s">
        <v>29</v>
      </c>
      <c r="H33224" s="2">
        <v>44506</v>
      </c>
      <c r="I33224" s="2" t="s">
        <v>135</v>
      </c>
      <c r="J33224" s="2" t="s">
        <v>135</v>
      </c>
      <c r="K33224" s="1" t="s">
        <v>44</v>
      </c>
      <c r="L33224" s="1" t="str">
        <f>IF(OR(Table1[[#This Row],[loan_status]]="Fully Paid",Table1[[#This Row],[loan_status]]="Current"),"Good Loan",IF(Table1[[#This Row],[loan_status]]="Charged Off","Bad Loan",""))</f>
        <v>Good Loan</v>
      </c>
      <c r="M33224" s="1" t="s">
        <v>198</v>
      </c>
      <c r="N33224" s="1">
        <v>986256</v>
      </c>
      <c r="O33224" s="1" t="s">
        <v>20995</v>
      </c>
      <c r="P33224" s="1" t="s">
        <v>188</v>
      </c>
      <c r="Q33224" s="1" t="s">
        <v>47</v>
      </c>
      <c r="R33224" t="s">
        <v>51</v>
      </c>
      <c r="S33224">
        <v>38400</v>
      </c>
      <c r="T33224">
        <v>0.14380000000000001</v>
      </c>
      <c r="U33224">
        <v>134.76</v>
      </c>
      <c r="V33224">
        <v>0.12989999999999999</v>
      </c>
      <c r="W33224">
        <v>4000</v>
      </c>
      <c r="X33224">
        <v>15</v>
      </c>
      <c r="Y33224">
        <v>4778</v>
      </c>
    </row>
    <row r="33225" spans="1:25" x14ac:dyDescent="0.25">
      <c r="A33225">
        <v>788897</v>
      </c>
      <c r="B33225" s="1" t="s">
        <v>78</v>
      </c>
      <c r="C33225" s="1" t="s">
        <v>25</v>
      </c>
      <c r="D33225" s="1" t="s">
        <v>39</v>
      </c>
      <c r="E33225" t="s">
        <v>25269</v>
      </c>
      <c r="F33225" s="1" t="s">
        <v>28</v>
      </c>
      <c r="G33225" s="1" t="s">
        <v>29</v>
      </c>
      <c r="H33225" s="2">
        <v>44506</v>
      </c>
      <c r="I33225" s="2" t="s">
        <v>110</v>
      </c>
      <c r="J33225" s="2" t="s">
        <v>75</v>
      </c>
      <c r="K33225" s="1" t="s">
        <v>44</v>
      </c>
      <c r="L33225" s="1" t="str">
        <f>IF(OR(Table1[[#This Row],[loan_status]]="Fully Paid",Table1[[#This Row],[loan_status]]="Current"),"Good Loan",IF(Table1[[#This Row],[loan_status]]="Charged Off","Bad Loan",""))</f>
        <v>Good Loan</v>
      </c>
      <c r="M33225" s="1" t="s">
        <v>76</v>
      </c>
      <c r="N33225" s="1">
        <v>992694</v>
      </c>
      <c r="O33225" s="1" t="s">
        <v>20995</v>
      </c>
      <c r="P33225" s="1" t="s">
        <v>66</v>
      </c>
      <c r="Q33225" s="1" t="s">
        <v>47</v>
      </c>
      <c r="R33225" t="s">
        <v>51</v>
      </c>
      <c r="S33225">
        <v>35000</v>
      </c>
      <c r="T33225">
        <v>0.13750000000000001</v>
      </c>
      <c r="U33225">
        <v>68.349999999999994</v>
      </c>
      <c r="V33225">
        <v>0.1399</v>
      </c>
      <c r="W33225">
        <v>2000</v>
      </c>
      <c r="X33225">
        <v>13</v>
      </c>
      <c r="Y33225">
        <v>2460</v>
      </c>
    </row>
    <row r="33226" spans="1:25" x14ac:dyDescent="0.25">
      <c r="A33226">
        <v>553313</v>
      </c>
      <c r="B33226" s="1" t="s">
        <v>176</v>
      </c>
      <c r="C33226" s="1" t="s">
        <v>25</v>
      </c>
      <c r="D33226" s="1" t="s">
        <v>102</v>
      </c>
      <c r="E33226" t="s">
        <v>25270</v>
      </c>
      <c r="F33226" s="1" t="s">
        <v>28</v>
      </c>
      <c r="G33226" s="1" t="s">
        <v>29</v>
      </c>
      <c r="H33226" s="2">
        <v>44476</v>
      </c>
      <c r="I33226" s="2" t="s">
        <v>65</v>
      </c>
      <c r="J33226" s="2" t="s">
        <v>33</v>
      </c>
      <c r="K33226" s="1" t="s">
        <v>44</v>
      </c>
      <c r="L33226" s="1" t="str">
        <f>IF(OR(Table1[[#This Row],[loan_status]]="Fully Paid",Table1[[#This Row],[loan_status]]="Current"),"Good Loan",IF(Table1[[#This Row],[loan_status]]="Charged Off","Bad Loan",""))</f>
        <v>Good Loan</v>
      </c>
      <c r="M33226" s="1" t="s">
        <v>123</v>
      </c>
      <c r="N33226" s="1">
        <v>712931</v>
      </c>
      <c r="O33226" s="1" t="s">
        <v>20995</v>
      </c>
      <c r="P33226" s="1" t="s">
        <v>66</v>
      </c>
      <c r="Q33226" s="1" t="s">
        <v>47</v>
      </c>
      <c r="R33226" t="s">
        <v>51</v>
      </c>
      <c r="S33226">
        <v>32400</v>
      </c>
      <c r="T33226">
        <v>0.1137</v>
      </c>
      <c r="U33226">
        <v>239.18</v>
      </c>
      <c r="V33226">
        <v>0.13980000000000001</v>
      </c>
      <c r="W33226">
        <v>7000</v>
      </c>
      <c r="X33226">
        <v>7</v>
      </c>
      <c r="Y33226">
        <v>8586</v>
      </c>
    </row>
    <row r="33227" spans="1:25" x14ac:dyDescent="0.25">
      <c r="A33227">
        <v>365338</v>
      </c>
      <c r="B33227" s="1" t="s">
        <v>152</v>
      </c>
      <c r="C33227" s="1" t="s">
        <v>25</v>
      </c>
      <c r="D33227" s="1" t="s">
        <v>102</v>
      </c>
      <c r="E33227" t="s">
        <v>2984</v>
      </c>
      <c r="F33227" s="1" t="s">
        <v>28</v>
      </c>
      <c r="G33227" s="1" t="s">
        <v>29</v>
      </c>
      <c r="H33227" s="2">
        <v>44420</v>
      </c>
      <c r="I33227" s="2">
        <v>44512</v>
      </c>
      <c r="J33227" s="2">
        <v>44512</v>
      </c>
      <c r="K33227" s="1" t="s">
        <v>44</v>
      </c>
      <c r="L33227" s="1" t="str">
        <f>IF(OR(Table1[[#This Row],[loan_status]]="Fully Paid",Table1[[#This Row],[loan_status]]="Current"),"Good Loan",IF(Table1[[#This Row],[loan_status]]="Charged Off","Bad Loan",""))</f>
        <v>Good Loan</v>
      </c>
      <c r="M33227" s="2">
        <v>44866</v>
      </c>
      <c r="N33227" s="1">
        <v>376318</v>
      </c>
      <c r="O33227" s="1" t="s">
        <v>20995</v>
      </c>
      <c r="P33227" s="1" t="s">
        <v>50</v>
      </c>
      <c r="Q33227" s="1" t="s">
        <v>47</v>
      </c>
      <c r="R33227" t="s">
        <v>51</v>
      </c>
      <c r="S33227">
        <v>67000</v>
      </c>
      <c r="T33227">
        <v>0.1162</v>
      </c>
      <c r="U33227">
        <v>94.4</v>
      </c>
      <c r="V33227">
        <v>0.13039999999999999</v>
      </c>
      <c r="W33227">
        <v>2800</v>
      </c>
      <c r="X33227">
        <v>44</v>
      </c>
      <c r="Y33227">
        <v>3398</v>
      </c>
    </row>
    <row r="33228" spans="1:25" x14ac:dyDescent="0.25">
      <c r="A33228">
        <v>555813</v>
      </c>
      <c r="B33228" s="1" t="s">
        <v>105</v>
      </c>
      <c r="C33228" s="1" t="s">
        <v>25</v>
      </c>
      <c r="D33228" s="1" t="s">
        <v>58</v>
      </c>
      <c r="E33228" t="s">
        <v>25271</v>
      </c>
      <c r="F33228" s="1" t="s">
        <v>28</v>
      </c>
      <c r="G33228" s="1" t="s">
        <v>29</v>
      </c>
      <c r="H33228" s="2">
        <v>44476</v>
      </c>
      <c r="I33228" s="2" t="s">
        <v>149</v>
      </c>
      <c r="J33228" s="2">
        <v>44503</v>
      </c>
      <c r="K33228" s="1" t="s">
        <v>44</v>
      </c>
      <c r="L33228" s="1" t="str">
        <f>IF(OR(Table1[[#This Row],[loan_status]]="Fully Paid",Table1[[#This Row],[loan_status]]="Current"),"Good Loan",IF(Table1[[#This Row],[loan_status]]="Charged Off","Bad Loan",""))</f>
        <v>Good Loan</v>
      </c>
      <c r="M33228" s="2">
        <v>44504</v>
      </c>
      <c r="N33228" s="1">
        <v>715777</v>
      </c>
      <c r="O33228" s="1" t="s">
        <v>20995</v>
      </c>
      <c r="P33228" s="1" t="s">
        <v>71</v>
      </c>
      <c r="Q33228" s="1" t="s">
        <v>47</v>
      </c>
      <c r="R33228" t="s">
        <v>51</v>
      </c>
      <c r="S33228">
        <v>96500</v>
      </c>
      <c r="T33228">
        <v>0.2356</v>
      </c>
      <c r="U33228">
        <v>271.91000000000003</v>
      </c>
      <c r="V33228">
        <v>0.1361</v>
      </c>
      <c r="W33228">
        <v>8000</v>
      </c>
      <c r="X33228">
        <v>47</v>
      </c>
      <c r="Y33228">
        <v>8591</v>
      </c>
    </row>
    <row r="33229" spans="1:25" x14ac:dyDescent="0.25">
      <c r="A33229">
        <v>395073</v>
      </c>
      <c r="B33229" s="1" t="s">
        <v>38</v>
      </c>
      <c r="C33229" s="1" t="s">
        <v>25</v>
      </c>
      <c r="D33229" s="1" t="s">
        <v>58</v>
      </c>
      <c r="E33229" t="s">
        <v>12728</v>
      </c>
      <c r="F33229" s="1" t="s">
        <v>28</v>
      </c>
      <c r="G33229" s="1" t="s">
        <v>29</v>
      </c>
      <c r="H33229" s="2">
        <v>44448</v>
      </c>
      <c r="I33229" s="2" t="s">
        <v>110</v>
      </c>
      <c r="J33229" s="2">
        <v>44538</v>
      </c>
      <c r="K33229" s="1" t="s">
        <v>44</v>
      </c>
      <c r="L33229" s="1" t="str">
        <f>IF(OR(Table1[[#This Row],[loan_status]]="Fully Paid",Table1[[#This Row],[loan_status]]="Current"),"Good Loan",IF(Table1[[#This Row],[loan_status]]="Charged Off","Bad Loan",""))</f>
        <v>Good Loan</v>
      </c>
      <c r="M33229" s="2">
        <v>44539</v>
      </c>
      <c r="N33229" s="1">
        <v>434258</v>
      </c>
      <c r="O33229" s="1" t="s">
        <v>20995</v>
      </c>
      <c r="P33229" s="1" t="s">
        <v>35</v>
      </c>
      <c r="Q33229" s="1" t="s">
        <v>47</v>
      </c>
      <c r="R33229" t="s">
        <v>51</v>
      </c>
      <c r="S33229">
        <v>72000</v>
      </c>
      <c r="T33229">
        <v>2.1999999999999999E-2</v>
      </c>
      <c r="U33229">
        <v>109.24</v>
      </c>
      <c r="V33229">
        <v>0.13919999999999999</v>
      </c>
      <c r="W33229">
        <v>3200</v>
      </c>
      <c r="X33229">
        <v>13</v>
      </c>
      <c r="Y33229">
        <v>3929</v>
      </c>
    </row>
    <row r="33230" spans="1:25" x14ac:dyDescent="0.25">
      <c r="A33230">
        <v>660576</v>
      </c>
      <c r="B33230" s="1" t="s">
        <v>78</v>
      </c>
      <c r="C33230" s="1" t="s">
        <v>25</v>
      </c>
      <c r="D33230" s="1" t="s">
        <v>58</v>
      </c>
      <c r="E33230" t="s">
        <v>25272</v>
      </c>
      <c r="F33230" s="1" t="s">
        <v>28</v>
      </c>
      <c r="G33230" s="1" t="s">
        <v>29</v>
      </c>
      <c r="H33230" s="2">
        <v>44501</v>
      </c>
      <c r="I33230" s="2" t="s">
        <v>110</v>
      </c>
      <c r="J33230" s="2">
        <v>44537</v>
      </c>
      <c r="K33230" s="1" t="s">
        <v>44</v>
      </c>
      <c r="L33230" s="1" t="str">
        <f>IF(OR(Table1[[#This Row],[loan_status]]="Fully Paid",Table1[[#This Row],[loan_status]]="Current"),"Good Loan",IF(Table1[[#This Row],[loan_status]]="Charged Off","Bad Loan",""))</f>
        <v>Good Loan</v>
      </c>
      <c r="M33230" s="2">
        <v>44538</v>
      </c>
      <c r="N33230" s="1">
        <v>844861</v>
      </c>
      <c r="O33230" s="1" t="s">
        <v>20995</v>
      </c>
      <c r="P33230" s="1" t="s">
        <v>35</v>
      </c>
      <c r="Q33230" s="1" t="s">
        <v>47</v>
      </c>
      <c r="R33230" t="s">
        <v>51</v>
      </c>
      <c r="S33230">
        <v>95459</v>
      </c>
      <c r="T33230">
        <v>9.5699999999999993E-2</v>
      </c>
      <c r="U33230">
        <v>149.96</v>
      </c>
      <c r="V33230">
        <v>0.13800000000000001</v>
      </c>
      <c r="W33230">
        <v>4400</v>
      </c>
      <c r="X33230">
        <v>51</v>
      </c>
      <c r="Y33230">
        <v>5095</v>
      </c>
    </row>
    <row r="33231" spans="1:25" x14ac:dyDescent="0.25">
      <c r="A33231">
        <v>491557</v>
      </c>
      <c r="B33231" s="1" t="s">
        <v>141</v>
      </c>
      <c r="C33231" s="1" t="s">
        <v>25</v>
      </c>
      <c r="D33231" s="1" t="s">
        <v>136</v>
      </c>
      <c r="E33231" t="s">
        <v>25273</v>
      </c>
      <c r="F33231" s="1" t="s">
        <v>28</v>
      </c>
      <c r="G33231" s="1" t="s">
        <v>29</v>
      </c>
      <c r="H33231" s="2">
        <v>44472</v>
      </c>
      <c r="I33231" s="2" t="s">
        <v>190</v>
      </c>
      <c r="J33231" s="2">
        <v>44510</v>
      </c>
      <c r="K33231" s="1" t="s">
        <v>44</v>
      </c>
      <c r="L33231" s="1" t="str">
        <f>IF(OR(Table1[[#This Row],[loan_status]]="Fully Paid",Table1[[#This Row],[loan_status]]="Current"),"Good Loan",IF(Table1[[#This Row],[loan_status]]="Charged Off","Bad Loan",""))</f>
        <v>Good Loan</v>
      </c>
      <c r="M33231" s="2">
        <v>44511</v>
      </c>
      <c r="N33231" s="1">
        <v>628206</v>
      </c>
      <c r="O33231" s="1" t="s">
        <v>20995</v>
      </c>
      <c r="P33231" s="1" t="s">
        <v>66</v>
      </c>
      <c r="Q33231" s="1" t="s">
        <v>47</v>
      </c>
      <c r="R33231" t="s">
        <v>51</v>
      </c>
      <c r="S33231">
        <v>37920</v>
      </c>
      <c r="T33231">
        <v>0.1991</v>
      </c>
      <c r="U33231">
        <v>407.09</v>
      </c>
      <c r="V33231">
        <v>0.1348</v>
      </c>
      <c r="W33231">
        <v>12000</v>
      </c>
      <c r="X33231">
        <v>34</v>
      </c>
      <c r="Y33231">
        <v>14009</v>
      </c>
    </row>
    <row r="33232" spans="1:25" x14ac:dyDescent="0.25">
      <c r="A33232">
        <v>451064</v>
      </c>
      <c r="B33232" s="1" t="s">
        <v>160</v>
      </c>
      <c r="C33232" s="1" t="s">
        <v>25</v>
      </c>
      <c r="D33232" s="1" t="s">
        <v>136</v>
      </c>
      <c r="E33232" t="s">
        <v>25274</v>
      </c>
      <c r="F33232" s="1" t="s">
        <v>28</v>
      </c>
      <c r="G33232" s="1" t="s">
        <v>29</v>
      </c>
      <c r="H33232" s="2">
        <v>44449</v>
      </c>
      <c r="I33232" s="2">
        <v>44541</v>
      </c>
      <c r="J33232" s="2">
        <v>44541</v>
      </c>
      <c r="K33232" s="1" t="s">
        <v>44</v>
      </c>
      <c r="L33232" s="1" t="str">
        <f>IF(OR(Table1[[#This Row],[loan_status]]="Fully Paid",Table1[[#This Row],[loan_status]]="Current"),"Good Loan",IF(Table1[[#This Row],[loan_status]]="Charged Off","Bad Loan",""))</f>
        <v>Good Loan</v>
      </c>
      <c r="M33232" s="2">
        <v>44542</v>
      </c>
      <c r="N33232" s="1">
        <v>555438</v>
      </c>
      <c r="O33232" s="1" t="s">
        <v>20995</v>
      </c>
      <c r="P33232" s="1" t="s">
        <v>50</v>
      </c>
      <c r="Q33232" s="1" t="s">
        <v>47</v>
      </c>
      <c r="R33232" t="s">
        <v>51</v>
      </c>
      <c r="S33232">
        <v>37500</v>
      </c>
      <c r="T33232">
        <v>0.14779999999999999</v>
      </c>
      <c r="U33232">
        <v>274.45</v>
      </c>
      <c r="V33232">
        <v>0.1426</v>
      </c>
      <c r="W33232">
        <v>8000</v>
      </c>
      <c r="X33232">
        <v>8</v>
      </c>
      <c r="Y33232">
        <v>9911</v>
      </c>
    </row>
    <row r="33233" spans="1:25" x14ac:dyDescent="0.25">
      <c r="A33233">
        <v>871288</v>
      </c>
      <c r="B33233" s="1" t="s">
        <v>230</v>
      </c>
      <c r="C33233" s="1" t="s">
        <v>25</v>
      </c>
      <c r="D33233" s="1" t="s">
        <v>63</v>
      </c>
      <c r="E33233" t="s">
        <v>18423</v>
      </c>
      <c r="F33233" s="1" t="s">
        <v>28</v>
      </c>
      <c r="G33233" s="1" t="s">
        <v>29</v>
      </c>
      <c r="H33233" s="2">
        <v>44509</v>
      </c>
      <c r="I33233" s="2" t="s">
        <v>76</v>
      </c>
      <c r="J33233" s="2" t="s">
        <v>202</v>
      </c>
      <c r="K33233" s="1" t="s">
        <v>44</v>
      </c>
      <c r="L33233" s="1" t="str">
        <f>IF(OR(Table1[[#This Row],[loan_status]]="Fully Paid",Table1[[#This Row],[loan_status]]="Current"),"Good Loan",IF(Table1[[#This Row],[loan_status]]="Charged Off","Bad Loan",""))</f>
        <v>Good Loan</v>
      </c>
      <c r="M33233" s="1" t="s">
        <v>100</v>
      </c>
      <c r="N33233" s="1">
        <v>1085340</v>
      </c>
      <c r="O33233" s="1" t="s">
        <v>20995</v>
      </c>
      <c r="P33233" s="1" t="s">
        <v>35</v>
      </c>
      <c r="Q33233" s="1" t="s">
        <v>47</v>
      </c>
      <c r="R33233" t="s">
        <v>51</v>
      </c>
      <c r="S33233">
        <v>32000</v>
      </c>
      <c r="T33233">
        <v>0.15559999999999999</v>
      </c>
      <c r="U33233">
        <v>172.82</v>
      </c>
      <c r="V33233">
        <v>0.1479</v>
      </c>
      <c r="W33233">
        <v>5000</v>
      </c>
      <c r="X33233">
        <v>9</v>
      </c>
      <c r="Y33233">
        <v>6154</v>
      </c>
    </row>
    <row r="33234" spans="1:25" x14ac:dyDescent="0.25">
      <c r="A33234">
        <v>462074</v>
      </c>
      <c r="B33234" s="1" t="s">
        <v>38</v>
      </c>
      <c r="C33234" s="1" t="s">
        <v>25</v>
      </c>
      <c r="D33234" s="1" t="s">
        <v>63</v>
      </c>
      <c r="E33234" t="s">
        <v>25275</v>
      </c>
      <c r="F33234" s="1" t="s">
        <v>28</v>
      </c>
      <c r="G33234" s="1" t="s">
        <v>29</v>
      </c>
      <c r="H33234" s="2">
        <v>44451</v>
      </c>
      <c r="I33234" s="2" t="s">
        <v>121</v>
      </c>
      <c r="J33234" s="2" t="s">
        <v>133</v>
      </c>
      <c r="K33234" s="1" t="s">
        <v>44</v>
      </c>
      <c r="L33234" s="1" t="str">
        <f>IF(OR(Table1[[#This Row],[loan_status]]="Fully Paid",Table1[[#This Row],[loan_status]]="Current"),"Good Loan",IF(Table1[[#This Row],[loan_status]]="Charged Off","Bad Loan",""))</f>
        <v>Good Loan</v>
      </c>
      <c r="M33234" s="1" t="s">
        <v>121</v>
      </c>
      <c r="N33234" s="1">
        <v>577868</v>
      </c>
      <c r="O33234" s="1" t="s">
        <v>20995</v>
      </c>
      <c r="P33234" s="1" t="s">
        <v>50</v>
      </c>
      <c r="Q33234" s="1" t="s">
        <v>47</v>
      </c>
      <c r="R33234" t="s">
        <v>51</v>
      </c>
      <c r="S33234">
        <v>32400</v>
      </c>
      <c r="T33234">
        <v>5.33E-2</v>
      </c>
      <c r="U33234">
        <v>411.67</v>
      </c>
      <c r="V33234">
        <v>0.1426</v>
      </c>
      <c r="W33234">
        <v>12000</v>
      </c>
      <c r="X33234">
        <v>6</v>
      </c>
      <c r="Y33234">
        <v>14821</v>
      </c>
    </row>
    <row r="33235" spans="1:25" x14ac:dyDescent="0.25">
      <c r="A33235">
        <v>716662</v>
      </c>
      <c r="B33235" s="1" t="s">
        <v>57</v>
      </c>
      <c r="C33235" s="1" t="s">
        <v>25</v>
      </c>
      <c r="D33235" s="1" t="s">
        <v>63</v>
      </c>
      <c r="E33235" t="s">
        <v>25276</v>
      </c>
      <c r="F33235" s="1" t="s">
        <v>28</v>
      </c>
      <c r="G33235" s="1" t="s">
        <v>29</v>
      </c>
      <c r="H33235" s="2">
        <v>44504</v>
      </c>
      <c r="I33235" s="2" t="s">
        <v>259</v>
      </c>
      <c r="J33235" s="2">
        <v>44535</v>
      </c>
      <c r="K33235" s="1" t="s">
        <v>44</v>
      </c>
      <c r="L33235" s="1" t="str">
        <f>IF(OR(Table1[[#This Row],[loan_status]]="Fully Paid",Table1[[#This Row],[loan_status]]="Current"),"Good Loan",IF(Table1[[#This Row],[loan_status]]="Charged Off","Bad Loan",""))</f>
        <v>Good Loan</v>
      </c>
      <c r="M33235" s="2">
        <v>44536</v>
      </c>
      <c r="N33235" s="1">
        <v>910626</v>
      </c>
      <c r="O33235" s="1" t="s">
        <v>20995</v>
      </c>
      <c r="P33235" s="1" t="s">
        <v>50</v>
      </c>
      <c r="Q33235" s="1" t="s">
        <v>47</v>
      </c>
      <c r="R33235" t="s">
        <v>51</v>
      </c>
      <c r="S33235">
        <v>43200</v>
      </c>
      <c r="T33235">
        <v>7.3300000000000004E-2</v>
      </c>
      <c r="U33235">
        <v>171.31</v>
      </c>
      <c r="V33235">
        <v>0.14169999999999999</v>
      </c>
      <c r="W33235">
        <v>5000</v>
      </c>
      <c r="X33235">
        <v>7</v>
      </c>
      <c r="Y33235">
        <v>5660</v>
      </c>
    </row>
    <row r="33236" spans="1:25" x14ac:dyDescent="0.25">
      <c r="A33236">
        <v>418421</v>
      </c>
      <c r="B33236" s="1" t="s">
        <v>52</v>
      </c>
      <c r="C33236" s="1" t="s">
        <v>25</v>
      </c>
      <c r="D33236" s="1" t="s">
        <v>94</v>
      </c>
      <c r="E33236" t="s">
        <v>1077</v>
      </c>
      <c r="F33236" s="1" t="s">
        <v>28</v>
      </c>
      <c r="G33236" s="1" t="s">
        <v>29</v>
      </c>
      <c r="H33236" s="2">
        <v>44445</v>
      </c>
      <c r="I33236" s="2">
        <v>44537</v>
      </c>
      <c r="J33236" s="2">
        <v>44537</v>
      </c>
      <c r="K33236" s="1" t="s">
        <v>44</v>
      </c>
      <c r="L33236" s="1" t="str">
        <f>IF(OR(Table1[[#This Row],[loan_status]]="Fully Paid",Table1[[#This Row],[loan_status]]="Current"),"Good Loan",IF(Table1[[#This Row],[loan_status]]="Charged Off","Bad Loan",""))</f>
        <v>Good Loan</v>
      </c>
      <c r="M33236" s="2">
        <v>44538</v>
      </c>
      <c r="N33236" s="1">
        <v>488300</v>
      </c>
      <c r="O33236" s="1" t="s">
        <v>20995</v>
      </c>
      <c r="P33236" s="1" t="s">
        <v>71</v>
      </c>
      <c r="Q33236" s="1" t="s">
        <v>47</v>
      </c>
      <c r="R33236" t="s">
        <v>51</v>
      </c>
      <c r="S33236">
        <v>29676</v>
      </c>
      <c r="T33236">
        <v>0.16089999999999999</v>
      </c>
      <c r="U33236">
        <v>90.77</v>
      </c>
      <c r="V33236">
        <v>0.12839999999999999</v>
      </c>
      <c r="W33236">
        <v>2700</v>
      </c>
      <c r="X33236">
        <v>8</v>
      </c>
      <c r="Y33236">
        <v>3268</v>
      </c>
    </row>
    <row r="33237" spans="1:25" x14ac:dyDescent="0.25">
      <c r="A33237">
        <v>380076</v>
      </c>
      <c r="B33237" s="1" t="s">
        <v>38</v>
      </c>
      <c r="C33237" s="1" t="s">
        <v>25</v>
      </c>
      <c r="D33237" s="1" t="s">
        <v>114</v>
      </c>
      <c r="E33237" t="s">
        <v>14306</v>
      </c>
      <c r="F33237" s="1" t="s">
        <v>28</v>
      </c>
      <c r="G33237" s="1" t="s">
        <v>29</v>
      </c>
      <c r="H33237" s="2">
        <v>44441</v>
      </c>
      <c r="I33237" s="2">
        <v>44533</v>
      </c>
      <c r="J33237" s="2">
        <v>44533</v>
      </c>
      <c r="K33237" s="1" t="s">
        <v>44</v>
      </c>
      <c r="L33237" s="1" t="str">
        <f>IF(OR(Table1[[#This Row],[loan_status]]="Fully Paid",Table1[[#This Row],[loan_status]]="Current"),"Good Loan",IF(Table1[[#This Row],[loan_status]]="Charged Off","Bad Loan",""))</f>
        <v>Good Loan</v>
      </c>
      <c r="M33237" s="2">
        <v>44534</v>
      </c>
      <c r="N33237" s="1">
        <v>407115</v>
      </c>
      <c r="O33237" s="1" t="s">
        <v>20995</v>
      </c>
      <c r="P33237" s="1" t="s">
        <v>188</v>
      </c>
      <c r="Q33237" s="1" t="s">
        <v>47</v>
      </c>
      <c r="R33237" t="s">
        <v>51</v>
      </c>
      <c r="S33237">
        <v>21996</v>
      </c>
      <c r="T33237">
        <v>0.23730000000000001</v>
      </c>
      <c r="U33237">
        <v>80.319999999999993</v>
      </c>
      <c r="V33237">
        <v>0.12529999999999999</v>
      </c>
      <c r="W33237">
        <v>2400</v>
      </c>
      <c r="X33237">
        <v>14</v>
      </c>
      <c r="Y33237">
        <v>2891</v>
      </c>
    </row>
    <row r="33238" spans="1:25" x14ac:dyDescent="0.25">
      <c r="A33238">
        <v>473948</v>
      </c>
      <c r="B33238" s="1" t="s">
        <v>78</v>
      </c>
      <c r="C33238" s="1" t="s">
        <v>25</v>
      </c>
      <c r="D33238" s="1" t="s">
        <v>114</v>
      </c>
      <c r="E33238" t="s">
        <v>13020</v>
      </c>
      <c r="F33238" s="1" t="s">
        <v>28</v>
      </c>
      <c r="G33238" s="1" t="s">
        <v>29</v>
      </c>
      <c r="H33238" s="2">
        <v>44470</v>
      </c>
      <c r="I33238" s="2" t="s">
        <v>111</v>
      </c>
      <c r="J33238" s="2" t="s">
        <v>133</v>
      </c>
      <c r="K33238" s="1" t="s">
        <v>44</v>
      </c>
      <c r="L33238" s="1" t="str">
        <f>IF(OR(Table1[[#This Row],[loan_status]]="Fully Paid",Table1[[#This Row],[loan_status]]="Current"),"Good Loan",IF(Table1[[#This Row],[loan_status]]="Charged Off","Bad Loan",""))</f>
        <v>Good Loan</v>
      </c>
      <c r="M33238" s="1" t="s">
        <v>121</v>
      </c>
      <c r="N33238" s="1">
        <v>599350</v>
      </c>
      <c r="O33238" s="1" t="s">
        <v>20995</v>
      </c>
      <c r="P33238" s="1" t="s">
        <v>50</v>
      </c>
      <c r="Q33238" s="1" t="s">
        <v>47</v>
      </c>
      <c r="R33238" t="s">
        <v>51</v>
      </c>
      <c r="S33238">
        <v>53000</v>
      </c>
      <c r="T33238">
        <v>0.22459999999999999</v>
      </c>
      <c r="U33238">
        <v>274.45</v>
      </c>
      <c r="V33238">
        <v>0.1426</v>
      </c>
      <c r="W33238">
        <v>8000</v>
      </c>
      <c r="X33238">
        <v>19</v>
      </c>
      <c r="Y33238">
        <v>9881</v>
      </c>
    </row>
    <row r="33239" spans="1:25" x14ac:dyDescent="0.25">
      <c r="A33239">
        <v>451398</v>
      </c>
      <c r="B33239" s="1" t="s">
        <v>181</v>
      </c>
      <c r="C33239" s="1" t="s">
        <v>25</v>
      </c>
      <c r="D33239" s="1" t="s">
        <v>147</v>
      </c>
      <c r="E33239" t="s">
        <v>28720</v>
      </c>
      <c r="F33239" s="1" t="s">
        <v>28</v>
      </c>
      <c r="G33239" s="1" t="s">
        <v>29</v>
      </c>
      <c r="H33239" s="2">
        <v>44449</v>
      </c>
      <c r="I33239" s="2">
        <v>44540</v>
      </c>
      <c r="J33239" s="2">
        <v>44541</v>
      </c>
      <c r="K33239" s="1" t="s">
        <v>44</v>
      </c>
      <c r="L33239" s="1" t="str">
        <f>IF(OR(Table1[[#This Row],[loan_status]]="Fully Paid",Table1[[#This Row],[loan_status]]="Current"),"Good Loan",IF(Table1[[#This Row],[loan_status]]="Charged Off","Bad Loan",""))</f>
        <v>Good Loan</v>
      </c>
      <c r="M33239" s="2">
        <v>44542</v>
      </c>
      <c r="N33239" s="1">
        <v>556077</v>
      </c>
      <c r="O33239" s="1" t="s">
        <v>20995</v>
      </c>
      <c r="P33239" s="1" t="s">
        <v>188</v>
      </c>
      <c r="Q33239" s="1" t="s">
        <v>47</v>
      </c>
      <c r="R33239" t="s">
        <v>51</v>
      </c>
      <c r="S33239">
        <v>43200</v>
      </c>
      <c r="T33239">
        <v>0.1489</v>
      </c>
      <c r="U33239">
        <v>168.17</v>
      </c>
      <c r="V33239">
        <v>0.12870000000000001</v>
      </c>
      <c r="W33239">
        <v>5000</v>
      </c>
      <c r="X33239">
        <v>13</v>
      </c>
      <c r="Y33239">
        <v>6054</v>
      </c>
    </row>
    <row r="33240" spans="1:25" x14ac:dyDescent="0.25">
      <c r="A33240">
        <v>465209</v>
      </c>
      <c r="B33240" s="1" t="s">
        <v>1588</v>
      </c>
      <c r="C33240" s="1" t="s">
        <v>25</v>
      </c>
      <c r="D33240" s="1" t="s">
        <v>26</v>
      </c>
      <c r="E33240" t="s">
        <v>25277</v>
      </c>
      <c r="F33240" s="1" t="s">
        <v>28</v>
      </c>
      <c r="G33240" s="1" t="s">
        <v>29</v>
      </c>
      <c r="H33240" s="2">
        <v>44451</v>
      </c>
      <c r="I33240" s="2" t="s">
        <v>110</v>
      </c>
      <c r="J33240" s="2">
        <v>44542</v>
      </c>
      <c r="K33240" s="1" t="s">
        <v>44</v>
      </c>
      <c r="L33240" s="1" t="str">
        <f>IF(OR(Table1[[#This Row],[loan_status]]="Fully Paid",Table1[[#This Row],[loan_status]]="Current"),"Good Loan",IF(Table1[[#This Row],[loan_status]]="Charged Off","Bad Loan",""))</f>
        <v>Good Loan</v>
      </c>
      <c r="M33240" s="2">
        <v>44896</v>
      </c>
      <c r="N33240" s="1">
        <v>583529</v>
      </c>
      <c r="O33240" s="1" t="s">
        <v>20995</v>
      </c>
      <c r="P33240" s="1" t="s">
        <v>188</v>
      </c>
      <c r="Q33240" s="1" t="s">
        <v>47</v>
      </c>
      <c r="R33240" t="s">
        <v>51</v>
      </c>
      <c r="S33240">
        <v>36000</v>
      </c>
      <c r="T33240">
        <v>0.18229999999999999</v>
      </c>
      <c r="U33240">
        <v>168.17</v>
      </c>
      <c r="V33240">
        <v>0.12870000000000001</v>
      </c>
      <c r="W33240">
        <v>5000</v>
      </c>
      <c r="X33240">
        <v>12</v>
      </c>
      <c r="Y33240">
        <v>6054</v>
      </c>
    </row>
    <row r="33241" spans="1:25" x14ac:dyDescent="0.25">
      <c r="A33241">
        <v>443452</v>
      </c>
      <c r="B33241" s="1" t="s">
        <v>52</v>
      </c>
      <c r="C33241" s="1" t="s">
        <v>25</v>
      </c>
      <c r="D33241" s="1" t="s">
        <v>26</v>
      </c>
      <c r="E33241" t="s">
        <v>25278</v>
      </c>
      <c r="F33241" s="1" t="s">
        <v>28</v>
      </c>
      <c r="G33241" s="1" t="s">
        <v>29</v>
      </c>
      <c r="H33241" s="2">
        <v>44448</v>
      </c>
      <c r="I33241" s="2">
        <v>44539</v>
      </c>
      <c r="J33241" s="2">
        <v>44540</v>
      </c>
      <c r="K33241" s="1" t="s">
        <v>44</v>
      </c>
      <c r="L33241" s="1" t="str">
        <f>IF(OR(Table1[[#This Row],[loan_status]]="Fully Paid",Table1[[#This Row],[loan_status]]="Current"),"Good Loan",IF(Table1[[#This Row],[loan_status]]="Charged Off","Bad Loan",""))</f>
        <v>Good Loan</v>
      </c>
      <c r="M33241" s="2">
        <v>44541</v>
      </c>
      <c r="N33241" s="1">
        <v>539585</v>
      </c>
      <c r="O33241" s="1" t="s">
        <v>20995</v>
      </c>
      <c r="P33241" s="1" t="s">
        <v>188</v>
      </c>
      <c r="Q33241" s="1" t="s">
        <v>47</v>
      </c>
      <c r="R33241" t="s">
        <v>51</v>
      </c>
      <c r="S33241">
        <v>37000</v>
      </c>
      <c r="T33241">
        <v>9.7900000000000001E-2</v>
      </c>
      <c r="U33241">
        <v>117.72</v>
      </c>
      <c r="V33241">
        <v>0.12870000000000001</v>
      </c>
      <c r="W33241">
        <v>3500</v>
      </c>
      <c r="X33241">
        <v>12</v>
      </c>
      <c r="Y33241">
        <v>4234</v>
      </c>
    </row>
    <row r="33242" spans="1:25" x14ac:dyDescent="0.25">
      <c r="A33242">
        <v>487483</v>
      </c>
      <c r="B33242" s="1" t="s">
        <v>186</v>
      </c>
      <c r="C33242" s="1" t="s">
        <v>25</v>
      </c>
      <c r="D33242" s="1" t="s">
        <v>26</v>
      </c>
      <c r="E33242" t="s">
        <v>25279</v>
      </c>
      <c r="F33242" s="1" t="s">
        <v>28</v>
      </c>
      <c r="G33242" s="1" t="s">
        <v>29</v>
      </c>
      <c r="H33242" s="2">
        <v>44471</v>
      </c>
      <c r="I33242" s="2" t="s">
        <v>89</v>
      </c>
      <c r="J33242" s="2" t="s">
        <v>89</v>
      </c>
      <c r="K33242" s="1" t="s">
        <v>44</v>
      </c>
      <c r="L33242" s="1" t="str">
        <f>IF(OR(Table1[[#This Row],[loan_status]]="Fully Paid",Table1[[#This Row],[loan_status]]="Current"),"Good Loan",IF(Table1[[#This Row],[loan_status]]="Charged Off","Bad Loan",""))</f>
        <v>Good Loan</v>
      </c>
      <c r="M33242" s="1" t="s">
        <v>31</v>
      </c>
      <c r="N33242" s="1">
        <v>621452</v>
      </c>
      <c r="O33242" s="1" t="s">
        <v>20995</v>
      </c>
      <c r="P33242" s="1" t="s">
        <v>71</v>
      </c>
      <c r="Q33242" s="1" t="s">
        <v>47</v>
      </c>
      <c r="R33242" t="s">
        <v>51</v>
      </c>
      <c r="S33242">
        <v>45000</v>
      </c>
      <c r="T33242">
        <v>0.2291</v>
      </c>
      <c r="U33242">
        <v>337.45</v>
      </c>
      <c r="V33242">
        <v>0.13109999999999999</v>
      </c>
      <c r="W33242">
        <v>10000</v>
      </c>
      <c r="X33242">
        <v>24</v>
      </c>
      <c r="Y33242">
        <v>12149</v>
      </c>
    </row>
    <row r="33243" spans="1:25" x14ac:dyDescent="0.25">
      <c r="A33243">
        <v>468885</v>
      </c>
      <c r="B33243" s="1" t="s">
        <v>160</v>
      </c>
      <c r="C33243" s="1" t="s">
        <v>25</v>
      </c>
      <c r="D33243" s="1" t="s">
        <v>26</v>
      </c>
      <c r="E33243" t="s">
        <v>25280</v>
      </c>
      <c r="F33243" s="1" t="s">
        <v>28</v>
      </c>
      <c r="G33243" s="1" t="s">
        <v>29</v>
      </c>
      <c r="H33243" s="2">
        <v>44451</v>
      </c>
      <c r="I33243" s="2">
        <v>44532</v>
      </c>
      <c r="J33243" s="2">
        <v>44533</v>
      </c>
      <c r="K33243" s="1" t="s">
        <v>44</v>
      </c>
      <c r="L33243" s="1" t="str">
        <f>IF(OR(Table1[[#This Row],[loan_status]]="Fully Paid",Table1[[#This Row],[loan_status]]="Current"),"Good Loan",IF(Table1[[#This Row],[loan_status]]="Charged Off","Bad Loan",""))</f>
        <v>Good Loan</v>
      </c>
      <c r="M33243" s="2">
        <v>44534</v>
      </c>
      <c r="N33243" s="1">
        <v>590934</v>
      </c>
      <c r="O33243" s="1" t="s">
        <v>20995</v>
      </c>
      <c r="P33243" s="1" t="s">
        <v>35</v>
      </c>
      <c r="Q33243" s="1" t="s">
        <v>47</v>
      </c>
      <c r="R33243" t="s">
        <v>51</v>
      </c>
      <c r="S33243">
        <v>16320</v>
      </c>
      <c r="T33243">
        <v>0.14710000000000001</v>
      </c>
      <c r="U33243">
        <v>102.42</v>
      </c>
      <c r="V33243">
        <v>0.13919999999999999</v>
      </c>
      <c r="W33243">
        <v>3000</v>
      </c>
      <c r="X33243">
        <v>3</v>
      </c>
      <c r="Y33243">
        <v>3586</v>
      </c>
    </row>
    <row r="33244" spans="1:25" x14ac:dyDescent="0.25">
      <c r="A33244">
        <v>459675</v>
      </c>
      <c r="B33244" s="1" t="s">
        <v>38</v>
      </c>
      <c r="C33244" s="1" t="s">
        <v>25</v>
      </c>
      <c r="D33244" s="1" t="s">
        <v>26</v>
      </c>
      <c r="E33244" t="s">
        <v>22381</v>
      </c>
      <c r="F33244" s="1" t="s">
        <v>28</v>
      </c>
      <c r="G33244" s="1" t="s">
        <v>29</v>
      </c>
      <c r="H33244" s="2">
        <v>44450</v>
      </c>
      <c r="I33244" s="2" t="s">
        <v>121</v>
      </c>
      <c r="J33244" s="2" t="s">
        <v>133</v>
      </c>
      <c r="K33244" s="1" t="s">
        <v>44</v>
      </c>
      <c r="L33244" s="1" t="str">
        <f>IF(OR(Table1[[#This Row],[loan_status]]="Fully Paid",Table1[[#This Row],[loan_status]]="Current"),"Good Loan",IF(Table1[[#This Row],[loan_status]]="Charged Off","Bad Loan",""))</f>
        <v>Good Loan</v>
      </c>
      <c r="M33244" s="1" t="s">
        <v>121</v>
      </c>
      <c r="N33244" s="1">
        <v>573185</v>
      </c>
      <c r="O33244" s="1" t="s">
        <v>20995</v>
      </c>
      <c r="P33244" s="1" t="s">
        <v>35</v>
      </c>
      <c r="Q33244" s="1" t="s">
        <v>47</v>
      </c>
      <c r="R33244" t="s">
        <v>51</v>
      </c>
      <c r="S33244">
        <v>36000</v>
      </c>
      <c r="T33244">
        <v>8.9300000000000004E-2</v>
      </c>
      <c r="U33244">
        <v>273.10000000000002</v>
      </c>
      <c r="V33244">
        <v>0.13919999999999999</v>
      </c>
      <c r="W33244">
        <v>8000</v>
      </c>
      <c r="X33244">
        <v>17</v>
      </c>
      <c r="Y33244">
        <v>10157</v>
      </c>
    </row>
    <row r="33245" spans="1:25" x14ac:dyDescent="0.25">
      <c r="A33245">
        <v>459375</v>
      </c>
      <c r="B33245" s="1" t="s">
        <v>152</v>
      </c>
      <c r="C33245" s="1" t="s">
        <v>25</v>
      </c>
      <c r="D33245" s="1" t="s">
        <v>26</v>
      </c>
      <c r="E33245" t="s">
        <v>25281</v>
      </c>
      <c r="F33245" s="1" t="s">
        <v>28</v>
      </c>
      <c r="G33245" s="1" t="s">
        <v>29</v>
      </c>
      <c r="H33245" s="2">
        <v>44450</v>
      </c>
      <c r="I33245" s="2">
        <v>44541</v>
      </c>
      <c r="J33245" s="2">
        <v>44541</v>
      </c>
      <c r="K33245" s="1" t="s">
        <v>44</v>
      </c>
      <c r="L33245" s="1" t="str">
        <f>IF(OR(Table1[[#This Row],[loan_status]]="Fully Paid",Table1[[#This Row],[loan_status]]="Current"),"Good Loan",IF(Table1[[#This Row],[loan_status]]="Charged Off","Bad Loan",""))</f>
        <v>Good Loan</v>
      </c>
      <c r="M33245" s="2">
        <v>44542</v>
      </c>
      <c r="N33245" s="1">
        <v>572549</v>
      </c>
      <c r="O33245" s="1" t="s">
        <v>20995</v>
      </c>
      <c r="P33245" s="1" t="s">
        <v>35</v>
      </c>
      <c r="Q33245" s="1" t="s">
        <v>47</v>
      </c>
      <c r="R33245" t="s">
        <v>51</v>
      </c>
      <c r="S33245">
        <v>30000</v>
      </c>
      <c r="T33245">
        <v>0.1908</v>
      </c>
      <c r="U33245">
        <v>51.21</v>
      </c>
      <c r="V33245">
        <v>0.13919999999999999</v>
      </c>
      <c r="W33245">
        <v>1500</v>
      </c>
      <c r="X33245">
        <v>12</v>
      </c>
      <c r="Y33245">
        <v>1843</v>
      </c>
    </row>
    <row r="33246" spans="1:25" x14ac:dyDescent="0.25">
      <c r="A33246">
        <v>453620</v>
      </c>
      <c r="B33246" s="1" t="s">
        <v>52</v>
      </c>
      <c r="C33246" s="1" t="s">
        <v>25</v>
      </c>
      <c r="D33246" s="1" t="s">
        <v>26</v>
      </c>
      <c r="E33246" t="s">
        <v>14137</v>
      </c>
      <c r="F33246" s="1" t="s">
        <v>28</v>
      </c>
      <c r="G33246" s="1" t="s">
        <v>29</v>
      </c>
      <c r="H33246" s="2">
        <v>44449</v>
      </c>
      <c r="I33246" s="2" t="s">
        <v>149</v>
      </c>
      <c r="J33246" s="2">
        <v>44503</v>
      </c>
      <c r="K33246" s="1" t="s">
        <v>44</v>
      </c>
      <c r="L33246" s="1" t="str">
        <f>IF(OR(Table1[[#This Row],[loan_status]]="Fully Paid",Table1[[#This Row],[loan_status]]="Current"),"Good Loan",IF(Table1[[#This Row],[loan_status]]="Charged Off","Bad Loan",""))</f>
        <v>Good Loan</v>
      </c>
      <c r="M33246" s="2">
        <v>44504</v>
      </c>
      <c r="N33246" s="1">
        <v>560954</v>
      </c>
      <c r="O33246" s="1" t="s">
        <v>20995</v>
      </c>
      <c r="P33246" s="1" t="s">
        <v>35</v>
      </c>
      <c r="Q33246" s="1" t="s">
        <v>47</v>
      </c>
      <c r="R33246" t="s">
        <v>51</v>
      </c>
      <c r="S33246">
        <v>42000</v>
      </c>
      <c r="T33246">
        <v>0.2117</v>
      </c>
      <c r="U33246">
        <v>85.35</v>
      </c>
      <c r="V33246">
        <v>0.13919999999999999</v>
      </c>
      <c r="W33246">
        <v>2500</v>
      </c>
      <c r="X33246">
        <v>36</v>
      </c>
      <c r="Y33246">
        <v>2881</v>
      </c>
    </row>
    <row r="33247" spans="1:25" x14ac:dyDescent="0.25">
      <c r="A33247">
        <v>519238</v>
      </c>
      <c r="B33247" s="1" t="s">
        <v>158</v>
      </c>
      <c r="C33247" s="1" t="s">
        <v>25</v>
      </c>
      <c r="D33247" s="1" t="s">
        <v>26</v>
      </c>
      <c r="E33247" t="s">
        <v>8153</v>
      </c>
      <c r="F33247" s="1" t="s">
        <v>28</v>
      </c>
      <c r="G33247" s="1" t="s">
        <v>29</v>
      </c>
      <c r="H33247" s="2">
        <v>44474</v>
      </c>
      <c r="I33247" s="2" t="s">
        <v>80</v>
      </c>
      <c r="J33247" s="2">
        <v>44480</v>
      </c>
      <c r="K33247" s="1" t="s">
        <v>44</v>
      </c>
      <c r="L33247" s="1" t="str">
        <f>IF(OR(Table1[[#This Row],[loan_status]]="Fully Paid",Table1[[#This Row],[loan_status]]="Current"),"Good Loan",IF(Table1[[#This Row],[loan_status]]="Charged Off","Bad Loan",""))</f>
        <v>Good Loan</v>
      </c>
      <c r="M33247" s="2">
        <v>44481</v>
      </c>
      <c r="N33247" s="1">
        <v>671268</v>
      </c>
      <c r="O33247" s="1" t="s">
        <v>20995</v>
      </c>
      <c r="P33247" s="1" t="s">
        <v>50</v>
      </c>
      <c r="Q33247" s="1" t="s">
        <v>47</v>
      </c>
      <c r="R33247" t="s">
        <v>51</v>
      </c>
      <c r="S33247">
        <v>21000</v>
      </c>
      <c r="T33247">
        <v>7.8299999999999995E-2</v>
      </c>
      <c r="U33247">
        <v>68.569999999999993</v>
      </c>
      <c r="V33247">
        <v>0.14219999999999999</v>
      </c>
      <c r="W33247">
        <v>2000</v>
      </c>
      <c r="X33247">
        <v>19</v>
      </c>
      <c r="Y33247">
        <v>2130</v>
      </c>
    </row>
    <row r="33248" spans="1:25" x14ac:dyDescent="0.25">
      <c r="A33248">
        <v>867771</v>
      </c>
      <c r="B33248" s="1" t="s">
        <v>119</v>
      </c>
      <c r="C33248" s="1" t="s">
        <v>25</v>
      </c>
      <c r="D33248" s="1" t="s">
        <v>39</v>
      </c>
      <c r="E33248" t="s">
        <v>25282</v>
      </c>
      <c r="F33248" s="1" t="s">
        <v>28</v>
      </c>
      <c r="G33248" s="1" t="s">
        <v>29</v>
      </c>
      <c r="H33248" s="2">
        <v>44509</v>
      </c>
      <c r="I33248" s="2" t="s">
        <v>65</v>
      </c>
      <c r="J33248" s="2" t="s">
        <v>75</v>
      </c>
      <c r="K33248" s="1" t="s">
        <v>44</v>
      </c>
      <c r="L33248" s="1" t="str">
        <f>IF(OR(Table1[[#This Row],[loan_status]]="Fully Paid",Table1[[#This Row],[loan_status]]="Current"),"Good Loan",IF(Table1[[#This Row],[loan_status]]="Charged Off","Bad Loan",""))</f>
        <v>Good Loan</v>
      </c>
      <c r="M33248" s="1" t="s">
        <v>76</v>
      </c>
      <c r="N33248" s="1">
        <v>1081397</v>
      </c>
      <c r="O33248" s="1" t="s">
        <v>20995</v>
      </c>
      <c r="P33248" s="1" t="s">
        <v>66</v>
      </c>
      <c r="Q33248" s="1" t="s">
        <v>47</v>
      </c>
      <c r="R33248" t="s">
        <v>51</v>
      </c>
      <c r="S33248">
        <v>36000</v>
      </c>
      <c r="T33248">
        <v>0.246</v>
      </c>
      <c r="U33248">
        <v>41.01</v>
      </c>
      <c r="V33248">
        <v>0.1399</v>
      </c>
      <c r="W33248">
        <v>1200</v>
      </c>
      <c r="X33248">
        <v>32</v>
      </c>
      <c r="Y33248">
        <v>1441</v>
      </c>
    </row>
    <row r="33249" spans="1:25" x14ac:dyDescent="0.25">
      <c r="A33249">
        <v>967897</v>
      </c>
      <c r="B33249" s="1" t="s">
        <v>337</v>
      </c>
      <c r="C33249" s="1" t="s">
        <v>25</v>
      </c>
      <c r="D33249" s="1" t="s">
        <v>26</v>
      </c>
      <c r="E33249" t="s">
        <v>25283</v>
      </c>
      <c r="F33249" s="1" t="s">
        <v>28</v>
      </c>
      <c r="G33249" s="1" t="s">
        <v>29</v>
      </c>
      <c r="H33249" s="2">
        <v>44509</v>
      </c>
      <c r="I33249" s="2" t="s">
        <v>65</v>
      </c>
      <c r="J33249" s="2" t="s">
        <v>194</v>
      </c>
      <c r="K33249" s="1" t="s">
        <v>44</v>
      </c>
      <c r="L33249" s="1" t="str">
        <f>IF(OR(Table1[[#This Row],[loan_status]]="Fully Paid",Table1[[#This Row],[loan_status]]="Current"),"Good Loan",IF(Table1[[#This Row],[loan_status]]="Charged Off","Bad Loan",""))</f>
        <v>Good Loan</v>
      </c>
      <c r="M33249" s="1" t="s">
        <v>195</v>
      </c>
      <c r="N33249" s="1">
        <v>1188852</v>
      </c>
      <c r="O33249" s="1" t="s">
        <v>20995</v>
      </c>
      <c r="P33249" s="1" t="s">
        <v>188</v>
      </c>
      <c r="Q33249" s="1" t="s">
        <v>47</v>
      </c>
      <c r="R33249" t="s">
        <v>51</v>
      </c>
      <c r="S33249">
        <v>30000</v>
      </c>
      <c r="T33249">
        <v>9.6799999999999997E-2</v>
      </c>
      <c r="U33249">
        <v>203.59</v>
      </c>
      <c r="V33249">
        <v>0.13489999999999999</v>
      </c>
      <c r="W33249">
        <v>6000</v>
      </c>
      <c r="X33249">
        <v>14</v>
      </c>
      <c r="Y33249">
        <v>7329</v>
      </c>
    </row>
    <row r="33250" spans="1:25" x14ac:dyDescent="0.25">
      <c r="A33250">
        <v>444900</v>
      </c>
      <c r="B33250" s="1" t="s">
        <v>57</v>
      </c>
      <c r="C33250" s="1" t="s">
        <v>25</v>
      </c>
      <c r="D33250" s="1" t="s">
        <v>102</v>
      </c>
      <c r="E33250" t="s">
        <v>25284</v>
      </c>
      <c r="F33250" s="1" t="s">
        <v>28</v>
      </c>
      <c r="G33250" s="1" t="s">
        <v>29</v>
      </c>
      <c r="H33250" s="2">
        <v>44449</v>
      </c>
      <c r="I33250" s="2">
        <v>44540</v>
      </c>
      <c r="J33250" s="2">
        <v>44540</v>
      </c>
      <c r="K33250" s="1" t="s">
        <v>44</v>
      </c>
      <c r="L33250" s="1" t="str">
        <f>IF(OR(Table1[[#This Row],[loan_status]]="Fully Paid",Table1[[#This Row],[loan_status]]="Current"),"Good Loan",IF(Table1[[#This Row],[loan_status]]="Charged Off","Bad Loan",""))</f>
        <v>Good Loan</v>
      </c>
      <c r="M33250" s="2">
        <v>44541</v>
      </c>
      <c r="N33250" s="1">
        <v>542969</v>
      </c>
      <c r="O33250" s="1" t="s">
        <v>20995</v>
      </c>
      <c r="P33250" s="1" t="s">
        <v>50</v>
      </c>
      <c r="Q33250" s="1" t="s">
        <v>47</v>
      </c>
      <c r="R33250" t="s">
        <v>51</v>
      </c>
      <c r="S33250">
        <v>24996</v>
      </c>
      <c r="T33250">
        <v>5.1400000000000001E-2</v>
      </c>
      <c r="U33250">
        <v>144.09</v>
      </c>
      <c r="V33250">
        <v>0.1426</v>
      </c>
      <c r="W33250">
        <v>4200</v>
      </c>
      <c r="X33250">
        <v>10</v>
      </c>
      <c r="Y33250">
        <v>5187</v>
      </c>
    </row>
    <row r="33251" spans="1:25" x14ac:dyDescent="0.25">
      <c r="A33251">
        <v>862376</v>
      </c>
      <c r="B33251" s="1" t="s">
        <v>436</v>
      </c>
      <c r="C33251" s="1" t="s">
        <v>25</v>
      </c>
      <c r="D33251" s="1" t="s">
        <v>114</v>
      </c>
      <c r="E33251" t="s">
        <v>25285</v>
      </c>
      <c r="F33251" s="1" t="s">
        <v>28</v>
      </c>
      <c r="G33251" s="1" t="s">
        <v>29</v>
      </c>
      <c r="H33251" s="2">
        <v>44508</v>
      </c>
      <c r="I33251" s="2" t="s">
        <v>33</v>
      </c>
      <c r="J33251" s="2">
        <v>44531</v>
      </c>
      <c r="K33251" s="1" t="s">
        <v>44</v>
      </c>
      <c r="L33251" s="1" t="str">
        <f>IF(OR(Table1[[#This Row],[loan_status]]="Fully Paid",Table1[[#This Row],[loan_status]]="Current"),"Good Loan",IF(Table1[[#This Row],[loan_status]]="Charged Off","Bad Loan",""))</f>
        <v>Good Loan</v>
      </c>
      <c r="M33251" s="2">
        <v>44532</v>
      </c>
      <c r="N33251" s="1">
        <v>1075410</v>
      </c>
      <c r="O33251" s="1" t="s">
        <v>20995</v>
      </c>
      <c r="P33251" s="1" t="s">
        <v>35</v>
      </c>
      <c r="Q33251" s="1" t="s">
        <v>47</v>
      </c>
      <c r="R33251" t="s">
        <v>51</v>
      </c>
      <c r="S33251">
        <v>33600</v>
      </c>
      <c r="T33251">
        <v>0.1371</v>
      </c>
      <c r="U33251">
        <v>51.85</v>
      </c>
      <c r="V33251">
        <v>0.1479</v>
      </c>
      <c r="W33251">
        <v>1500</v>
      </c>
      <c r="X33251">
        <v>25</v>
      </c>
      <c r="Y33251">
        <v>1571</v>
      </c>
    </row>
    <row r="33252" spans="1:25" x14ac:dyDescent="0.25">
      <c r="A33252">
        <v>471184</v>
      </c>
      <c r="B33252" s="1" t="s">
        <v>105</v>
      </c>
      <c r="C33252" s="1" t="s">
        <v>25</v>
      </c>
      <c r="D33252" s="1" t="s">
        <v>39</v>
      </c>
      <c r="E33252" t="s">
        <v>17446</v>
      </c>
      <c r="F33252" s="1" t="s">
        <v>28</v>
      </c>
      <c r="G33252" s="1" t="s">
        <v>29</v>
      </c>
      <c r="H33252" s="2">
        <v>44470</v>
      </c>
      <c r="I33252" s="2" t="s">
        <v>84</v>
      </c>
      <c r="J33252" s="2" t="s">
        <v>133</v>
      </c>
      <c r="K33252" s="1" t="s">
        <v>44</v>
      </c>
      <c r="L33252" s="1" t="str">
        <f>IF(OR(Table1[[#This Row],[loan_status]]="Fully Paid",Table1[[#This Row],[loan_status]]="Current"),"Good Loan",IF(Table1[[#This Row],[loan_status]]="Charged Off","Bad Loan",""))</f>
        <v>Good Loan</v>
      </c>
      <c r="M33252" s="1" t="s">
        <v>121</v>
      </c>
      <c r="N33252" s="1">
        <v>594856</v>
      </c>
      <c r="O33252" s="1" t="s">
        <v>20995</v>
      </c>
      <c r="P33252" s="1" t="s">
        <v>188</v>
      </c>
      <c r="Q33252" s="1" t="s">
        <v>47</v>
      </c>
      <c r="R33252" t="s">
        <v>51</v>
      </c>
      <c r="S33252">
        <v>33600</v>
      </c>
      <c r="T33252">
        <v>0.22289999999999999</v>
      </c>
      <c r="U33252">
        <v>470.87</v>
      </c>
      <c r="V33252">
        <v>0.12870000000000001</v>
      </c>
      <c r="W33252">
        <v>14000</v>
      </c>
      <c r="X33252">
        <v>9</v>
      </c>
      <c r="Y33252">
        <v>16952</v>
      </c>
    </row>
    <row r="33253" spans="1:25" x14ac:dyDescent="0.25">
      <c r="A33253">
        <v>445938</v>
      </c>
      <c r="B33253" s="1" t="s">
        <v>52</v>
      </c>
      <c r="C33253" s="1" t="s">
        <v>25</v>
      </c>
      <c r="D33253" s="1" t="s">
        <v>102</v>
      </c>
      <c r="E33253" t="s">
        <v>25286</v>
      </c>
      <c r="F33253" s="1" t="s">
        <v>28</v>
      </c>
      <c r="G33253" s="1" t="s">
        <v>29</v>
      </c>
      <c r="H33253" s="2">
        <v>44449</v>
      </c>
      <c r="I33253" s="2">
        <v>44505</v>
      </c>
      <c r="J33253" s="2">
        <v>44504</v>
      </c>
      <c r="K33253" s="1" t="s">
        <v>44</v>
      </c>
      <c r="L33253" s="1" t="str">
        <f>IF(OR(Table1[[#This Row],[loan_status]]="Fully Paid",Table1[[#This Row],[loan_status]]="Current"),"Good Loan",IF(Table1[[#This Row],[loan_status]]="Charged Off","Bad Loan",""))</f>
        <v>Good Loan</v>
      </c>
      <c r="M33253" s="2">
        <v>44505</v>
      </c>
      <c r="N33253" s="1">
        <v>544954</v>
      </c>
      <c r="O33253" s="1" t="s">
        <v>20995</v>
      </c>
      <c r="P33253" s="1" t="s">
        <v>35</v>
      </c>
      <c r="Q33253" s="1" t="s">
        <v>47</v>
      </c>
      <c r="R33253" t="s">
        <v>51</v>
      </c>
      <c r="S33253">
        <v>80000</v>
      </c>
      <c r="T33253">
        <v>9.6699999999999994E-2</v>
      </c>
      <c r="U33253">
        <v>819.29</v>
      </c>
      <c r="V33253">
        <v>0.13919999999999999</v>
      </c>
      <c r="W33253">
        <v>24000</v>
      </c>
      <c r="X33253">
        <v>35</v>
      </c>
      <c r="Y33253">
        <v>27728</v>
      </c>
    </row>
    <row r="33254" spans="1:25" x14ac:dyDescent="0.25">
      <c r="A33254">
        <v>490751</v>
      </c>
      <c r="B33254" s="1" t="s">
        <v>158</v>
      </c>
      <c r="C33254" s="1" t="s">
        <v>25</v>
      </c>
      <c r="D33254" s="1" t="s">
        <v>102</v>
      </c>
      <c r="E33254" t="s">
        <v>25287</v>
      </c>
      <c r="F33254" s="1" t="s">
        <v>109</v>
      </c>
      <c r="G33254" s="1" t="s">
        <v>29</v>
      </c>
      <c r="H33254" s="2">
        <v>44472</v>
      </c>
      <c r="I33254" s="2" t="s">
        <v>110</v>
      </c>
      <c r="J33254" s="2" t="s">
        <v>89</v>
      </c>
      <c r="K33254" s="1" t="s">
        <v>44</v>
      </c>
      <c r="L33254" s="1" t="str">
        <f>IF(OR(Table1[[#This Row],[loan_status]]="Fully Paid",Table1[[#This Row],[loan_status]]="Current"),"Good Loan",IF(Table1[[#This Row],[loan_status]]="Charged Off","Bad Loan",""))</f>
        <v>Good Loan</v>
      </c>
      <c r="M33254" s="1" t="s">
        <v>31</v>
      </c>
      <c r="N33254" s="1">
        <v>626771</v>
      </c>
      <c r="O33254" s="1" t="s">
        <v>20995</v>
      </c>
      <c r="P33254" s="1" t="s">
        <v>112</v>
      </c>
      <c r="Q33254" s="1" t="s">
        <v>47</v>
      </c>
      <c r="R33254" t="s">
        <v>51</v>
      </c>
      <c r="S33254">
        <v>50000</v>
      </c>
      <c r="T33254">
        <v>0.20280000000000001</v>
      </c>
      <c r="U33254">
        <v>516.98</v>
      </c>
      <c r="V33254">
        <v>0.1459</v>
      </c>
      <c r="W33254">
        <v>15000</v>
      </c>
      <c r="X33254">
        <v>9</v>
      </c>
      <c r="Y33254">
        <v>18612</v>
      </c>
    </row>
    <row r="33255" spans="1:25" x14ac:dyDescent="0.25">
      <c r="A33255">
        <v>522485</v>
      </c>
      <c r="B33255" s="1" t="s">
        <v>132</v>
      </c>
      <c r="C33255" s="1" t="s">
        <v>25</v>
      </c>
      <c r="D33255" s="1" t="s">
        <v>102</v>
      </c>
      <c r="E33255" t="s">
        <v>25288</v>
      </c>
      <c r="F33255" s="1" t="s">
        <v>109</v>
      </c>
      <c r="G33255" s="1" t="s">
        <v>29</v>
      </c>
      <c r="H33255" s="2">
        <v>44474</v>
      </c>
      <c r="I33255" s="2" t="s">
        <v>110</v>
      </c>
      <c r="J33255" s="2" t="s">
        <v>123</v>
      </c>
      <c r="K33255" s="1" t="s">
        <v>44</v>
      </c>
      <c r="L33255" s="1" t="str">
        <f>IF(OR(Table1[[#This Row],[loan_status]]="Fully Paid",Table1[[#This Row],[loan_status]]="Current"),"Good Loan",IF(Table1[[#This Row],[loan_status]]="Charged Off","Bad Loan",""))</f>
        <v>Good Loan</v>
      </c>
      <c r="M33255" s="1" t="s">
        <v>124</v>
      </c>
      <c r="N33255" s="1">
        <v>675837</v>
      </c>
      <c r="O33255" s="1" t="s">
        <v>20995</v>
      </c>
      <c r="P33255" s="1" t="s">
        <v>112</v>
      </c>
      <c r="Q33255" s="1" t="s">
        <v>47</v>
      </c>
      <c r="R33255" t="s">
        <v>51</v>
      </c>
      <c r="S33255">
        <v>40000</v>
      </c>
      <c r="T33255">
        <v>7.9200000000000007E-2</v>
      </c>
      <c r="U33255">
        <v>55.34</v>
      </c>
      <c r="V33255">
        <v>0.1484</v>
      </c>
      <c r="W33255">
        <v>1600</v>
      </c>
      <c r="X33255">
        <v>6</v>
      </c>
      <c r="Y33255">
        <v>1992</v>
      </c>
    </row>
    <row r="33256" spans="1:25" x14ac:dyDescent="0.25">
      <c r="A33256">
        <v>764505</v>
      </c>
      <c r="B33256" s="1" t="s">
        <v>158</v>
      </c>
      <c r="C33256" s="1" t="s">
        <v>25</v>
      </c>
      <c r="D33256" s="1" t="s">
        <v>58</v>
      </c>
      <c r="E33256" t="s">
        <v>25289</v>
      </c>
      <c r="F33256" s="1" t="s">
        <v>109</v>
      </c>
      <c r="G33256" s="1" t="s">
        <v>29</v>
      </c>
      <c r="H33256" s="2">
        <v>44505</v>
      </c>
      <c r="I33256" s="2" t="s">
        <v>110</v>
      </c>
      <c r="J33256" s="2" t="s">
        <v>198</v>
      </c>
      <c r="K33256" s="1" t="s">
        <v>44</v>
      </c>
      <c r="L33256" s="1" t="str">
        <f>IF(OR(Table1[[#This Row],[loan_status]]="Fully Paid",Table1[[#This Row],[loan_status]]="Current"),"Good Loan",IF(Table1[[#This Row],[loan_status]]="Charged Off","Bad Loan",""))</f>
        <v>Good Loan</v>
      </c>
      <c r="M33256" s="1" t="s">
        <v>68</v>
      </c>
      <c r="N33256" s="1">
        <v>965238</v>
      </c>
      <c r="O33256" s="1" t="s">
        <v>20995</v>
      </c>
      <c r="P33256" s="1" t="s">
        <v>112</v>
      </c>
      <c r="Q33256" s="1" t="s">
        <v>47</v>
      </c>
      <c r="R33256" t="s">
        <v>51</v>
      </c>
      <c r="S33256">
        <v>63600</v>
      </c>
      <c r="T33256">
        <v>5.6000000000000001E-2</v>
      </c>
      <c r="U33256">
        <v>75.19</v>
      </c>
      <c r="V33256">
        <v>0.15620000000000001</v>
      </c>
      <c r="W33256">
        <v>2150</v>
      </c>
      <c r="X33256">
        <v>9</v>
      </c>
      <c r="Y33256">
        <v>2706</v>
      </c>
    </row>
    <row r="33257" spans="1:25" x14ac:dyDescent="0.25">
      <c r="A33257">
        <v>485941</v>
      </c>
      <c r="B33257" s="1" t="s">
        <v>57</v>
      </c>
      <c r="C33257" s="1" t="s">
        <v>25</v>
      </c>
      <c r="D33257" s="1" t="s">
        <v>58</v>
      </c>
      <c r="E33257" t="s">
        <v>1465</v>
      </c>
      <c r="F33257" s="1" t="s">
        <v>109</v>
      </c>
      <c r="G33257" s="1" t="s">
        <v>29</v>
      </c>
      <c r="H33257" s="2">
        <v>44471</v>
      </c>
      <c r="I33257" s="2" t="s">
        <v>110</v>
      </c>
      <c r="J33257" s="2" t="s">
        <v>89</v>
      </c>
      <c r="K33257" s="1" t="s">
        <v>44</v>
      </c>
      <c r="L33257" s="1" t="str">
        <f>IF(OR(Table1[[#This Row],[loan_status]]="Fully Paid",Table1[[#This Row],[loan_status]]="Current"),"Good Loan",IF(Table1[[#This Row],[loan_status]]="Charged Off","Bad Loan",""))</f>
        <v>Good Loan</v>
      </c>
      <c r="M33257" s="1" t="s">
        <v>31</v>
      </c>
      <c r="N33257" s="1">
        <v>619170</v>
      </c>
      <c r="O33257" s="1" t="s">
        <v>20995</v>
      </c>
      <c r="P33257" s="1" t="s">
        <v>168</v>
      </c>
      <c r="Q33257" s="1" t="s">
        <v>47</v>
      </c>
      <c r="R33257" t="s">
        <v>51</v>
      </c>
      <c r="S33257">
        <v>45000</v>
      </c>
      <c r="T33257">
        <v>1.7899999999999999E-2</v>
      </c>
      <c r="U33257">
        <v>138.59</v>
      </c>
      <c r="V33257">
        <v>0.14960000000000001</v>
      </c>
      <c r="W33257">
        <v>4000</v>
      </c>
      <c r="X33257">
        <v>4</v>
      </c>
      <c r="Y33257">
        <v>4989</v>
      </c>
    </row>
    <row r="33258" spans="1:25" x14ac:dyDescent="0.25">
      <c r="A33258">
        <v>457294</v>
      </c>
      <c r="B33258" s="1" t="s">
        <v>38</v>
      </c>
      <c r="C33258" s="1" t="s">
        <v>25</v>
      </c>
      <c r="D33258" s="1" t="s">
        <v>58</v>
      </c>
      <c r="E33258" t="s">
        <v>25290</v>
      </c>
      <c r="F33258" s="1" t="s">
        <v>109</v>
      </c>
      <c r="G33258" s="1" t="s">
        <v>29</v>
      </c>
      <c r="H33258" s="2">
        <v>44450</v>
      </c>
      <c r="I33258" s="2" t="s">
        <v>124</v>
      </c>
      <c r="J33258" s="2">
        <v>44541</v>
      </c>
      <c r="K33258" s="1" t="s">
        <v>44</v>
      </c>
      <c r="L33258" s="1" t="str">
        <f>IF(OR(Table1[[#This Row],[loan_status]]="Fully Paid",Table1[[#This Row],[loan_status]]="Current"),"Good Loan",IF(Table1[[#This Row],[loan_status]]="Charged Off","Bad Loan",""))</f>
        <v>Good Loan</v>
      </c>
      <c r="M33258" s="2">
        <v>44542</v>
      </c>
      <c r="N33258" s="1">
        <v>568378</v>
      </c>
      <c r="O33258" s="1" t="s">
        <v>20995</v>
      </c>
      <c r="P33258" s="1" t="s">
        <v>416</v>
      </c>
      <c r="Q33258" s="1" t="s">
        <v>47</v>
      </c>
      <c r="R33258" t="s">
        <v>51</v>
      </c>
      <c r="S33258">
        <v>42000</v>
      </c>
      <c r="T33258">
        <v>0.21510000000000001</v>
      </c>
      <c r="U33258">
        <v>452.6</v>
      </c>
      <c r="V33258">
        <v>0.15310000000000001</v>
      </c>
      <c r="W33258">
        <v>13000</v>
      </c>
      <c r="X33258">
        <v>27</v>
      </c>
      <c r="Y33258">
        <v>16294</v>
      </c>
    </row>
    <row r="33259" spans="1:25" x14ac:dyDescent="0.25">
      <c r="A33259">
        <v>494719</v>
      </c>
      <c r="B33259" s="1" t="s">
        <v>72</v>
      </c>
      <c r="C33259" s="1" t="s">
        <v>25</v>
      </c>
      <c r="D33259" s="1" t="s">
        <v>136</v>
      </c>
      <c r="E33259" t="s">
        <v>8357</v>
      </c>
      <c r="F33259" s="1" t="s">
        <v>109</v>
      </c>
      <c r="G33259" s="1" t="s">
        <v>29</v>
      </c>
      <c r="H33259" s="2">
        <v>44472</v>
      </c>
      <c r="I33259" s="2" t="s">
        <v>101</v>
      </c>
      <c r="J33259" s="2" t="s">
        <v>33</v>
      </c>
      <c r="K33259" s="1" t="s">
        <v>44</v>
      </c>
      <c r="L33259" s="1" t="str">
        <f>IF(OR(Table1[[#This Row],[loan_status]]="Fully Paid",Table1[[#This Row],[loan_status]]="Current"),"Good Loan",IF(Table1[[#This Row],[loan_status]]="Charged Off","Bad Loan",""))</f>
        <v>Good Loan</v>
      </c>
      <c r="M33259" s="1" t="s">
        <v>123</v>
      </c>
      <c r="N33259" s="1">
        <v>633478</v>
      </c>
      <c r="O33259" s="1" t="s">
        <v>20995</v>
      </c>
      <c r="P33259" s="1" t="s">
        <v>168</v>
      </c>
      <c r="Q33259" s="1" t="s">
        <v>47</v>
      </c>
      <c r="R33259" t="s">
        <v>51</v>
      </c>
      <c r="S33259">
        <v>67000</v>
      </c>
      <c r="T33259">
        <v>0.13089999999999999</v>
      </c>
      <c r="U33259">
        <v>103.94</v>
      </c>
      <c r="V33259">
        <v>0.14960000000000001</v>
      </c>
      <c r="W33259">
        <v>3000</v>
      </c>
      <c r="X33259">
        <v>36</v>
      </c>
      <c r="Y33259">
        <v>3747</v>
      </c>
    </row>
    <row r="33260" spans="1:25" x14ac:dyDescent="0.25">
      <c r="A33260">
        <v>631510</v>
      </c>
      <c r="B33260" s="1" t="s">
        <v>181</v>
      </c>
      <c r="C33260" s="1" t="s">
        <v>25</v>
      </c>
      <c r="D33260" s="1" t="s">
        <v>136</v>
      </c>
      <c r="E33260" t="s">
        <v>25291</v>
      </c>
      <c r="F33260" s="1" t="s">
        <v>109</v>
      </c>
      <c r="G33260" s="1" t="s">
        <v>29</v>
      </c>
      <c r="H33260" s="2">
        <v>44481</v>
      </c>
      <c r="I33260" s="2" t="s">
        <v>190</v>
      </c>
      <c r="J33260" s="2" t="s">
        <v>202</v>
      </c>
      <c r="K33260" s="1" t="s">
        <v>44</v>
      </c>
      <c r="L33260" s="1" t="str">
        <f>IF(OR(Table1[[#This Row],[loan_status]]="Fully Paid",Table1[[#This Row],[loan_status]]="Current"),"Good Loan",IF(Table1[[#This Row],[loan_status]]="Charged Off","Bad Loan",""))</f>
        <v>Good Loan</v>
      </c>
      <c r="M33260" s="1" t="s">
        <v>100</v>
      </c>
      <c r="N33260" s="1">
        <v>808997</v>
      </c>
      <c r="O33260" s="1" t="s">
        <v>20995</v>
      </c>
      <c r="P33260" s="1" t="s">
        <v>416</v>
      </c>
      <c r="Q33260" s="1" t="s">
        <v>47</v>
      </c>
      <c r="R33260" t="s">
        <v>51</v>
      </c>
      <c r="S33260">
        <v>26496</v>
      </c>
      <c r="T33260">
        <v>1.6299999999999999E-2</v>
      </c>
      <c r="U33260">
        <v>172.92</v>
      </c>
      <c r="V33260">
        <v>0.14829999999999999</v>
      </c>
      <c r="W33260">
        <v>5000</v>
      </c>
      <c r="X33260">
        <v>12</v>
      </c>
      <c r="Y33260">
        <v>6225</v>
      </c>
    </row>
    <row r="33261" spans="1:25" x14ac:dyDescent="0.25">
      <c r="A33261">
        <v>469667</v>
      </c>
      <c r="B33261" s="1" t="s">
        <v>132</v>
      </c>
      <c r="C33261" s="1" t="s">
        <v>25</v>
      </c>
      <c r="D33261" s="1" t="s">
        <v>136</v>
      </c>
      <c r="E33261" t="s">
        <v>693</v>
      </c>
      <c r="F33261" s="1" t="s">
        <v>109</v>
      </c>
      <c r="G33261" s="1" t="s">
        <v>29</v>
      </c>
      <c r="H33261" s="2">
        <v>44451</v>
      </c>
      <c r="I33261" s="2">
        <v>44542</v>
      </c>
      <c r="J33261" s="2" t="s">
        <v>133</v>
      </c>
      <c r="K33261" s="1" t="s">
        <v>44</v>
      </c>
      <c r="L33261" s="1" t="str">
        <f>IF(OR(Table1[[#This Row],[loan_status]]="Fully Paid",Table1[[#This Row],[loan_status]]="Current"),"Good Loan",IF(Table1[[#This Row],[loan_status]]="Charged Off","Bad Loan",""))</f>
        <v>Good Loan</v>
      </c>
      <c r="M33261" s="1" t="s">
        <v>121</v>
      </c>
      <c r="N33261" s="1">
        <v>592549</v>
      </c>
      <c r="O33261" s="1" t="s">
        <v>20995</v>
      </c>
      <c r="P33261" s="1" t="s">
        <v>138</v>
      </c>
      <c r="Q33261" s="1" t="s">
        <v>47</v>
      </c>
      <c r="R33261" t="s">
        <v>51</v>
      </c>
      <c r="S33261">
        <v>16000</v>
      </c>
      <c r="T33261">
        <v>0.14099999999999999</v>
      </c>
      <c r="U33261">
        <v>34.99</v>
      </c>
      <c r="V33261">
        <v>0.1565</v>
      </c>
      <c r="W33261">
        <v>1000</v>
      </c>
      <c r="X33261">
        <v>4</v>
      </c>
      <c r="Y33261">
        <v>1260</v>
      </c>
    </row>
    <row r="33262" spans="1:25" x14ac:dyDescent="0.25">
      <c r="A33262">
        <v>533331</v>
      </c>
      <c r="B33262" s="1" t="s">
        <v>158</v>
      </c>
      <c r="C33262" s="1" t="s">
        <v>25</v>
      </c>
      <c r="D33262" s="1" t="s">
        <v>63</v>
      </c>
      <c r="E33262" t="s">
        <v>25292</v>
      </c>
      <c r="F33262" s="1" t="s">
        <v>109</v>
      </c>
      <c r="G33262" s="1" t="s">
        <v>29</v>
      </c>
      <c r="H33262" s="2">
        <v>44475</v>
      </c>
      <c r="I33262" s="2" t="s">
        <v>31</v>
      </c>
      <c r="J33262" s="2" t="s">
        <v>31</v>
      </c>
      <c r="K33262" s="1" t="s">
        <v>44</v>
      </c>
      <c r="L33262" s="1" t="str">
        <f>IF(OR(Table1[[#This Row],[loan_status]]="Fully Paid",Table1[[#This Row],[loan_status]]="Current"),"Good Loan",IF(Table1[[#This Row],[loan_status]]="Charged Off","Bad Loan",""))</f>
        <v>Good Loan</v>
      </c>
      <c r="M33262" s="1" t="s">
        <v>33</v>
      </c>
      <c r="N33262" s="1">
        <v>689369</v>
      </c>
      <c r="O33262" s="1" t="s">
        <v>20995</v>
      </c>
      <c r="P33262" s="1" t="s">
        <v>416</v>
      </c>
      <c r="Q33262" s="1" t="s">
        <v>47</v>
      </c>
      <c r="R33262" t="s">
        <v>51</v>
      </c>
      <c r="S33262">
        <v>54000</v>
      </c>
      <c r="T33262">
        <v>8.5999999999999993E-2</v>
      </c>
      <c r="U33262">
        <v>279.61</v>
      </c>
      <c r="V33262">
        <v>0.15579999999999999</v>
      </c>
      <c r="W33262">
        <v>8000</v>
      </c>
      <c r="X33262">
        <v>13</v>
      </c>
      <c r="Y33262">
        <v>10046</v>
      </c>
    </row>
    <row r="33263" spans="1:25" x14ac:dyDescent="0.25">
      <c r="A33263">
        <v>713889</v>
      </c>
      <c r="B33263" s="1" t="s">
        <v>230</v>
      </c>
      <c r="C33263" s="1" t="s">
        <v>25</v>
      </c>
      <c r="D33263" s="1" t="s">
        <v>63</v>
      </c>
      <c r="E33263" t="s">
        <v>25293</v>
      </c>
      <c r="F33263" s="1" t="s">
        <v>109</v>
      </c>
      <c r="G33263" s="1" t="s">
        <v>29</v>
      </c>
      <c r="H33263" s="2">
        <v>44504</v>
      </c>
      <c r="I33263" s="2" t="s">
        <v>121</v>
      </c>
      <c r="J33263" s="2" t="s">
        <v>121</v>
      </c>
      <c r="K33263" s="1" t="s">
        <v>44</v>
      </c>
      <c r="L33263" s="1" t="str">
        <f>IF(OR(Table1[[#This Row],[loan_status]]="Fully Paid",Table1[[#This Row],[loan_status]]="Current"),"Good Loan",IF(Table1[[#This Row],[loan_status]]="Charged Off","Bad Loan",""))</f>
        <v>Good Loan</v>
      </c>
      <c r="M33263" s="1" t="s">
        <v>89</v>
      </c>
      <c r="N33263" s="1">
        <v>907205</v>
      </c>
      <c r="O33263" s="1" t="s">
        <v>20995</v>
      </c>
      <c r="P33263" s="1" t="s">
        <v>416</v>
      </c>
      <c r="Q33263" s="1" t="s">
        <v>47</v>
      </c>
      <c r="R33263" t="s">
        <v>51</v>
      </c>
      <c r="S33263">
        <v>36000</v>
      </c>
      <c r="T33263">
        <v>7.4700000000000003E-2</v>
      </c>
      <c r="U33263">
        <v>184.46</v>
      </c>
      <c r="V33263">
        <v>0.15279999999999999</v>
      </c>
      <c r="W33263">
        <v>5300</v>
      </c>
      <c r="X33263">
        <v>15</v>
      </c>
      <c r="Y33263">
        <v>6326</v>
      </c>
    </row>
    <row r="33264" spans="1:25" x14ac:dyDescent="0.25">
      <c r="A33264">
        <v>447028</v>
      </c>
      <c r="B33264" s="1" t="s">
        <v>38</v>
      </c>
      <c r="C33264" s="1" t="s">
        <v>25</v>
      </c>
      <c r="D33264" s="1" t="s">
        <v>48</v>
      </c>
      <c r="E33264" t="s">
        <v>25294</v>
      </c>
      <c r="F33264" s="1" t="s">
        <v>109</v>
      </c>
      <c r="G33264" s="1" t="s">
        <v>29</v>
      </c>
      <c r="H33264" s="2">
        <v>44449</v>
      </c>
      <c r="I33264" s="2">
        <v>44540</v>
      </c>
      <c r="J33264" s="2">
        <v>44540</v>
      </c>
      <c r="K33264" s="1" t="s">
        <v>44</v>
      </c>
      <c r="L33264" s="1" t="str">
        <f>IF(OR(Table1[[#This Row],[loan_status]]="Fully Paid",Table1[[#This Row],[loan_status]]="Current"),"Good Loan",IF(Table1[[#This Row],[loan_status]]="Charged Off","Bad Loan",""))</f>
        <v>Good Loan</v>
      </c>
      <c r="M33264" s="2">
        <v>44541</v>
      </c>
      <c r="N33264" s="1">
        <v>547181</v>
      </c>
      <c r="O33264" s="1" t="s">
        <v>20995</v>
      </c>
      <c r="P33264" s="1" t="s">
        <v>112</v>
      </c>
      <c r="Q33264" s="1" t="s">
        <v>47</v>
      </c>
      <c r="R33264" t="s">
        <v>51</v>
      </c>
      <c r="S33264">
        <v>120000</v>
      </c>
      <c r="T33264">
        <v>0</v>
      </c>
      <c r="U33264">
        <v>275.81</v>
      </c>
      <c r="V33264">
        <v>0.14610000000000001</v>
      </c>
      <c r="W33264">
        <v>8000</v>
      </c>
      <c r="X33264">
        <v>7</v>
      </c>
      <c r="Y33264">
        <v>9929</v>
      </c>
    </row>
    <row r="33265" spans="1:25" x14ac:dyDescent="0.25">
      <c r="A33265">
        <v>589902</v>
      </c>
      <c r="B33265" s="1" t="s">
        <v>78</v>
      </c>
      <c r="C33265" s="1" t="s">
        <v>25</v>
      </c>
      <c r="D33265" s="1" t="s">
        <v>48</v>
      </c>
      <c r="E33265" t="s">
        <v>673</v>
      </c>
      <c r="F33265" s="1" t="s">
        <v>109</v>
      </c>
      <c r="G33265" s="1" t="s">
        <v>29</v>
      </c>
      <c r="H33265" s="2">
        <v>44479</v>
      </c>
      <c r="I33265" s="2" t="s">
        <v>110</v>
      </c>
      <c r="J33265" s="2" t="s">
        <v>92</v>
      </c>
      <c r="K33265" s="1" t="s">
        <v>44</v>
      </c>
      <c r="L33265" s="1" t="str">
        <f>IF(OR(Table1[[#This Row],[loan_status]]="Fully Paid",Table1[[#This Row],[loan_status]]="Current"),"Good Loan",IF(Table1[[#This Row],[loan_status]]="Charged Off","Bad Loan",""))</f>
        <v>Good Loan</v>
      </c>
      <c r="M33265" s="1" t="s">
        <v>101</v>
      </c>
      <c r="N33265" s="1">
        <v>757780</v>
      </c>
      <c r="O33265" s="1" t="s">
        <v>20995</v>
      </c>
      <c r="P33265" s="1" t="s">
        <v>112</v>
      </c>
      <c r="Q33265" s="1" t="s">
        <v>47</v>
      </c>
      <c r="R33265" t="s">
        <v>51</v>
      </c>
      <c r="S33265">
        <v>65004</v>
      </c>
      <c r="T33265">
        <v>0.1244</v>
      </c>
      <c r="U33265">
        <v>103.77</v>
      </c>
      <c r="V33265">
        <v>0.1484</v>
      </c>
      <c r="W33265">
        <v>3000</v>
      </c>
      <c r="X33265">
        <v>22</v>
      </c>
      <c r="Y33265">
        <v>3736</v>
      </c>
    </row>
    <row r="33266" spans="1:25" x14ac:dyDescent="0.25">
      <c r="A33266">
        <v>497400</v>
      </c>
      <c r="B33266" s="1" t="s">
        <v>38</v>
      </c>
      <c r="C33266" s="1" t="s">
        <v>25</v>
      </c>
      <c r="D33266" s="1" t="s">
        <v>48</v>
      </c>
      <c r="E33266" t="s">
        <v>25295</v>
      </c>
      <c r="F33266" s="1" t="s">
        <v>109</v>
      </c>
      <c r="G33266" s="1" t="s">
        <v>29</v>
      </c>
      <c r="H33266" s="2">
        <v>44472</v>
      </c>
      <c r="I33266" s="2" t="s">
        <v>31</v>
      </c>
      <c r="J33266" s="2" t="s">
        <v>31</v>
      </c>
      <c r="K33266" s="1" t="s">
        <v>44</v>
      </c>
      <c r="L33266" s="1" t="str">
        <f>IF(OR(Table1[[#This Row],[loan_status]]="Fully Paid",Table1[[#This Row],[loan_status]]="Current"),"Good Loan",IF(Table1[[#This Row],[loan_status]]="Charged Off","Bad Loan",""))</f>
        <v>Good Loan</v>
      </c>
      <c r="M33266" s="1" t="s">
        <v>33</v>
      </c>
      <c r="N33266" s="1">
        <v>637674</v>
      </c>
      <c r="O33266" s="1" t="s">
        <v>20995</v>
      </c>
      <c r="P33266" s="1" t="s">
        <v>168</v>
      </c>
      <c r="Q33266" s="1" t="s">
        <v>47</v>
      </c>
      <c r="R33266" t="s">
        <v>51</v>
      </c>
      <c r="S33266">
        <v>48000</v>
      </c>
      <c r="T33266">
        <v>9.8799999999999999E-2</v>
      </c>
      <c r="U33266">
        <v>69.3</v>
      </c>
      <c r="V33266">
        <v>0.14960000000000001</v>
      </c>
      <c r="W33266">
        <v>2000</v>
      </c>
      <c r="X33266">
        <v>3</v>
      </c>
      <c r="Y33266">
        <v>2495</v>
      </c>
    </row>
    <row r="33267" spans="1:25" x14ac:dyDescent="0.25">
      <c r="A33267">
        <v>1032149</v>
      </c>
      <c r="B33267" s="1" t="s">
        <v>38</v>
      </c>
      <c r="C33267" s="1" t="s">
        <v>25</v>
      </c>
      <c r="D33267" s="1" t="s">
        <v>48</v>
      </c>
      <c r="E33267" t="s">
        <v>25296</v>
      </c>
      <c r="F33267" s="1" t="s">
        <v>109</v>
      </c>
      <c r="G33267" s="1" t="s">
        <v>29</v>
      </c>
      <c r="H33267" s="2">
        <v>44512</v>
      </c>
      <c r="I33267" s="2" t="s">
        <v>110</v>
      </c>
      <c r="J33267" s="2" t="s">
        <v>42</v>
      </c>
      <c r="K33267" s="1" t="s">
        <v>44</v>
      </c>
      <c r="L33267" s="1" t="str">
        <f>IF(OR(Table1[[#This Row],[loan_status]]="Fully Paid",Table1[[#This Row],[loan_status]]="Current"),"Good Loan",IF(Table1[[#This Row],[loan_status]]="Charged Off","Bad Loan",""))</f>
        <v>Good Loan</v>
      </c>
      <c r="M33267" s="1" t="s">
        <v>96</v>
      </c>
      <c r="N33267" s="1">
        <v>1261782</v>
      </c>
      <c r="O33267" s="1" t="s">
        <v>20995</v>
      </c>
      <c r="P33267" s="1" t="s">
        <v>416</v>
      </c>
      <c r="Q33267" s="1" t="s">
        <v>47</v>
      </c>
      <c r="R33267" t="s">
        <v>51</v>
      </c>
      <c r="S33267">
        <v>50000</v>
      </c>
      <c r="T33267">
        <v>0.18770000000000001</v>
      </c>
      <c r="U33267">
        <v>429.45</v>
      </c>
      <c r="V33267">
        <v>0.17269999999999999</v>
      </c>
      <c r="W33267">
        <v>12000</v>
      </c>
      <c r="X33267">
        <v>6</v>
      </c>
      <c r="Y33267">
        <v>15460</v>
      </c>
    </row>
    <row r="33268" spans="1:25" x14ac:dyDescent="0.25">
      <c r="A33268">
        <v>967261</v>
      </c>
      <c r="B33268" s="1" t="s">
        <v>119</v>
      </c>
      <c r="C33268" s="1" t="s">
        <v>25</v>
      </c>
      <c r="D33268" s="1" t="s">
        <v>48</v>
      </c>
      <c r="E33268" t="s">
        <v>20673</v>
      </c>
      <c r="F33268" s="1" t="s">
        <v>109</v>
      </c>
      <c r="G33268" s="1" t="s">
        <v>29</v>
      </c>
      <c r="H33268" s="2">
        <v>44509</v>
      </c>
      <c r="I33268" s="2" t="s">
        <v>194</v>
      </c>
      <c r="J33268" s="2" t="s">
        <v>194</v>
      </c>
      <c r="K33268" s="1" t="s">
        <v>44</v>
      </c>
      <c r="L33268" s="1" t="str">
        <f>IF(OR(Table1[[#This Row],[loan_status]]="Fully Paid",Table1[[#This Row],[loan_status]]="Current"),"Good Loan",IF(Table1[[#This Row],[loan_status]]="Charged Off","Bad Loan",""))</f>
        <v>Good Loan</v>
      </c>
      <c r="M33268" s="1" t="s">
        <v>195</v>
      </c>
      <c r="N33268" s="1">
        <v>1188183</v>
      </c>
      <c r="O33268" s="1" t="s">
        <v>20995</v>
      </c>
      <c r="P33268" s="1" t="s">
        <v>416</v>
      </c>
      <c r="Q33268" s="1" t="s">
        <v>47</v>
      </c>
      <c r="R33268" t="s">
        <v>51</v>
      </c>
      <c r="S33268">
        <v>57996</v>
      </c>
      <c r="T33268">
        <v>0.1779</v>
      </c>
      <c r="U33268">
        <v>107.37</v>
      </c>
      <c r="V33268">
        <v>0.17269999999999999</v>
      </c>
      <c r="W33268">
        <v>3000</v>
      </c>
      <c r="X33268">
        <v>10</v>
      </c>
      <c r="Y33268">
        <v>3865</v>
      </c>
    </row>
    <row r="33269" spans="1:25" x14ac:dyDescent="0.25">
      <c r="A33269">
        <v>479075</v>
      </c>
      <c r="B33269" s="1" t="s">
        <v>24</v>
      </c>
      <c r="C33269" s="1" t="s">
        <v>25</v>
      </c>
      <c r="D33269" s="1" t="s">
        <v>94</v>
      </c>
      <c r="E33269" t="s">
        <v>25297</v>
      </c>
      <c r="F33269" s="1" t="s">
        <v>109</v>
      </c>
      <c r="G33269" s="1" t="s">
        <v>29</v>
      </c>
      <c r="H33269" s="2">
        <v>44471</v>
      </c>
      <c r="I33269" s="2" t="s">
        <v>110</v>
      </c>
      <c r="J33269" s="2" t="s">
        <v>89</v>
      </c>
      <c r="K33269" s="1" t="s">
        <v>44</v>
      </c>
      <c r="L33269" s="1" t="str">
        <f>IF(OR(Table1[[#This Row],[loan_status]]="Fully Paid",Table1[[#This Row],[loan_status]]="Current"),"Good Loan",IF(Table1[[#This Row],[loan_status]]="Charged Off","Bad Loan",""))</f>
        <v>Good Loan</v>
      </c>
      <c r="M33269" s="1" t="s">
        <v>31</v>
      </c>
      <c r="N33269" s="1">
        <v>608584</v>
      </c>
      <c r="O33269" s="1" t="s">
        <v>20995</v>
      </c>
      <c r="P33269" s="1" t="s">
        <v>112</v>
      </c>
      <c r="Q33269" s="1" t="s">
        <v>47</v>
      </c>
      <c r="R33269" t="s">
        <v>51</v>
      </c>
      <c r="S33269">
        <v>46000</v>
      </c>
      <c r="T33269">
        <v>0.2298</v>
      </c>
      <c r="U33269">
        <v>448.05</v>
      </c>
      <c r="V33269">
        <v>0.1459</v>
      </c>
      <c r="W33269">
        <v>13000</v>
      </c>
      <c r="X33269">
        <v>19</v>
      </c>
      <c r="Y33269">
        <v>16158</v>
      </c>
    </row>
    <row r="33270" spans="1:25" x14ac:dyDescent="0.25">
      <c r="A33270">
        <v>454553</v>
      </c>
      <c r="B33270" s="1" t="s">
        <v>165</v>
      </c>
      <c r="C33270" s="1" t="s">
        <v>25</v>
      </c>
      <c r="D33270" s="1" t="s">
        <v>114</v>
      </c>
      <c r="E33270" t="s">
        <v>25298</v>
      </c>
      <c r="F33270" s="1" t="s">
        <v>109</v>
      </c>
      <c r="G33270" s="1" t="s">
        <v>29</v>
      </c>
      <c r="H33270" s="2">
        <v>44450</v>
      </c>
      <c r="I33270" s="2">
        <v>44542</v>
      </c>
      <c r="J33270" s="2">
        <v>44542</v>
      </c>
      <c r="K33270" s="1" t="s">
        <v>44</v>
      </c>
      <c r="L33270" s="1" t="str">
        <f>IF(OR(Table1[[#This Row],[loan_status]]="Fully Paid",Table1[[#This Row],[loan_status]]="Current"),"Good Loan",IF(Table1[[#This Row],[loan_status]]="Charged Off","Bad Loan",""))</f>
        <v>Good Loan</v>
      </c>
      <c r="M33270" s="2">
        <v>44896</v>
      </c>
      <c r="N33270" s="1">
        <v>562962</v>
      </c>
      <c r="O33270" s="1" t="s">
        <v>20995</v>
      </c>
      <c r="P33270" s="1" t="s">
        <v>168</v>
      </c>
      <c r="Q33270" s="1" t="s">
        <v>47</v>
      </c>
      <c r="R33270" t="s">
        <v>51</v>
      </c>
      <c r="S33270">
        <v>50000</v>
      </c>
      <c r="T33270">
        <v>0.1958</v>
      </c>
      <c r="U33270">
        <v>207.87</v>
      </c>
      <c r="V33270">
        <v>0.14960000000000001</v>
      </c>
      <c r="W33270">
        <v>6000</v>
      </c>
      <c r="X33270">
        <v>15</v>
      </c>
      <c r="Y33270">
        <v>7486</v>
      </c>
    </row>
    <row r="33271" spans="1:25" x14ac:dyDescent="0.25">
      <c r="A33271">
        <v>510855</v>
      </c>
      <c r="B33271" s="1" t="s">
        <v>108</v>
      </c>
      <c r="C33271" s="1" t="s">
        <v>25</v>
      </c>
      <c r="D33271" s="1" t="s">
        <v>147</v>
      </c>
      <c r="E33271" t="s">
        <v>864</v>
      </c>
      <c r="F33271" s="1" t="s">
        <v>109</v>
      </c>
      <c r="G33271" s="1" t="s">
        <v>29</v>
      </c>
      <c r="H33271" s="2">
        <v>44474</v>
      </c>
      <c r="I33271" s="2" t="s">
        <v>65</v>
      </c>
      <c r="J33271" s="2" t="s">
        <v>33</v>
      </c>
      <c r="K33271" s="1" t="s">
        <v>44</v>
      </c>
      <c r="L33271" s="1" t="str">
        <f>IF(OR(Table1[[#This Row],[loan_status]]="Fully Paid",Table1[[#This Row],[loan_status]]="Current"),"Good Loan",IF(Table1[[#This Row],[loan_status]]="Charged Off","Bad Loan",""))</f>
        <v>Good Loan</v>
      </c>
      <c r="M33271" s="1" t="s">
        <v>123</v>
      </c>
      <c r="N33271" s="1">
        <v>659720</v>
      </c>
      <c r="O33271" s="1" t="s">
        <v>20995</v>
      </c>
      <c r="P33271" s="1" t="s">
        <v>416</v>
      </c>
      <c r="Q33271" s="1" t="s">
        <v>47</v>
      </c>
      <c r="R33271" t="s">
        <v>51</v>
      </c>
      <c r="S33271">
        <v>53520</v>
      </c>
      <c r="T33271">
        <v>0.19869999999999999</v>
      </c>
      <c r="U33271">
        <v>348.29</v>
      </c>
      <c r="V33271">
        <v>0.15329999999999999</v>
      </c>
      <c r="W33271">
        <v>10000</v>
      </c>
      <c r="X33271">
        <v>19</v>
      </c>
      <c r="Y33271">
        <v>12655</v>
      </c>
    </row>
    <row r="33272" spans="1:25" x14ac:dyDescent="0.25">
      <c r="A33272">
        <v>708329</v>
      </c>
      <c r="B33272" s="1" t="s">
        <v>38</v>
      </c>
      <c r="C33272" s="1" t="s">
        <v>25</v>
      </c>
      <c r="D33272" s="1" t="s">
        <v>39</v>
      </c>
      <c r="E33272" t="s">
        <v>2053</v>
      </c>
      <c r="F33272" s="1" t="s">
        <v>109</v>
      </c>
      <c r="G33272" s="1" t="s">
        <v>29</v>
      </c>
      <c r="H33272" s="2">
        <v>44503</v>
      </c>
      <c r="I33272" s="2" t="s">
        <v>110</v>
      </c>
      <c r="J33272" s="2">
        <v>44541</v>
      </c>
      <c r="K33272" s="1" t="s">
        <v>44</v>
      </c>
      <c r="L33272" s="1" t="str">
        <f>IF(OR(Table1[[#This Row],[loan_status]]="Fully Paid",Table1[[#This Row],[loan_status]]="Current"),"Good Loan",IF(Table1[[#This Row],[loan_status]]="Charged Off","Bad Loan",""))</f>
        <v>Good Loan</v>
      </c>
      <c r="M33272" s="2">
        <v>44542</v>
      </c>
      <c r="N33272" s="1">
        <v>900810</v>
      </c>
      <c r="O33272" s="1" t="s">
        <v>20995</v>
      </c>
      <c r="P33272" s="1" t="s">
        <v>138</v>
      </c>
      <c r="Q33272" s="1" t="s">
        <v>47</v>
      </c>
      <c r="R33272" t="s">
        <v>51</v>
      </c>
      <c r="S33272">
        <v>47004</v>
      </c>
      <c r="T33272">
        <v>0.20019999999999999</v>
      </c>
      <c r="U33272">
        <v>87.47</v>
      </c>
      <c r="V33272">
        <v>0.1565</v>
      </c>
      <c r="W33272">
        <v>2500</v>
      </c>
      <c r="X33272">
        <v>22</v>
      </c>
      <c r="Y33272">
        <v>2988</v>
      </c>
    </row>
    <row r="33273" spans="1:25" x14ac:dyDescent="0.25">
      <c r="A33273">
        <v>513963</v>
      </c>
      <c r="B33273" s="1" t="s">
        <v>158</v>
      </c>
      <c r="C33273" s="1" t="s">
        <v>25</v>
      </c>
      <c r="D33273" s="1" t="s">
        <v>26</v>
      </c>
      <c r="E33273" t="s">
        <v>25299</v>
      </c>
      <c r="F33273" s="1" t="s">
        <v>109</v>
      </c>
      <c r="G33273" s="1" t="s">
        <v>29</v>
      </c>
      <c r="H33273" s="2">
        <v>44474</v>
      </c>
      <c r="I33273" s="2" t="s">
        <v>33</v>
      </c>
      <c r="J33273" s="2" t="s">
        <v>33</v>
      </c>
      <c r="K33273" s="1" t="s">
        <v>44</v>
      </c>
      <c r="L33273" s="1" t="str">
        <f>IF(OR(Table1[[#This Row],[loan_status]]="Fully Paid",Table1[[#This Row],[loan_status]]="Current"),"Good Loan",IF(Table1[[#This Row],[loan_status]]="Charged Off","Bad Loan",""))</f>
        <v>Good Loan</v>
      </c>
      <c r="M33273" s="1" t="s">
        <v>123</v>
      </c>
      <c r="N33273" s="1">
        <v>664184</v>
      </c>
      <c r="O33273" s="1" t="s">
        <v>20995</v>
      </c>
      <c r="P33273" s="1" t="s">
        <v>168</v>
      </c>
      <c r="Q33273" s="1" t="s">
        <v>47</v>
      </c>
      <c r="R33273" t="s">
        <v>51</v>
      </c>
      <c r="S33273">
        <v>54996</v>
      </c>
      <c r="T33273">
        <v>0.12520000000000001</v>
      </c>
      <c r="U33273">
        <v>277.18</v>
      </c>
      <c r="V33273">
        <v>0.14960000000000001</v>
      </c>
      <c r="W33273">
        <v>8000</v>
      </c>
      <c r="X33273">
        <v>21</v>
      </c>
      <c r="Y33273">
        <v>9979</v>
      </c>
    </row>
    <row r="33274" spans="1:25" x14ac:dyDescent="0.25">
      <c r="A33274">
        <v>537320</v>
      </c>
      <c r="B33274" s="1" t="s">
        <v>38</v>
      </c>
      <c r="C33274" s="1" t="s">
        <v>25</v>
      </c>
      <c r="D33274" s="1" t="s">
        <v>26</v>
      </c>
      <c r="E33274" t="s">
        <v>25300</v>
      </c>
      <c r="F33274" s="1" t="s">
        <v>109</v>
      </c>
      <c r="G33274" s="1" t="s">
        <v>29</v>
      </c>
      <c r="H33274" s="2">
        <v>44475</v>
      </c>
      <c r="I33274" s="2" t="s">
        <v>84</v>
      </c>
      <c r="J33274" s="2" t="s">
        <v>121</v>
      </c>
      <c r="K33274" s="1" t="s">
        <v>44</v>
      </c>
      <c r="L33274" s="1" t="str">
        <f>IF(OR(Table1[[#This Row],[loan_status]]="Fully Paid",Table1[[#This Row],[loan_status]]="Current"),"Good Loan",IF(Table1[[#This Row],[loan_status]]="Charged Off","Bad Loan",""))</f>
        <v>Good Loan</v>
      </c>
      <c r="M33274" s="1" t="s">
        <v>89</v>
      </c>
      <c r="N33274" s="1">
        <v>694109</v>
      </c>
      <c r="O33274" s="1" t="s">
        <v>20995</v>
      </c>
      <c r="P33274" s="1" t="s">
        <v>416</v>
      </c>
      <c r="Q33274" s="1" t="s">
        <v>47</v>
      </c>
      <c r="R33274" t="s">
        <v>51</v>
      </c>
      <c r="S33274">
        <v>104000</v>
      </c>
      <c r="T33274">
        <v>6.3200000000000006E-2</v>
      </c>
      <c r="U33274">
        <v>209.71</v>
      </c>
      <c r="V33274">
        <v>0.15579999999999999</v>
      </c>
      <c r="W33274">
        <v>6000</v>
      </c>
      <c r="X33274">
        <v>10</v>
      </c>
      <c r="Y33274">
        <v>7510</v>
      </c>
    </row>
    <row r="33275" spans="1:25" x14ac:dyDescent="0.25">
      <c r="A33275">
        <v>395093</v>
      </c>
      <c r="B33275" s="1" t="s">
        <v>152</v>
      </c>
      <c r="C33275" s="1" t="s">
        <v>25</v>
      </c>
      <c r="D33275" s="1" t="s">
        <v>26</v>
      </c>
      <c r="E33275" t="s">
        <v>28720</v>
      </c>
      <c r="F33275" s="1" t="s">
        <v>109</v>
      </c>
      <c r="G33275" s="1" t="s">
        <v>29</v>
      </c>
      <c r="H33275" s="2">
        <v>44443</v>
      </c>
      <c r="I33275" s="2" t="s">
        <v>107</v>
      </c>
      <c r="J33275" s="2">
        <v>44532</v>
      </c>
      <c r="K33275" s="1" t="s">
        <v>44</v>
      </c>
      <c r="L33275" s="1" t="str">
        <f>IF(OR(Table1[[#This Row],[loan_status]]="Fully Paid",Table1[[#This Row],[loan_status]]="Current"),"Good Loan",IF(Table1[[#This Row],[loan_status]]="Charged Off","Bad Loan",""))</f>
        <v>Good Loan</v>
      </c>
      <c r="M33275" s="2">
        <v>44533</v>
      </c>
      <c r="N33275" s="1">
        <v>434282</v>
      </c>
      <c r="O33275" s="1" t="s">
        <v>20995</v>
      </c>
      <c r="P33275" s="1" t="s">
        <v>416</v>
      </c>
      <c r="Q33275" s="1" t="s">
        <v>47</v>
      </c>
      <c r="R33275" t="s">
        <v>51</v>
      </c>
      <c r="S33275">
        <v>18300</v>
      </c>
      <c r="T33275">
        <v>2.5600000000000001E-2</v>
      </c>
      <c r="U33275">
        <v>41.45</v>
      </c>
      <c r="V33275">
        <v>0.1474</v>
      </c>
      <c r="W33275">
        <v>1200</v>
      </c>
      <c r="X33275">
        <v>4</v>
      </c>
      <c r="Y33275">
        <v>1489</v>
      </c>
    </row>
    <row r="33276" spans="1:25" x14ac:dyDescent="0.25">
      <c r="A33276">
        <v>404152</v>
      </c>
      <c r="B33276" s="1" t="s">
        <v>199</v>
      </c>
      <c r="C33276" s="1" t="s">
        <v>25</v>
      </c>
      <c r="D33276" s="1" t="s">
        <v>26</v>
      </c>
      <c r="E33276" t="s">
        <v>25301</v>
      </c>
      <c r="F33276" s="1" t="s">
        <v>109</v>
      </c>
      <c r="G33276" s="1" t="s">
        <v>29</v>
      </c>
      <c r="H33276" s="2">
        <v>44444</v>
      </c>
      <c r="I33276" s="2" t="s">
        <v>110</v>
      </c>
      <c r="J33276" s="2">
        <v>44536</v>
      </c>
      <c r="K33276" s="1" t="s">
        <v>44</v>
      </c>
      <c r="L33276" s="1" t="str">
        <f>IF(OR(Table1[[#This Row],[loan_status]]="Fully Paid",Table1[[#This Row],[loan_status]]="Current"),"Good Loan",IF(Table1[[#This Row],[loan_status]]="Charged Off","Bad Loan",""))</f>
        <v>Good Loan</v>
      </c>
      <c r="M33276" s="2">
        <v>44537</v>
      </c>
      <c r="N33276" s="1">
        <v>450342</v>
      </c>
      <c r="O33276" s="1" t="s">
        <v>20995</v>
      </c>
      <c r="P33276" s="1" t="s">
        <v>138</v>
      </c>
      <c r="Q33276" s="1" t="s">
        <v>47</v>
      </c>
      <c r="R33276" t="s">
        <v>51</v>
      </c>
      <c r="S33276">
        <v>15915</v>
      </c>
      <c r="T33276">
        <v>0.2051</v>
      </c>
      <c r="U33276">
        <v>69.39</v>
      </c>
      <c r="V33276">
        <v>0.15049999999999999</v>
      </c>
      <c r="W33276">
        <v>2000</v>
      </c>
      <c r="X33276">
        <v>12</v>
      </c>
      <c r="Y33276">
        <v>2498</v>
      </c>
    </row>
    <row r="33277" spans="1:25" x14ac:dyDescent="0.25">
      <c r="A33277">
        <v>437507</v>
      </c>
      <c r="B33277" s="1" t="s">
        <v>105</v>
      </c>
      <c r="C33277" s="1" t="s">
        <v>25</v>
      </c>
      <c r="D33277" s="1" t="s">
        <v>26</v>
      </c>
      <c r="E33277" t="s">
        <v>25302</v>
      </c>
      <c r="F33277" s="1" t="s">
        <v>109</v>
      </c>
      <c r="G33277" s="1" t="s">
        <v>29</v>
      </c>
      <c r="H33277" s="2">
        <v>44448</v>
      </c>
      <c r="I33277" s="2" t="s">
        <v>80</v>
      </c>
      <c r="J33277" s="2">
        <v>44539</v>
      </c>
      <c r="K33277" s="1" t="s">
        <v>44</v>
      </c>
      <c r="L33277" s="1" t="str">
        <f>IF(OR(Table1[[#This Row],[loan_status]]="Fully Paid",Table1[[#This Row],[loan_status]]="Current"),"Good Loan",IF(Table1[[#This Row],[loan_status]]="Charged Off","Bad Loan",""))</f>
        <v>Good Loan</v>
      </c>
      <c r="M33277" s="2">
        <v>44540</v>
      </c>
      <c r="N33277" s="1">
        <v>525310</v>
      </c>
      <c r="O33277" s="1" t="s">
        <v>20995</v>
      </c>
      <c r="P33277" s="1" t="s">
        <v>945</v>
      </c>
      <c r="Q33277" s="1" t="s">
        <v>47</v>
      </c>
      <c r="R33277" t="s">
        <v>51</v>
      </c>
      <c r="S33277">
        <v>27000</v>
      </c>
      <c r="T33277">
        <v>8.8900000000000007E-2</v>
      </c>
      <c r="U33277">
        <v>123.06</v>
      </c>
      <c r="V33277">
        <v>0.16</v>
      </c>
      <c r="W33277">
        <v>3500</v>
      </c>
      <c r="X33277">
        <v>12</v>
      </c>
      <c r="Y33277">
        <v>4430</v>
      </c>
    </row>
    <row r="33278" spans="1:25" x14ac:dyDescent="0.25">
      <c r="A33278">
        <v>478830</v>
      </c>
      <c r="B33278" s="1" t="s">
        <v>24</v>
      </c>
      <c r="C33278" s="1" t="s">
        <v>25</v>
      </c>
      <c r="D33278" s="1" t="s">
        <v>58</v>
      </c>
      <c r="E33278" t="s">
        <v>25303</v>
      </c>
      <c r="F33278" s="1" t="s">
        <v>109</v>
      </c>
      <c r="G33278" s="1" t="s">
        <v>29</v>
      </c>
      <c r="H33278" s="2">
        <v>44470</v>
      </c>
      <c r="I33278" s="2" t="s">
        <v>121</v>
      </c>
      <c r="J33278" s="2" t="s">
        <v>121</v>
      </c>
      <c r="K33278" s="1" t="s">
        <v>44</v>
      </c>
      <c r="L33278" s="1" t="str">
        <f>IF(OR(Table1[[#This Row],[loan_status]]="Fully Paid",Table1[[#This Row],[loan_status]]="Current"),"Good Loan",IF(Table1[[#This Row],[loan_status]]="Charged Off","Bad Loan",""))</f>
        <v>Good Loan</v>
      </c>
      <c r="M33278" s="1" t="s">
        <v>89</v>
      </c>
      <c r="N33278" s="1">
        <v>608051</v>
      </c>
      <c r="O33278" s="1" t="s">
        <v>20995</v>
      </c>
      <c r="P33278" s="1" t="s">
        <v>112</v>
      </c>
      <c r="Q33278" s="1" t="s">
        <v>47</v>
      </c>
      <c r="R33278" t="s">
        <v>51</v>
      </c>
      <c r="S33278">
        <v>40000</v>
      </c>
      <c r="T33278">
        <v>0.17580000000000001</v>
      </c>
      <c r="U33278">
        <v>193.07</v>
      </c>
      <c r="V33278">
        <v>0.14610000000000001</v>
      </c>
      <c r="W33278">
        <v>5600</v>
      </c>
      <c r="X33278">
        <v>17</v>
      </c>
      <c r="Y33278">
        <v>6951</v>
      </c>
    </row>
    <row r="33279" spans="1:25" x14ac:dyDescent="0.25">
      <c r="A33279">
        <v>490945</v>
      </c>
      <c r="B33279" s="1" t="s">
        <v>176</v>
      </c>
      <c r="C33279" s="1" t="s">
        <v>25</v>
      </c>
      <c r="D33279" s="1" t="s">
        <v>26</v>
      </c>
      <c r="E33279" t="s">
        <v>25304</v>
      </c>
      <c r="F33279" s="1" t="s">
        <v>109</v>
      </c>
      <c r="G33279" s="1" t="s">
        <v>29</v>
      </c>
      <c r="H33279" s="2">
        <v>44472</v>
      </c>
      <c r="I33279" s="2" t="s">
        <v>110</v>
      </c>
      <c r="J33279" s="2" t="s">
        <v>89</v>
      </c>
      <c r="K33279" s="1" t="s">
        <v>44</v>
      </c>
      <c r="L33279" s="1" t="str">
        <f>IF(OR(Table1[[#This Row],[loan_status]]="Fully Paid",Table1[[#This Row],[loan_status]]="Current"),"Good Loan",IF(Table1[[#This Row],[loan_status]]="Charged Off","Bad Loan",""))</f>
        <v>Good Loan</v>
      </c>
      <c r="M33279" s="1" t="s">
        <v>31</v>
      </c>
      <c r="N33279" s="1">
        <v>627123</v>
      </c>
      <c r="O33279" s="1" t="s">
        <v>20995</v>
      </c>
      <c r="P33279" s="1" t="s">
        <v>138</v>
      </c>
      <c r="Q33279" s="1" t="s">
        <v>47</v>
      </c>
      <c r="R33279" t="s">
        <v>51</v>
      </c>
      <c r="S33279">
        <v>29120</v>
      </c>
      <c r="T33279">
        <v>0.19819999999999999</v>
      </c>
      <c r="U33279">
        <v>52.52</v>
      </c>
      <c r="V33279">
        <v>0.157</v>
      </c>
      <c r="W33279">
        <v>1500</v>
      </c>
      <c r="X33279">
        <v>22</v>
      </c>
      <c r="Y33279">
        <v>1891</v>
      </c>
    </row>
    <row r="33280" spans="1:25" x14ac:dyDescent="0.25">
      <c r="A33280">
        <v>839365</v>
      </c>
      <c r="B33280" s="1" t="s">
        <v>105</v>
      </c>
      <c r="C33280" s="1" t="s">
        <v>25</v>
      </c>
      <c r="D33280" s="1" t="s">
        <v>136</v>
      </c>
      <c r="E33280" t="s">
        <v>25305</v>
      </c>
      <c r="F33280" s="1" t="s">
        <v>109</v>
      </c>
      <c r="G33280" s="1" t="s">
        <v>29</v>
      </c>
      <c r="H33280" s="2">
        <v>44508</v>
      </c>
      <c r="I33280" s="2" t="s">
        <v>76</v>
      </c>
      <c r="J33280" s="2" t="s">
        <v>76</v>
      </c>
      <c r="K33280" s="1" t="s">
        <v>44</v>
      </c>
      <c r="L33280" s="1" t="str">
        <f>IF(OR(Table1[[#This Row],[loan_status]]="Fully Paid",Table1[[#This Row],[loan_status]]="Current"),"Good Loan",IF(Table1[[#This Row],[loan_status]]="Charged Off","Bad Loan",""))</f>
        <v>Good Loan</v>
      </c>
      <c r="M33280" s="1" t="s">
        <v>213</v>
      </c>
      <c r="N33280" s="1">
        <v>1049535</v>
      </c>
      <c r="O33280" s="1" t="s">
        <v>20995</v>
      </c>
      <c r="P33280" s="1" t="s">
        <v>112</v>
      </c>
      <c r="Q33280" s="1" t="s">
        <v>47</v>
      </c>
      <c r="R33280" t="s">
        <v>51</v>
      </c>
      <c r="S33280">
        <v>132000</v>
      </c>
      <c r="T33280">
        <v>0.2162</v>
      </c>
      <c r="U33280">
        <v>125.9</v>
      </c>
      <c r="V33280">
        <v>0.15620000000000001</v>
      </c>
      <c r="W33280">
        <v>3600</v>
      </c>
      <c r="X33280">
        <v>30</v>
      </c>
      <c r="Y33280">
        <v>4532</v>
      </c>
    </row>
    <row r="33281" spans="1:25" x14ac:dyDescent="0.25">
      <c r="A33281">
        <v>494191</v>
      </c>
      <c r="B33281" s="1" t="s">
        <v>108</v>
      </c>
      <c r="C33281" s="1" t="s">
        <v>25</v>
      </c>
      <c r="D33281" s="1" t="s">
        <v>102</v>
      </c>
      <c r="E33281" t="s">
        <v>25306</v>
      </c>
      <c r="F33281" s="1" t="s">
        <v>109</v>
      </c>
      <c r="G33281" s="1" t="s">
        <v>29</v>
      </c>
      <c r="H33281" s="2">
        <v>44472</v>
      </c>
      <c r="I33281" s="2" t="s">
        <v>110</v>
      </c>
      <c r="J33281" s="2" t="s">
        <v>31</v>
      </c>
      <c r="K33281" s="1" t="s">
        <v>44</v>
      </c>
      <c r="L33281" s="1" t="str">
        <f>IF(OR(Table1[[#This Row],[loan_status]]="Fully Paid",Table1[[#This Row],[loan_status]]="Current"),"Good Loan",IF(Table1[[#This Row],[loan_status]]="Charged Off","Bad Loan",""))</f>
        <v>Good Loan</v>
      </c>
      <c r="M33281" s="1" t="s">
        <v>33</v>
      </c>
      <c r="N33281" s="1">
        <v>632602</v>
      </c>
      <c r="O33281" s="1" t="s">
        <v>20995</v>
      </c>
      <c r="P33281" s="1" t="s">
        <v>945</v>
      </c>
      <c r="Q33281" s="1" t="s">
        <v>47</v>
      </c>
      <c r="R33281" t="s">
        <v>51</v>
      </c>
      <c r="S33281">
        <v>38000</v>
      </c>
      <c r="T33281">
        <v>0.1011</v>
      </c>
      <c r="U33281">
        <v>229.64</v>
      </c>
      <c r="V33281">
        <v>0.16070000000000001</v>
      </c>
      <c r="W33281">
        <v>6525</v>
      </c>
      <c r="X33281">
        <v>4</v>
      </c>
      <c r="Y33281">
        <v>8267</v>
      </c>
    </row>
    <row r="33282" spans="1:25" x14ac:dyDescent="0.25">
      <c r="A33282">
        <v>446034</v>
      </c>
      <c r="B33282" s="1" t="s">
        <v>186</v>
      </c>
      <c r="C33282" s="1" t="s">
        <v>25</v>
      </c>
      <c r="D33282" s="1" t="s">
        <v>102</v>
      </c>
      <c r="E33282" t="s">
        <v>25307</v>
      </c>
      <c r="F33282" s="1" t="s">
        <v>109</v>
      </c>
      <c r="G33282" s="1" t="s">
        <v>29</v>
      </c>
      <c r="H33282" s="2">
        <v>44449</v>
      </c>
      <c r="I33282" s="2" t="s">
        <v>135</v>
      </c>
      <c r="J33282" s="2">
        <v>44511</v>
      </c>
      <c r="K33282" s="1" t="s">
        <v>44</v>
      </c>
      <c r="L33282" s="1" t="str">
        <f>IF(OR(Table1[[#This Row],[loan_status]]="Fully Paid",Table1[[#This Row],[loan_status]]="Current"),"Good Loan",IF(Table1[[#This Row],[loan_status]]="Charged Off","Bad Loan",""))</f>
        <v>Good Loan</v>
      </c>
      <c r="M33282" s="2">
        <v>44512</v>
      </c>
      <c r="N33282" s="1">
        <v>545157</v>
      </c>
      <c r="O33282" s="1" t="s">
        <v>20995</v>
      </c>
      <c r="P33282" s="1" t="s">
        <v>945</v>
      </c>
      <c r="Q33282" s="1" t="s">
        <v>47</v>
      </c>
      <c r="R33282" t="s">
        <v>51</v>
      </c>
      <c r="S33282">
        <v>41200</v>
      </c>
      <c r="T33282">
        <v>0.1963</v>
      </c>
      <c r="U33282">
        <v>140.63</v>
      </c>
      <c r="V33282">
        <v>0.16</v>
      </c>
      <c r="W33282">
        <v>4000</v>
      </c>
      <c r="X33282">
        <v>13</v>
      </c>
      <c r="Y33282">
        <v>4834</v>
      </c>
    </row>
    <row r="33283" spans="1:25" x14ac:dyDescent="0.25">
      <c r="A33283">
        <v>491887</v>
      </c>
      <c r="B33283" s="1" t="s">
        <v>38</v>
      </c>
      <c r="C33283" s="1" t="s">
        <v>25</v>
      </c>
      <c r="D33283" s="1" t="s">
        <v>58</v>
      </c>
      <c r="E33283" t="s">
        <v>25308</v>
      </c>
      <c r="F33283" s="1" t="s">
        <v>109</v>
      </c>
      <c r="G33283" s="1" t="s">
        <v>29</v>
      </c>
      <c r="H33283" s="2">
        <v>44472</v>
      </c>
      <c r="I33283" s="2" t="s">
        <v>121</v>
      </c>
      <c r="J33283" s="2" t="s">
        <v>89</v>
      </c>
      <c r="K33283" s="1" t="s">
        <v>44</v>
      </c>
      <c r="L33283" s="1" t="str">
        <f>IF(OR(Table1[[#This Row],[loan_status]]="Fully Paid",Table1[[#This Row],[loan_status]]="Current"),"Good Loan",IF(Table1[[#This Row],[loan_status]]="Charged Off","Bad Loan",""))</f>
        <v>Good Loan</v>
      </c>
      <c r="M33283" s="1" t="s">
        <v>31</v>
      </c>
      <c r="N33283" s="1">
        <v>628779</v>
      </c>
      <c r="O33283" s="1" t="s">
        <v>20995</v>
      </c>
      <c r="P33283" s="1" t="s">
        <v>112</v>
      </c>
      <c r="Q33283" s="1" t="s">
        <v>47</v>
      </c>
      <c r="R33283" t="s">
        <v>51</v>
      </c>
      <c r="S33283">
        <v>59578.44</v>
      </c>
      <c r="T33283">
        <v>0.23769999999999999</v>
      </c>
      <c r="U33283">
        <v>206.79</v>
      </c>
      <c r="V33283">
        <v>0.1459</v>
      </c>
      <c r="W33283">
        <v>6000</v>
      </c>
      <c r="X33283">
        <v>20</v>
      </c>
      <c r="Y33283">
        <v>7440</v>
      </c>
    </row>
    <row r="33284" spans="1:25" x14ac:dyDescent="0.25">
      <c r="A33284">
        <v>491680</v>
      </c>
      <c r="B33284" s="1" t="s">
        <v>105</v>
      </c>
      <c r="C33284" s="1" t="s">
        <v>25</v>
      </c>
      <c r="D33284" s="1" t="s">
        <v>58</v>
      </c>
      <c r="E33284" t="s">
        <v>25309</v>
      </c>
      <c r="F33284" s="1" t="s">
        <v>109</v>
      </c>
      <c r="G33284" s="1" t="s">
        <v>29</v>
      </c>
      <c r="H33284" s="2">
        <v>44473</v>
      </c>
      <c r="I33284" s="2" t="s">
        <v>225</v>
      </c>
      <c r="J33284" s="2" t="s">
        <v>31</v>
      </c>
      <c r="K33284" s="1" t="s">
        <v>44</v>
      </c>
      <c r="L33284" s="1" t="str">
        <f>IF(OR(Table1[[#This Row],[loan_status]]="Fully Paid",Table1[[#This Row],[loan_status]]="Current"),"Good Loan",IF(Table1[[#This Row],[loan_status]]="Charged Off","Bad Loan",""))</f>
        <v>Good Loan</v>
      </c>
      <c r="M33284" s="1" t="s">
        <v>33</v>
      </c>
      <c r="N33284" s="1">
        <v>628425</v>
      </c>
      <c r="O33284" s="1" t="s">
        <v>20995</v>
      </c>
      <c r="P33284" s="1" t="s">
        <v>138</v>
      </c>
      <c r="Q33284" s="1" t="s">
        <v>47</v>
      </c>
      <c r="R33284" t="s">
        <v>51</v>
      </c>
      <c r="S33284">
        <v>103000</v>
      </c>
      <c r="T33284">
        <v>9.3600000000000003E-2</v>
      </c>
      <c r="U33284">
        <v>448.14</v>
      </c>
      <c r="V33284">
        <v>0.157</v>
      </c>
      <c r="W33284">
        <v>12800</v>
      </c>
      <c r="X33284">
        <v>15</v>
      </c>
      <c r="Y33284">
        <v>16135</v>
      </c>
    </row>
    <row r="33285" spans="1:25" x14ac:dyDescent="0.25">
      <c r="A33285">
        <v>468980</v>
      </c>
      <c r="B33285" s="1" t="s">
        <v>78</v>
      </c>
      <c r="C33285" s="1" t="s">
        <v>25</v>
      </c>
      <c r="D33285" s="1" t="s">
        <v>136</v>
      </c>
      <c r="E33285" t="s">
        <v>7236</v>
      </c>
      <c r="F33285" s="1" t="s">
        <v>109</v>
      </c>
      <c r="G33285" s="1" t="s">
        <v>29</v>
      </c>
      <c r="H33285" s="2">
        <v>44451</v>
      </c>
      <c r="I33285" s="2" t="s">
        <v>149</v>
      </c>
      <c r="J33285" s="2" t="s">
        <v>121</v>
      </c>
      <c r="K33285" s="1" t="s">
        <v>44</v>
      </c>
      <c r="L33285" s="1" t="str">
        <f>IF(OR(Table1[[#This Row],[loan_status]]="Fully Paid",Table1[[#This Row],[loan_status]]="Current"),"Good Loan",IF(Table1[[#This Row],[loan_status]]="Charged Off","Bad Loan",""))</f>
        <v>Good Loan</v>
      </c>
      <c r="M33285" s="1" t="s">
        <v>89</v>
      </c>
      <c r="N33285" s="1">
        <v>591106</v>
      </c>
      <c r="O33285" s="1" t="s">
        <v>20995</v>
      </c>
      <c r="P33285" s="1" t="s">
        <v>112</v>
      </c>
      <c r="Q33285" s="1" t="s">
        <v>47</v>
      </c>
      <c r="R33285" t="s">
        <v>51</v>
      </c>
      <c r="S33285">
        <v>35000</v>
      </c>
      <c r="T33285">
        <v>0.17249999999999999</v>
      </c>
      <c r="U33285">
        <v>86.19</v>
      </c>
      <c r="V33285">
        <v>0.14610000000000001</v>
      </c>
      <c r="W33285">
        <v>2500</v>
      </c>
      <c r="X33285">
        <v>9</v>
      </c>
      <c r="Y33285">
        <v>3166</v>
      </c>
    </row>
    <row r="33286" spans="1:25" x14ac:dyDescent="0.25">
      <c r="A33286">
        <v>849893</v>
      </c>
      <c r="B33286" s="1" t="s">
        <v>172</v>
      </c>
      <c r="C33286" s="1" t="s">
        <v>25</v>
      </c>
      <c r="D33286" s="1" t="s">
        <v>136</v>
      </c>
      <c r="E33286" t="s">
        <v>25310</v>
      </c>
      <c r="F33286" s="1" t="s">
        <v>109</v>
      </c>
      <c r="G33286" s="1" t="s">
        <v>29</v>
      </c>
      <c r="H33286" s="2">
        <v>44508</v>
      </c>
      <c r="I33286" s="2" t="s">
        <v>76</v>
      </c>
      <c r="J33286" s="2" t="s">
        <v>213</v>
      </c>
      <c r="K33286" s="1" t="s">
        <v>44</v>
      </c>
      <c r="L33286" s="1" t="str">
        <f>IF(OR(Table1[[#This Row],[loan_status]]="Fully Paid",Table1[[#This Row],[loan_status]]="Current"),"Good Loan",IF(Table1[[#This Row],[loan_status]]="Charged Off","Bad Loan",""))</f>
        <v>Good Loan</v>
      </c>
      <c r="M33286" s="1" t="s">
        <v>194</v>
      </c>
      <c r="N33286" s="1">
        <v>1061648</v>
      </c>
      <c r="O33286" s="1" t="s">
        <v>20995</v>
      </c>
      <c r="P33286" s="1" t="s">
        <v>112</v>
      </c>
      <c r="Q33286" s="1" t="s">
        <v>47</v>
      </c>
      <c r="R33286" t="s">
        <v>51</v>
      </c>
      <c r="S33286">
        <v>32000</v>
      </c>
      <c r="T33286">
        <v>0.2359</v>
      </c>
      <c r="U33286">
        <v>299.87</v>
      </c>
      <c r="V33286">
        <v>0.15620000000000001</v>
      </c>
      <c r="W33286">
        <v>8575</v>
      </c>
      <c r="X33286">
        <v>13</v>
      </c>
      <c r="Y33286">
        <v>10795</v>
      </c>
    </row>
    <row r="33287" spans="1:25" x14ac:dyDescent="0.25">
      <c r="A33287">
        <v>453095</v>
      </c>
      <c r="B33287" s="1" t="s">
        <v>113</v>
      </c>
      <c r="C33287" s="1" t="s">
        <v>25</v>
      </c>
      <c r="D33287" s="1" t="s">
        <v>136</v>
      </c>
      <c r="E33287" t="s">
        <v>25311</v>
      </c>
      <c r="F33287" s="1" t="s">
        <v>109</v>
      </c>
      <c r="G33287" s="1" t="s">
        <v>29</v>
      </c>
      <c r="H33287" s="2">
        <v>44450</v>
      </c>
      <c r="I33287" s="2" t="s">
        <v>110</v>
      </c>
      <c r="J33287" s="2">
        <v>44509</v>
      </c>
      <c r="K33287" s="1" t="s">
        <v>44</v>
      </c>
      <c r="L33287" s="1" t="str">
        <f>IF(OR(Table1[[#This Row],[loan_status]]="Fully Paid",Table1[[#This Row],[loan_status]]="Current"),"Good Loan",IF(Table1[[#This Row],[loan_status]]="Charged Off","Bad Loan",""))</f>
        <v>Good Loan</v>
      </c>
      <c r="M33287" s="2">
        <v>44510</v>
      </c>
      <c r="N33287" s="1">
        <v>559807</v>
      </c>
      <c r="O33287" s="1" t="s">
        <v>20995</v>
      </c>
      <c r="P33287" s="1" t="s">
        <v>112</v>
      </c>
      <c r="Q33287" s="1" t="s">
        <v>47</v>
      </c>
      <c r="R33287" t="s">
        <v>51</v>
      </c>
      <c r="S33287">
        <v>55600</v>
      </c>
      <c r="T33287">
        <v>0.20200000000000001</v>
      </c>
      <c r="U33287">
        <v>289.60000000000002</v>
      </c>
      <c r="V33287">
        <v>0.14610000000000001</v>
      </c>
      <c r="W33287">
        <v>8400</v>
      </c>
      <c r="X33287">
        <v>18</v>
      </c>
      <c r="Y33287">
        <v>10078</v>
      </c>
    </row>
    <row r="33288" spans="1:25" x14ac:dyDescent="0.25">
      <c r="A33288">
        <v>520129</v>
      </c>
      <c r="B33288" s="1" t="s">
        <v>105</v>
      </c>
      <c r="C33288" s="1" t="s">
        <v>25</v>
      </c>
      <c r="D33288" s="1" t="s">
        <v>136</v>
      </c>
      <c r="E33288" t="s">
        <v>25312</v>
      </c>
      <c r="F33288" s="1" t="s">
        <v>109</v>
      </c>
      <c r="G33288" s="1" t="s">
        <v>29</v>
      </c>
      <c r="H33288" s="2">
        <v>44474</v>
      </c>
      <c r="I33288" s="2" t="s">
        <v>123</v>
      </c>
      <c r="J33288" s="2" t="s">
        <v>123</v>
      </c>
      <c r="K33288" s="1" t="s">
        <v>44</v>
      </c>
      <c r="L33288" s="1" t="str">
        <f>IF(OR(Table1[[#This Row],[loan_status]]="Fully Paid",Table1[[#This Row],[loan_status]]="Current"),"Good Loan",IF(Table1[[#This Row],[loan_status]]="Charged Off","Bad Loan",""))</f>
        <v>Good Loan</v>
      </c>
      <c r="M33288" s="1" t="s">
        <v>124</v>
      </c>
      <c r="N33288" s="1">
        <v>672374</v>
      </c>
      <c r="O33288" s="1" t="s">
        <v>20995</v>
      </c>
      <c r="P33288" s="1" t="s">
        <v>416</v>
      </c>
      <c r="Q33288" s="1" t="s">
        <v>47</v>
      </c>
      <c r="R33288" t="s">
        <v>51</v>
      </c>
      <c r="S33288">
        <v>42708</v>
      </c>
      <c r="T33288">
        <v>1.6899999999999998E-2</v>
      </c>
      <c r="U33288">
        <v>104.49</v>
      </c>
      <c r="V33288">
        <v>0.15329999999999999</v>
      </c>
      <c r="W33288">
        <v>3000</v>
      </c>
      <c r="X33288">
        <v>3</v>
      </c>
      <c r="Y33288">
        <v>3761</v>
      </c>
    </row>
    <row r="33289" spans="1:25" x14ac:dyDescent="0.25">
      <c r="A33289">
        <v>465003</v>
      </c>
      <c r="B33289" s="1" t="s">
        <v>82</v>
      </c>
      <c r="C33289" s="1" t="s">
        <v>25</v>
      </c>
      <c r="D33289" s="1" t="s">
        <v>136</v>
      </c>
      <c r="E33289" t="s">
        <v>21286</v>
      </c>
      <c r="F33289" s="1" t="s">
        <v>109</v>
      </c>
      <c r="G33289" s="1" t="s">
        <v>29</v>
      </c>
      <c r="H33289" s="2">
        <v>44451</v>
      </c>
      <c r="I33289" s="2">
        <v>44532</v>
      </c>
      <c r="J33289" s="2">
        <v>44532</v>
      </c>
      <c r="K33289" s="1" t="s">
        <v>44</v>
      </c>
      <c r="L33289" s="1" t="str">
        <f>IF(OR(Table1[[#This Row],[loan_status]]="Fully Paid",Table1[[#This Row],[loan_status]]="Current"),"Good Loan",IF(Table1[[#This Row],[loan_status]]="Charged Off","Bad Loan",""))</f>
        <v>Good Loan</v>
      </c>
      <c r="M33289" s="2">
        <v>44533</v>
      </c>
      <c r="N33289" s="1">
        <v>583155</v>
      </c>
      <c r="O33289" s="1" t="s">
        <v>20995</v>
      </c>
      <c r="P33289" s="1" t="s">
        <v>138</v>
      </c>
      <c r="Q33289" s="1" t="s">
        <v>47</v>
      </c>
      <c r="R33289" t="s">
        <v>51</v>
      </c>
      <c r="S33289">
        <v>13000</v>
      </c>
      <c r="T33289">
        <v>3.4200000000000001E-2</v>
      </c>
      <c r="U33289">
        <v>139.94999999999999</v>
      </c>
      <c r="V33289">
        <v>0.1565</v>
      </c>
      <c r="W33289">
        <v>4000</v>
      </c>
      <c r="X33289">
        <v>4</v>
      </c>
      <c r="Y33289">
        <v>4943</v>
      </c>
    </row>
    <row r="33290" spans="1:25" x14ac:dyDescent="0.25">
      <c r="A33290">
        <v>386288</v>
      </c>
      <c r="B33290" s="1" t="s">
        <v>152</v>
      </c>
      <c r="C33290" s="1" t="s">
        <v>25</v>
      </c>
      <c r="D33290" s="1" t="s">
        <v>63</v>
      </c>
      <c r="E33290" t="s">
        <v>25313</v>
      </c>
      <c r="F33290" s="1" t="s">
        <v>109</v>
      </c>
      <c r="G33290" s="1" t="s">
        <v>29</v>
      </c>
      <c r="H33290" s="2">
        <v>44442</v>
      </c>
      <c r="I33290" s="2">
        <v>44534</v>
      </c>
      <c r="J33290" s="2">
        <v>44534</v>
      </c>
      <c r="K33290" s="1" t="s">
        <v>44</v>
      </c>
      <c r="L33290" s="1" t="str">
        <f>IF(OR(Table1[[#This Row],[loan_status]]="Fully Paid",Table1[[#This Row],[loan_status]]="Current"),"Good Loan",IF(Table1[[#This Row],[loan_status]]="Charged Off","Bad Loan",""))</f>
        <v>Good Loan</v>
      </c>
      <c r="M33290" s="2">
        <v>44535</v>
      </c>
      <c r="N33290" s="1">
        <v>418484</v>
      </c>
      <c r="O33290" s="1" t="s">
        <v>20995</v>
      </c>
      <c r="P33290" s="1" t="s">
        <v>945</v>
      </c>
      <c r="Q33290" s="1" t="s">
        <v>47</v>
      </c>
      <c r="R33290" t="s">
        <v>51</v>
      </c>
      <c r="S33290">
        <v>15996</v>
      </c>
      <c r="T33290">
        <v>9.98E-2</v>
      </c>
      <c r="U33290">
        <v>167.27</v>
      </c>
      <c r="V33290">
        <v>0.1537</v>
      </c>
      <c r="W33290">
        <v>4800</v>
      </c>
      <c r="X33290">
        <v>12</v>
      </c>
      <c r="Y33290">
        <v>6021</v>
      </c>
    </row>
    <row r="33291" spans="1:25" x14ac:dyDescent="0.25">
      <c r="A33291">
        <v>779855</v>
      </c>
      <c r="B33291" s="1" t="s">
        <v>105</v>
      </c>
      <c r="C33291" s="1" t="s">
        <v>25</v>
      </c>
      <c r="D33291" s="1" t="s">
        <v>48</v>
      </c>
      <c r="E33291" t="s">
        <v>25314</v>
      </c>
      <c r="F33291" s="1" t="s">
        <v>109</v>
      </c>
      <c r="G33291" s="1" t="s">
        <v>29</v>
      </c>
      <c r="H33291" s="2">
        <v>44506</v>
      </c>
      <c r="I33291" s="2" t="s">
        <v>190</v>
      </c>
      <c r="J33291" s="2">
        <v>44538</v>
      </c>
      <c r="K33291" s="1" t="s">
        <v>44</v>
      </c>
      <c r="L33291" s="1" t="str">
        <f>IF(OR(Table1[[#This Row],[loan_status]]="Fully Paid",Table1[[#This Row],[loan_status]]="Current"),"Good Loan",IF(Table1[[#This Row],[loan_status]]="Charged Off","Bad Loan",""))</f>
        <v>Good Loan</v>
      </c>
      <c r="M33291" s="2">
        <v>44539</v>
      </c>
      <c r="N33291" s="1">
        <v>982620</v>
      </c>
      <c r="O33291" s="1" t="s">
        <v>20995</v>
      </c>
      <c r="P33291" s="1" t="s">
        <v>112</v>
      </c>
      <c r="Q33291" s="1" t="s">
        <v>47</v>
      </c>
      <c r="R33291" t="s">
        <v>51</v>
      </c>
      <c r="S33291">
        <v>24000</v>
      </c>
      <c r="T33291">
        <v>6.6500000000000004E-2</v>
      </c>
      <c r="U33291">
        <v>70.900000000000006</v>
      </c>
      <c r="V33291">
        <v>0.16589999999999999</v>
      </c>
      <c r="W33291">
        <v>2000</v>
      </c>
      <c r="X33291">
        <v>5</v>
      </c>
      <c r="Y33291">
        <v>2330</v>
      </c>
    </row>
    <row r="33292" spans="1:25" x14ac:dyDescent="0.25">
      <c r="A33292">
        <v>496707</v>
      </c>
      <c r="B33292" s="1" t="s">
        <v>24</v>
      </c>
      <c r="C33292" s="1" t="s">
        <v>25</v>
      </c>
      <c r="D33292" s="1" t="s">
        <v>48</v>
      </c>
      <c r="E33292" t="s">
        <v>25315</v>
      </c>
      <c r="F33292" s="1" t="s">
        <v>109</v>
      </c>
      <c r="G33292" s="1" t="s">
        <v>29</v>
      </c>
      <c r="H33292" s="2">
        <v>44472</v>
      </c>
      <c r="I33292" s="2">
        <v>44533</v>
      </c>
      <c r="J33292" s="2">
        <v>44504</v>
      </c>
      <c r="K33292" s="1" t="s">
        <v>44</v>
      </c>
      <c r="L33292" s="1" t="str">
        <f>IF(OR(Table1[[#This Row],[loan_status]]="Fully Paid",Table1[[#This Row],[loan_status]]="Current"),"Good Loan",IF(Table1[[#This Row],[loan_status]]="Charged Off","Bad Loan",""))</f>
        <v>Good Loan</v>
      </c>
      <c r="M33292" s="2">
        <v>44505</v>
      </c>
      <c r="N33292" s="1">
        <v>636530</v>
      </c>
      <c r="O33292" s="1" t="s">
        <v>20995</v>
      </c>
      <c r="P33292" s="1" t="s">
        <v>168</v>
      </c>
      <c r="Q33292" s="1" t="s">
        <v>47</v>
      </c>
      <c r="R33292" t="s">
        <v>51</v>
      </c>
      <c r="S33292">
        <v>31000</v>
      </c>
      <c r="T33292">
        <v>2.63E-2</v>
      </c>
      <c r="U33292">
        <v>173.24</v>
      </c>
      <c r="V33292">
        <v>0.14960000000000001</v>
      </c>
      <c r="W33292">
        <v>5000</v>
      </c>
      <c r="X33292">
        <v>3</v>
      </c>
      <c r="Y33292">
        <v>5653</v>
      </c>
    </row>
    <row r="33293" spans="1:25" x14ac:dyDescent="0.25">
      <c r="A33293">
        <v>720098</v>
      </c>
      <c r="B33293" s="1" t="s">
        <v>57</v>
      </c>
      <c r="C33293" s="1" t="s">
        <v>25</v>
      </c>
      <c r="D33293" s="1" t="s">
        <v>94</v>
      </c>
      <c r="E33293" t="s">
        <v>25316</v>
      </c>
      <c r="F33293" s="1" t="s">
        <v>109</v>
      </c>
      <c r="G33293" s="1" t="s">
        <v>29</v>
      </c>
      <c r="H33293" s="2">
        <v>44504</v>
      </c>
      <c r="I33293" s="2" t="s">
        <v>344</v>
      </c>
      <c r="J33293" s="2" t="s">
        <v>198</v>
      </c>
      <c r="K33293" s="1" t="s">
        <v>44</v>
      </c>
      <c r="L33293" s="1" t="str">
        <f>IF(OR(Table1[[#This Row],[loan_status]]="Fully Paid",Table1[[#This Row],[loan_status]]="Current"),"Good Loan",IF(Table1[[#This Row],[loan_status]]="Charged Off","Bad Loan",""))</f>
        <v>Good Loan</v>
      </c>
      <c r="M33293" s="1" t="s">
        <v>68</v>
      </c>
      <c r="N33293" s="1">
        <v>914509</v>
      </c>
      <c r="O33293" s="1" t="s">
        <v>20995</v>
      </c>
      <c r="P33293" s="1" t="s">
        <v>416</v>
      </c>
      <c r="Q33293" s="1" t="s">
        <v>47</v>
      </c>
      <c r="R33293" t="s">
        <v>51</v>
      </c>
      <c r="S33293">
        <v>41004</v>
      </c>
      <c r="T33293">
        <v>0.1115</v>
      </c>
      <c r="U33293">
        <v>174.02</v>
      </c>
      <c r="V33293">
        <v>0.15279999999999999</v>
      </c>
      <c r="W33293">
        <v>5000</v>
      </c>
      <c r="X33293">
        <v>25</v>
      </c>
      <c r="Y33293">
        <v>6288</v>
      </c>
    </row>
    <row r="33294" spans="1:25" x14ac:dyDescent="0.25">
      <c r="A33294">
        <v>683478</v>
      </c>
      <c r="B33294" s="1" t="s">
        <v>207</v>
      </c>
      <c r="C33294" s="1" t="s">
        <v>25</v>
      </c>
      <c r="D33294" s="1" t="s">
        <v>94</v>
      </c>
      <c r="E33294" t="s">
        <v>673</v>
      </c>
      <c r="F33294" s="1" t="s">
        <v>109</v>
      </c>
      <c r="G33294" s="1" t="s">
        <v>29</v>
      </c>
      <c r="H33294" s="2">
        <v>44502</v>
      </c>
      <c r="I33294" s="2" t="s">
        <v>149</v>
      </c>
      <c r="J33294" s="2" t="s">
        <v>149</v>
      </c>
      <c r="K33294" s="1" t="s">
        <v>44</v>
      </c>
      <c r="L33294" s="1" t="str">
        <f>IF(OR(Table1[[#This Row],[loan_status]]="Fully Paid",Table1[[#This Row],[loan_status]]="Current"),"Good Loan",IF(Table1[[#This Row],[loan_status]]="Charged Off","Bad Loan",""))</f>
        <v>Good Loan</v>
      </c>
      <c r="M33294" s="1" t="s">
        <v>135</v>
      </c>
      <c r="N33294" s="1">
        <v>872808</v>
      </c>
      <c r="O33294" s="1" t="s">
        <v>20995</v>
      </c>
      <c r="P33294" s="1" t="s">
        <v>138</v>
      </c>
      <c r="Q33294" s="1" t="s">
        <v>47</v>
      </c>
      <c r="R33294" t="s">
        <v>51</v>
      </c>
      <c r="S33294">
        <v>50004</v>
      </c>
      <c r="T33294">
        <v>2.4E-2</v>
      </c>
      <c r="U33294">
        <v>76.97</v>
      </c>
      <c r="V33294">
        <v>0.1565</v>
      </c>
      <c r="W33294">
        <v>2200</v>
      </c>
      <c r="X33294">
        <v>5</v>
      </c>
      <c r="Y33294">
        <v>2771</v>
      </c>
    </row>
    <row r="33295" spans="1:25" x14ac:dyDescent="0.25">
      <c r="A33295">
        <v>486021</v>
      </c>
      <c r="B33295" s="1" t="s">
        <v>38</v>
      </c>
      <c r="C33295" s="1" t="s">
        <v>25</v>
      </c>
      <c r="D33295" s="1" t="s">
        <v>94</v>
      </c>
      <c r="E33295" t="s">
        <v>25317</v>
      </c>
      <c r="F33295" s="1" t="s">
        <v>109</v>
      </c>
      <c r="G33295" s="1" t="s">
        <v>29</v>
      </c>
      <c r="H33295" s="2">
        <v>44472</v>
      </c>
      <c r="I33295" s="2" t="s">
        <v>344</v>
      </c>
      <c r="J33295" s="2">
        <v>44532</v>
      </c>
      <c r="K33295" s="1" t="s">
        <v>44</v>
      </c>
      <c r="L33295" s="1" t="str">
        <f>IF(OR(Table1[[#This Row],[loan_status]]="Fully Paid",Table1[[#This Row],[loan_status]]="Current"),"Good Loan",IF(Table1[[#This Row],[loan_status]]="Charged Off","Bad Loan",""))</f>
        <v>Good Loan</v>
      </c>
      <c r="M33295" s="2">
        <v>44533</v>
      </c>
      <c r="N33295" s="1">
        <v>619305</v>
      </c>
      <c r="O33295" s="1" t="s">
        <v>20995</v>
      </c>
      <c r="P33295" s="1" t="s">
        <v>138</v>
      </c>
      <c r="Q33295" s="1" t="s">
        <v>47</v>
      </c>
      <c r="R33295" t="s">
        <v>51</v>
      </c>
      <c r="S33295">
        <v>22000</v>
      </c>
      <c r="T33295">
        <v>0.1036</v>
      </c>
      <c r="U33295">
        <v>175.06</v>
      </c>
      <c r="V33295">
        <v>0.157</v>
      </c>
      <c r="W33295">
        <v>5000</v>
      </c>
      <c r="X33295">
        <v>5</v>
      </c>
      <c r="Y33295">
        <v>6040</v>
      </c>
    </row>
    <row r="33296" spans="1:25" x14ac:dyDescent="0.25">
      <c r="A33296">
        <v>469796</v>
      </c>
      <c r="B33296" s="1" t="s">
        <v>98</v>
      </c>
      <c r="C33296" s="1" t="s">
        <v>25</v>
      </c>
      <c r="D33296" s="1" t="s">
        <v>26</v>
      </c>
      <c r="E33296" t="s">
        <v>28720</v>
      </c>
      <c r="F33296" s="1" t="s">
        <v>109</v>
      </c>
      <c r="G33296" s="1" t="s">
        <v>29</v>
      </c>
      <c r="H33296" s="2">
        <v>44451</v>
      </c>
      <c r="I33296" s="2" t="s">
        <v>69</v>
      </c>
      <c r="J33296" s="2" t="s">
        <v>133</v>
      </c>
      <c r="K33296" s="1" t="s">
        <v>44</v>
      </c>
      <c r="L33296" s="1" t="str">
        <f>IF(OR(Table1[[#This Row],[loan_status]]="Fully Paid",Table1[[#This Row],[loan_status]]="Current"),"Good Loan",IF(Table1[[#This Row],[loan_status]]="Charged Off","Bad Loan",""))</f>
        <v>Good Loan</v>
      </c>
      <c r="M33296" s="1" t="s">
        <v>121</v>
      </c>
      <c r="N33296" s="1">
        <v>592795</v>
      </c>
      <c r="O33296" s="1" t="s">
        <v>20995</v>
      </c>
      <c r="P33296" s="1" t="s">
        <v>112</v>
      </c>
      <c r="Q33296" s="1" t="s">
        <v>47</v>
      </c>
      <c r="R33296" t="s">
        <v>51</v>
      </c>
      <c r="S33296">
        <v>30000</v>
      </c>
      <c r="T33296">
        <v>6.4399999999999999E-2</v>
      </c>
      <c r="U33296">
        <v>51.72</v>
      </c>
      <c r="V33296">
        <v>0.14610000000000001</v>
      </c>
      <c r="W33296">
        <v>1500</v>
      </c>
      <c r="X33296">
        <v>6</v>
      </c>
      <c r="Y33296">
        <v>1862</v>
      </c>
    </row>
    <row r="33297" spans="1:25" x14ac:dyDescent="0.25">
      <c r="A33297">
        <v>967935</v>
      </c>
      <c r="B33297" s="1" t="s">
        <v>57</v>
      </c>
      <c r="C33297" s="1" t="s">
        <v>25</v>
      </c>
      <c r="D33297" s="1" t="s">
        <v>26</v>
      </c>
      <c r="E33297" t="s">
        <v>25318</v>
      </c>
      <c r="F33297" s="1" t="s">
        <v>109</v>
      </c>
      <c r="G33297" s="1" t="s">
        <v>29</v>
      </c>
      <c r="H33297" s="2">
        <v>44511</v>
      </c>
      <c r="I33297" s="2" t="s">
        <v>111</v>
      </c>
      <c r="J33297" s="2">
        <v>44537</v>
      </c>
      <c r="K33297" s="1" t="s">
        <v>44</v>
      </c>
      <c r="L33297" s="1" t="str">
        <f>IF(OR(Table1[[#This Row],[loan_status]]="Fully Paid",Table1[[#This Row],[loan_status]]="Current"),"Good Loan",IF(Table1[[#This Row],[loan_status]]="Charged Off","Bad Loan",""))</f>
        <v>Good Loan</v>
      </c>
      <c r="M33297" s="2">
        <v>44538</v>
      </c>
      <c r="N33297" s="1">
        <v>1188892</v>
      </c>
      <c r="O33297" s="1" t="s">
        <v>20995</v>
      </c>
      <c r="P33297" s="1" t="s">
        <v>138</v>
      </c>
      <c r="Q33297" s="1" t="s">
        <v>47</v>
      </c>
      <c r="R33297" t="s">
        <v>51</v>
      </c>
      <c r="S33297">
        <v>27996</v>
      </c>
      <c r="T33297">
        <v>6.0400000000000002E-2</v>
      </c>
      <c r="U33297">
        <v>287.54000000000002</v>
      </c>
      <c r="V33297">
        <v>0.17580000000000001</v>
      </c>
      <c r="W33297">
        <v>8000</v>
      </c>
      <c r="X33297">
        <v>3</v>
      </c>
      <c r="Y33297">
        <v>8223</v>
      </c>
    </row>
    <row r="33298" spans="1:25" x14ac:dyDescent="0.25">
      <c r="A33298">
        <v>997677</v>
      </c>
      <c r="B33298" s="1" t="s">
        <v>132</v>
      </c>
      <c r="C33298" s="1" t="s">
        <v>25</v>
      </c>
      <c r="D33298" s="1" t="s">
        <v>154</v>
      </c>
      <c r="E33298" t="s">
        <v>25319</v>
      </c>
      <c r="F33298" s="1" t="s">
        <v>109</v>
      </c>
      <c r="G33298" s="1" t="s">
        <v>29</v>
      </c>
      <c r="H33298" s="2">
        <v>44510</v>
      </c>
      <c r="I33298" s="2" t="s">
        <v>285</v>
      </c>
      <c r="J33298" s="2" t="s">
        <v>195</v>
      </c>
      <c r="K33298" s="1" t="s">
        <v>44</v>
      </c>
      <c r="L33298" s="1" t="str">
        <f>IF(OR(Table1[[#This Row],[loan_status]]="Fully Paid",Table1[[#This Row],[loan_status]]="Current"),"Good Loan",IF(Table1[[#This Row],[loan_status]]="Charged Off","Bad Loan",""))</f>
        <v>Good Loan</v>
      </c>
      <c r="M33298" s="1" t="s">
        <v>42</v>
      </c>
      <c r="N33298" s="1">
        <v>1222795</v>
      </c>
      <c r="O33298" s="1" t="s">
        <v>20995</v>
      </c>
      <c r="P33298" s="1" t="s">
        <v>112</v>
      </c>
      <c r="Q33298" s="1" t="s">
        <v>47</v>
      </c>
      <c r="R33298" t="s">
        <v>51</v>
      </c>
      <c r="S33298">
        <v>68736</v>
      </c>
      <c r="T33298">
        <v>7.1599999999999997E-2</v>
      </c>
      <c r="U33298">
        <v>42.37</v>
      </c>
      <c r="V33298">
        <v>0.16289999999999999</v>
      </c>
      <c r="W33298">
        <v>1200</v>
      </c>
      <c r="X33298">
        <v>15</v>
      </c>
      <c r="Y33298">
        <v>1525</v>
      </c>
    </row>
    <row r="33299" spans="1:25" x14ac:dyDescent="0.25">
      <c r="A33299">
        <v>475549</v>
      </c>
      <c r="B33299" s="1" t="s">
        <v>38</v>
      </c>
      <c r="C33299" s="1" t="s">
        <v>25</v>
      </c>
      <c r="D33299" s="1" t="s">
        <v>136</v>
      </c>
      <c r="E33299" t="s">
        <v>2803</v>
      </c>
      <c r="F33299" s="1" t="s">
        <v>109</v>
      </c>
      <c r="G33299" s="1" t="s">
        <v>29</v>
      </c>
      <c r="H33299" s="2">
        <v>44470</v>
      </c>
      <c r="I33299" s="2" t="s">
        <v>110</v>
      </c>
      <c r="J33299" s="2">
        <v>44477</v>
      </c>
      <c r="K33299" s="1" t="s">
        <v>44</v>
      </c>
      <c r="L33299" s="1" t="str">
        <f>IF(OR(Table1[[#This Row],[loan_status]]="Fully Paid",Table1[[#This Row],[loan_status]]="Current"),"Good Loan",IF(Table1[[#This Row],[loan_status]]="Charged Off","Bad Loan",""))</f>
        <v>Good Loan</v>
      </c>
      <c r="M33299" s="2">
        <v>44478</v>
      </c>
      <c r="N33299" s="1">
        <v>602043</v>
      </c>
      <c r="O33299" s="1" t="s">
        <v>20995</v>
      </c>
      <c r="P33299" s="1" t="s">
        <v>112</v>
      </c>
      <c r="Q33299" s="1" t="s">
        <v>47</v>
      </c>
      <c r="R33299" t="s">
        <v>51</v>
      </c>
      <c r="S33299">
        <v>40000</v>
      </c>
      <c r="T33299">
        <v>3.9E-2</v>
      </c>
      <c r="U33299">
        <v>51.72</v>
      </c>
      <c r="V33299">
        <v>0.14610000000000001</v>
      </c>
      <c r="W33299">
        <v>1500</v>
      </c>
      <c r="X33299">
        <v>7</v>
      </c>
      <c r="Y33299">
        <v>1619</v>
      </c>
    </row>
    <row r="33300" spans="1:25" x14ac:dyDescent="0.25">
      <c r="A33300">
        <v>525819</v>
      </c>
      <c r="B33300" s="1" t="s">
        <v>38</v>
      </c>
      <c r="C33300" s="1" t="s">
        <v>25</v>
      </c>
      <c r="D33300" s="1" t="s">
        <v>136</v>
      </c>
      <c r="E33300" t="s">
        <v>16698</v>
      </c>
      <c r="F33300" s="1" t="s">
        <v>109</v>
      </c>
      <c r="G33300" s="1" t="s">
        <v>29</v>
      </c>
      <c r="H33300" s="2">
        <v>44475</v>
      </c>
      <c r="I33300" s="2" t="s">
        <v>107</v>
      </c>
      <c r="J33300" s="2" t="s">
        <v>123</v>
      </c>
      <c r="K33300" s="1" t="s">
        <v>44</v>
      </c>
      <c r="L33300" s="1" t="str">
        <f>IF(OR(Table1[[#This Row],[loan_status]]="Fully Paid",Table1[[#This Row],[loan_status]]="Current"),"Good Loan",IF(Table1[[#This Row],[loan_status]]="Charged Off","Bad Loan",""))</f>
        <v>Good Loan</v>
      </c>
      <c r="M33300" s="1" t="s">
        <v>124</v>
      </c>
      <c r="N33300" s="1">
        <v>680301</v>
      </c>
      <c r="O33300" s="1" t="s">
        <v>20995</v>
      </c>
      <c r="P33300" s="1" t="s">
        <v>168</v>
      </c>
      <c r="Q33300" s="1" t="s">
        <v>47</v>
      </c>
      <c r="R33300" t="s">
        <v>51</v>
      </c>
      <c r="S33300">
        <v>69400</v>
      </c>
      <c r="T33300">
        <v>0.15770000000000001</v>
      </c>
      <c r="U33300">
        <v>208.61</v>
      </c>
      <c r="V33300">
        <v>0.15210000000000001</v>
      </c>
      <c r="W33300">
        <v>6000</v>
      </c>
      <c r="X33300">
        <v>35</v>
      </c>
      <c r="Y33300">
        <v>7511</v>
      </c>
    </row>
    <row r="33301" spans="1:25" x14ac:dyDescent="0.25">
      <c r="A33301">
        <v>675756</v>
      </c>
      <c r="B33301" s="1" t="s">
        <v>230</v>
      </c>
      <c r="C33301" s="1" t="s">
        <v>25</v>
      </c>
      <c r="D33301" s="1" t="s">
        <v>136</v>
      </c>
      <c r="E33301" t="s">
        <v>3862</v>
      </c>
      <c r="F33301" s="1" t="s">
        <v>109</v>
      </c>
      <c r="G33301" s="1" t="s">
        <v>29</v>
      </c>
      <c r="H33301" s="2">
        <v>44502</v>
      </c>
      <c r="I33301" s="2" t="s">
        <v>42</v>
      </c>
      <c r="J33301" s="2" t="s">
        <v>42</v>
      </c>
      <c r="K33301" s="1" t="s">
        <v>44</v>
      </c>
      <c r="L33301" s="1" t="str">
        <f>IF(OR(Table1[[#This Row],[loan_status]]="Fully Paid",Table1[[#This Row],[loan_status]]="Current"),"Good Loan",IF(Table1[[#This Row],[loan_status]]="Charged Off","Bad Loan",""))</f>
        <v>Good Loan</v>
      </c>
      <c r="M33301" s="1" t="s">
        <v>96</v>
      </c>
      <c r="N33301" s="1">
        <v>863595</v>
      </c>
      <c r="O33301" s="1" t="s">
        <v>20995</v>
      </c>
      <c r="P33301" s="1" t="s">
        <v>416</v>
      </c>
      <c r="Q33301" s="1" t="s">
        <v>47</v>
      </c>
      <c r="R33301" t="s">
        <v>51</v>
      </c>
      <c r="S33301">
        <v>108000</v>
      </c>
      <c r="T33301">
        <v>0.15620000000000001</v>
      </c>
      <c r="U33301">
        <v>348.03</v>
      </c>
      <c r="V33301">
        <v>0.15279999999999999</v>
      </c>
      <c r="W33301">
        <v>10000</v>
      </c>
      <c r="X33301">
        <v>17</v>
      </c>
      <c r="Y33301">
        <v>12669</v>
      </c>
    </row>
    <row r="33302" spans="1:25" x14ac:dyDescent="0.25">
      <c r="A33302">
        <v>512022</v>
      </c>
      <c r="B33302" s="1" t="s">
        <v>38</v>
      </c>
      <c r="C33302" s="1" t="s">
        <v>25</v>
      </c>
      <c r="D33302" s="1" t="s">
        <v>63</v>
      </c>
      <c r="E33302" t="s">
        <v>25320</v>
      </c>
      <c r="F33302" s="1" t="s">
        <v>109</v>
      </c>
      <c r="G33302" s="1" t="s">
        <v>29</v>
      </c>
      <c r="H33302" s="2">
        <v>44474</v>
      </c>
      <c r="I33302" s="2" t="s">
        <v>33</v>
      </c>
      <c r="J33302" s="2" t="s">
        <v>33</v>
      </c>
      <c r="K33302" s="1" t="s">
        <v>44</v>
      </c>
      <c r="L33302" s="1" t="str">
        <f>IF(OR(Table1[[#This Row],[loan_status]]="Fully Paid",Table1[[#This Row],[loan_status]]="Current"),"Good Loan",IF(Table1[[#This Row],[loan_status]]="Charged Off","Bad Loan",""))</f>
        <v>Good Loan</v>
      </c>
      <c r="M33302" s="1" t="s">
        <v>123</v>
      </c>
      <c r="N33302" s="1">
        <v>661457</v>
      </c>
      <c r="O33302" s="1" t="s">
        <v>20995</v>
      </c>
      <c r="P33302" s="1" t="s">
        <v>112</v>
      </c>
      <c r="Q33302" s="1" t="s">
        <v>47</v>
      </c>
      <c r="R33302" t="s">
        <v>51</v>
      </c>
      <c r="S33302">
        <v>36000</v>
      </c>
      <c r="T33302">
        <v>0.1777</v>
      </c>
      <c r="U33302">
        <v>516.98</v>
      </c>
      <c r="V33302">
        <v>0.1459</v>
      </c>
      <c r="W33302">
        <v>15000</v>
      </c>
      <c r="X33302">
        <v>8</v>
      </c>
      <c r="Y33302">
        <v>18612</v>
      </c>
    </row>
    <row r="33303" spans="1:25" x14ac:dyDescent="0.25">
      <c r="A33303">
        <v>827726</v>
      </c>
      <c r="B33303" s="1" t="s">
        <v>24</v>
      </c>
      <c r="C33303" s="1" t="s">
        <v>25</v>
      </c>
      <c r="D33303" s="1" t="s">
        <v>63</v>
      </c>
      <c r="E33303" t="s">
        <v>25321</v>
      </c>
      <c r="F33303" s="1" t="s">
        <v>109</v>
      </c>
      <c r="G33303" s="1" t="s">
        <v>29</v>
      </c>
      <c r="H33303" s="2">
        <v>44507</v>
      </c>
      <c r="I33303" s="2" t="s">
        <v>75</v>
      </c>
      <c r="J33303" s="2">
        <v>44534</v>
      </c>
      <c r="K33303" s="1" t="s">
        <v>44</v>
      </c>
      <c r="L33303" s="1" t="str">
        <f>IF(OR(Table1[[#This Row],[loan_status]]="Fully Paid",Table1[[#This Row],[loan_status]]="Current"),"Good Loan",IF(Table1[[#This Row],[loan_status]]="Charged Off","Bad Loan",""))</f>
        <v>Good Loan</v>
      </c>
      <c r="M33303" s="2">
        <v>44535</v>
      </c>
      <c r="N33303" s="1">
        <v>1036704</v>
      </c>
      <c r="O33303" s="1" t="s">
        <v>20995</v>
      </c>
      <c r="P33303" s="1" t="s">
        <v>168</v>
      </c>
      <c r="Q33303" s="1" t="s">
        <v>47</v>
      </c>
      <c r="R33303" t="s">
        <v>51</v>
      </c>
      <c r="S33303">
        <v>30000</v>
      </c>
      <c r="T33303">
        <v>0.23880000000000001</v>
      </c>
      <c r="U33303">
        <v>147.63999999999999</v>
      </c>
      <c r="V33303">
        <v>0.15989999999999999</v>
      </c>
      <c r="W33303">
        <v>4200</v>
      </c>
      <c r="X33303">
        <v>35</v>
      </c>
      <c r="Y33303">
        <v>4613</v>
      </c>
    </row>
    <row r="33304" spans="1:25" x14ac:dyDescent="0.25">
      <c r="A33304">
        <v>908877</v>
      </c>
      <c r="B33304" s="1" t="s">
        <v>78</v>
      </c>
      <c r="C33304" s="1" t="s">
        <v>25</v>
      </c>
      <c r="D33304" s="1" t="s">
        <v>63</v>
      </c>
      <c r="E33304" t="s">
        <v>25322</v>
      </c>
      <c r="F33304" s="1" t="s">
        <v>109</v>
      </c>
      <c r="G33304" s="1" t="s">
        <v>29</v>
      </c>
      <c r="H33304" s="2">
        <v>44510</v>
      </c>
      <c r="I33304" s="2" t="s">
        <v>107</v>
      </c>
      <c r="J33304" s="2" t="s">
        <v>194</v>
      </c>
      <c r="K33304" s="1" t="s">
        <v>44</v>
      </c>
      <c r="L33304" s="1" t="str">
        <f>IF(OR(Table1[[#This Row],[loan_status]]="Fully Paid",Table1[[#This Row],[loan_status]]="Current"),"Good Loan",IF(Table1[[#This Row],[loan_status]]="Charged Off","Bad Loan",""))</f>
        <v>Good Loan</v>
      </c>
      <c r="M33304" s="1" t="s">
        <v>195</v>
      </c>
      <c r="N33304" s="1">
        <v>1129428</v>
      </c>
      <c r="O33304" s="1" t="s">
        <v>20995</v>
      </c>
      <c r="P33304" s="1" t="s">
        <v>945</v>
      </c>
      <c r="Q33304" s="1" t="s">
        <v>47</v>
      </c>
      <c r="R33304" t="s">
        <v>51</v>
      </c>
      <c r="S33304">
        <v>58000</v>
      </c>
      <c r="T33304">
        <v>0.18770000000000001</v>
      </c>
      <c r="U33304">
        <v>462.55</v>
      </c>
      <c r="V33304">
        <v>0.1825</v>
      </c>
      <c r="W33304">
        <v>12750</v>
      </c>
      <c r="X33304">
        <v>17</v>
      </c>
      <c r="Y33304">
        <v>16651</v>
      </c>
    </row>
    <row r="33305" spans="1:25" x14ac:dyDescent="0.25">
      <c r="A33305">
        <v>449378</v>
      </c>
      <c r="B33305" s="1" t="s">
        <v>165</v>
      </c>
      <c r="C33305" s="1" t="s">
        <v>25</v>
      </c>
      <c r="D33305" s="1" t="s">
        <v>48</v>
      </c>
      <c r="E33305" t="s">
        <v>12848</v>
      </c>
      <c r="F33305" s="1" t="s">
        <v>109</v>
      </c>
      <c r="G33305" s="1" t="s">
        <v>29</v>
      </c>
      <c r="H33305" s="2">
        <v>44449</v>
      </c>
      <c r="I33305" s="2" t="s">
        <v>110</v>
      </c>
      <c r="J33305" s="2">
        <v>44509</v>
      </c>
      <c r="K33305" s="1" t="s">
        <v>44</v>
      </c>
      <c r="L33305" s="1" t="str">
        <f>IF(OR(Table1[[#This Row],[loan_status]]="Fully Paid",Table1[[#This Row],[loan_status]]="Current"),"Good Loan",IF(Table1[[#This Row],[loan_status]]="Charged Off","Bad Loan",""))</f>
        <v>Good Loan</v>
      </c>
      <c r="M33305" s="2">
        <v>44510</v>
      </c>
      <c r="N33305" s="1">
        <v>551953</v>
      </c>
      <c r="O33305" s="1" t="s">
        <v>20995</v>
      </c>
      <c r="P33305" s="1" t="s">
        <v>416</v>
      </c>
      <c r="Q33305" s="1" t="s">
        <v>47</v>
      </c>
      <c r="R33305" t="s">
        <v>51</v>
      </c>
      <c r="S33305">
        <v>56000</v>
      </c>
      <c r="T33305">
        <v>0.2349</v>
      </c>
      <c r="U33305">
        <v>97.49</v>
      </c>
      <c r="V33305">
        <v>0.15310000000000001</v>
      </c>
      <c r="W33305">
        <v>2800</v>
      </c>
      <c r="X33305">
        <v>16</v>
      </c>
      <c r="Y33305">
        <v>3403</v>
      </c>
    </row>
    <row r="33306" spans="1:25" x14ac:dyDescent="0.25">
      <c r="A33306">
        <v>635205</v>
      </c>
      <c r="B33306" s="1" t="s">
        <v>230</v>
      </c>
      <c r="C33306" s="1" t="s">
        <v>25</v>
      </c>
      <c r="D33306" s="1" t="s">
        <v>94</v>
      </c>
      <c r="E33306" t="s">
        <v>25323</v>
      </c>
      <c r="F33306" s="1" t="s">
        <v>109</v>
      </c>
      <c r="G33306" s="1" t="s">
        <v>29</v>
      </c>
      <c r="H33306" s="2">
        <v>44481</v>
      </c>
      <c r="I33306" s="2" t="s">
        <v>87</v>
      </c>
      <c r="J33306" s="2" t="s">
        <v>87</v>
      </c>
      <c r="K33306" s="1" t="s">
        <v>44</v>
      </c>
      <c r="L33306" s="1" t="str">
        <f>IF(OR(Table1[[#This Row],[loan_status]]="Fully Paid",Table1[[#This Row],[loan_status]]="Current"),"Good Loan",IF(Table1[[#This Row],[loan_status]]="Charged Off","Bad Loan",""))</f>
        <v>Good Loan</v>
      </c>
      <c r="M33306" s="1" t="s">
        <v>30</v>
      </c>
      <c r="N33306" s="1">
        <v>813713</v>
      </c>
      <c r="O33306" s="1" t="s">
        <v>20995</v>
      </c>
      <c r="P33306" s="1" t="s">
        <v>112</v>
      </c>
      <c r="Q33306" s="1" t="s">
        <v>47</v>
      </c>
      <c r="R33306" t="s">
        <v>51</v>
      </c>
      <c r="S33306">
        <v>42000</v>
      </c>
      <c r="T33306">
        <v>0.1817</v>
      </c>
      <c r="U33306">
        <v>54.76</v>
      </c>
      <c r="V33306">
        <v>0.1409</v>
      </c>
      <c r="W33306">
        <v>1600</v>
      </c>
      <c r="X33306">
        <v>6</v>
      </c>
      <c r="Y33306">
        <v>1962</v>
      </c>
    </row>
    <row r="33307" spans="1:25" x14ac:dyDescent="0.25">
      <c r="A33307">
        <v>506545</v>
      </c>
      <c r="B33307" s="1" t="s">
        <v>158</v>
      </c>
      <c r="C33307" s="1" t="s">
        <v>25</v>
      </c>
      <c r="D33307" s="1" t="s">
        <v>94</v>
      </c>
      <c r="E33307" t="s">
        <v>608</v>
      </c>
      <c r="F33307" s="1" t="s">
        <v>109</v>
      </c>
      <c r="G33307" s="1" t="s">
        <v>29</v>
      </c>
      <c r="H33307" s="2">
        <v>44473</v>
      </c>
      <c r="I33307" s="2" t="s">
        <v>121</v>
      </c>
      <c r="J33307" s="2" t="s">
        <v>89</v>
      </c>
      <c r="K33307" s="1" t="s">
        <v>44</v>
      </c>
      <c r="L33307" s="1" t="str">
        <f>IF(OR(Table1[[#This Row],[loan_status]]="Fully Paid",Table1[[#This Row],[loan_status]]="Current"),"Good Loan",IF(Table1[[#This Row],[loan_status]]="Charged Off","Bad Loan",""))</f>
        <v>Good Loan</v>
      </c>
      <c r="M33307" s="1" t="s">
        <v>31</v>
      </c>
      <c r="N33307" s="1">
        <v>653088</v>
      </c>
      <c r="O33307" s="1" t="s">
        <v>20995</v>
      </c>
      <c r="P33307" s="1" t="s">
        <v>112</v>
      </c>
      <c r="Q33307" s="1" t="s">
        <v>47</v>
      </c>
      <c r="R33307" t="s">
        <v>51</v>
      </c>
      <c r="S33307">
        <v>48876</v>
      </c>
      <c r="T33307">
        <v>0.19589999999999999</v>
      </c>
      <c r="U33307">
        <v>103.4</v>
      </c>
      <c r="V33307">
        <v>0.1459</v>
      </c>
      <c r="W33307">
        <v>3000</v>
      </c>
      <c r="X33307">
        <v>11</v>
      </c>
      <c r="Y33307">
        <v>3719</v>
      </c>
    </row>
    <row r="33308" spans="1:25" x14ac:dyDescent="0.25">
      <c r="A33308">
        <v>422379</v>
      </c>
      <c r="B33308" s="1" t="s">
        <v>152</v>
      </c>
      <c r="C33308" s="1" t="s">
        <v>25</v>
      </c>
      <c r="D33308" s="1" t="s">
        <v>147</v>
      </c>
      <c r="E33308" t="s">
        <v>25324</v>
      </c>
      <c r="F33308" s="1" t="s">
        <v>109</v>
      </c>
      <c r="G33308" s="1" t="s">
        <v>29</v>
      </c>
      <c r="H33308" s="2">
        <v>44446</v>
      </c>
      <c r="I33308" s="2" t="s">
        <v>42</v>
      </c>
      <c r="J33308" s="2">
        <v>44537</v>
      </c>
      <c r="K33308" s="1" t="s">
        <v>44</v>
      </c>
      <c r="L33308" s="1" t="str">
        <f>IF(OR(Table1[[#This Row],[loan_status]]="Fully Paid",Table1[[#This Row],[loan_status]]="Current"),"Good Loan",IF(Table1[[#This Row],[loan_status]]="Charged Off","Bad Loan",""))</f>
        <v>Good Loan</v>
      </c>
      <c r="M33308" s="2">
        <v>44538</v>
      </c>
      <c r="N33308" s="1">
        <v>496847</v>
      </c>
      <c r="O33308" s="1" t="s">
        <v>20995</v>
      </c>
      <c r="P33308" s="1" t="s">
        <v>168</v>
      </c>
      <c r="Q33308" s="1" t="s">
        <v>47</v>
      </c>
      <c r="R33308" t="s">
        <v>51</v>
      </c>
      <c r="S33308">
        <v>60000</v>
      </c>
      <c r="T33308">
        <v>0.2</v>
      </c>
      <c r="U33308">
        <v>51.58</v>
      </c>
      <c r="V33308">
        <v>0.14419999999999999</v>
      </c>
      <c r="W33308">
        <v>1500</v>
      </c>
      <c r="X33308">
        <v>27</v>
      </c>
      <c r="Y33308">
        <v>1873</v>
      </c>
    </row>
    <row r="33309" spans="1:25" x14ac:dyDescent="0.25">
      <c r="A33309">
        <v>512010</v>
      </c>
      <c r="B33309" s="1" t="s">
        <v>52</v>
      </c>
      <c r="C33309" s="1" t="s">
        <v>25</v>
      </c>
      <c r="D33309" s="1" t="s">
        <v>39</v>
      </c>
      <c r="E33309" t="s">
        <v>25325</v>
      </c>
      <c r="F33309" s="1" t="s">
        <v>109</v>
      </c>
      <c r="G33309" s="1" t="s">
        <v>29</v>
      </c>
      <c r="H33309" s="2">
        <v>44474</v>
      </c>
      <c r="I33309" s="2" t="s">
        <v>33</v>
      </c>
      <c r="J33309" s="2" t="s">
        <v>33</v>
      </c>
      <c r="K33309" s="1" t="s">
        <v>44</v>
      </c>
      <c r="L33309" s="1" t="str">
        <f>IF(OR(Table1[[#This Row],[loan_status]]="Fully Paid",Table1[[#This Row],[loan_status]]="Current"),"Good Loan",IF(Table1[[#This Row],[loan_status]]="Charged Off","Bad Loan",""))</f>
        <v>Good Loan</v>
      </c>
      <c r="M33309" s="1" t="s">
        <v>123</v>
      </c>
      <c r="N33309" s="1">
        <v>661443</v>
      </c>
      <c r="O33309" s="1" t="s">
        <v>20995</v>
      </c>
      <c r="P33309" s="1" t="s">
        <v>112</v>
      </c>
      <c r="Q33309" s="1" t="s">
        <v>47</v>
      </c>
      <c r="R33309" t="s">
        <v>51</v>
      </c>
      <c r="S33309">
        <v>35004</v>
      </c>
      <c r="T33309">
        <v>0.217</v>
      </c>
      <c r="U33309">
        <v>51.7</v>
      </c>
      <c r="V33309">
        <v>0.1459</v>
      </c>
      <c r="W33309">
        <v>1500</v>
      </c>
      <c r="X33309">
        <v>7</v>
      </c>
      <c r="Y33309">
        <v>1861</v>
      </c>
    </row>
    <row r="33310" spans="1:25" x14ac:dyDescent="0.25">
      <c r="A33310">
        <v>351963</v>
      </c>
      <c r="B33310" s="1" t="s">
        <v>24</v>
      </c>
      <c r="C33310" s="1" t="s">
        <v>25</v>
      </c>
      <c r="D33310" s="1" t="s">
        <v>26</v>
      </c>
      <c r="E33310" t="s">
        <v>25326</v>
      </c>
      <c r="F33310" s="1" t="s">
        <v>109</v>
      </c>
      <c r="G33310" s="1" t="s">
        <v>29</v>
      </c>
      <c r="H33310" s="2">
        <v>44415</v>
      </c>
      <c r="I33310" s="2">
        <v>44507</v>
      </c>
      <c r="J33310" s="2">
        <v>44507</v>
      </c>
      <c r="K33310" s="1" t="s">
        <v>44</v>
      </c>
      <c r="L33310" s="1" t="str">
        <f>IF(OR(Table1[[#This Row],[loan_status]]="Fully Paid",Table1[[#This Row],[loan_status]]="Current"),"Good Loan",IF(Table1[[#This Row],[loan_status]]="Charged Off","Bad Loan",""))</f>
        <v>Good Loan</v>
      </c>
      <c r="M33310" s="2">
        <v>44508</v>
      </c>
      <c r="N33310" s="1">
        <v>354814</v>
      </c>
      <c r="O33310" s="1" t="s">
        <v>20995</v>
      </c>
      <c r="P33310" s="1" t="s">
        <v>112</v>
      </c>
      <c r="Q33310" s="1" t="s">
        <v>47</v>
      </c>
      <c r="R33310" t="s">
        <v>51</v>
      </c>
      <c r="S33310">
        <v>25000</v>
      </c>
      <c r="T33310">
        <v>0.23230000000000001</v>
      </c>
      <c r="U33310">
        <v>168.14</v>
      </c>
      <c r="V33310">
        <v>0.12859999999999999</v>
      </c>
      <c r="W33310">
        <v>5000</v>
      </c>
      <c r="X33310">
        <v>14</v>
      </c>
      <c r="Y33310">
        <v>6053</v>
      </c>
    </row>
    <row r="33311" spans="1:25" x14ac:dyDescent="0.25">
      <c r="A33311">
        <v>522368</v>
      </c>
      <c r="B33311" s="1" t="s">
        <v>165</v>
      </c>
      <c r="C33311" s="1" t="s">
        <v>25</v>
      </c>
      <c r="D33311" s="1" t="s">
        <v>26</v>
      </c>
      <c r="E33311" t="s">
        <v>25327</v>
      </c>
      <c r="F33311" s="1" t="s">
        <v>109</v>
      </c>
      <c r="G33311" s="1" t="s">
        <v>29</v>
      </c>
      <c r="H33311" s="2">
        <v>44474</v>
      </c>
      <c r="I33311" s="2" t="s">
        <v>89</v>
      </c>
      <c r="J33311" s="2" t="s">
        <v>89</v>
      </c>
      <c r="K33311" s="1" t="s">
        <v>44</v>
      </c>
      <c r="L33311" s="1" t="str">
        <f>IF(OR(Table1[[#This Row],[loan_status]]="Fully Paid",Table1[[#This Row],[loan_status]]="Current"),"Good Loan",IF(Table1[[#This Row],[loan_status]]="Charged Off","Bad Loan",""))</f>
        <v>Good Loan</v>
      </c>
      <c r="M33311" s="1" t="s">
        <v>31</v>
      </c>
      <c r="N33311" s="1">
        <v>675688</v>
      </c>
      <c r="O33311" s="1" t="s">
        <v>20995</v>
      </c>
      <c r="P33311" s="1" t="s">
        <v>112</v>
      </c>
      <c r="Q33311" s="1" t="s">
        <v>47</v>
      </c>
      <c r="R33311" t="s">
        <v>51</v>
      </c>
      <c r="S33311">
        <v>98004</v>
      </c>
      <c r="T33311">
        <v>0.1163</v>
      </c>
      <c r="U33311">
        <v>172.94</v>
      </c>
      <c r="V33311">
        <v>0.1484</v>
      </c>
      <c r="W33311">
        <v>5000</v>
      </c>
      <c r="X33311">
        <v>10</v>
      </c>
      <c r="Y33311">
        <v>6214</v>
      </c>
    </row>
    <row r="33312" spans="1:25" x14ac:dyDescent="0.25">
      <c r="A33312">
        <v>454663</v>
      </c>
      <c r="B33312" s="1" t="s">
        <v>105</v>
      </c>
      <c r="C33312" s="1" t="s">
        <v>25</v>
      </c>
      <c r="D33312" s="1" t="s">
        <v>26</v>
      </c>
      <c r="E33312" t="s">
        <v>25328</v>
      </c>
      <c r="F33312" s="1" t="s">
        <v>109</v>
      </c>
      <c r="G33312" s="1" t="s">
        <v>29</v>
      </c>
      <c r="H33312" s="2">
        <v>44450</v>
      </c>
      <c r="I33312" s="2">
        <v>44541</v>
      </c>
      <c r="J33312" s="2">
        <v>44541</v>
      </c>
      <c r="K33312" s="1" t="s">
        <v>44</v>
      </c>
      <c r="L33312" s="1" t="str">
        <f>IF(OR(Table1[[#This Row],[loan_status]]="Fully Paid",Table1[[#This Row],[loan_status]]="Current"),"Good Loan",IF(Table1[[#This Row],[loan_status]]="Charged Off","Bad Loan",""))</f>
        <v>Good Loan</v>
      </c>
      <c r="M33312" s="2">
        <v>44542</v>
      </c>
      <c r="N33312" s="1">
        <v>563270</v>
      </c>
      <c r="O33312" s="1" t="s">
        <v>20995</v>
      </c>
      <c r="P33312" s="1" t="s">
        <v>168</v>
      </c>
      <c r="Q33312" s="1" t="s">
        <v>47</v>
      </c>
      <c r="R33312" t="s">
        <v>51</v>
      </c>
      <c r="S33312">
        <v>41280</v>
      </c>
      <c r="T33312">
        <v>4.2200000000000001E-2</v>
      </c>
      <c r="U33312">
        <v>173.23</v>
      </c>
      <c r="V33312">
        <v>0.14960000000000001</v>
      </c>
      <c r="W33312">
        <v>5000</v>
      </c>
      <c r="X33312">
        <v>11</v>
      </c>
      <c r="Y33312">
        <v>6253</v>
      </c>
    </row>
    <row r="33313" spans="1:25" x14ac:dyDescent="0.25">
      <c r="A33313">
        <v>296470</v>
      </c>
      <c r="B33313" s="1" t="s">
        <v>57</v>
      </c>
      <c r="C33313" s="1" t="s">
        <v>25</v>
      </c>
      <c r="D33313" s="1" t="s">
        <v>102</v>
      </c>
      <c r="E33313" t="s">
        <v>25329</v>
      </c>
      <c r="F33313" s="1" t="s">
        <v>109</v>
      </c>
      <c r="G33313" s="1" t="s">
        <v>29</v>
      </c>
      <c r="H33313" s="2">
        <v>44412</v>
      </c>
      <c r="I33313" s="2">
        <v>44481</v>
      </c>
      <c r="J33313" s="2">
        <v>44481</v>
      </c>
      <c r="K33313" s="1" t="s">
        <v>44</v>
      </c>
      <c r="L33313" s="1" t="str">
        <f>IF(OR(Table1[[#This Row],[loan_status]]="Fully Paid",Table1[[#This Row],[loan_status]]="Current"),"Good Loan",IF(Table1[[#This Row],[loan_status]]="Charged Off","Bad Loan",""))</f>
        <v>Good Loan</v>
      </c>
      <c r="M33313" s="2">
        <v>44835</v>
      </c>
      <c r="N33313" s="1">
        <v>296454</v>
      </c>
      <c r="O33313" s="1" t="s">
        <v>20995</v>
      </c>
      <c r="P33313" s="1" t="s">
        <v>168</v>
      </c>
      <c r="Q33313" s="1" t="s">
        <v>47</v>
      </c>
      <c r="R33313" t="s">
        <v>51</v>
      </c>
      <c r="S33313">
        <v>50000</v>
      </c>
      <c r="T33313">
        <v>1.3899999999999999E-2</v>
      </c>
      <c r="U33313">
        <v>269.25</v>
      </c>
      <c r="V33313">
        <v>0.12920000000000001</v>
      </c>
      <c r="W33313">
        <v>8000</v>
      </c>
      <c r="X33313">
        <v>11</v>
      </c>
      <c r="Y33313">
        <v>9664</v>
      </c>
    </row>
    <row r="33314" spans="1:25" x14ac:dyDescent="0.25">
      <c r="A33314">
        <v>819856</v>
      </c>
      <c r="B33314" s="1" t="s">
        <v>223</v>
      </c>
      <c r="C33314" s="1" t="s">
        <v>25</v>
      </c>
      <c r="D33314" s="1" t="s">
        <v>58</v>
      </c>
      <c r="E33314" t="s">
        <v>25330</v>
      </c>
      <c r="F33314" s="1" t="s">
        <v>109</v>
      </c>
      <c r="G33314" s="1" t="s">
        <v>29</v>
      </c>
      <c r="H33314" s="2">
        <v>44507</v>
      </c>
      <c r="I33314" s="2" t="s">
        <v>75</v>
      </c>
      <c r="J33314" s="2" t="s">
        <v>76</v>
      </c>
      <c r="K33314" s="1" t="s">
        <v>44</v>
      </c>
      <c r="L33314" s="1" t="str">
        <f>IF(OR(Table1[[#This Row],[loan_status]]="Fully Paid",Table1[[#This Row],[loan_status]]="Current"),"Good Loan",IF(Table1[[#This Row],[loan_status]]="Charged Off","Bad Loan",""))</f>
        <v>Good Loan</v>
      </c>
      <c r="M33314" s="1" t="s">
        <v>213</v>
      </c>
      <c r="N33314" s="1">
        <v>1028016</v>
      </c>
      <c r="O33314" s="1" t="s">
        <v>20995</v>
      </c>
      <c r="P33314" s="1" t="s">
        <v>138</v>
      </c>
      <c r="Q33314" s="1" t="s">
        <v>47</v>
      </c>
      <c r="R33314" t="s">
        <v>51</v>
      </c>
      <c r="S33314">
        <v>40800</v>
      </c>
      <c r="T33314">
        <v>0.1191</v>
      </c>
      <c r="U33314">
        <v>71.2</v>
      </c>
      <c r="V33314">
        <v>0.16889999999999999</v>
      </c>
      <c r="W33314">
        <v>2000</v>
      </c>
      <c r="X33314">
        <v>7</v>
      </c>
      <c r="Y33314">
        <v>2563</v>
      </c>
    </row>
    <row r="33315" spans="1:25" x14ac:dyDescent="0.25">
      <c r="A33315">
        <v>545569</v>
      </c>
      <c r="B33315" s="1" t="s">
        <v>52</v>
      </c>
      <c r="C33315" s="1" t="s">
        <v>25</v>
      </c>
      <c r="D33315" s="1" t="s">
        <v>102</v>
      </c>
      <c r="E33315" t="s">
        <v>25331</v>
      </c>
      <c r="F33315" s="1" t="s">
        <v>41</v>
      </c>
      <c r="G33315" s="1" t="s">
        <v>29</v>
      </c>
      <c r="H33315" s="2">
        <v>44476</v>
      </c>
      <c r="I33315" s="2" t="s">
        <v>124</v>
      </c>
      <c r="J33315" s="2" t="s">
        <v>124</v>
      </c>
      <c r="K33315" s="1" t="s">
        <v>44</v>
      </c>
      <c r="L33315" s="1" t="str">
        <f>IF(OR(Table1[[#This Row],[loan_status]]="Fully Paid",Table1[[#This Row],[loan_status]]="Current"),"Good Loan",IF(Table1[[#This Row],[loan_status]]="Charged Off","Bad Loan",""))</f>
        <v>Good Loan</v>
      </c>
      <c r="M33315" s="1" t="s">
        <v>87</v>
      </c>
      <c r="N33315" s="1">
        <v>703626</v>
      </c>
      <c r="O33315" s="1" t="s">
        <v>20995</v>
      </c>
      <c r="P33315" s="1" t="s">
        <v>46</v>
      </c>
      <c r="Q33315" s="1" t="s">
        <v>47</v>
      </c>
      <c r="R33315" t="s">
        <v>51</v>
      </c>
      <c r="S33315">
        <v>32200</v>
      </c>
      <c r="T33315">
        <v>0.1237</v>
      </c>
      <c r="U33315">
        <v>222.9</v>
      </c>
      <c r="V33315">
        <v>0.16450000000000001</v>
      </c>
      <c r="W33315">
        <v>6300</v>
      </c>
      <c r="X33315">
        <v>12</v>
      </c>
      <c r="Y33315">
        <v>8024</v>
      </c>
    </row>
    <row r="33316" spans="1:25" x14ac:dyDescent="0.25">
      <c r="A33316">
        <v>547736</v>
      </c>
      <c r="B33316" s="1" t="s">
        <v>78</v>
      </c>
      <c r="C33316" s="1" t="s">
        <v>25</v>
      </c>
      <c r="D33316" s="1" t="s">
        <v>63</v>
      </c>
      <c r="E33316" t="s">
        <v>25332</v>
      </c>
      <c r="F33316" s="1" t="s">
        <v>41</v>
      </c>
      <c r="G33316" s="1" t="s">
        <v>29</v>
      </c>
      <c r="H33316" s="2">
        <v>44476</v>
      </c>
      <c r="I33316" s="2">
        <v>44511</v>
      </c>
      <c r="J33316" s="2">
        <v>44502</v>
      </c>
      <c r="K33316" s="1" t="s">
        <v>44</v>
      </c>
      <c r="L33316" s="1" t="str">
        <f>IF(OR(Table1[[#This Row],[loan_status]]="Fully Paid",Table1[[#This Row],[loan_status]]="Current"),"Good Loan",IF(Table1[[#This Row],[loan_status]]="Charged Off","Bad Loan",""))</f>
        <v>Good Loan</v>
      </c>
      <c r="M33316" s="2">
        <v>44503</v>
      </c>
      <c r="N33316" s="1">
        <v>706272</v>
      </c>
      <c r="O33316" s="1" t="s">
        <v>20995</v>
      </c>
      <c r="P33316" s="1" t="s">
        <v>1186</v>
      </c>
      <c r="Q33316" s="1" t="s">
        <v>47</v>
      </c>
      <c r="R33316" t="s">
        <v>51</v>
      </c>
      <c r="S33316">
        <v>46080</v>
      </c>
      <c r="T33316">
        <v>0.1026</v>
      </c>
      <c r="U33316">
        <v>100.61</v>
      </c>
      <c r="V33316">
        <v>0.17560000000000001</v>
      </c>
      <c r="W33316">
        <v>2800</v>
      </c>
      <c r="X33316">
        <v>9</v>
      </c>
      <c r="Y33316">
        <v>3004</v>
      </c>
    </row>
    <row r="33317" spans="1:25" x14ac:dyDescent="0.25">
      <c r="A33317">
        <v>485585</v>
      </c>
      <c r="B33317" s="1" t="s">
        <v>176</v>
      </c>
      <c r="C33317" s="1" t="s">
        <v>25</v>
      </c>
      <c r="D33317" s="1" t="s">
        <v>48</v>
      </c>
      <c r="E33317" t="s">
        <v>7712</v>
      </c>
      <c r="F33317" s="1" t="s">
        <v>41</v>
      </c>
      <c r="G33317" s="1" t="s">
        <v>29</v>
      </c>
      <c r="H33317" s="2">
        <v>44471</v>
      </c>
      <c r="I33317" s="2" t="s">
        <v>124</v>
      </c>
      <c r="J33317" s="2" t="s">
        <v>124</v>
      </c>
      <c r="K33317" s="1" t="s">
        <v>44</v>
      </c>
      <c r="L33317" s="1" t="str">
        <f>IF(OR(Table1[[#This Row],[loan_status]]="Fully Paid",Table1[[#This Row],[loan_status]]="Current"),"Good Loan",IF(Table1[[#This Row],[loan_status]]="Charged Off","Bad Loan",""))</f>
        <v>Good Loan</v>
      </c>
      <c r="M33317" s="1" t="s">
        <v>87</v>
      </c>
      <c r="N33317" s="1">
        <v>618650</v>
      </c>
      <c r="O33317" s="1" t="s">
        <v>20995</v>
      </c>
      <c r="P33317" s="1" t="s">
        <v>934</v>
      </c>
      <c r="Q33317" s="1" t="s">
        <v>47</v>
      </c>
      <c r="R33317" t="s">
        <v>51</v>
      </c>
      <c r="S33317">
        <v>19136</v>
      </c>
      <c r="T33317">
        <v>0.1787</v>
      </c>
      <c r="U33317">
        <v>198.65</v>
      </c>
      <c r="V33317">
        <v>0.17929999999999999</v>
      </c>
      <c r="W33317">
        <v>5500</v>
      </c>
      <c r="X33317">
        <v>4</v>
      </c>
      <c r="Y33317">
        <v>7141</v>
      </c>
    </row>
    <row r="33318" spans="1:25" x14ac:dyDescent="0.25">
      <c r="A33318">
        <v>469684</v>
      </c>
      <c r="B33318" s="1" t="s">
        <v>38</v>
      </c>
      <c r="C33318" s="1" t="s">
        <v>25</v>
      </c>
      <c r="D33318" s="1" t="s">
        <v>26</v>
      </c>
      <c r="E33318" t="s">
        <v>25333</v>
      </c>
      <c r="F33318" s="1" t="s">
        <v>41</v>
      </c>
      <c r="G33318" s="1" t="s">
        <v>29</v>
      </c>
      <c r="H33318" s="2">
        <v>44451</v>
      </c>
      <c r="I33318" s="2">
        <v>44512</v>
      </c>
      <c r="J33318" s="2">
        <v>44512</v>
      </c>
      <c r="K33318" s="1" t="s">
        <v>44</v>
      </c>
      <c r="L33318" s="1" t="str">
        <f>IF(OR(Table1[[#This Row],[loan_status]]="Fully Paid",Table1[[#This Row],[loan_status]]="Current"),"Good Loan",IF(Table1[[#This Row],[loan_status]]="Charged Off","Bad Loan",""))</f>
        <v>Good Loan</v>
      </c>
      <c r="M33318" s="2">
        <v>44866</v>
      </c>
      <c r="N33318" s="1">
        <v>592582</v>
      </c>
      <c r="O33318" s="1" t="s">
        <v>20995</v>
      </c>
      <c r="P33318" s="1" t="s">
        <v>46</v>
      </c>
      <c r="Q33318" s="1" t="s">
        <v>47</v>
      </c>
      <c r="R33318" t="s">
        <v>51</v>
      </c>
      <c r="S33318">
        <v>36000</v>
      </c>
      <c r="T33318">
        <v>3.73E-2</v>
      </c>
      <c r="U33318">
        <v>247.31</v>
      </c>
      <c r="V33318">
        <v>0.16350000000000001</v>
      </c>
      <c r="W33318">
        <v>7000</v>
      </c>
      <c r="X33318">
        <v>3</v>
      </c>
      <c r="Y33318">
        <v>8616</v>
      </c>
    </row>
    <row r="33319" spans="1:25" x14ac:dyDescent="0.25">
      <c r="A33319">
        <v>392340</v>
      </c>
      <c r="B33319" s="1" t="s">
        <v>24</v>
      </c>
      <c r="C33319" s="1" t="s">
        <v>25</v>
      </c>
      <c r="D33319" s="1" t="s">
        <v>26</v>
      </c>
      <c r="E33319" t="s">
        <v>25334</v>
      </c>
      <c r="F33319" s="1" t="s">
        <v>41</v>
      </c>
      <c r="G33319" s="1" t="s">
        <v>29</v>
      </c>
      <c r="H33319" s="2">
        <v>44443</v>
      </c>
      <c r="I33319" s="2">
        <v>44475</v>
      </c>
      <c r="J33319" s="2">
        <v>44475</v>
      </c>
      <c r="K33319" s="1" t="s">
        <v>44</v>
      </c>
      <c r="L33319" s="1" t="str">
        <f>IF(OR(Table1[[#This Row],[loan_status]]="Fully Paid",Table1[[#This Row],[loan_status]]="Current"),"Good Loan",IF(Table1[[#This Row],[loan_status]]="Charged Off","Bad Loan",""))</f>
        <v>Good Loan</v>
      </c>
      <c r="M33319" s="2">
        <v>44476</v>
      </c>
      <c r="N33319" s="1">
        <v>429191</v>
      </c>
      <c r="O33319" s="1" t="s">
        <v>20995</v>
      </c>
      <c r="P33319" s="1" t="s">
        <v>913</v>
      </c>
      <c r="Q33319" s="1" t="s">
        <v>47</v>
      </c>
      <c r="R33319" t="s">
        <v>51</v>
      </c>
      <c r="S33319">
        <v>17600</v>
      </c>
      <c r="T33319">
        <v>1.7000000000000001E-2</v>
      </c>
      <c r="U33319">
        <v>140.63</v>
      </c>
      <c r="V33319">
        <v>0.16</v>
      </c>
      <c r="W33319">
        <v>4000</v>
      </c>
      <c r="X33319">
        <v>5</v>
      </c>
      <c r="Y33319">
        <v>4635</v>
      </c>
    </row>
    <row r="33320" spans="1:25" x14ac:dyDescent="0.25">
      <c r="A33320">
        <v>483110</v>
      </c>
      <c r="B33320" s="1" t="s">
        <v>108</v>
      </c>
      <c r="C33320" s="1" t="s">
        <v>25</v>
      </c>
      <c r="D33320" s="1" t="s">
        <v>26</v>
      </c>
      <c r="E33320" t="s">
        <v>25335</v>
      </c>
      <c r="F33320" s="1" t="s">
        <v>41</v>
      </c>
      <c r="G33320" s="1" t="s">
        <v>29</v>
      </c>
      <c r="H33320" s="2">
        <v>44471</v>
      </c>
      <c r="I33320" s="2">
        <v>44533</v>
      </c>
      <c r="J33320" s="2">
        <v>44533</v>
      </c>
      <c r="K33320" s="1" t="s">
        <v>44</v>
      </c>
      <c r="L33320" s="1" t="str">
        <f>IF(OR(Table1[[#This Row],[loan_status]]="Fully Paid",Table1[[#This Row],[loan_status]]="Current"),"Good Loan",IF(Table1[[#This Row],[loan_status]]="Charged Off","Bad Loan",""))</f>
        <v>Good Loan</v>
      </c>
      <c r="M33320" s="2">
        <v>44534</v>
      </c>
      <c r="N33320" s="1">
        <v>614690</v>
      </c>
      <c r="O33320" s="1" t="s">
        <v>20995</v>
      </c>
      <c r="P33320" s="1" t="s">
        <v>913</v>
      </c>
      <c r="Q33320" s="1" t="s">
        <v>47</v>
      </c>
      <c r="R33320" t="s">
        <v>51</v>
      </c>
      <c r="S33320">
        <v>30000</v>
      </c>
      <c r="T33320">
        <v>3.1600000000000003E-2</v>
      </c>
      <c r="U33320">
        <v>53.35</v>
      </c>
      <c r="V33320">
        <v>0.16819999999999999</v>
      </c>
      <c r="W33320">
        <v>1500</v>
      </c>
      <c r="X33320">
        <v>4</v>
      </c>
      <c r="Y33320">
        <v>1866</v>
      </c>
    </row>
    <row r="33321" spans="1:25" x14ac:dyDescent="0.25">
      <c r="A33321">
        <v>871889</v>
      </c>
      <c r="B33321" s="1" t="s">
        <v>38</v>
      </c>
      <c r="C33321" s="1" t="s">
        <v>25</v>
      </c>
      <c r="D33321" s="1" t="s">
        <v>26</v>
      </c>
      <c r="E33321" t="s">
        <v>25336</v>
      </c>
      <c r="F33321" s="1" t="s">
        <v>41</v>
      </c>
      <c r="G33321" s="1" t="s">
        <v>29</v>
      </c>
      <c r="H33321" s="2">
        <v>44509</v>
      </c>
      <c r="I33321" s="2" t="s">
        <v>213</v>
      </c>
      <c r="J33321" s="2" t="s">
        <v>213</v>
      </c>
      <c r="K33321" s="1" t="s">
        <v>44</v>
      </c>
      <c r="L33321" s="1" t="str">
        <f>IF(OR(Table1[[#This Row],[loan_status]]="Fully Paid",Table1[[#This Row],[loan_status]]="Current"),"Good Loan",IF(Table1[[#This Row],[loan_status]]="Charged Off","Bad Loan",""))</f>
        <v>Good Loan</v>
      </c>
      <c r="M33321" s="1" t="s">
        <v>194</v>
      </c>
      <c r="N33321" s="1">
        <v>1085995</v>
      </c>
      <c r="O33321" s="1" t="s">
        <v>20995</v>
      </c>
      <c r="P33321" s="1" t="s">
        <v>655</v>
      </c>
      <c r="Q33321" s="1" t="s">
        <v>47</v>
      </c>
      <c r="R33321" t="s">
        <v>51</v>
      </c>
      <c r="S33321">
        <v>24000</v>
      </c>
      <c r="T33321">
        <v>0.1865</v>
      </c>
      <c r="U33321">
        <v>54.83</v>
      </c>
      <c r="V33321">
        <v>0.18790000000000001</v>
      </c>
      <c r="W33321">
        <v>1500</v>
      </c>
      <c r="X33321">
        <v>10</v>
      </c>
      <c r="Y33321">
        <v>1974</v>
      </c>
    </row>
    <row r="33322" spans="1:25" x14ac:dyDescent="0.25">
      <c r="A33322">
        <v>489366</v>
      </c>
      <c r="B33322" s="1" t="s">
        <v>172</v>
      </c>
      <c r="C33322" s="1" t="s">
        <v>25</v>
      </c>
      <c r="D33322" s="1" t="s">
        <v>26</v>
      </c>
      <c r="E33322" t="s">
        <v>25337</v>
      </c>
      <c r="F33322" s="1" t="s">
        <v>41</v>
      </c>
      <c r="G33322" s="1" t="s">
        <v>29</v>
      </c>
      <c r="H33322" s="2">
        <v>44472</v>
      </c>
      <c r="I33322" s="2" t="s">
        <v>84</v>
      </c>
      <c r="J33322" s="2">
        <v>44537</v>
      </c>
      <c r="K33322" s="1" t="s">
        <v>44</v>
      </c>
      <c r="L33322" s="1" t="str">
        <f>IF(OR(Table1[[#This Row],[loan_status]]="Fully Paid",Table1[[#This Row],[loan_status]]="Current"),"Good Loan",IF(Table1[[#This Row],[loan_status]]="Charged Off","Bad Loan",""))</f>
        <v>Good Loan</v>
      </c>
      <c r="M33322" s="2">
        <v>44538</v>
      </c>
      <c r="N33322" s="1">
        <v>624351</v>
      </c>
      <c r="O33322" s="1" t="s">
        <v>20995</v>
      </c>
      <c r="P33322" s="1" t="s">
        <v>1186</v>
      </c>
      <c r="Q33322" s="1" t="s">
        <v>47</v>
      </c>
      <c r="R33322" t="s">
        <v>51</v>
      </c>
      <c r="S33322">
        <v>90000</v>
      </c>
      <c r="T33322">
        <v>0.18909999999999999</v>
      </c>
      <c r="U33322">
        <v>871.35</v>
      </c>
      <c r="V33322">
        <v>0.17560000000000001</v>
      </c>
      <c r="W33322">
        <v>24250</v>
      </c>
      <c r="X33322">
        <v>19</v>
      </c>
      <c r="Y33322">
        <v>30931</v>
      </c>
    </row>
    <row r="33323" spans="1:25" x14ac:dyDescent="0.25">
      <c r="A33323">
        <v>441540</v>
      </c>
      <c r="B33323" s="1" t="s">
        <v>38</v>
      </c>
      <c r="C33323" s="1" t="s">
        <v>25</v>
      </c>
      <c r="D33323" s="1" t="s">
        <v>102</v>
      </c>
      <c r="E33323" t="s">
        <v>7545</v>
      </c>
      <c r="F33323" s="1" t="s">
        <v>41</v>
      </c>
      <c r="G33323" s="1" t="s">
        <v>29</v>
      </c>
      <c r="H33323" s="2">
        <v>44448</v>
      </c>
      <c r="I33323" s="2">
        <v>44503</v>
      </c>
      <c r="J33323" s="2">
        <v>44504</v>
      </c>
      <c r="K33323" s="1" t="s">
        <v>44</v>
      </c>
      <c r="L33323" s="1" t="str">
        <f>IF(OR(Table1[[#This Row],[loan_status]]="Fully Paid",Table1[[#This Row],[loan_status]]="Current"),"Good Loan",IF(Table1[[#This Row],[loan_status]]="Charged Off","Bad Loan",""))</f>
        <v>Good Loan</v>
      </c>
      <c r="M33323" s="2">
        <v>44505</v>
      </c>
      <c r="N33323" s="1">
        <v>535747</v>
      </c>
      <c r="O33323" s="1" t="s">
        <v>20995</v>
      </c>
      <c r="P33323" s="1" t="s">
        <v>655</v>
      </c>
      <c r="Q33323" s="1" t="s">
        <v>47</v>
      </c>
      <c r="R33323" t="s">
        <v>51</v>
      </c>
      <c r="S33323">
        <v>28800</v>
      </c>
      <c r="T33323">
        <v>0.1242</v>
      </c>
      <c r="U33323">
        <v>214.05</v>
      </c>
      <c r="V33323">
        <v>0.1704</v>
      </c>
      <c r="W33323">
        <v>6000</v>
      </c>
      <c r="X33323">
        <v>7</v>
      </c>
      <c r="Y33323">
        <v>7232</v>
      </c>
    </row>
    <row r="33324" spans="1:25" x14ac:dyDescent="0.25">
      <c r="A33324">
        <v>504855</v>
      </c>
      <c r="B33324" s="1" t="s">
        <v>165</v>
      </c>
      <c r="C33324" s="1" t="s">
        <v>25</v>
      </c>
      <c r="D33324" s="1" t="s">
        <v>63</v>
      </c>
      <c r="E33324" t="s">
        <v>25338</v>
      </c>
      <c r="F33324" s="1" t="s">
        <v>41</v>
      </c>
      <c r="G33324" s="1" t="s">
        <v>29</v>
      </c>
      <c r="H33324" s="2">
        <v>44473</v>
      </c>
      <c r="I33324" s="2" t="s">
        <v>110</v>
      </c>
      <c r="J33324" s="2" t="s">
        <v>33</v>
      </c>
      <c r="K33324" s="1" t="s">
        <v>44</v>
      </c>
      <c r="L33324" s="1" t="str">
        <f>IF(OR(Table1[[#This Row],[loan_status]]="Fully Paid",Table1[[#This Row],[loan_status]]="Current"),"Good Loan",IF(Table1[[#This Row],[loan_status]]="Charged Off","Bad Loan",""))</f>
        <v>Good Loan</v>
      </c>
      <c r="M33324" s="1" t="s">
        <v>123</v>
      </c>
      <c r="N33324" s="1">
        <v>650238</v>
      </c>
      <c r="O33324" s="1" t="s">
        <v>20995</v>
      </c>
      <c r="P33324" s="1" t="s">
        <v>46</v>
      </c>
      <c r="Q33324" s="1" t="s">
        <v>47</v>
      </c>
      <c r="R33324" t="s">
        <v>51</v>
      </c>
      <c r="S33324">
        <v>19968</v>
      </c>
      <c r="T33324">
        <v>5.2900000000000003E-2</v>
      </c>
      <c r="U33324">
        <v>141.51</v>
      </c>
      <c r="V33324">
        <v>0.16450000000000001</v>
      </c>
      <c r="W33324">
        <v>4000</v>
      </c>
      <c r="X33324">
        <v>3</v>
      </c>
      <c r="Y33324">
        <v>5095</v>
      </c>
    </row>
    <row r="33325" spans="1:25" x14ac:dyDescent="0.25">
      <c r="A33325">
        <v>475974</v>
      </c>
      <c r="B33325" s="1" t="s">
        <v>57</v>
      </c>
      <c r="C33325" s="1" t="s">
        <v>25</v>
      </c>
      <c r="D33325" s="1" t="s">
        <v>48</v>
      </c>
      <c r="E33325" t="s">
        <v>25339</v>
      </c>
      <c r="F33325" s="1" t="s">
        <v>41</v>
      </c>
      <c r="G33325" s="1" t="s">
        <v>29</v>
      </c>
      <c r="H33325" s="2">
        <v>44470</v>
      </c>
      <c r="I33325" s="2">
        <v>44471</v>
      </c>
      <c r="J33325" s="2">
        <v>44472</v>
      </c>
      <c r="K33325" s="1" t="s">
        <v>44</v>
      </c>
      <c r="L33325" s="1" t="str">
        <f>IF(OR(Table1[[#This Row],[loan_status]]="Fully Paid",Table1[[#This Row],[loan_status]]="Current"),"Good Loan",IF(Table1[[#This Row],[loan_status]]="Charged Off","Bad Loan",""))</f>
        <v>Good Loan</v>
      </c>
      <c r="M33325" s="2">
        <v>44473</v>
      </c>
      <c r="N33325" s="1">
        <v>602779</v>
      </c>
      <c r="O33325" s="1" t="s">
        <v>20995</v>
      </c>
      <c r="P33325" s="1" t="s">
        <v>46</v>
      </c>
      <c r="Q33325" s="1" t="s">
        <v>47</v>
      </c>
      <c r="R33325" t="s">
        <v>51</v>
      </c>
      <c r="S33325">
        <v>82500</v>
      </c>
      <c r="T33325">
        <v>0.1293</v>
      </c>
      <c r="U33325">
        <v>388.63</v>
      </c>
      <c r="V33325">
        <v>0.16350000000000001</v>
      </c>
      <c r="W33325">
        <v>11000</v>
      </c>
      <c r="X33325">
        <v>12</v>
      </c>
      <c r="Y33325">
        <v>11151</v>
      </c>
    </row>
    <row r="33326" spans="1:25" x14ac:dyDescent="0.25">
      <c r="A33326">
        <v>540787</v>
      </c>
      <c r="B33326" s="1" t="s">
        <v>52</v>
      </c>
      <c r="C33326" s="1" t="s">
        <v>25</v>
      </c>
      <c r="D33326" s="1" t="s">
        <v>94</v>
      </c>
      <c r="E33326" t="s">
        <v>25340</v>
      </c>
      <c r="F33326" s="1" t="s">
        <v>41</v>
      </c>
      <c r="G33326" s="1" t="s">
        <v>29</v>
      </c>
      <c r="H33326" s="2">
        <v>44476</v>
      </c>
      <c r="I33326" s="2" t="s">
        <v>124</v>
      </c>
      <c r="J33326" s="2" t="s">
        <v>124</v>
      </c>
      <c r="K33326" s="1" t="s">
        <v>44</v>
      </c>
      <c r="L33326" s="1" t="str">
        <f>IF(OR(Table1[[#This Row],[loan_status]]="Fully Paid",Table1[[#This Row],[loan_status]]="Current"),"Good Loan",IF(Table1[[#This Row],[loan_status]]="Charged Off","Bad Loan",""))</f>
        <v>Good Loan</v>
      </c>
      <c r="M33326" s="1" t="s">
        <v>87</v>
      </c>
      <c r="N33326" s="1">
        <v>698150</v>
      </c>
      <c r="O33326" s="1" t="s">
        <v>20995</v>
      </c>
      <c r="P33326" s="1" t="s">
        <v>46</v>
      </c>
      <c r="Q33326" s="1" t="s">
        <v>47</v>
      </c>
      <c r="R33326" t="s">
        <v>51</v>
      </c>
      <c r="S33326">
        <v>32400</v>
      </c>
      <c r="T33326">
        <v>0</v>
      </c>
      <c r="U33326">
        <v>106.14</v>
      </c>
      <c r="V33326">
        <v>0.16450000000000001</v>
      </c>
      <c r="W33326">
        <v>3000</v>
      </c>
      <c r="X33326">
        <v>9</v>
      </c>
      <c r="Y33326">
        <v>3852</v>
      </c>
    </row>
    <row r="33327" spans="1:25" x14ac:dyDescent="0.25">
      <c r="A33327">
        <v>502514</v>
      </c>
      <c r="B33327" s="1" t="s">
        <v>52</v>
      </c>
      <c r="C33327" s="1" t="s">
        <v>25</v>
      </c>
      <c r="D33327" s="1" t="s">
        <v>26</v>
      </c>
      <c r="E33327" t="s">
        <v>25341</v>
      </c>
      <c r="F33327" s="1" t="s">
        <v>41</v>
      </c>
      <c r="G33327" s="1" t="s">
        <v>29</v>
      </c>
      <c r="H33327" s="2">
        <v>44473</v>
      </c>
      <c r="I33327" s="2" t="s">
        <v>65</v>
      </c>
      <c r="J33327" s="2" t="s">
        <v>31</v>
      </c>
      <c r="K33327" s="1" t="s">
        <v>44</v>
      </c>
      <c r="L33327" s="1" t="str">
        <f>IF(OR(Table1[[#This Row],[loan_status]]="Fully Paid",Table1[[#This Row],[loan_status]]="Current"),"Good Loan",IF(Table1[[#This Row],[loan_status]]="Charged Off","Bad Loan",""))</f>
        <v>Good Loan</v>
      </c>
      <c r="M33327" s="1" t="s">
        <v>33</v>
      </c>
      <c r="N33327" s="1">
        <v>620938</v>
      </c>
      <c r="O33327" s="1" t="s">
        <v>20995</v>
      </c>
      <c r="P33327" s="1" t="s">
        <v>1186</v>
      </c>
      <c r="Q33327" s="1" t="s">
        <v>47</v>
      </c>
      <c r="R33327" t="s">
        <v>51</v>
      </c>
      <c r="S33327">
        <v>14400</v>
      </c>
      <c r="T33327">
        <v>7.3300000000000004E-2</v>
      </c>
      <c r="U33327">
        <v>197.63</v>
      </c>
      <c r="V33327">
        <v>0.17560000000000001</v>
      </c>
      <c r="W33327">
        <v>5500</v>
      </c>
      <c r="X33327">
        <v>4</v>
      </c>
      <c r="Y33327">
        <v>7115</v>
      </c>
    </row>
    <row r="33328" spans="1:25" x14ac:dyDescent="0.25">
      <c r="A33328">
        <v>388471</v>
      </c>
      <c r="B33328" s="1" t="s">
        <v>38</v>
      </c>
      <c r="C33328" s="1" t="s">
        <v>25</v>
      </c>
      <c r="D33328" s="1" t="s">
        <v>58</v>
      </c>
      <c r="E33328" t="s">
        <v>1543</v>
      </c>
      <c r="F33328" s="1" t="s">
        <v>41</v>
      </c>
      <c r="G33328" s="1" t="s">
        <v>29</v>
      </c>
      <c r="H33328" s="2">
        <v>44443</v>
      </c>
      <c r="I33328" s="2">
        <v>44506</v>
      </c>
      <c r="J33328" s="2">
        <v>44505</v>
      </c>
      <c r="K33328" s="1" t="s">
        <v>44</v>
      </c>
      <c r="L33328" s="1" t="str">
        <f>IF(OR(Table1[[#This Row],[loan_status]]="Fully Paid",Table1[[#This Row],[loan_status]]="Current"),"Good Loan",IF(Table1[[#This Row],[loan_status]]="Charged Off","Bad Loan",""))</f>
        <v>Good Loan</v>
      </c>
      <c r="M33328" s="2">
        <v>44506</v>
      </c>
      <c r="N33328" s="1">
        <v>421940</v>
      </c>
      <c r="O33328" s="1" t="s">
        <v>20995</v>
      </c>
      <c r="P33328" s="1" t="s">
        <v>655</v>
      </c>
      <c r="Q33328" s="1" t="s">
        <v>47</v>
      </c>
      <c r="R33328" t="s">
        <v>51</v>
      </c>
      <c r="S33328">
        <v>65000</v>
      </c>
      <c r="T33328">
        <v>0.16389999999999999</v>
      </c>
      <c r="U33328">
        <v>529.71</v>
      </c>
      <c r="V33328">
        <v>0.16320000000000001</v>
      </c>
      <c r="W33328">
        <v>15000</v>
      </c>
      <c r="X33328">
        <v>24</v>
      </c>
      <c r="Y33328">
        <v>18621</v>
      </c>
    </row>
    <row r="33329" spans="1:25" x14ac:dyDescent="0.25">
      <c r="A33329">
        <v>697928</v>
      </c>
      <c r="B33329" s="1" t="s">
        <v>156</v>
      </c>
      <c r="C33329" s="1" t="s">
        <v>25</v>
      </c>
      <c r="D33329" s="1" t="s">
        <v>136</v>
      </c>
      <c r="E33329" t="s">
        <v>25342</v>
      </c>
      <c r="F33329" s="1" t="s">
        <v>41</v>
      </c>
      <c r="G33329" s="1" t="s">
        <v>29</v>
      </c>
      <c r="H33329" s="2">
        <v>44503</v>
      </c>
      <c r="I33329" s="2" t="s">
        <v>110</v>
      </c>
      <c r="J33329" s="2">
        <v>44534</v>
      </c>
      <c r="K33329" s="1" t="s">
        <v>44</v>
      </c>
      <c r="L33329" s="1" t="str">
        <f>IF(OR(Table1[[#This Row],[loan_status]]="Fully Paid",Table1[[#This Row],[loan_status]]="Current"),"Good Loan",IF(Table1[[#This Row],[loan_status]]="Charged Off","Bad Loan",""))</f>
        <v>Good Loan</v>
      </c>
      <c r="M33329" s="2">
        <v>44535</v>
      </c>
      <c r="N33329" s="1">
        <v>889303</v>
      </c>
      <c r="O33329" s="1" t="s">
        <v>20995</v>
      </c>
      <c r="P33329" s="1" t="s">
        <v>913</v>
      </c>
      <c r="Q33329" s="1" t="s">
        <v>47</v>
      </c>
      <c r="R33329" t="s">
        <v>51</v>
      </c>
      <c r="S33329">
        <v>45600</v>
      </c>
      <c r="T33329">
        <v>0.23760000000000001</v>
      </c>
      <c r="U33329">
        <v>99.51</v>
      </c>
      <c r="V33329">
        <v>0.16769999999999999</v>
      </c>
      <c r="W33329">
        <v>2800</v>
      </c>
      <c r="X33329">
        <v>28</v>
      </c>
      <c r="Y33329">
        <v>3239</v>
      </c>
    </row>
    <row r="33330" spans="1:25" x14ac:dyDescent="0.25">
      <c r="A33330">
        <v>352441</v>
      </c>
      <c r="B33330" s="1" t="s">
        <v>82</v>
      </c>
      <c r="C33330" s="1" t="s">
        <v>25</v>
      </c>
      <c r="D33330" s="1" t="s">
        <v>147</v>
      </c>
      <c r="E33330" t="s">
        <v>4439</v>
      </c>
      <c r="F33330" s="1" t="s">
        <v>41</v>
      </c>
      <c r="G33330" s="1" t="s">
        <v>29</v>
      </c>
      <c r="H33330" s="2">
        <v>44415</v>
      </c>
      <c r="I33330" s="2">
        <v>44502</v>
      </c>
      <c r="J33330" s="2">
        <v>44503</v>
      </c>
      <c r="K33330" s="1" t="s">
        <v>44</v>
      </c>
      <c r="L33330" s="1" t="str">
        <f>IF(OR(Table1[[#This Row],[loan_status]]="Fully Paid",Table1[[#This Row],[loan_status]]="Current"),"Good Loan",IF(Table1[[#This Row],[loan_status]]="Charged Off","Bad Loan",""))</f>
        <v>Good Loan</v>
      </c>
      <c r="M33330" s="2">
        <v>44504</v>
      </c>
      <c r="N33330" s="1">
        <v>355573</v>
      </c>
      <c r="O33330" s="1" t="s">
        <v>20995</v>
      </c>
      <c r="P33330" s="1" t="s">
        <v>934</v>
      </c>
      <c r="Q33330" s="1" t="s">
        <v>47</v>
      </c>
      <c r="R33330" t="s">
        <v>51</v>
      </c>
      <c r="S33330">
        <v>50000</v>
      </c>
      <c r="T33330">
        <v>0.24909999999999999</v>
      </c>
      <c r="U33330">
        <v>297.58</v>
      </c>
      <c r="V33330">
        <v>0.157</v>
      </c>
      <c r="W33330">
        <v>8500</v>
      </c>
      <c r="X33330">
        <v>26</v>
      </c>
      <c r="Y33330">
        <v>10656</v>
      </c>
    </row>
    <row r="33331" spans="1:25" x14ac:dyDescent="0.25">
      <c r="A33331">
        <v>353417</v>
      </c>
      <c r="B33331" s="1" t="s">
        <v>186</v>
      </c>
      <c r="C33331" s="1" t="s">
        <v>25</v>
      </c>
      <c r="D33331" s="1" t="s">
        <v>26</v>
      </c>
      <c r="E33331" t="s">
        <v>13756</v>
      </c>
      <c r="F33331" s="1" t="s">
        <v>41</v>
      </c>
      <c r="G33331" s="1" t="s">
        <v>29</v>
      </c>
      <c r="H33331" s="2">
        <v>44416</v>
      </c>
      <c r="I33331" s="2">
        <v>44508</v>
      </c>
      <c r="J33331" s="2">
        <v>44508</v>
      </c>
      <c r="K33331" s="1" t="s">
        <v>44</v>
      </c>
      <c r="L33331" s="1" t="str">
        <f>IF(OR(Table1[[#This Row],[loan_status]]="Fully Paid",Table1[[#This Row],[loan_status]]="Current"),"Good Loan",IF(Table1[[#This Row],[loan_status]]="Charged Off","Bad Loan",""))</f>
        <v>Good Loan</v>
      </c>
      <c r="M33331" s="2">
        <v>44509</v>
      </c>
      <c r="N33331" s="1">
        <v>357040</v>
      </c>
      <c r="O33331" s="1" t="s">
        <v>20995</v>
      </c>
      <c r="P33331" s="1" t="s">
        <v>913</v>
      </c>
      <c r="Q33331" s="1" t="s">
        <v>47</v>
      </c>
      <c r="R33331" t="s">
        <v>51</v>
      </c>
      <c r="S33331">
        <v>62400</v>
      </c>
      <c r="T33331">
        <v>0.12959999999999999</v>
      </c>
      <c r="U33331">
        <v>138.18</v>
      </c>
      <c r="V33331">
        <v>0.14749999999999999</v>
      </c>
      <c r="W33331">
        <v>4000</v>
      </c>
      <c r="X33331">
        <v>35</v>
      </c>
      <c r="Y33331">
        <v>4974</v>
      </c>
    </row>
    <row r="33332" spans="1:25" x14ac:dyDescent="0.25">
      <c r="A33332">
        <v>769037</v>
      </c>
      <c r="B33332" s="1" t="s">
        <v>119</v>
      </c>
      <c r="C33332" s="1" t="s">
        <v>25</v>
      </c>
      <c r="D33332" s="1" t="s">
        <v>102</v>
      </c>
      <c r="E33332" t="s">
        <v>25343</v>
      </c>
      <c r="F33332" s="1" t="s">
        <v>659</v>
      </c>
      <c r="G33332" s="1" t="s">
        <v>29</v>
      </c>
      <c r="H33332" s="2">
        <v>44505</v>
      </c>
      <c r="I33332" s="2" t="s">
        <v>65</v>
      </c>
      <c r="J33332" s="2">
        <v>44540</v>
      </c>
      <c r="K33332" s="1" t="s">
        <v>44</v>
      </c>
      <c r="L33332" s="1" t="str">
        <f>IF(OR(Table1[[#This Row],[loan_status]]="Fully Paid",Table1[[#This Row],[loan_status]]="Current"),"Good Loan",IF(Table1[[#This Row],[loan_status]]="Charged Off","Bad Loan",""))</f>
        <v>Good Loan</v>
      </c>
      <c r="M33332" s="2">
        <v>44541</v>
      </c>
      <c r="N33332" s="1">
        <v>970455</v>
      </c>
      <c r="O33332" s="1" t="s">
        <v>20995</v>
      </c>
      <c r="P33332" s="1" t="s">
        <v>1583</v>
      </c>
      <c r="Q33332" s="1" t="s">
        <v>47</v>
      </c>
      <c r="R33332" t="s">
        <v>51</v>
      </c>
      <c r="S33332">
        <v>39000</v>
      </c>
      <c r="T33332">
        <v>3.6900000000000002E-2</v>
      </c>
      <c r="U33332">
        <v>189.31</v>
      </c>
      <c r="V33332">
        <v>0.21360000000000001</v>
      </c>
      <c r="W33332">
        <v>5000</v>
      </c>
      <c r="X33332">
        <v>6</v>
      </c>
      <c r="Y33332">
        <v>6191</v>
      </c>
    </row>
    <row r="33333" spans="1:25" x14ac:dyDescent="0.25">
      <c r="A33333">
        <v>463701</v>
      </c>
      <c r="B33333" s="1" t="s">
        <v>105</v>
      </c>
      <c r="C33333" s="1" t="s">
        <v>25</v>
      </c>
      <c r="D33333" s="1" t="s">
        <v>136</v>
      </c>
      <c r="E33333" t="s">
        <v>25344</v>
      </c>
      <c r="F33333" s="1" t="s">
        <v>659</v>
      </c>
      <c r="G33333" s="1" t="s">
        <v>29</v>
      </c>
      <c r="H33333" s="2">
        <v>44451</v>
      </c>
      <c r="I33333" s="2">
        <v>44512</v>
      </c>
      <c r="J33333" s="2">
        <v>44512</v>
      </c>
      <c r="K33333" s="1" t="s">
        <v>44</v>
      </c>
      <c r="L33333" s="1" t="str">
        <f>IF(OR(Table1[[#This Row],[loan_status]]="Fully Paid",Table1[[#This Row],[loan_status]]="Current"),"Good Loan",IF(Table1[[#This Row],[loan_status]]="Charged Off","Bad Loan",""))</f>
        <v>Good Loan</v>
      </c>
      <c r="M33333" s="2">
        <v>44866</v>
      </c>
      <c r="N33333" s="1">
        <v>580684</v>
      </c>
      <c r="O33333" s="1" t="s">
        <v>20995</v>
      </c>
      <c r="P33333" s="1" t="s">
        <v>660</v>
      </c>
      <c r="Q33333" s="1" t="s">
        <v>47</v>
      </c>
      <c r="R33333" t="s">
        <v>51</v>
      </c>
      <c r="S33333">
        <v>41000</v>
      </c>
      <c r="T33333">
        <v>7.5200000000000003E-2</v>
      </c>
      <c r="U33333">
        <v>253.37</v>
      </c>
      <c r="V33333">
        <v>0.18090000000000001</v>
      </c>
      <c r="W33333">
        <v>7000</v>
      </c>
      <c r="X33333">
        <v>8</v>
      </c>
      <c r="Y33333">
        <v>8185</v>
      </c>
    </row>
    <row r="33334" spans="1:25" x14ac:dyDescent="0.25">
      <c r="A33334">
        <v>443272</v>
      </c>
      <c r="B33334" s="1" t="s">
        <v>105</v>
      </c>
      <c r="C33334" s="1" t="s">
        <v>25</v>
      </c>
      <c r="D33334" s="1" t="s">
        <v>136</v>
      </c>
      <c r="E33334" t="s">
        <v>25345</v>
      </c>
      <c r="F33334" s="1" t="s">
        <v>659</v>
      </c>
      <c r="G33334" s="1" t="s">
        <v>29</v>
      </c>
      <c r="H33334" s="2">
        <v>44448</v>
      </c>
      <c r="I33334" s="2" t="s">
        <v>110</v>
      </c>
      <c r="J33334" s="2">
        <v>44506</v>
      </c>
      <c r="K33334" s="1" t="s">
        <v>44</v>
      </c>
      <c r="L33334" s="1" t="str">
        <f>IF(OR(Table1[[#This Row],[loan_status]]="Fully Paid",Table1[[#This Row],[loan_status]]="Current"),"Good Loan",IF(Table1[[#This Row],[loan_status]]="Charged Off","Bad Loan",""))</f>
        <v>Good Loan</v>
      </c>
      <c r="M33334" s="2">
        <v>44507</v>
      </c>
      <c r="N33334" s="1">
        <v>539254</v>
      </c>
      <c r="O33334" s="1" t="s">
        <v>20995</v>
      </c>
      <c r="P33334" s="1" t="s">
        <v>660</v>
      </c>
      <c r="Q33334" s="1" t="s">
        <v>47</v>
      </c>
      <c r="R33334" t="s">
        <v>51</v>
      </c>
      <c r="S33334">
        <v>44760</v>
      </c>
      <c r="T33334">
        <v>0.1381</v>
      </c>
      <c r="U33334">
        <v>289.57</v>
      </c>
      <c r="V33334">
        <v>0.18090000000000001</v>
      </c>
      <c r="W33334">
        <v>8000</v>
      </c>
      <c r="X33334">
        <v>63</v>
      </c>
      <c r="Y33334">
        <v>9832</v>
      </c>
    </row>
    <row r="33335" spans="1:25" x14ac:dyDescent="0.25">
      <c r="A33335">
        <v>785030</v>
      </c>
      <c r="B33335" s="1" t="s">
        <v>132</v>
      </c>
      <c r="C33335" s="1" t="s">
        <v>25</v>
      </c>
      <c r="D33335" s="1" t="s">
        <v>147</v>
      </c>
      <c r="E33335" t="s">
        <v>25346</v>
      </c>
      <c r="F33335" s="1" t="s">
        <v>60</v>
      </c>
      <c r="G33335" s="1" t="s">
        <v>29</v>
      </c>
      <c r="H33335" s="2">
        <v>44506</v>
      </c>
      <c r="I33335" s="2" t="s">
        <v>75</v>
      </c>
      <c r="J33335" s="2" t="s">
        <v>75</v>
      </c>
      <c r="K33335" s="1" t="s">
        <v>44</v>
      </c>
      <c r="L33335" s="1" t="str">
        <f>IF(OR(Table1[[#This Row],[loan_status]]="Fully Paid",Table1[[#This Row],[loan_status]]="Current"),"Good Loan",IF(Table1[[#This Row],[loan_status]]="Charged Off","Bad Loan",""))</f>
        <v>Good Loan</v>
      </c>
      <c r="M33335" s="1" t="s">
        <v>76</v>
      </c>
      <c r="N33335" s="1">
        <v>988296</v>
      </c>
      <c r="O33335" s="1" t="s">
        <v>20995</v>
      </c>
      <c r="P33335" s="1" t="s">
        <v>125</v>
      </c>
      <c r="Q33335" s="1" t="s">
        <v>47</v>
      </c>
      <c r="R33335" t="s">
        <v>51</v>
      </c>
      <c r="S33335">
        <v>35000</v>
      </c>
      <c r="T33335">
        <v>2.5000000000000001E-2</v>
      </c>
      <c r="U33335">
        <v>108.06</v>
      </c>
      <c r="V33335">
        <v>6.9900000000000004E-2</v>
      </c>
      <c r="W33335">
        <v>3500</v>
      </c>
      <c r="X33335">
        <v>11</v>
      </c>
      <c r="Y33335">
        <v>3890</v>
      </c>
    </row>
    <row r="33336" spans="1:25" x14ac:dyDescent="0.25">
      <c r="A33336">
        <v>410080</v>
      </c>
      <c r="B33336" s="1" t="s">
        <v>108</v>
      </c>
      <c r="C33336" s="1" t="s">
        <v>25</v>
      </c>
      <c r="D33336" s="1" t="s">
        <v>26</v>
      </c>
      <c r="E33336" t="s">
        <v>25347</v>
      </c>
      <c r="F33336" s="1" t="s">
        <v>54</v>
      </c>
      <c r="G33336" s="1" t="s">
        <v>29</v>
      </c>
      <c r="H33336" s="2">
        <v>44445</v>
      </c>
      <c r="I33336" s="2">
        <v>44536</v>
      </c>
      <c r="J33336" s="2">
        <v>44536</v>
      </c>
      <c r="K33336" s="1" t="s">
        <v>44</v>
      </c>
      <c r="L33336" s="1" t="str">
        <f>IF(OR(Table1[[#This Row],[loan_status]]="Fully Paid",Table1[[#This Row],[loan_status]]="Current"),"Good Loan",IF(Table1[[#This Row],[loan_status]]="Charged Off","Bad Loan",""))</f>
        <v>Good Loan</v>
      </c>
      <c r="M33336" s="2">
        <v>44537</v>
      </c>
      <c r="N33336" s="1">
        <v>461209</v>
      </c>
      <c r="O33336" s="1" t="s">
        <v>20995</v>
      </c>
      <c r="P33336" s="1" t="s">
        <v>90</v>
      </c>
      <c r="Q33336" s="1" t="s">
        <v>47</v>
      </c>
      <c r="R33336" t="s">
        <v>51</v>
      </c>
      <c r="S33336">
        <v>39520</v>
      </c>
      <c r="T33336">
        <v>8.4699999999999998E-2</v>
      </c>
      <c r="U33336">
        <v>215.57</v>
      </c>
      <c r="V33336">
        <v>0.11890000000000001</v>
      </c>
      <c r="W33336">
        <v>6500</v>
      </c>
      <c r="X33336">
        <v>7</v>
      </c>
      <c r="Y33336">
        <v>7760</v>
      </c>
    </row>
    <row r="33337" spans="1:25" x14ac:dyDescent="0.25">
      <c r="A33337">
        <v>476435</v>
      </c>
      <c r="B33337" s="1" t="s">
        <v>105</v>
      </c>
      <c r="C33337" s="1" t="s">
        <v>25</v>
      </c>
      <c r="D33337" s="1" t="s">
        <v>63</v>
      </c>
      <c r="E33337" t="s">
        <v>25348</v>
      </c>
      <c r="F33337" s="1" t="s">
        <v>54</v>
      </c>
      <c r="G33337" s="1" t="s">
        <v>29</v>
      </c>
      <c r="H33337" s="2">
        <v>44470</v>
      </c>
      <c r="I33337" s="2" t="s">
        <v>121</v>
      </c>
      <c r="J33337" s="2" t="s">
        <v>121</v>
      </c>
      <c r="K33337" s="1" t="s">
        <v>44</v>
      </c>
      <c r="L33337" s="1" t="str">
        <f>IF(OR(Table1[[#This Row],[loan_status]]="Fully Paid",Table1[[#This Row],[loan_status]]="Current"),"Good Loan",IF(Table1[[#This Row],[loan_status]]="Charged Off","Bad Loan",""))</f>
        <v>Good Loan</v>
      </c>
      <c r="M33337" s="1" t="s">
        <v>89</v>
      </c>
      <c r="N33337" s="1">
        <v>603518</v>
      </c>
      <c r="O33337" s="1" t="s">
        <v>20995</v>
      </c>
      <c r="P33337" s="1" t="s">
        <v>85</v>
      </c>
      <c r="Q33337" s="1" t="s">
        <v>47</v>
      </c>
      <c r="R33337" t="s">
        <v>51</v>
      </c>
      <c r="S33337">
        <v>62400</v>
      </c>
      <c r="T33337">
        <v>4.02E-2</v>
      </c>
      <c r="U33337">
        <v>66.94</v>
      </c>
      <c r="V33337">
        <v>0.12529999999999999</v>
      </c>
      <c r="W33337">
        <v>2000</v>
      </c>
      <c r="X33337">
        <v>10</v>
      </c>
      <c r="Y33337">
        <v>2410</v>
      </c>
    </row>
    <row r="33338" spans="1:25" x14ac:dyDescent="0.25">
      <c r="A33338">
        <v>487178</v>
      </c>
      <c r="B33338" s="1" t="s">
        <v>146</v>
      </c>
      <c r="C33338" s="1" t="s">
        <v>25</v>
      </c>
      <c r="D33338" s="1" t="s">
        <v>154</v>
      </c>
      <c r="E33338" t="s">
        <v>25349</v>
      </c>
      <c r="F33338" s="1" t="s">
        <v>28</v>
      </c>
      <c r="G33338" s="1" t="s">
        <v>29</v>
      </c>
      <c r="H33338" s="2">
        <v>44472</v>
      </c>
      <c r="I33338" s="2" t="s">
        <v>69</v>
      </c>
      <c r="J33338" s="2" t="s">
        <v>89</v>
      </c>
      <c r="K33338" s="1" t="s">
        <v>44</v>
      </c>
      <c r="L33338" s="1" t="str">
        <f>IF(OR(Table1[[#This Row],[loan_status]]="Fully Paid",Table1[[#This Row],[loan_status]]="Current"),"Good Loan",IF(Table1[[#This Row],[loan_status]]="Charged Off","Bad Loan",""))</f>
        <v>Good Loan</v>
      </c>
      <c r="M33338" s="1" t="s">
        <v>31</v>
      </c>
      <c r="N33338" s="1">
        <v>620987</v>
      </c>
      <c r="O33338" s="1" t="s">
        <v>20995</v>
      </c>
      <c r="P33338" s="1" t="s">
        <v>71</v>
      </c>
      <c r="Q33338" s="1" t="s">
        <v>47</v>
      </c>
      <c r="R33338" t="s">
        <v>51</v>
      </c>
      <c r="S33338">
        <v>15000</v>
      </c>
      <c r="T33338">
        <v>3.44E-2</v>
      </c>
      <c r="U33338">
        <v>141.72999999999999</v>
      </c>
      <c r="V33338">
        <v>0.13109999999999999</v>
      </c>
      <c r="W33338">
        <v>4200</v>
      </c>
      <c r="X33338">
        <v>6</v>
      </c>
      <c r="Y33338">
        <v>5102</v>
      </c>
    </row>
    <row r="33339" spans="1:25" x14ac:dyDescent="0.25">
      <c r="A33339">
        <v>659157</v>
      </c>
      <c r="B33339" s="1" t="s">
        <v>132</v>
      </c>
      <c r="C33339" s="1" t="s">
        <v>25</v>
      </c>
      <c r="D33339" s="1" t="s">
        <v>58</v>
      </c>
      <c r="E33339" t="s">
        <v>25350</v>
      </c>
      <c r="F33339" s="1" t="s">
        <v>28</v>
      </c>
      <c r="G33339" s="1" t="s">
        <v>29</v>
      </c>
      <c r="H33339" s="2">
        <v>44501</v>
      </c>
      <c r="I33339" s="2" t="s">
        <v>225</v>
      </c>
      <c r="J33339" s="2" t="s">
        <v>100</v>
      </c>
      <c r="K33339" s="1" t="s">
        <v>44</v>
      </c>
      <c r="L33339" s="1" t="str">
        <f>IF(OR(Table1[[#This Row],[loan_status]]="Fully Paid",Table1[[#This Row],[loan_status]]="Current"),"Good Loan",IF(Table1[[#This Row],[loan_status]]="Charged Off","Bad Loan",""))</f>
        <v>Good Loan</v>
      </c>
      <c r="M33339" s="1" t="s">
        <v>149</v>
      </c>
      <c r="N33339" s="1">
        <v>839225</v>
      </c>
      <c r="O33339" s="1" t="s">
        <v>20995</v>
      </c>
      <c r="P33339" s="1" t="s">
        <v>66</v>
      </c>
      <c r="Q33339" s="1" t="s">
        <v>47</v>
      </c>
      <c r="R33339" t="s">
        <v>51</v>
      </c>
      <c r="S33339">
        <v>75000</v>
      </c>
      <c r="T33339">
        <v>0.10589999999999999</v>
      </c>
      <c r="U33339">
        <v>67.81</v>
      </c>
      <c r="V33339">
        <v>0.1343</v>
      </c>
      <c r="W33339">
        <v>2000</v>
      </c>
      <c r="X33339">
        <v>21</v>
      </c>
      <c r="Y33339">
        <v>2443</v>
      </c>
    </row>
    <row r="33340" spans="1:25" x14ac:dyDescent="0.25">
      <c r="A33340">
        <v>655197</v>
      </c>
      <c r="B33340" s="1" t="s">
        <v>72</v>
      </c>
      <c r="C33340" s="1" t="s">
        <v>25</v>
      </c>
      <c r="D33340" s="1" t="s">
        <v>58</v>
      </c>
      <c r="E33340" t="s">
        <v>15295</v>
      </c>
      <c r="F33340" s="1" t="s">
        <v>28</v>
      </c>
      <c r="G33340" s="1" t="s">
        <v>29</v>
      </c>
      <c r="H33340" s="2">
        <v>44501</v>
      </c>
      <c r="I33340" s="2" t="s">
        <v>202</v>
      </c>
      <c r="J33340" s="2" t="s">
        <v>100</v>
      </c>
      <c r="K33340" s="1" t="s">
        <v>44</v>
      </c>
      <c r="L33340" s="1" t="str">
        <f>IF(OR(Table1[[#This Row],[loan_status]]="Fully Paid",Table1[[#This Row],[loan_status]]="Current"),"Good Loan",IF(Table1[[#This Row],[loan_status]]="Charged Off","Bad Loan",""))</f>
        <v>Good Loan</v>
      </c>
      <c r="M33340" s="1" t="s">
        <v>149</v>
      </c>
      <c r="N33340" s="1">
        <v>837980</v>
      </c>
      <c r="O33340" s="1" t="s">
        <v>20995</v>
      </c>
      <c r="P33340" s="1" t="s">
        <v>188</v>
      </c>
      <c r="Q33340" s="1" t="s">
        <v>47</v>
      </c>
      <c r="R33340" t="s">
        <v>51</v>
      </c>
      <c r="S33340">
        <v>56004</v>
      </c>
      <c r="T33340">
        <v>7.46E-2</v>
      </c>
      <c r="U33340">
        <v>185.31</v>
      </c>
      <c r="V33340">
        <v>0.1268</v>
      </c>
      <c r="W33340">
        <v>5525</v>
      </c>
      <c r="X33340">
        <v>25</v>
      </c>
      <c r="Y33340">
        <v>6672</v>
      </c>
    </row>
    <row r="33341" spans="1:25" x14ac:dyDescent="0.25">
      <c r="A33341">
        <v>631990</v>
      </c>
      <c r="B33341" s="1" t="s">
        <v>78</v>
      </c>
      <c r="C33341" s="1" t="s">
        <v>25</v>
      </c>
      <c r="D33341" s="1" t="s">
        <v>58</v>
      </c>
      <c r="E33341" t="s">
        <v>25351</v>
      </c>
      <c r="F33341" s="1" t="s">
        <v>109</v>
      </c>
      <c r="G33341" s="1" t="s">
        <v>29</v>
      </c>
      <c r="H33341" s="2">
        <v>44481</v>
      </c>
      <c r="I33341" s="2" t="s">
        <v>110</v>
      </c>
      <c r="J33341" s="2" t="s">
        <v>100</v>
      </c>
      <c r="K33341" s="1" t="s">
        <v>44</v>
      </c>
      <c r="L33341" s="1" t="str">
        <f>IF(OR(Table1[[#This Row],[loan_status]]="Fully Paid",Table1[[#This Row],[loan_status]]="Current"),"Good Loan",IF(Table1[[#This Row],[loan_status]]="Charged Off","Bad Loan",""))</f>
        <v>Good Loan</v>
      </c>
      <c r="M33341" s="1" t="s">
        <v>149</v>
      </c>
      <c r="N33341" s="1">
        <v>809612</v>
      </c>
      <c r="O33341" s="1" t="s">
        <v>20995</v>
      </c>
      <c r="P33341" s="1" t="s">
        <v>138</v>
      </c>
      <c r="Q33341" s="1" t="s">
        <v>47</v>
      </c>
      <c r="R33341" t="s">
        <v>51</v>
      </c>
      <c r="S33341">
        <v>80004</v>
      </c>
      <c r="T33341">
        <v>0.21210000000000001</v>
      </c>
      <c r="U33341">
        <v>347.64</v>
      </c>
      <c r="V33341">
        <v>0.152</v>
      </c>
      <c r="W33341">
        <v>10000</v>
      </c>
      <c r="X33341">
        <v>7</v>
      </c>
      <c r="Y33341">
        <v>12537</v>
      </c>
    </row>
    <row r="33342" spans="1:25" x14ac:dyDescent="0.25">
      <c r="A33342">
        <v>464963</v>
      </c>
      <c r="B33342" s="1" t="s">
        <v>105</v>
      </c>
      <c r="C33342" s="1" t="s">
        <v>25</v>
      </c>
      <c r="D33342" s="1" t="s">
        <v>26</v>
      </c>
      <c r="E33342" t="s">
        <v>25352</v>
      </c>
      <c r="F33342" s="1" t="s">
        <v>109</v>
      </c>
      <c r="G33342" s="1" t="s">
        <v>29</v>
      </c>
      <c r="H33342" s="2">
        <v>44451</v>
      </c>
      <c r="I33342" s="2" t="s">
        <v>133</v>
      </c>
      <c r="J33342" s="2">
        <v>44542</v>
      </c>
      <c r="K33342" s="1" t="s">
        <v>44</v>
      </c>
      <c r="L33342" s="1" t="str">
        <f>IF(OR(Table1[[#This Row],[loan_status]]="Fully Paid",Table1[[#This Row],[loan_status]]="Current"),"Good Loan",IF(Table1[[#This Row],[loan_status]]="Charged Off","Bad Loan",""))</f>
        <v>Good Loan</v>
      </c>
      <c r="M33342" s="2">
        <v>44896</v>
      </c>
      <c r="N33342" s="1">
        <v>583092</v>
      </c>
      <c r="O33342" s="1" t="s">
        <v>20995</v>
      </c>
      <c r="P33342" s="1" t="s">
        <v>416</v>
      </c>
      <c r="Q33342" s="1" t="s">
        <v>47</v>
      </c>
      <c r="R33342" t="s">
        <v>51</v>
      </c>
      <c r="S33342">
        <v>73000</v>
      </c>
      <c r="T33342">
        <v>0.13780000000000001</v>
      </c>
      <c r="U33342">
        <v>835.57</v>
      </c>
      <c r="V33342">
        <v>0.15310000000000001</v>
      </c>
      <c r="W33342">
        <v>24000</v>
      </c>
      <c r="X33342">
        <v>32</v>
      </c>
      <c r="Y33342">
        <v>30083</v>
      </c>
    </row>
    <row r="33343" spans="1:25" x14ac:dyDescent="0.25">
      <c r="A33343">
        <v>495105</v>
      </c>
      <c r="B33343" s="1" t="s">
        <v>38</v>
      </c>
      <c r="C33343" s="1" t="s">
        <v>25</v>
      </c>
      <c r="D33343" s="1" t="s">
        <v>94</v>
      </c>
      <c r="E33343" t="s">
        <v>25353</v>
      </c>
      <c r="F33343" s="1" t="s">
        <v>41</v>
      </c>
      <c r="G33343" s="1" t="s">
        <v>29</v>
      </c>
      <c r="H33343" s="2">
        <v>44472</v>
      </c>
      <c r="I33343" s="2">
        <v>44534</v>
      </c>
      <c r="J33343" s="2">
        <v>44535</v>
      </c>
      <c r="K33343" s="1" t="s">
        <v>44</v>
      </c>
      <c r="L33343" s="1" t="str">
        <f>IF(OR(Table1[[#This Row],[loan_status]]="Fully Paid",Table1[[#This Row],[loan_status]]="Current"),"Good Loan",IF(Table1[[#This Row],[loan_status]]="Charged Off","Bad Loan",""))</f>
        <v>Good Loan</v>
      </c>
      <c r="M33343" s="2">
        <v>44536</v>
      </c>
      <c r="N33343" s="1">
        <v>629964</v>
      </c>
      <c r="O33343" s="1" t="s">
        <v>20995</v>
      </c>
      <c r="P33343" s="1" t="s">
        <v>934</v>
      </c>
      <c r="Q33343" s="1" t="s">
        <v>47</v>
      </c>
      <c r="R33343" t="s">
        <v>51</v>
      </c>
      <c r="S33343">
        <v>42000</v>
      </c>
      <c r="T33343">
        <v>0.1037</v>
      </c>
      <c r="U33343">
        <v>108.36</v>
      </c>
      <c r="V33343">
        <v>0.17929999999999999</v>
      </c>
      <c r="W33343">
        <v>3000</v>
      </c>
      <c r="X33343">
        <v>10</v>
      </c>
      <c r="Y33343">
        <v>3732</v>
      </c>
    </row>
    <row r="33344" spans="1:25" x14ac:dyDescent="0.25">
      <c r="A33344">
        <v>413227</v>
      </c>
      <c r="B33344" s="1" t="s">
        <v>160</v>
      </c>
      <c r="C33344" s="1" t="s">
        <v>25</v>
      </c>
      <c r="D33344" s="1" t="s">
        <v>94</v>
      </c>
      <c r="E33344" t="s">
        <v>16366</v>
      </c>
      <c r="F33344" s="1" t="s">
        <v>109</v>
      </c>
      <c r="G33344" s="1" t="s">
        <v>29</v>
      </c>
      <c r="H33344" s="2">
        <v>44445</v>
      </c>
      <c r="I33344" s="2" t="s">
        <v>238</v>
      </c>
      <c r="J33344" s="2">
        <v>44479</v>
      </c>
      <c r="K33344" s="1" t="s">
        <v>44</v>
      </c>
      <c r="L33344" s="1" t="str">
        <f>IF(OR(Table1[[#This Row],[loan_status]]="Fully Paid",Table1[[#This Row],[loan_status]]="Current"),"Good Loan",IF(Table1[[#This Row],[loan_status]]="Charged Off","Bad Loan",""))</f>
        <v>Good Loan</v>
      </c>
      <c r="M33344" s="2">
        <v>44480</v>
      </c>
      <c r="N33344" s="1">
        <v>466496</v>
      </c>
      <c r="O33344" s="1" t="s">
        <v>20995</v>
      </c>
      <c r="P33344" s="1" t="s">
        <v>112</v>
      </c>
      <c r="Q33344" s="1" t="s">
        <v>47</v>
      </c>
      <c r="R33344" t="s">
        <v>51</v>
      </c>
      <c r="S33344">
        <v>23000</v>
      </c>
      <c r="T33344">
        <v>0.23649999999999999</v>
      </c>
      <c r="U33344">
        <v>111.25</v>
      </c>
      <c r="V33344">
        <v>0.1411</v>
      </c>
      <c r="W33344">
        <v>3250</v>
      </c>
      <c r="X33344">
        <v>10</v>
      </c>
      <c r="Y33344">
        <v>3632</v>
      </c>
    </row>
    <row r="33345" spans="1:25" x14ac:dyDescent="0.25">
      <c r="A33345">
        <v>487214</v>
      </c>
      <c r="B33345" s="1" t="s">
        <v>362</v>
      </c>
      <c r="C33345" s="1" t="s">
        <v>25</v>
      </c>
      <c r="D33345" s="1" t="s">
        <v>58</v>
      </c>
      <c r="E33345" t="s">
        <v>25354</v>
      </c>
      <c r="F33345" s="1" t="s">
        <v>28</v>
      </c>
      <c r="G33345" s="1" t="s">
        <v>29</v>
      </c>
      <c r="H33345" s="2">
        <v>44471</v>
      </c>
      <c r="I33345" s="2">
        <v>44471</v>
      </c>
      <c r="J33345" s="2" t="s">
        <v>31</v>
      </c>
      <c r="K33345" s="1" t="s">
        <v>44</v>
      </c>
      <c r="L33345" s="1" t="str">
        <f>IF(OR(Table1[[#This Row],[loan_status]]="Fully Paid",Table1[[#This Row],[loan_status]]="Current"),"Good Loan",IF(Table1[[#This Row],[loan_status]]="Charged Off","Bad Loan",""))</f>
        <v>Good Loan</v>
      </c>
      <c r="M33345" s="1" t="s">
        <v>33</v>
      </c>
      <c r="N33345" s="1">
        <v>621024</v>
      </c>
      <c r="O33345" s="1" t="s">
        <v>20995</v>
      </c>
      <c r="P33345" s="1" t="s">
        <v>50</v>
      </c>
      <c r="Q33345" s="1" t="s">
        <v>47</v>
      </c>
      <c r="R33345" t="s">
        <v>51</v>
      </c>
      <c r="S33345">
        <v>53000</v>
      </c>
      <c r="T33345">
        <v>0.16689999999999999</v>
      </c>
      <c r="U33345">
        <v>144</v>
      </c>
      <c r="V33345">
        <v>0.14219999999999999</v>
      </c>
      <c r="W33345">
        <v>4200</v>
      </c>
      <c r="X33345">
        <v>19</v>
      </c>
      <c r="Y33345">
        <v>5199</v>
      </c>
    </row>
    <row r="33346" spans="1:25" x14ac:dyDescent="0.25">
      <c r="A33346">
        <v>820385</v>
      </c>
      <c r="B33346" s="1" t="s">
        <v>38</v>
      </c>
      <c r="C33346" s="1" t="s">
        <v>25</v>
      </c>
      <c r="D33346" s="1" t="s">
        <v>58</v>
      </c>
      <c r="E33346" t="s">
        <v>25355</v>
      </c>
      <c r="F33346" s="1" t="s">
        <v>60</v>
      </c>
      <c r="G33346" s="1" t="s">
        <v>55</v>
      </c>
      <c r="H33346" s="2">
        <v>44507</v>
      </c>
      <c r="I33346" s="2">
        <v>44537</v>
      </c>
      <c r="J33346" s="2">
        <v>44510</v>
      </c>
      <c r="K33346" s="1" t="s">
        <v>44</v>
      </c>
      <c r="L33346" s="1" t="str">
        <f>IF(OR(Table1[[#This Row],[loan_status]]="Fully Paid",Table1[[#This Row],[loan_status]]="Current"),"Good Loan",IF(Table1[[#This Row],[loan_status]]="Charged Off","Bad Loan",""))</f>
        <v>Good Loan</v>
      </c>
      <c r="M33346" s="2">
        <v>44511</v>
      </c>
      <c r="N33346" s="1">
        <v>1028606</v>
      </c>
      <c r="O33346" s="1" t="s">
        <v>20995</v>
      </c>
      <c r="P33346" s="1" t="s">
        <v>77</v>
      </c>
      <c r="Q33346" s="1" t="s">
        <v>47</v>
      </c>
      <c r="R33346" t="s">
        <v>51</v>
      </c>
      <c r="S33346">
        <v>48000</v>
      </c>
      <c r="T33346">
        <v>4.65E-2</v>
      </c>
      <c r="U33346">
        <v>311.02</v>
      </c>
      <c r="V33346">
        <v>7.4899999999999994E-2</v>
      </c>
      <c r="W33346">
        <v>10000</v>
      </c>
      <c r="X33346">
        <v>17</v>
      </c>
      <c r="Y33346">
        <v>10124</v>
      </c>
    </row>
    <row r="33347" spans="1:25" x14ac:dyDescent="0.25">
      <c r="A33347">
        <v>822166</v>
      </c>
      <c r="B33347" s="1" t="s">
        <v>38</v>
      </c>
      <c r="C33347" s="1" t="s">
        <v>25</v>
      </c>
      <c r="D33347" s="1" t="s">
        <v>58</v>
      </c>
      <c r="E33347" t="s">
        <v>25356</v>
      </c>
      <c r="F33347" s="1" t="s">
        <v>60</v>
      </c>
      <c r="G33347" s="1" t="s">
        <v>55</v>
      </c>
      <c r="H33347" s="2">
        <v>44507</v>
      </c>
      <c r="I33347" s="2" t="s">
        <v>68</v>
      </c>
      <c r="J33347" s="2" t="s">
        <v>135</v>
      </c>
      <c r="K33347" s="1" t="s">
        <v>44</v>
      </c>
      <c r="L33347" s="1" t="str">
        <f>IF(OR(Table1[[#This Row],[loan_status]]="Fully Paid",Table1[[#This Row],[loan_status]]="Current"),"Good Loan",IF(Table1[[#This Row],[loan_status]]="Charged Off","Bad Loan",""))</f>
        <v>Good Loan</v>
      </c>
      <c r="M33347" s="1" t="s">
        <v>198</v>
      </c>
      <c r="N33347" s="1">
        <v>1030583</v>
      </c>
      <c r="O33347" s="1" t="s">
        <v>20995</v>
      </c>
      <c r="P33347" s="1" t="s">
        <v>77</v>
      </c>
      <c r="Q33347" s="1" t="s">
        <v>47</v>
      </c>
      <c r="R33347" t="s">
        <v>51</v>
      </c>
      <c r="S33347">
        <v>103000</v>
      </c>
      <c r="T33347">
        <v>5.0700000000000002E-2</v>
      </c>
      <c r="U33347">
        <v>199.06</v>
      </c>
      <c r="V33347">
        <v>7.4899999999999994E-2</v>
      </c>
      <c r="W33347">
        <v>6400</v>
      </c>
      <c r="X33347">
        <v>16</v>
      </c>
      <c r="Y33347">
        <v>7154</v>
      </c>
    </row>
    <row r="33348" spans="1:25" x14ac:dyDescent="0.25">
      <c r="A33348">
        <v>443918</v>
      </c>
      <c r="B33348" s="1" t="s">
        <v>108</v>
      </c>
      <c r="C33348" s="1" t="s">
        <v>25</v>
      </c>
      <c r="D33348" s="1" t="s">
        <v>58</v>
      </c>
      <c r="E33348" t="s">
        <v>25357</v>
      </c>
      <c r="F33348" s="1" t="s">
        <v>60</v>
      </c>
      <c r="G33348" s="1" t="s">
        <v>55</v>
      </c>
      <c r="H33348" s="2">
        <v>44448</v>
      </c>
      <c r="I33348" s="2" t="s">
        <v>65</v>
      </c>
      <c r="J33348" s="2">
        <v>44509</v>
      </c>
      <c r="K33348" s="1" t="s">
        <v>44</v>
      </c>
      <c r="L33348" s="1" t="str">
        <f>IF(OR(Table1[[#This Row],[loan_status]]="Fully Paid",Table1[[#This Row],[loan_status]]="Current"),"Good Loan",IF(Table1[[#This Row],[loan_status]]="Charged Off","Bad Loan",""))</f>
        <v>Good Loan</v>
      </c>
      <c r="M33348" s="2">
        <v>44510</v>
      </c>
      <c r="N33348" s="1">
        <v>540633</v>
      </c>
      <c r="O33348" s="1" t="s">
        <v>20995</v>
      </c>
      <c r="P33348" s="1" t="s">
        <v>81</v>
      </c>
      <c r="Q33348" s="1" t="s">
        <v>47</v>
      </c>
      <c r="R33348" t="s">
        <v>51</v>
      </c>
      <c r="S33348">
        <v>60000</v>
      </c>
      <c r="T33348">
        <v>1.1599999999999999E-2</v>
      </c>
      <c r="U33348">
        <v>190.63</v>
      </c>
      <c r="V33348">
        <v>8.9399999999999993E-2</v>
      </c>
      <c r="W33348">
        <v>6000</v>
      </c>
      <c r="X33348">
        <v>22</v>
      </c>
      <c r="Y33348">
        <v>6738</v>
      </c>
    </row>
    <row r="33349" spans="1:25" x14ac:dyDescent="0.25">
      <c r="A33349">
        <v>1042053</v>
      </c>
      <c r="B33349" s="1" t="s">
        <v>160</v>
      </c>
      <c r="C33349" s="1" t="s">
        <v>25</v>
      </c>
      <c r="D33349" s="1" t="s">
        <v>63</v>
      </c>
      <c r="E33349" t="s">
        <v>9945</v>
      </c>
      <c r="F33349" s="1" t="s">
        <v>60</v>
      </c>
      <c r="G33349" s="1" t="s">
        <v>55</v>
      </c>
      <c r="H33349" s="2">
        <v>44511</v>
      </c>
      <c r="I33349" s="2" t="s">
        <v>69</v>
      </c>
      <c r="J33349" s="2" t="s">
        <v>69</v>
      </c>
      <c r="K33349" s="1" t="s">
        <v>44</v>
      </c>
      <c r="L33349" s="1" t="str">
        <f>IF(OR(Table1[[#This Row],[loan_status]]="Fully Paid",Table1[[#This Row],[loan_status]]="Current"),"Good Loan",IF(Table1[[#This Row],[loan_status]]="Charged Off","Bad Loan",""))</f>
        <v>Good Loan</v>
      </c>
      <c r="M33349" s="1" t="s">
        <v>70</v>
      </c>
      <c r="N33349" s="1">
        <v>1272327</v>
      </c>
      <c r="O33349" s="1" t="s">
        <v>20995</v>
      </c>
      <c r="P33349" s="1" t="s">
        <v>81</v>
      </c>
      <c r="Q33349" s="1" t="s">
        <v>47</v>
      </c>
      <c r="R33349" t="s">
        <v>51</v>
      </c>
      <c r="S33349">
        <v>33600</v>
      </c>
      <c r="T33349">
        <v>4.5400000000000003E-2</v>
      </c>
      <c r="U33349">
        <v>133.37</v>
      </c>
      <c r="V33349">
        <v>8.8999999999999996E-2</v>
      </c>
      <c r="W33349">
        <v>4200</v>
      </c>
      <c r="X33349">
        <v>13</v>
      </c>
      <c r="Y33349">
        <v>4727</v>
      </c>
    </row>
    <row r="33350" spans="1:25" x14ac:dyDescent="0.25">
      <c r="A33350">
        <v>466849</v>
      </c>
      <c r="B33350" s="1" t="s">
        <v>105</v>
      </c>
      <c r="C33350" s="1" t="s">
        <v>25</v>
      </c>
      <c r="D33350" s="1" t="s">
        <v>26</v>
      </c>
      <c r="E33350" t="s">
        <v>2013</v>
      </c>
      <c r="F33350" s="1" t="s">
        <v>60</v>
      </c>
      <c r="G33350" s="1" t="s">
        <v>55</v>
      </c>
      <c r="H33350" s="2">
        <v>44451</v>
      </c>
      <c r="I33350" s="2" t="s">
        <v>110</v>
      </c>
      <c r="J33350" s="2">
        <v>44539</v>
      </c>
      <c r="K33350" s="1" t="s">
        <v>44</v>
      </c>
      <c r="L33350" s="1" t="str">
        <f>IF(OR(Table1[[#This Row],[loan_status]]="Fully Paid",Table1[[#This Row],[loan_status]]="Current"),"Good Loan",IF(Table1[[#This Row],[loan_status]]="Charged Off","Bad Loan",""))</f>
        <v>Good Loan</v>
      </c>
      <c r="M33350" s="2">
        <v>44540</v>
      </c>
      <c r="N33350" s="1">
        <v>586724</v>
      </c>
      <c r="O33350" s="1" t="s">
        <v>20995</v>
      </c>
      <c r="P33350" s="1" t="s">
        <v>81</v>
      </c>
      <c r="Q33350" s="1" t="s">
        <v>47</v>
      </c>
      <c r="R33350" t="s">
        <v>51</v>
      </c>
      <c r="S33350">
        <v>47000</v>
      </c>
      <c r="T33350">
        <v>0.21190000000000001</v>
      </c>
      <c r="U33350">
        <v>285.95</v>
      </c>
      <c r="V33350">
        <v>8.9399999999999993E-2</v>
      </c>
      <c r="W33350">
        <v>9000</v>
      </c>
      <c r="X33350">
        <v>48</v>
      </c>
      <c r="Y33350">
        <v>10281</v>
      </c>
    </row>
    <row r="33351" spans="1:25" x14ac:dyDescent="0.25">
      <c r="A33351">
        <v>985053</v>
      </c>
      <c r="B33351" s="1" t="s">
        <v>382</v>
      </c>
      <c r="C33351" s="1" t="s">
        <v>25</v>
      </c>
      <c r="D33351" s="1" t="s">
        <v>102</v>
      </c>
      <c r="E33351" t="s">
        <v>25358</v>
      </c>
      <c r="F33351" s="1" t="s">
        <v>60</v>
      </c>
      <c r="G33351" s="1" t="s">
        <v>55</v>
      </c>
      <c r="H33351" s="2">
        <v>44510</v>
      </c>
      <c r="I33351" s="2" t="s">
        <v>123</v>
      </c>
      <c r="J33351" s="2" t="s">
        <v>33</v>
      </c>
      <c r="K33351" s="1" t="s">
        <v>44</v>
      </c>
      <c r="L33351" s="1" t="str">
        <f>IF(OR(Table1[[#This Row],[loan_status]]="Fully Paid",Table1[[#This Row],[loan_status]]="Current"),"Good Loan",IF(Table1[[#This Row],[loan_status]]="Charged Off","Bad Loan",""))</f>
        <v>Good Loan</v>
      </c>
      <c r="M33351" s="1" t="s">
        <v>123</v>
      </c>
      <c r="N33351" s="1">
        <v>1208505</v>
      </c>
      <c r="O33351" s="1" t="s">
        <v>20995</v>
      </c>
      <c r="P33351" s="1" t="s">
        <v>77</v>
      </c>
      <c r="Q33351" s="1" t="s">
        <v>47</v>
      </c>
      <c r="R33351" t="s">
        <v>51</v>
      </c>
      <c r="S33351">
        <v>31000</v>
      </c>
      <c r="T33351">
        <v>0.1157</v>
      </c>
      <c r="U33351">
        <v>311.33999999999997</v>
      </c>
      <c r="V33351">
        <v>7.9000000000000001E-2</v>
      </c>
      <c r="W33351">
        <v>9950</v>
      </c>
      <c r="X33351">
        <v>24</v>
      </c>
      <c r="Y33351">
        <v>10907</v>
      </c>
    </row>
    <row r="33352" spans="1:25" x14ac:dyDescent="0.25">
      <c r="A33352">
        <v>791611</v>
      </c>
      <c r="B33352" s="1" t="s">
        <v>38</v>
      </c>
      <c r="C33352" s="1" t="s">
        <v>25</v>
      </c>
      <c r="D33352" s="1" t="s">
        <v>58</v>
      </c>
      <c r="E33352" t="s">
        <v>6064</v>
      </c>
      <c r="F33352" s="1" t="s">
        <v>54</v>
      </c>
      <c r="G33352" s="1" t="s">
        <v>55</v>
      </c>
      <c r="H33352" s="2">
        <v>44506</v>
      </c>
      <c r="I33352" s="2" t="s">
        <v>110</v>
      </c>
      <c r="J33352" s="2" t="s">
        <v>75</v>
      </c>
      <c r="K33352" s="1" t="s">
        <v>44</v>
      </c>
      <c r="L33352" s="1" t="str">
        <f>IF(OR(Table1[[#This Row],[loan_status]]="Fully Paid",Table1[[#This Row],[loan_status]]="Current"),"Good Loan",IF(Table1[[#This Row],[loan_status]]="Charged Off","Bad Loan",""))</f>
        <v>Good Loan</v>
      </c>
      <c r="M33352" s="1" t="s">
        <v>76</v>
      </c>
      <c r="N33352" s="1">
        <v>995937</v>
      </c>
      <c r="O33352" s="1" t="s">
        <v>20995</v>
      </c>
      <c r="P33352" s="1" t="s">
        <v>93</v>
      </c>
      <c r="Q33352" s="1" t="s">
        <v>47</v>
      </c>
      <c r="R33352" t="s">
        <v>51</v>
      </c>
      <c r="S33352">
        <v>98000</v>
      </c>
      <c r="T33352">
        <v>0.13469999999999999</v>
      </c>
      <c r="U33352">
        <v>163.66999999999999</v>
      </c>
      <c r="V33352">
        <v>0.1099</v>
      </c>
      <c r="W33352">
        <v>5000</v>
      </c>
      <c r="X33352">
        <v>17</v>
      </c>
      <c r="Y33352">
        <v>5892</v>
      </c>
    </row>
    <row r="33353" spans="1:25" x14ac:dyDescent="0.25">
      <c r="A33353">
        <v>469349</v>
      </c>
      <c r="B33353" s="1" t="s">
        <v>78</v>
      </c>
      <c r="C33353" s="1" t="s">
        <v>25</v>
      </c>
      <c r="D33353" s="1" t="s">
        <v>26</v>
      </c>
      <c r="E33353" t="s">
        <v>608</v>
      </c>
      <c r="F33353" s="1" t="s">
        <v>54</v>
      </c>
      <c r="G33353" s="1" t="s">
        <v>55</v>
      </c>
      <c r="H33353" s="2">
        <v>44451</v>
      </c>
      <c r="I33353" s="2">
        <v>44542</v>
      </c>
      <c r="J33353" s="2" t="s">
        <v>133</v>
      </c>
      <c r="K33353" s="1" t="s">
        <v>44</v>
      </c>
      <c r="L33353" s="1" t="str">
        <f>IF(OR(Table1[[#This Row],[loan_status]]="Fully Paid",Table1[[#This Row],[loan_status]]="Current"),"Good Loan",IF(Table1[[#This Row],[loan_status]]="Charged Off","Bad Loan",""))</f>
        <v>Good Loan</v>
      </c>
      <c r="M33353" s="1" t="s">
        <v>121</v>
      </c>
      <c r="N33353" s="1">
        <v>591862</v>
      </c>
      <c r="O33353" s="1" t="s">
        <v>20995</v>
      </c>
      <c r="P33353" s="1" t="s">
        <v>56</v>
      </c>
      <c r="Q33353" s="1" t="s">
        <v>47</v>
      </c>
      <c r="R33353" t="s">
        <v>51</v>
      </c>
      <c r="S33353">
        <v>57600</v>
      </c>
      <c r="T33353">
        <v>0.24460000000000001</v>
      </c>
      <c r="U33353">
        <v>32.97</v>
      </c>
      <c r="V33353">
        <v>0.1148</v>
      </c>
      <c r="W33353">
        <v>1000</v>
      </c>
      <c r="X33353">
        <v>20</v>
      </c>
      <c r="Y33353">
        <v>1187</v>
      </c>
    </row>
    <row r="33354" spans="1:25" x14ac:dyDescent="0.25">
      <c r="A33354">
        <v>841835</v>
      </c>
      <c r="B33354" s="1" t="s">
        <v>156</v>
      </c>
      <c r="C33354" s="1" t="s">
        <v>25</v>
      </c>
      <c r="D33354" s="1" t="s">
        <v>58</v>
      </c>
      <c r="E33354" t="s">
        <v>25359</v>
      </c>
      <c r="F33354" s="1" t="s">
        <v>54</v>
      </c>
      <c r="G33354" s="1" t="s">
        <v>55</v>
      </c>
      <c r="H33354" s="2">
        <v>44508</v>
      </c>
      <c r="I33354" s="2" t="s">
        <v>110</v>
      </c>
      <c r="J33354" s="2" t="s">
        <v>76</v>
      </c>
      <c r="K33354" s="1" t="s">
        <v>44</v>
      </c>
      <c r="L33354" s="1" t="str">
        <f>IF(OR(Table1[[#This Row],[loan_status]]="Fully Paid",Table1[[#This Row],[loan_status]]="Current"),"Good Loan",IF(Table1[[#This Row],[loan_status]]="Charged Off","Bad Loan",""))</f>
        <v>Good Loan</v>
      </c>
      <c r="M33354" s="1" t="s">
        <v>213</v>
      </c>
      <c r="N33354" s="1">
        <v>1052427</v>
      </c>
      <c r="O33354" s="1" t="s">
        <v>20995</v>
      </c>
      <c r="P33354" s="1" t="s">
        <v>104</v>
      </c>
      <c r="Q33354" s="1" t="s">
        <v>47</v>
      </c>
      <c r="R33354" t="s">
        <v>51</v>
      </c>
      <c r="S33354">
        <v>38628.959999999999</v>
      </c>
      <c r="T33354">
        <v>0.16500000000000001</v>
      </c>
      <c r="U33354">
        <v>154.86000000000001</v>
      </c>
      <c r="V33354">
        <v>9.9900000000000003E-2</v>
      </c>
      <c r="W33354">
        <v>4800</v>
      </c>
      <c r="X33354">
        <v>27</v>
      </c>
      <c r="Y33354">
        <v>5575</v>
      </c>
    </row>
    <row r="33355" spans="1:25" x14ac:dyDescent="0.25">
      <c r="A33355">
        <v>483418</v>
      </c>
      <c r="B33355" s="1" t="s">
        <v>199</v>
      </c>
      <c r="C33355" s="1" t="s">
        <v>25</v>
      </c>
      <c r="D33355" s="1" t="s">
        <v>58</v>
      </c>
      <c r="E33355" t="s">
        <v>11803</v>
      </c>
      <c r="F33355" s="1" t="s">
        <v>54</v>
      </c>
      <c r="G33355" s="1" t="s">
        <v>55</v>
      </c>
      <c r="H33355" s="2">
        <v>44471</v>
      </c>
      <c r="I33355" s="2">
        <v>44512</v>
      </c>
      <c r="J33355" s="2">
        <v>44472</v>
      </c>
      <c r="K33355" s="1" t="s">
        <v>44</v>
      </c>
      <c r="L33355" s="1" t="str">
        <f>IF(OR(Table1[[#This Row],[loan_status]]="Fully Paid",Table1[[#This Row],[loan_status]]="Current"),"Good Loan",IF(Table1[[#This Row],[loan_status]]="Charged Off","Bad Loan",""))</f>
        <v>Good Loan</v>
      </c>
      <c r="M33355" s="2">
        <v>44473</v>
      </c>
      <c r="N33355" s="1">
        <v>615148</v>
      </c>
      <c r="O33355" s="1" t="s">
        <v>20995</v>
      </c>
      <c r="P33355" s="1" t="s">
        <v>85</v>
      </c>
      <c r="Q33355" s="1" t="s">
        <v>47</v>
      </c>
      <c r="R33355" t="s">
        <v>51</v>
      </c>
      <c r="S33355">
        <v>17400</v>
      </c>
      <c r="T33355">
        <v>0</v>
      </c>
      <c r="U33355">
        <v>32.92</v>
      </c>
      <c r="V33355">
        <v>0.11360000000000001</v>
      </c>
      <c r="W33355">
        <v>1000</v>
      </c>
      <c r="X33355">
        <v>23</v>
      </c>
      <c r="Y33355">
        <v>1010</v>
      </c>
    </row>
    <row r="33356" spans="1:25" x14ac:dyDescent="0.25">
      <c r="A33356">
        <v>499140</v>
      </c>
      <c r="B33356" s="1" t="s">
        <v>158</v>
      </c>
      <c r="C33356" s="1" t="s">
        <v>25</v>
      </c>
      <c r="D33356" s="1" t="s">
        <v>147</v>
      </c>
      <c r="E33356" t="s">
        <v>25360</v>
      </c>
      <c r="F33356" s="1" t="s">
        <v>54</v>
      </c>
      <c r="G33356" s="1" t="s">
        <v>55</v>
      </c>
      <c r="H33356" s="2">
        <v>44473</v>
      </c>
      <c r="I33356" s="2" t="s">
        <v>31</v>
      </c>
      <c r="J33356" s="2" t="s">
        <v>31</v>
      </c>
      <c r="K33356" s="1" t="s">
        <v>44</v>
      </c>
      <c r="L33356" s="1" t="str">
        <f>IF(OR(Table1[[#This Row],[loan_status]]="Fully Paid",Table1[[#This Row],[loan_status]]="Current"),"Good Loan",IF(Table1[[#This Row],[loan_status]]="Charged Off","Bad Loan",""))</f>
        <v>Good Loan</v>
      </c>
      <c r="M33356" s="1" t="s">
        <v>33</v>
      </c>
      <c r="N33356" s="1">
        <v>640500</v>
      </c>
      <c r="O33356" s="1" t="s">
        <v>20995</v>
      </c>
      <c r="P33356" s="1" t="s">
        <v>93</v>
      </c>
      <c r="Q33356" s="1" t="s">
        <v>47</v>
      </c>
      <c r="R33356" t="s">
        <v>51</v>
      </c>
      <c r="S33356">
        <v>48000</v>
      </c>
      <c r="T33356">
        <v>0.1038</v>
      </c>
      <c r="U33356">
        <v>211.64</v>
      </c>
      <c r="V33356">
        <v>0.1062</v>
      </c>
      <c r="W33356">
        <v>6500</v>
      </c>
      <c r="X33356">
        <v>8</v>
      </c>
      <c r="Y33356">
        <v>7620</v>
      </c>
    </row>
    <row r="33357" spans="1:25" x14ac:dyDescent="0.25">
      <c r="A33357">
        <v>361653</v>
      </c>
      <c r="B33357" s="1" t="s">
        <v>105</v>
      </c>
      <c r="C33357" s="1" t="s">
        <v>25</v>
      </c>
      <c r="D33357" s="1" t="s">
        <v>26</v>
      </c>
      <c r="E33357" t="s">
        <v>9440</v>
      </c>
      <c r="F33357" s="1" t="s">
        <v>54</v>
      </c>
      <c r="G33357" s="1" t="s">
        <v>55</v>
      </c>
      <c r="H33357" s="2">
        <v>44419</v>
      </c>
      <c r="I33357" s="2" t="s">
        <v>225</v>
      </c>
      <c r="J33357" s="2">
        <v>44477</v>
      </c>
      <c r="K33357" s="1" t="s">
        <v>44</v>
      </c>
      <c r="L33357" s="1" t="str">
        <f>IF(OR(Table1[[#This Row],[loan_status]]="Fully Paid",Table1[[#This Row],[loan_status]]="Current"),"Good Loan",IF(Table1[[#This Row],[loan_status]]="Charged Off","Bad Loan",""))</f>
        <v>Good Loan</v>
      </c>
      <c r="M33357" s="2">
        <v>44478</v>
      </c>
      <c r="N33357" s="1">
        <v>370294</v>
      </c>
      <c r="O33357" s="1" t="s">
        <v>20995</v>
      </c>
      <c r="P33357" s="1" t="s">
        <v>85</v>
      </c>
      <c r="Q33357" s="1" t="s">
        <v>47</v>
      </c>
      <c r="R33357" t="s">
        <v>51</v>
      </c>
      <c r="S33357">
        <v>92000</v>
      </c>
      <c r="T33357">
        <v>8.2799999999999999E-2</v>
      </c>
      <c r="U33357">
        <v>184.56</v>
      </c>
      <c r="V33357">
        <v>0.11459999999999999</v>
      </c>
      <c r="W33357">
        <v>5600</v>
      </c>
      <c r="X33357">
        <v>10</v>
      </c>
      <c r="Y33357">
        <v>6418</v>
      </c>
    </row>
    <row r="33358" spans="1:25" x14ac:dyDescent="0.25">
      <c r="A33358">
        <v>695748</v>
      </c>
      <c r="B33358" s="1" t="s">
        <v>132</v>
      </c>
      <c r="C33358" s="1" t="s">
        <v>25</v>
      </c>
      <c r="D33358" s="1" t="s">
        <v>94</v>
      </c>
      <c r="E33358" t="s">
        <v>25361</v>
      </c>
      <c r="F33358" s="1" t="s">
        <v>54</v>
      </c>
      <c r="G33358" s="1" t="s">
        <v>55</v>
      </c>
      <c r="H33358" s="2">
        <v>44503</v>
      </c>
      <c r="I33358" s="2" t="s">
        <v>285</v>
      </c>
      <c r="J33358" s="2" t="s">
        <v>69</v>
      </c>
      <c r="K33358" s="1" t="s">
        <v>44</v>
      </c>
      <c r="L33358" s="1" t="str">
        <f>IF(OR(Table1[[#This Row],[loan_status]]="Fully Paid",Table1[[#This Row],[loan_status]]="Current"),"Good Loan",IF(Table1[[#This Row],[loan_status]]="Charged Off","Bad Loan",""))</f>
        <v>Good Loan</v>
      </c>
      <c r="M33358" s="1" t="s">
        <v>70</v>
      </c>
      <c r="N33358" s="1">
        <v>886865</v>
      </c>
      <c r="O33358" s="1" t="s">
        <v>20995</v>
      </c>
      <c r="P33358" s="1" t="s">
        <v>93</v>
      </c>
      <c r="Q33358" s="1" t="s">
        <v>47</v>
      </c>
      <c r="R33358" t="s">
        <v>51</v>
      </c>
      <c r="S33358">
        <v>50000</v>
      </c>
      <c r="T33358">
        <v>0.1426</v>
      </c>
      <c r="U33358">
        <v>259.52999999999997</v>
      </c>
      <c r="V33358">
        <v>0.1037</v>
      </c>
      <c r="W33358">
        <v>8000</v>
      </c>
      <c r="X33358">
        <v>33</v>
      </c>
      <c r="Y33358">
        <v>9312</v>
      </c>
    </row>
    <row r="33359" spans="1:25" x14ac:dyDescent="0.25">
      <c r="A33359">
        <v>286828</v>
      </c>
      <c r="B33359" s="1" t="s">
        <v>230</v>
      </c>
      <c r="C33359" s="1" t="s">
        <v>25</v>
      </c>
      <c r="D33359" s="1" t="s">
        <v>26</v>
      </c>
      <c r="E33359" t="s">
        <v>25362</v>
      </c>
      <c r="F33359" s="1" t="s">
        <v>54</v>
      </c>
      <c r="G33359" s="1" t="s">
        <v>55</v>
      </c>
      <c r="H33359" s="2">
        <v>44411</v>
      </c>
      <c r="I33359" s="2" t="s">
        <v>110</v>
      </c>
      <c r="J33359" s="2">
        <v>44503</v>
      </c>
      <c r="K33359" s="1" t="s">
        <v>44</v>
      </c>
      <c r="L33359" s="1" t="str">
        <f>IF(OR(Table1[[#This Row],[loan_status]]="Fully Paid",Table1[[#This Row],[loan_status]]="Current"),"Good Loan",IF(Table1[[#This Row],[loan_status]]="Charged Off","Bad Loan",""))</f>
        <v>Good Loan</v>
      </c>
      <c r="M33359" s="2">
        <v>44504</v>
      </c>
      <c r="N33359" s="1">
        <v>286809</v>
      </c>
      <c r="O33359" s="1" t="s">
        <v>20995</v>
      </c>
      <c r="P33359" s="1" t="s">
        <v>85</v>
      </c>
      <c r="Q33359" s="1" t="s">
        <v>47</v>
      </c>
      <c r="R33359" t="s">
        <v>51</v>
      </c>
      <c r="S33359">
        <v>80000</v>
      </c>
      <c r="T33359">
        <v>6.9000000000000006E-2</v>
      </c>
      <c r="U33359">
        <v>489.03</v>
      </c>
      <c r="V33359">
        <v>0.1071</v>
      </c>
      <c r="W33359">
        <v>15000</v>
      </c>
      <c r="X33359">
        <v>26</v>
      </c>
      <c r="Y33359">
        <v>17605</v>
      </c>
    </row>
    <row r="33360" spans="1:25" x14ac:dyDescent="0.25">
      <c r="A33360">
        <v>491361</v>
      </c>
      <c r="B33360" s="1" t="s">
        <v>158</v>
      </c>
      <c r="C33360" s="1" t="s">
        <v>25</v>
      </c>
      <c r="D33360" s="1" t="s">
        <v>26</v>
      </c>
      <c r="E33360" t="s">
        <v>25363</v>
      </c>
      <c r="F33360" s="1" t="s">
        <v>28</v>
      </c>
      <c r="G33360" s="1" t="s">
        <v>55</v>
      </c>
      <c r="H33360" s="2">
        <v>44472</v>
      </c>
      <c r="I33360" s="2" t="s">
        <v>89</v>
      </c>
      <c r="J33360" s="2" t="s">
        <v>89</v>
      </c>
      <c r="K33360" s="1" t="s">
        <v>44</v>
      </c>
      <c r="L33360" s="1" t="str">
        <f>IF(OR(Table1[[#This Row],[loan_status]]="Fully Paid",Table1[[#This Row],[loan_status]]="Current"),"Good Loan",IF(Table1[[#This Row],[loan_status]]="Charged Off","Bad Loan",""))</f>
        <v>Good Loan</v>
      </c>
      <c r="M33360" s="1" t="s">
        <v>31</v>
      </c>
      <c r="N33360" s="1">
        <v>627851</v>
      </c>
      <c r="O33360" s="1" t="s">
        <v>20995</v>
      </c>
      <c r="P33360" s="1" t="s">
        <v>188</v>
      </c>
      <c r="Q33360" s="1" t="s">
        <v>47</v>
      </c>
      <c r="R33360" t="s">
        <v>51</v>
      </c>
      <c r="S33360">
        <v>65000</v>
      </c>
      <c r="T33360">
        <v>6.7999999999999996E-3</v>
      </c>
      <c r="U33360">
        <v>100.7</v>
      </c>
      <c r="V33360">
        <v>0.1273</v>
      </c>
      <c r="W33360">
        <v>3000</v>
      </c>
      <c r="X33360">
        <v>22</v>
      </c>
      <c r="Y33360">
        <v>3626</v>
      </c>
    </row>
    <row r="33361" spans="1:25" x14ac:dyDescent="0.25">
      <c r="A33361">
        <v>494723</v>
      </c>
      <c r="B33361" s="1" t="s">
        <v>362</v>
      </c>
      <c r="C33361" s="1" t="s">
        <v>25</v>
      </c>
      <c r="D33361" s="1" t="s">
        <v>39</v>
      </c>
      <c r="E33361" t="s">
        <v>25364</v>
      </c>
      <c r="F33361" s="1" t="s">
        <v>28</v>
      </c>
      <c r="G33361" s="1" t="s">
        <v>55</v>
      </c>
      <c r="H33361" s="2">
        <v>44472</v>
      </c>
      <c r="I33361" s="2" t="s">
        <v>76</v>
      </c>
      <c r="J33361" s="2" t="s">
        <v>31</v>
      </c>
      <c r="K33361" s="1" t="s">
        <v>44</v>
      </c>
      <c r="L33361" s="1" t="str">
        <f>IF(OR(Table1[[#This Row],[loan_status]]="Fully Paid",Table1[[#This Row],[loan_status]]="Current"),"Good Loan",IF(Table1[[#This Row],[loan_status]]="Charged Off","Bad Loan",""))</f>
        <v>Good Loan</v>
      </c>
      <c r="M33361" s="1" t="s">
        <v>33</v>
      </c>
      <c r="N33361" s="1">
        <v>633488</v>
      </c>
      <c r="O33361" s="1" t="s">
        <v>20995</v>
      </c>
      <c r="P33361" s="1" t="s">
        <v>188</v>
      </c>
      <c r="Q33361" s="1" t="s">
        <v>47</v>
      </c>
      <c r="R33361" t="s">
        <v>51</v>
      </c>
      <c r="S33361">
        <v>68000</v>
      </c>
      <c r="T33361">
        <v>0.19220000000000001</v>
      </c>
      <c r="U33361">
        <v>100.7</v>
      </c>
      <c r="V33361">
        <v>0.1273</v>
      </c>
      <c r="W33361">
        <v>3000</v>
      </c>
      <c r="X33361">
        <v>24</v>
      </c>
      <c r="Y33361">
        <v>3625</v>
      </c>
    </row>
    <row r="33362" spans="1:25" x14ac:dyDescent="0.25">
      <c r="A33362">
        <v>797739</v>
      </c>
      <c r="B33362" s="1" t="s">
        <v>230</v>
      </c>
      <c r="C33362" s="1" t="s">
        <v>25</v>
      </c>
      <c r="D33362" s="1" t="s">
        <v>154</v>
      </c>
      <c r="E33362" t="s">
        <v>25365</v>
      </c>
      <c r="F33362" s="1" t="s">
        <v>109</v>
      </c>
      <c r="G33362" s="1" t="s">
        <v>55</v>
      </c>
      <c r="H33362" s="2">
        <v>44506</v>
      </c>
      <c r="I33362" s="2" t="s">
        <v>110</v>
      </c>
      <c r="J33362" s="2">
        <v>44538</v>
      </c>
      <c r="K33362" s="1" t="s">
        <v>44</v>
      </c>
      <c r="L33362" s="1" t="str">
        <f>IF(OR(Table1[[#This Row],[loan_status]]="Fully Paid",Table1[[#This Row],[loan_status]]="Current"),"Good Loan",IF(Table1[[#This Row],[loan_status]]="Charged Off","Bad Loan",""))</f>
        <v>Good Loan</v>
      </c>
      <c r="M33362" s="2">
        <v>44539</v>
      </c>
      <c r="N33362" s="1">
        <v>1002769</v>
      </c>
      <c r="O33362" s="1" t="s">
        <v>20995</v>
      </c>
      <c r="P33362" s="1" t="s">
        <v>112</v>
      </c>
      <c r="Q33362" s="1" t="s">
        <v>47</v>
      </c>
      <c r="R33362" t="s">
        <v>51</v>
      </c>
      <c r="S33362">
        <v>60000</v>
      </c>
      <c r="T33362">
        <v>0.22239999999999999</v>
      </c>
      <c r="U33362">
        <v>174.85</v>
      </c>
      <c r="V33362">
        <v>0.15620000000000001</v>
      </c>
      <c r="W33362">
        <v>5000</v>
      </c>
      <c r="X33362">
        <v>13</v>
      </c>
      <c r="Y33362">
        <v>5729</v>
      </c>
    </row>
    <row r="33363" spans="1:25" x14ac:dyDescent="0.25">
      <c r="A33363">
        <v>296360</v>
      </c>
      <c r="B33363" s="1" t="s">
        <v>158</v>
      </c>
      <c r="C33363" s="1" t="s">
        <v>25</v>
      </c>
      <c r="D33363" s="1" t="s">
        <v>102</v>
      </c>
      <c r="E33363" t="s">
        <v>25366</v>
      </c>
      <c r="F33363" s="1" t="s">
        <v>109</v>
      </c>
      <c r="G33363" s="1" t="s">
        <v>55</v>
      </c>
      <c r="H33363" s="2">
        <v>44411</v>
      </c>
      <c r="I33363" s="2" t="s">
        <v>149</v>
      </c>
      <c r="J33363" s="2">
        <v>44451</v>
      </c>
      <c r="K33363" s="1" t="s">
        <v>44</v>
      </c>
      <c r="L33363" s="1" t="str">
        <f>IF(OR(Table1[[#This Row],[loan_status]]="Fully Paid",Table1[[#This Row],[loan_status]]="Current"),"Good Loan",IF(Table1[[#This Row],[loan_status]]="Charged Off","Bad Loan",""))</f>
        <v>Good Loan</v>
      </c>
      <c r="M33363" s="2">
        <v>44805</v>
      </c>
      <c r="N33363" s="1">
        <v>296181</v>
      </c>
      <c r="O33363" s="1" t="s">
        <v>20995</v>
      </c>
      <c r="P33363" s="1" t="s">
        <v>168</v>
      </c>
      <c r="Q33363" s="1" t="s">
        <v>47</v>
      </c>
      <c r="R33363" t="s">
        <v>51</v>
      </c>
      <c r="S33363">
        <v>95000</v>
      </c>
      <c r="T33363">
        <v>7.0599999999999996E-2</v>
      </c>
      <c r="U33363">
        <v>807.74</v>
      </c>
      <c r="V33363">
        <v>0.12920000000000001</v>
      </c>
      <c r="W33363">
        <v>24000</v>
      </c>
      <c r="X33363">
        <v>18</v>
      </c>
      <c r="Y33363">
        <v>25867</v>
      </c>
    </row>
    <row r="33364" spans="1:25" x14ac:dyDescent="0.25">
      <c r="A33364">
        <v>810558</v>
      </c>
      <c r="B33364" s="1" t="s">
        <v>275</v>
      </c>
      <c r="C33364" s="1" t="s">
        <v>25</v>
      </c>
      <c r="D33364" s="1" t="s">
        <v>147</v>
      </c>
      <c r="E33364" t="s">
        <v>25367</v>
      </c>
      <c r="F33364" s="1" t="s">
        <v>109</v>
      </c>
      <c r="G33364" s="1" t="s">
        <v>55</v>
      </c>
      <c r="H33364" s="2">
        <v>44507</v>
      </c>
      <c r="I33364" s="2" t="s">
        <v>110</v>
      </c>
      <c r="J33364" s="2">
        <v>44535</v>
      </c>
      <c r="K33364" s="1" t="s">
        <v>44</v>
      </c>
      <c r="L33364" s="1" t="str">
        <f>IF(OR(Table1[[#This Row],[loan_status]]="Fully Paid",Table1[[#This Row],[loan_status]]="Current"),"Good Loan",IF(Table1[[#This Row],[loan_status]]="Charged Off","Bad Loan",""))</f>
        <v>Good Loan</v>
      </c>
      <c r="M33364" s="2">
        <v>44536</v>
      </c>
      <c r="N33364" s="1">
        <v>1017487</v>
      </c>
      <c r="O33364" s="1" t="s">
        <v>20995</v>
      </c>
      <c r="P33364" s="1" t="s">
        <v>168</v>
      </c>
      <c r="Q33364" s="1" t="s">
        <v>47</v>
      </c>
      <c r="R33364" t="s">
        <v>51</v>
      </c>
      <c r="S33364">
        <v>103000</v>
      </c>
      <c r="T33364">
        <v>0.1134</v>
      </c>
      <c r="U33364">
        <v>527.29</v>
      </c>
      <c r="V33364">
        <v>0.15989999999999999</v>
      </c>
      <c r="W33364">
        <v>15000</v>
      </c>
      <c r="X33364">
        <v>19</v>
      </c>
      <c r="Y33364">
        <v>16637</v>
      </c>
    </row>
    <row r="33365" spans="1:25" x14ac:dyDescent="0.25">
      <c r="A33365">
        <v>456093</v>
      </c>
      <c r="B33365" s="1" t="s">
        <v>165</v>
      </c>
      <c r="C33365" s="1" t="s">
        <v>25</v>
      </c>
      <c r="D33365" s="1" t="s">
        <v>136</v>
      </c>
      <c r="E33365" t="s">
        <v>25368</v>
      </c>
      <c r="F33365" s="1" t="s">
        <v>60</v>
      </c>
      <c r="G33365" s="1" t="s">
        <v>74</v>
      </c>
      <c r="H33365" s="2">
        <v>44450</v>
      </c>
      <c r="I33365" s="2" t="s">
        <v>344</v>
      </c>
      <c r="J33365" s="2">
        <v>44532</v>
      </c>
      <c r="K33365" s="1" t="s">
        <v>44</v>
      </c>
      <c r="L33365" s="1" t="str">
        <f>IF(OR(Table1[[#This Row],[loan_status]]="Fully Paid",Table1[[#This Row],[loan_status]]="Current"),"Good Loan",IF(Table1[[#This Row],[loan_status]]="Charged Off","Bad Loan",""))</f>
        <v>Good Loan</v>
      </c>
      <c r="M33365" s="2">
        <v>44533</v>
      </c>
      <c r="N33365" s="1">
        <v>566115</v>
      </c>
      <c r="O33365" s="1" t="s">
        <v>20995</v>
      </c>
      <c r="P33365" s="1" t="s">
        <v>77</v>
      </c>
      <c r="Q33365" s="1" t="s">
        <v>47</v>
      </c>
      <c r="R33365" t="s">
        <v>51</v>
      </c>
      <c r="S33365">
        <v>32000</v>
      </c>
      <c r="T33365">
        <v>5.8500000000000003E-2</v>
      </c>
      <c r="U33365">
        <v>205.47</v>
      </c>
      <c r="V33365">
        <v>8.5900000000000004E-2</v>
      </c>
      <c r="W33365">
        <v>6500</v>
      </c>
      <c r="X33365">
        <v>16</v>
      </c>
      <c r="Y33365">
        <v>7318</v>
      </c>
    </row>
    <row r="33366" spans="1:25" x14ac:dyDescent="0.25">
      <c r="A33366">
        <v>818395</v>
      </c>
      <c r="B33366" s="1" t="s">
        <v>160</v>
      </c>
      <c r="C33366" s="1" t="s">
        <v>25</v>
      </c>
      <c r="D33366" s="1" t="s">
        <v>58</v>
      </c>
      <c r="E33366" t="s">
        <v>25369</v>
      </c>
      <c r="F33366" s="1" t="s">
        <v>54</v>
      </c>
      <c r="G33366" s="1" t="s">
        <v>74</v>
      </c>
      <c r="H33366" s="2">
        <v>44507</v>
      </c>
      <c r="I33366" s="2" t="s">
        <v>75</v>
      </c>
      <c r="J33366" s="2" t="s">
        <v>76</v>
      </c>
      <c r="K33366" s="1" t="s">
        <v>44</v>
      </c>
      <c r="L33366" s="1" t="str">
        <f>IF(OR(Table1[[#This Row],[loan_status]]="Fully Paid",Table1[[#This Row],[loan_status]]="Current"),"Good Loan",IF(Table1[[#This Row],[loan_status]]="Charged Off","Bad Loan",""))</f>
        <v>Good Loan</v>
      </c>
      <c r="M33366" s="1" t="s">
        <v>213</v>
      </c>
      <c r="N33366" s="1">
        <v>1026323</v>
      </c>
      <c r="O33366" s="1" t="s">
        <v>20995</v>
      </c>
      <c r="P33366" s="1" t="s">
        <v>104</v>
      </c>
      <c r="Q33366" s="1" t="s">
        <v>47</v>
      </c>
      <c r="R33366" t="s">
        <v>51</v>
      </c>
      <c r="S33366">
        <v>50988</v>
      </c>
      <c r="T33366">
        <v>0.13669999999999999</v>
      </c>
      <c r="U33366">
        <v>135.51</v>
      </c>
      <c r="V33366">
        <v>9.9900000000000003E-2</v>
      </c>
      <c r="W33366">
        <v>4200</v>
      </c>
      <c r="X33366">
        <v>11</v>
      </c>
      <c r="Y33366">
        <v>4878</v>
      </c>
    </row>
    <row r="33367" spans="1:25" x14ac:dyDescent="0.25">
      <c r="A33367">
        <v>1029273</v>
      </c>
      <c r="B33367" s="1" t="s">
        <v>132</v>
      </c>
      <c r="C33367" s="1" t="s">
        <v>25</v>
      </c>
      <c r="D33367" s="1" t="s">
        <v>147</v>
      </c>
      <c r="E33367" t="s">
        <v>25370</v>
      </c>
      <c r="F33367" s="1" t="s">
        <v>54</v>
      </c>
      <c r="G33367" s="1" t="s">
        <v>74</v>
      </c>
      <c r="H33367" s="2">
        <v>44511</v>
      </c>
      <c r="I33367" s="2">
        <v>44539</v>
      </c>
      <c r="J33367" s="2">
        <v>44535</v>
      </c>
      <c r="K33367" s="1" t="s">
        <v>44</v>
      </c>
      <c r="L33367" s="1" t="str">
        <f>IF(OR(Table1[[#This Row],[loan_status]]="Fully Paid",Table1[[#This Row],[loan_status]]="Current"),"Good Loan",IF(Table1[[#This Row],[loan_status]]="Charged Off","Bad Loan",""))</f>
        <v>Good Loan</v>
      </c>
      <c r="M33367" s="2">
        <v>44536</v>
      </c>
      <c r="N33367" s="1">
        <v>1258631</v>
      </c>
      <c r="O33367" s="1" t="s">
        <v>20995</v>
      </c>
      <c r="P33367" s="1" t="s">
        <v>104</v>
      </c>
      <c r="Q33367" s="1" t="s">
        <v>47</v>
      </c>
      <c r="R33367" t="s">
        <v>51</v>
      </c>
      <c r="S33367">
        <v>69600</v>
      </c>
      <c r="T33367">
        <v>4.7899999999999998E-2</v>
      </c>
      <c r="U33367">
        <v>62.04</v>
      </c>
      <c r="V33367">
        <v>9.9099999999999994E-2</v>
      </c>
      <c r="W33367">
        <v>1925</v>
      </c>
      <c r="X33367">
        <v>13</v>
      </c>
      <c r="Y33367">
        <v>2001</v>
      </c>
    </row>
    <row r="33368" spans="1:25" x14ac:dyDescent="0.25">
      <c r="A33368">
        <v>863409</v>
      </c>
      <c r="B33368" s="1" t="s">
        <v>219</v>
      </c>
      <c r="C33368" s="1" t="s">
        <v>25</v>
      </c>
      <c r="D33368" s="1" t="s">
        <v>94</v>
      </c>
      <c r="E33368" t="s">
        <v>25371</v>
      </c>
      <c r="F33368" s="1" t="s">
        <v>60</v>
      </c>
      <c r="G33368" s="1" t="s">
        <v>29</v>
      </c>
      <c r="H33368" s="2">
        <v>44508</v>
      </c>
      <c r="I33368" s="2" t="s">
        <v>213</v>
      </c>
      <c r="J33368" s="2" t="s">
        <v>213</v>
      </c>
      <c r="K33368" s="1" t="s">
        <v>44</v>
      </c>
      <c r="L33368" s="1" t="str">
        <f>IF(OR(Table1[[#This Row],[loan_status]]="Fully Paid",Table1[[#This Row],[loan_status]]="Current"),"Good Loan",IF(Table1[[#This Row],[loan_status]]="Charged Off","Bad Loan",""))</f>
        <v>Good Loan</v>
      </c>
      <c r="M33368" s="1" t="s">
        <v>194</v>
      </c>
      <c r="N33368" s="1">
        <v>1076536</v>
      </c>
      <c r="O33368" s="1" t="s">
        <v>20995</v>
      </c>
      <c r="P33368" s="1" t="s">
        <v>125</v>
      </c>
      <c r="Q33368" s="1" t="s">
        <v>47</v>
      </c>
      <c r="R33368" t="s">
        <v>51</v>
      </c>
      <c r="S33368">
        <v>55000</v>
      </c>
      <c r="T33368">
        <v>0.24610000000000001</v>
      </c>
      <c r="U33368">
        <v>111.15</v>
      </c>
      <c r="V33368">
        <v>6.9900000000000004E-2</v>
      </c>
      <c r="W33368">
        <v>3600</v>
      </c>
      <c r="X33368">
        <v>17</v>
      </c>
      <c r="Y33368">
        <v>4001</v>
      </c>
    </row>
    <row r="33369" spans="1:25" x14ac:dyDescent="0.25">
      <c r="A33369">
        <v>377485</v>
      </c>
      <c r="B33369" s="1" t="s">
        <v>38</v>
      </c>
      <c r="C33369" s="1" t="s">
        <v>25</v>
      </c>
      <c r="D33369" s="1" t="s">
        <v>136</v>
      </c>
      <c r="E33369" t="s">
        <v>25372</v>
      </c>
      <c r="F33369" s="1" t="s">
        <v>60</v>
      </c>
      <c r="G33369" s="1" t="s">
        <v>29</v>
      </c>
      <c r="H33369" s="2">
        <v>44441</v>
      </c>
      <c r="I33369" s="2" t="s">
        <v>107</v>
      </c>
      <c r="J33369" s="2">
        <v>44532</v>
      </c>
      <c r="K33369" s="1" t="s">
        <v>44</v>
      </c>
      <c r="L33369" s="1" t="str">
        <f>IF(OR(Table1[[#This Row],[loan_status]]="Fully Paid",Table1[[#This Row],[loan_status]]="Current"),"Good Loan",IF(Table1[[#This Row],[loan_status]]="Charged Off","Bad Loan",""))</f>
        <v>Good Loan</v>
      </c>
      <c r="M33369" s="2">
        <v>44533</v>
      </c>
      <c r="N33369" s="1">
        <v>401686</v>
      </c>
      <c r="O33369" s="1" t="s">
        <v>20995</v>
      </c>
      <c r="P33369" s="1" t="s">
        <v>77</v>
      </c>
      <c r="Q33369" s="1" t="s">
        <v>47</v>
      </c>
      <c r="R33369" t="s">
        <v>51</v>
      </c>
      <c r="S33369">
        <v>31000</v>
      </c>
      <c r="T33369">
        <v>0.19209999999999999</v>
      </c>
      <c r="U33369">
        <v>51.12</v>
      </c>
      <c r="V33369">
        <v>9.3200000000000005E-2</v>
      </c>
      <c r="W33369">
        <v>1600</v>
      </c>
      <c r="X33369">
        <v>15</v>
      </c>
      <c r="Y33369">
        <v>1840</v>
      </c>
    </row>
    <row r="33370" spans="1:25" x14ac:dyDescent="0.25">
      <c r="A33370">
        <v>1001516</v>
      </c>
      <c r="B33370" s="1" t="s">
        <v>199</v>
      </c>
      <c r="C33370" s="1" t="s">
        <v>25</v>
      </c>
      <c r="D33370" s="1" t="s">
        <v>136</v>
      </c>
      <c r="E33370" t="s">
        <v>25373</v>
      </c>
      <c r="F33370" s="1" t="s">
        <v>60</v>
      </c>
      <c r="G33370" s="1" t="s">
        <v>29</v>
      </c>
      <c r="H33370" s="2">
        <v>44510</v>
      </c>
      <c r="I33370" s="2" t="s">
        <v>213</v>
      </c>
      <c r="J33370" s="2" t="s">
        <v>213</v>
      </c>
      <c r="K33370" s="1" t="s">
        <v>44</v>
      </c>
      <c r="L33370" s="1" t="str">
        <f>IF(OR(Table1[[#This Row],[loan_status]]="Fully Paid",Table1[[#This Row],[loan_status]]="Current"),"Good Loan",IF(Table1[[#This Row],[loan_status]]="Charged Off","Bad Loan",""))</f>
        <v>Good Loan</v>
      </c>
      <c r="M33370" s="1" t="s">
        <v>194</v>
      </c>
      <c r="N33370" s="1">
        <v>1227313</v>
      </c>
      <c r="O33370" s="1" t="s">
        <v>20995</v>
      </c>
      <c r="P33370" s="1" t="s">
        <v>81</v>
      </c>
      <c r="Q33370" s="1" t="s">
        <v>47</v>
      </c>
      <c r="R33370" t="s">
        <v>51</v>
      </c>
      <c r="S33370">
        <v>31000</v>
      </c>
      <c r="T33370">
        <v>0.22489999999999999</v>
      </c>
      <c r="U33370">
        <v>79.39</v>
      </c>
      <c r="V33370">
        <v>8.8999999999999996E-2</v>
      </c>
      <c r="W33370">
        <v>2500</v>
      </c>
      <c r="X33370">
        <v>40</v>
      </c>
      <c r="Y33370">
        <v>2856</v>
      </c>
    </row>
    <row r="33371" spans="1:25" x14ac:dyDescent="0.25">
      <c r="A33371">
        <v>1052394</v>
      </c>
      <c r="B33371" s="1" t="s">
        <v>160</v>
      </c>
      <c r="C33371" s="1" t="s">
        <v>25</v>
      </c>
      <c r="D33371" s="1" t="s">
        <v>58</v>
      </c>
      <c r="E33371" t="s">
        <v>4210</v>
      </c>
      <c r="F33371" s="1" t="s">
        <v>54</v>
      </c>
      <c r="G33371" s="1" t="s">
        <v>29</v>
      </c>
      <c r="H33371" s="2">
        <v>44512</v>
      </c>
      <c r="I33371" s="2">
        <v>44532</v>
      </c>
      <c r="J33371" s="2">
        <v>44532</v>
      </c>
      <c r="K33371" s="1" t="s">
        <v>44</v>
      </c>
      <c r="L33371" s="1" t="str">
        <f>IF(OR(Table1[[#This Row],[loan_status]]="Fully Paid",Table1[[#This Row],[loan_status]]="Current"),"Good Loan",IF(Table1[[#This Row],[loan_status]]="Charged Off","Bad Loan",""))</f>
        <v>Good Loan</v>
      </c>
      <c r="M33371" s="2">
        <v>44533</v>
      </c>
      <c r="N33371" s="1">
        <v>1283918</v>
      </c>
      <c r="O33371" s="1" t="s">
        <v>20995</v>
      </c>
      <c r="P33371" s="1" t="s">
        <v>56</v>
      </c>
      <c r="Q33371" s="1" t="s">
        <v>47</v>
      </c>
      <c r="R33371" t="s">
        <v>51</v>
      </c>
      <c r="S33371">
        <v>42000</v>
      </c>
      <c r="T33371">
        <v>9.4299999999999995E-2</v>
      </c>
      <c r="U33371">
        <v>195.44</v>
      </c>
      <c r="V33371">
        <v>0.1065</v>
      </c>
      <c r="W33371">
        <v>6000</v>
      </c>
      <c r="X33371">
        <v>18</v>
      </c>
      <c r="Y33371">
        <v>6105</v>
      </c>
    </row>
    <row r="33372" spans="1:25" x14ac:dyDescent="0.25">
      <c r="A33372">
        <v>515768</v>
      </c>
      <c r="B33372" s="1" t="s">
        <v>38</v>
      </c>
      <c r="C33372" s="1" t="s">
        <v>25</v>
      </c>
      <c r="D33372" s="1" t="s">
        <v>58</v>
      </c>
      <c r="E33372" t="s">
        <v>2111</v>
      </c>
      <c r="F33372" s="1" t="s">
        <v>54</v>
      </c>
      <c r="G33372" s="1" t="s">
        <v>29</v>
      </c>
      <c r="H33372" s="2">
        <v>44474</v>
      </c>
      <c r="I33372" s="2" t="s">
        <v>110</v>
      </c>
      <c r="J33372" s="2">
        <v>44507</v>
      </c>
      <c r="K33372" s="1" t="s">
        <v>44</v>
      </c>
      <c r="L33372" s="1" t="str">
        <f>IF(OR(Table1[[#This Row],[loan_status]]="Fully Paid",Table1[[#This Row],[loan_status]]="Current"),"Good Loan",IF(Table1[[#This Row],[loan_status]]="Charged Off","Bad Loan",""))</f>
        <v>Good Loan</v>
      </c>
      <c r="M33372" s="2">
        <v>44508</v>
      </c>
      <c r="N33372" s="1">
        <v>666670</v>
      </c>
      <c r="O33372" s="1" t="s">
        <v>20995</v>
      </c>
      <c r="P33372" s="1" t="s">
        <v>93</v>
      </c>
      <c r="Q33372" s="1" t="s">
        <v>47</v>
      </c>
      <c r="R33372" t="s">
        <v>51</v>
      </c>
      <c r="S33372">
        <v>53636.160000000003</v>
      </c>
      <c r="T33372">
        <v>0.23180000000000001</v>
      </c>
      <c r="U33372">
        <v>130.24</v>
      </c>
      <c r="V33372">
        <v>0.1062</v>
      </c>
      <c r="W33372">
        <v>4000</v>
      </c>
      <c r="X33372">
        <v>14</v>
      </c>
      <c r="Y33372">
        <v>4416</v>
      </c>
    </row>
    <row r="33373" spans="1:25" x14ac:dyDescent="0.25">
      <c r="A33373">
        <v>847538</v>
      </c>
      <c r="B33373" s="1" t="s">
        <v>38</v>
      </c>
      <c r="C33373" s="1" t="s">
        <v>25</v>
      </c>
      <c r="D33373" s="1" t="s">
        <v>58</v>
      </c>
      <c r="E33373" t="s">
        <v>25374</v>
      </c>
      <c r="F33373" s="1" t="s">
        <v>54</v>
      </c>
      <c r="G33373" s="1" t="s">
        <v>29</v>
      </c>
      <c r="H33373" s="2">
        <v>44508</v>
      </c>
      <c r="I33373" s="2" t="s">
        <v>232</v>
      </c>
      <c r="J33373" s="2">
        <v>44536</v>
      </c>
      <c r="K33373" s="1" t="s">
        <v>44</v>
      </c>
      <c r="L33373" s="1" t="str">
        <f>IF(OR(Table1[[#This Row],[loan_status]]="Fully Paid",Table1[[#This Row],[loan_status]]="Current"),"Good Loan",IF(Table1[[#This Row],[loan_status]]="Charged Off","Bad Loan",""))</f>
        <v>Good Loan</v>
      </c>
      <c r="M33373" s="2">
        <v>44537</v>
      </c>
      <c r="N33373" s="1">
        <v>1059043</v>
      </c>
      <c r="O33373" s="1" t="s">
        <v>20995</v>
      </c>
      <c r="P33373" s="1" t="s">
        <v>90</v>
      </c>
      <c r="Q33373" s="1" t="s">
        <v>47</v>
      </c>
      <c r="R33373" t="s">
        <v>51</v>
      </c>
      <c r="S33373">
        <v>26000</v>
      </c>
      <c r="T33373">
        <v>0.2215</v>
      </c>
      <c r="U33373">
        <v>41.22</v>
      </c>
      <c r="V33373">
        <v>0.1149</v>
      </c>
      <c r="W33373">
        <v>1250</v>
      </c>
      <c r="X33373">
        <v>20</v>
      </c>
      <c r="Y33373">
        <v>1357</v>
      </c>
    </row>
    <row r="33374" spans="1:25" x14ac:dyDescent="0.25">
      <c r="A33374">
        <v>283014</v>
      </c>
      <c r="B33374" s="1" t="s">
        <v>78</v>
      </c>
      <c r="C33374" s="1" t="s">
        <v>25</v>
      </c>
      <c r="D33374" s="1" t="s">
        <v>114</v>
      </c>
      <c r="E33374" t="s">
        <v>25375</v>
      </c>
      <c r="F33374" s="1" t="s">
        <v>54</v>
      </c>
      <c r="G33374" s="1" t="s">
        <v>29</v>
      </c>
      <c r="H33374" s="2">
        <v>44411</v>
      </c>
      <c r="I33374" s="2">
        <v>44503</v>
      </c>
      <c r="J33374" s="2">
        <v>44503</v>
      </c>
      <c r="K33374" s="1" t="s">
        <v>44</v>
      </c>
      <c r="L33374" s="1" t="str">
        <f>IF(OR(Table1[[#This Row],[loan_status]]="Fully Paid",Table1[[#This Row],[loan_status]]="Current"),"Good Loan",IF(Table1[[#This Row],[loan_status]]="Charged Off","Bad Loan",""))</f>
        <v>Good Loan</v>
      </c>
      <c r="M33374" s="2">
        <v>44504</v>
      </c>
      <c r="N33374" s="1">
        <v>282989</v>
      </c>
      <c r="O33374" s="1" t="s">
        <v>20995</v>
      </c>
      <c r="P33374" s="1" t="s">
        <v>90</v>
      </c>
      <c r="Q33374" s="1" t="s">
        <v>47</v>
      </c>
      <c r="R33374" t="s">
        <v>51</v>
      </c>
      <c r="S33374">
        <v>30000</v>
      </c>
      <c r="T33374">
        <v>6.0400000000000002E-2</v>
      </c>
      <c r="U33374">
        <v>129.81</v>
      </c>
      <c r="V33374">
        <v>0.10390000000000001</v>
      </c>
      <c r="W33374">
        <v>4000</v>
      </c>
      <c r="X33374">
        <v>9</v>
      </c>
      <c r="Y33374">
        <v>4673</v>
      </c>
    </row>
    <row r="33375" spans="1:25" x14ac:dyDescent="0.25">
      <c r="A33375">
        <v>1040440</v>
      </c>
      <c r="B33375" s="1" t="s">
        <v>78</v>
      </c>
      <c r="C33375" s="1" t="s">
        <v>25</v>
      </c>
      <c r="D33375" s="1" t="s">
        <v>39</v>
      </c>
      <c r="E33375" t="s">
        <v>25376</v>
      </c>
      <c r="F33375" s="1" t="s">
        <v>54</v>
      </c>
      <c r="G33375" s="1" t="s">
        <v>29</v>
      </c>
      <c r="H33375" s="2">
        <v>44511</v>
      </c>
      <c r="I33375" s="2" t="s">
        <v>42</v>
      </c>
      <c r="J33375" s="2" t="s">
        <v>42</v>
      </c>
      <c r="K33375" s="1" t="s">
        <v>44</v>
      </c>
      <c r="L33375" s="1" t="str">
        <f>IF(OR(Table1[[#This Row],[loan_status]]="Fully Paid",Table1[[#This Row],[loan_status]]="Current"),"Good Loan",IF(Table1[[#This Row],[loan_status]]="Charged Off","Bad Loan",""))</f>
        <v>Good Loan</v>
      </c>
      <c r="M33375" s="1" t="s">
        <v>96</v>
      </c>
      <c r="N33375" s="1">
        <v>1270415</v>
      </c>
      <c r="O33375" s="1" t="s">
        <v>20995</v>
      </c>
      <c r="P33375" s="1" t="s">
        <v>90</v>
      </c>
      <c r="Q33375" s="1" t="s">
        <v>47</v>
      </c>
      <c r="R33375" t="s">
        <v>51</v>
      </c>
      <c r="S33375">
        <v>29000</v>
      </c>
      <c r="T33375">
        <v>0.1895</v>
      </c>
      <c r="U33375">
        <v>40.1</v>
      </c>
      <c r="V33375">
        <v>0.1242</v>
      </c>
      <c r="W33375">
        <v>1200</v>
      </c>
      <c r="X33375">
        <v>8</v>
      </c>
      <c r="Y33375">
        <v>1444</v>
      </c>
    </row>
    <row r="33376" spans="1:25" x14ac:dyDescent="0.25">
      <c r="A33376">
        <v>877565</v>
      </c>
      <c r="B33376" s="1" t="s">
        <v>72</v>
      </c>
      <c r="C33376" s="1" t="s">
        <v>25</v>
      </c>
      <c r="D33376" s="1" t="s">
        <v>114</v>
      </c>
      <c r="E33376" t="s">
        <v>4425</v>
      </c>
      <c r="F33376" s="1" t="s">
        <v>54</v>
      </c>
      <c r="G33376" s="1" t="s">
        <v>29</v>
      </c>
      <c r="H33376" s="2">
        <v>44509</v>
      </c>
      <c r="I33376" s="2" t="s">
        <v>110</v>
      </c>
      <c r="J33376" s="2" t="s">
        <v>213</v>
      </c>
      <c r="K33376" s="1" t="s">
        <v>44</v>
      </c>
      <c r="L33376" s="1" t="str">
        <f>IF(OR(Table1[[#This Row],[loan_status]]="Fully Paid",Table1[[#This Row],[loan_status]]="Current"),"Good Loan",IF(Table1[[#This Row],[loan_status]]="Charged Off","Bad Loan",""))</f>
        <v>Good Loan</v>
      </c>
      <c r="M33376" s="1" t="s">
        <v>194</v>
      </c>
      <c r="N33376" s="1">
        <v>1092322</v>
      </c>
      <c r="O33376" s="1" t="s">
        <v>20995</v>
      </c>
      <c r="P33376" s="1" t="s">
        <v>104</v>
      </c>
      <c r="Q33376" s="1" t="s">
        <v>47</v>
      </c>
      <c r="R33376" t="s">
        <v>51</v>
      </c>
      <c r="S33376">
        <v>53000</v>
      </c>
      <c r="T33376">
        <v>0.1449</v>
      </c>
      <c r="U33376">
        <v>80.66</v>
      </c>
      <c r="V33376">
        <v>9.9900000000000003E-2</v>
      </c>
      <c r="W33376">
        <v>2500</v>
      </c>
      <c r="X33376">
        <v>24</v>
      </c>
      <c r="Y33376">
        <v>2904</v>
      </c>
    </row>
    <row r="33377" spans="1:25" x14ac:dyDescent="0.25">
      <c r="A33377">
        <v>465690</v>
      </c>
      <c r="B33377" s="1" t="s">
        <v>132</v>
      </c>
      <c r="C33377" s="1" t="s">
        <v>25</v>
      </c>
      <c r="D33377" s="1" t="s">
        <v>26</v>
      </c>
      <c r="E33377" t="s">
        <v>28720</v>
      </c>
      <c r="F33377" s="1" t="s">
        <v>54</v>
      </c>
      <c r="G33377" s="1" t="s">
        <v>29</v>
      </c>
      <c r="H33377" s="2">
        <v>44451</v>
      </c>
      <c r="I33377" s="2" t="s">
        <v>344</v>
      </c>
      <c r="J33377" s="2">
        <v>44542</v>
      </c>
      <c r="K33377" s="1" t="s">
        <v>44</v>
      </c>
      <c r="L33377" s="1" t="str">
        <f>IF(OR(Table1[[#This Row],[loan_status]]="Fully Paid",Table1[[#This Row],[loan_status]]="Current"),"Good Loan",IF(Table1[[#This Row],[loan_status]]="Charged Off","Bad Loan",""))</f>
        <v>Good Loan</v>
      </c>
      <c r="M33377" s="2">
        <v>44896</v>
      </c>
      <c r="N33377" s="1">
        <v>584479</v>
      </c>
      <c r="O33377" s="1" t="s">
        <v>20995</v>
      </c>
      <c r="P33377" s="1" t="s">
        <v>90</v>
      </c>
      <c r="Q33377" s="1" t="s">
        <v>47</v>
      </c>
      <c r="R33377" t="s">
        <v>51</v>
      </c>
      <c r="S33377">
        <v>40000</v>
      </c>
      <c r="T33377">
        <v>0.18179999999999999</v>
      </c>
      <c r="U33377">
        <v>116.55</v>
      </c>
      <c r="V33377">
        <v>0.12180000000000001</v>
      </c>
      <c r="W33377">
        <v>3500</v>
      </c>
      <c r="X33377">
        <v>15</v>
      </c>
      <c r="Y33377">
        <v>4196</v>
      </c>
    </row>
    <row r="33378" spans="1:25" x14ac:dyDescent="0.25">
      <c r="A33378">
        <v>369683</v>
      </c>
      <c r="B33378" s="1" t="s">
        <v>38</v>
      </c>
      <c r="C33378" s="1" t="s">
        <v>25</v>
      </c>
      <c r="D33378" s="1" t="s">
        <v>63</v>
      </c>
      <c r="E33378" t="s">
        <v>25377</v>
      </c>
      <c r="F33378" s="1" t="s">
        <v>54</v>
      </c>
      <c r="G33378" s="1" t="s">
        <v>29</v>
      </c>
      <c r="H33378" s="2">
        <v>44440</v>
      </c>
      <c r="I33378" s="2" t="s">
        <v>110</v>
      </c>
      <c r="J33378" s="2">
        <v>44531</v>
      </c>
      <c r="K33378" s="1" t="s">
        <v>44</v>
      </c>
      <c r="L33378" s="1" t="str">
        <f>IF(OR(Table1[[#This Row],[loan_status]]="Fully Paid",Table1[[#This Row],[loan_status]]="Current"),"Good Loan",IF(Table1[[#This Row],[loan_status]]="Charged Off","Bad Loan",""))</f>
        <v>Good Loan</v>
      </c>
      <c r="M33378" s="2">
        <v>44532</v>
      </c>
      <c r="N33378" s="1">
        <v>385752</v>
      </c>
      <c r="O33378" s="1" t="s">
        <v>20995</v>
      </c>
      <c r="P33378" s="1" t="s">
        <v>93</v>
      </c>
      <c r="Q33378" s="1" t="s">
        <v>47</v>
      </c>
      <c r="R33378" t="s">
        <v>51</v>
      </c>
      <c r="S33378">
        <v>55000</v>
      </c>
      <c r="T33378">
        <v>0.2437</v>
      </c>
      <c r="U33378">
        <v>39.619999999999997</v>
      </c>
      <c r="V33378">
        <v>0.1158</v>
      </c>
      <c r="W33378">
        <v>1200</v>
      </c>
      <c r="X33378">
        <v>35</v>
      </c>
      <c r="Y33378">
        <v>1426</v>
      </c>
    </row>
    <row r="33379" spans="1:25" x14ac:dyDescent="0.25">
      <c r="A33379">
        <v>395180</v>
      </c>
      <c r="B33379" s="1" t="s">
        <v>52</v>
      </c>
      <c r="C33379" s="1" t="s">
        <v>25</v>
      </c>
      <c r="D33379" s="1" t="s">
        <v>63</v>
      </c>
      <c r="E33379" t="s">
        <v>25378</v>
      </c>
      <c r="F33379" s="1" t="s">
        <v>28</v>
      </c>
      <c r="G33379" s="1" t="s">
        <v>29</v>
      </c>
      <c r="H33379" s="2">
        <v>44443</v>
      </c>
      <c r="I33379" s="2" t="s">
        <v>31</v>
      </c>
      <c r="J33379" s="2">
        <v>44533</v>
      </c>
      <c r="K33379" s="1" t="s">
        <v>44</v>
      </c>
      <c r="L33379" s="1" t="str">
        <f>IF(OR(Table1[[#This Row],[loan_status]]="Fully Paid",Table1[[#This Row],[loan_status]]="Current"),"Good Loan",IF(Table1[[#This Row],[loan_status]]="Charged Off","Bad Loan",""))</f>
        <v>Good Loan</v>
      </c>
      <c r="M33379" s="2">
        <v>44534</v>
      </c>
      <c r="N33379" s="1">
        <v>434391</v>
      </c>
      <c r="O33379" s="1" t="s">
        <v>20995</v>
      </c>
      <c r="P33379" s="1" t="s">
        <v>71</v>
      </c>
      <c r="Q33379" s="1" t="s">
        <v>47</v>
      </c>
      <c r="R33379" t="s">
        <v>51</v>
      </c>
      <c r="S33379">
        <v>24000</v>
      </c>
      <c r="T33379">
        <v>0.24349999999999999</v>
      </c>
      <c r="U33379">
        <v>33.619999999999997</v>
      </c>
      <c r="V33379">
        <v>0.12839999999999999</v>
      </c>
      <c r="W33379">
        <v>1000</v>
      </c>
      <c r="X33379">
        <v>19</v>
      </c>
      <c r="Y33379">
        <v>1209</v>
      </c>
    </row>
    <row r="33380" spans="1:25" x14ac:dyDescent="0.25">
      <c r="A33380">
        <v>545649</v>
      </c>
      <c r="B33380" s="1" t="s">
        <v>158</v>
      </c>
      <c r="C33380" s="1" t="s">
        <v>25</v>
      </c>
      <c r="D33380" s="1" t="s">
        <v>102</v>
      </c>
      <c r="E33380" t="s">
        <v>25379</v>
      </c>
      <c r="F33380" s="1" t="s">
        <v>28</v>
      </c>
      <c r="G33380" s="1" t="s">
        <v>29</v>
      </c>
      <c r="H33380" s="2">
        <v>44476</v>
      </c>
      <c r="I33380" s="2">
        <v>44479</v>
      </c>
      <c r="J33380" s="2">
        <v>44479</v>
      </c>
      <c r="K33380" s="1" t="s">
        <v>44</v>
      </c>
      <c r="L33380" s="1" t="str">
        <f>IF(OR(Table1[[#This Row],[loan_status]]="Fully Paid",Table1[[#This Row],[loan_status]]="Current"),"Good Loan",IF(Table1[[#This Row],[loan_status]]="Charged Off","Bad Loan",""))</f>
        <v>Good Loan</v>
      </c>
      <c r="M33380" s="2">
        <v>44480</v>
      </c>
      <c r="N33380" s="1">
        <v>703721</v>
      </c>
      <c r="O33380" s="1" t="s">
        <v>20995</v>
      </c>
      <c r="P33380" s="1" t="s">
        <v>66</v>
      </c>
      <c r="Q33380" s="1" t="s">
        <v>47</v>
      </c>
      <c r="R33380" t="s">
        <v>51</v>
      </c>
      <c r="S33380">
        <v>54000</v>
      </c>
      <c r="T33380">
        <v>0.17269999999999999</v>
      </c>
      <c r="U33380">
        <v>51.26</v>
      </c>
      <c r="V33380">
        <v>0.13980000000000001</v>
      </c>
      <c r="W33380">
        <v>1500</v>
      </c>
      <c r="X33380">
        <v>6</v>
      </c>
      <c r="Y33380">
        <v>1583</v>
      </c>
    </row>
    <row r="33381" spans="1:25" x14ac:dyDescent="0.25">
      <c r="A33381">
        <v>660413</v>
      </c>
      <c r="B33381" s="1" t="s">
        <v>78</v>
      </c>
      <c r="C33381" s="1" t="s">
        <v>25</v>
      </c>
      <c r="D33381" s="1" t="s">
        <v>48</v>
      </c>
      <c r="E33381" t="s">
        <v>28720</v>
      </c>
      <c r="F33381" s="1" t="s">
        <v>28</v>
      </c>
      <c r="G33381" s="1" t="s">
        <v>29</v>
      </c>
      <c r="H33381" s="2">
        <v>44501</v>
      </c>
      <c r="I33381" s="2" t="s">
        <v>80</v>
      </c>
      <c r="J33381" s="2" t="s">
        <v>100</v>
      </c>
      <c r="K33381" s="1" t="s">
        <v>44</v>
      </c>
      <c r="L33381" s="1" t="str">
        <f>IF(OR(Table1[[#This Row],[loan_status]]="Fully Paid",Table1[[#This Row],[loan_status]]="Current"),"Good Loan",IF(Table1[[#This Row],[loan_status]]="Charged Off","Bad Loan",""))</f>
        <v>Good Loan</v>
      </c>
      <c r="M33381" s="1" t="s">
        <v>149</v>
      </c>
      <c r="N33381" s="1">
        <v>844660</v>
      </c>
      <c r="O33381" s="1" t="s">
        <v>20995</v>
      </c>
      <c r="P33381" s="1" t="s">
        <v>35</v>
      </c>
      <c r="Q33381" s="1" t="s">
        <v>47</v>
      </c>
      <c r="R33381" t="s">
        <v>51</v>
      </c>
      <c r="S33381">
        <v>36000</v>
      </c>
      <c r="T33381">
        <v>0.05</v>
      </c>
      <c r="U33381">
        <v>136.33000000000001</v>
      </c>
      <c r="V33381">
        <v>0.13800000000000001</v>
      </c>
      <c r="W33381">
        <v>4000</v>
      </c>
      <c r="X33381">
        <v>9</v>
      </c>
      <c r="Y33381">
        <v>4908</v>
      </c>
    </row>
    <row r="33382" spans="1:25" x14ac:dyDescent="0.25">
      <c r="A33382">
        <v>331216</v>
      </c>
      <c r="B33382" s="1" t="s">
        <v>38</v>
      </c>
      <c r="C33382" s="1" t="s">
        <v>25</v>
      </c>
      <c r="D33382" s="1" t="s">
        <v>114</v>
      </c>
      <c r="E33382" t="s">
        <v>8896</v>
      </c>
      <c r="F33382" s="1" t="s">
        <v>28</v>
      </c>
      <c r="G33382" s="1" t="s">
        <v>29</v>
      </c>
      <c r="H33382" s="2">
        <v>44412</v>
      </c>
      <c r="I33382" s="2">
        <v>44504</v>
      </c>
      <c r="J33382" s="2">
        <v>44504</v>
      </c>
      <c r="K33382" s="1" t="s">
        <v>44</v>
      </c>
      <c r="L33382" s="1" t="str">
        <f>IF(OR(Table1[[#This Row],[loan_status]]="Fully Paid",Table1[[#This Row],[loan_status]]="Current"),"Good Loan",IF(Table1[[#This Row],[loan_status]]="Charged Off","Bad Loan",""))</f>
        <v>Good Loan</v>
      </c>
      <c r="M33382" s="2">
        <v>44505</v>
      </c>
      <c r="N33382" s="1">
        <v>331162</v>
      </c>
      <c r="O33382" s="1" t="s">
        <v>20995</v>
      </c>
      <c r="P33382" s="1" t="s">
        <v>188</v>
      </c>
      <c r="Q33382" s="1" t="s">
        <v>47</v>
      </c>
      <c r="R33382" t="s">
        <v>51</v>
      </c>
      <c r="S33382">
        <v>30000</v>
      </c>
      <c r="T33382">
        <v>0.14560000000000001</v>
      </c>
      <c r="U33382">
        <v>98.26</v>
      </c>
      <c r="V33382">
        <v>0.1103</v>
      </c>
      <c r="W33382">
        <v>3000</v>
      </c>
      <c r="X33382">
        <v>11</v>
      </c>
      <c r="Y33382">
        <v>3537</v>
      </c>
    </row>
    <row r="33383" spans="1:25" x14ac:dyDescent="0.25">
      <c r="A33383">
        <v>991279</v>
      </c>
      <c r="B33383" s="1" t="s">
        <v>105</v>
      </c>
      <c r="C33383" s="1" t="s">
        <v>25</v>
      </c>
      <c r="D33383" s="1" t="s">
        <v>63</v>
      </c>
      <c r="E33383" t="s">
        <v>25380</v>
      </c>
      <c r="F33383" s="1" t="s">
        <v>28</v>
      </c>
      <c r="G33383" s="1" t="s">
        <v>29</v>
      </c>
      <c r="H33383" s="2">
        <v>44510</v>
      </c>
      <c r="I33383" s="2" t="s">
        <v>194</v>
      </c>
      <c r="J33383" s="2" t="s">
        <v>195</v>
      </c>
      <c r="K33383" s="1" t="s">
        <v>44</v>
      </c>
      <c r="L33383" s="1" t="str">
        <f>IF(OR(Table1[[#This Row],[loan_status]]="Fully Paid",Table1[[#This Row],[loan_status]]="Current"),"Good Loan",IF(Table1[[#This Row],[loan_status]]="Charged Off","Bad Loan",""))</f>
        <v>Good Loan</v>
      </c>
      <c r="M33383" s="1" t="s">
        <v>42</v>
      </c>
      <c r="N33383" s="1">
        <v>1215447</v>
      </c>
      <c r="O33383" s="1" t="s">
        <v>20995</v>
      </c>
      <c r="P33383" s="1" t="s">
        <v>66</v>
      </c>
      <c r="Q33383" s="1" t="s">
        <v>47</v>
      </c>
      <c r="R33383" t="s">
        <v>51</v>
      </c>
      <c r="S33383">
        <v>31200</v>
      </c>
      <c r="T33383">
        <v>7.1900000000000006E-2</v>
      </c>
      <c r="U33383">
        <v>68.989999999999995</v>
      </c>
      <c r="V33383">
        <v>0.14649999999999999</v>
      </c>
      <c r="W33383">
        <v>2000</v>
      </c>
      <c r="X33383">
        <v>13</v>
      </c>
      <c r="Y33383">
        <v>2484</v>
      </c>
    </row>
    <row r="33384" spans="1:25" x14ac:dyDescent="0.25">
      <c r="A33384">
        <v>398134</v>
      </c>
      <c r="B33384" s="1" t="s">
        <v>108</v>
      </c>
      <c r="C33384" s="1" t="s">
        <v>25</v>
      </c>
      <c r="D33384" s="1" t="s">
        <v>39</v>
      </c>
      <c r="E33384" t="s">
        <v>25381</v>
      </c>
      <c r="F33384" s="1" t="s">
        <v>28</v>
      </c>
      <c r="G33384" s="1" t="s">
        <v>29</v>
      </c>
      <c r="H33384" s="2">
        <v>44444</v>
      </c>
      <c r="I33384" s="2">
        <v>44535</v>
      </c>
      <c r="J33384" s="2">
        <v>44535</v>
      </c>
      <c r="K33384" s="1" t="s">
        <v>44</v>
      </c>
      <c r="L33384" s="1" t="str">
        <f>IF(OR(Table1[[#This Row],[loan_status]]="Fully Paid",Table1[[#This Row],[loan_status]]="Current"),"Good Loan",IF(Table1[[#This Row],[loan_status]]="Charged Off","Bad Loan",""))</f>
        <v>Good Loan</v>
      </c>
      <c r="M33384" s="2">
        <v>44536</v>
      </c>
      <c r="N33384" s="1">
        <v>439486</v>
      </c>
      <c r="O33384" s="1" t="s">
        <v>20995</v>
      </c>
      <c r="P33384" s="1" t="s">
        <v>50</v>
      </c>
      <c r="Q33384" s="1" t="s">
        <v>47</v>
      </c>
      <c r="R33384" t="s">
        <v>51</v>
      </c>
      <c r="S33384">
        <v>83500</v>
      </c>
      <c r="T33384">
        <v>0.13420000000000001</v>
      </c>
      <c r="U33384">
        <v>67.3</v>
      </c>
      <c r="V33384">
        <v>0.13789999999999999</v>
      </c>
      <c r="W33384">
        <v>3500</v>
      </c>
      <c r="X33384">
        <v>29</v>
      </c>
      <c r="Y33384">
        <v>2423</v>
      </c>
    </row>
    <row r="33385" spans="1:25" x14ac:dyDescent="0.25">
      <c r="A33385">
        <v>348841</v>
      </c>
      <c r="B33385" s="1" t="s">
        <v>230</v>
      </c>
      <c r="C33385" s="1" t="s">
        <v>25</v>
      </c>
      <c r="D33385" s="1" t="s">
        <v>26</v>
      </c>
      <c r="E33385" t="s">
        <v>25382</v>
      </c>
      <c r="F33385" s="1" t="s">
        <v>109</v>
      </c>
      <c r="G33385" s="1" t="s">
        <v>29</v>
      </c>
      <c r="H33385" s="2">
        <v>44414</v>
      </c>
      <c r="I33385" s="2">
        <v>44506</v>
      </c>
      <c r="J33385" s="2">
        <v>44506</v>
      </c>
      <c r="K33385" s="1" t="s">
        <v>44</v>
      </c>
      <c r="L33385" s="1" t="str">
        <f>IF(OR(Table1[[#This Row],[loan_status]]="Fully Paid",Table1[[#This Row],[loan_status]]="Current"),"Good Loan",IF(Table1[[#This Row],[loan_status]]="Charged Off","Bad Loan",""))</f>
        <v>Good Loan</v>
      </c>
      <c r="M33385" s="2">
        <v>44507</v>
      </c>
      <c r="N33385" s="1">
        <v>350227</v>
      </c>
      <c r="O33385" s="1" t="s">
        <v>20995</v>
      </c>
      <c r="P33385" s="1" t="s">
        <v>416</v>
      </c>
      <c r="Q33385" s="1" t="s">
        <v>47</v>
      </c>
      <c r="R33385" t="s">
        <v>51</v>
      </c>
      <c r="S33385">
        <v>82500</v>
      </c>
      <c r="T33385">
        <v>0.1142</v>
      </c>
      <c r="U33385">
        <v>253.58</v>
      </c>
      <c r="V33385">
        <v>0.13239999999999999</v>
      </c>
      <c r="W33385">
        <v>7500</v>
      </c>
      <c r="X33385">
        <v>13</v>
      </c>
      <c r="Y33385">
        <v>9129</v>
      </c>
    </row>
    <row r="33386" spans="1:25" x14ac:dyDescent="0.25">
      <c r="A33386">
        <v>642785</v>
      </c>
      <c r="B33386" s="1" t="s">
        <v>38</v>
      </c>
      <c r="C33386" s="1" t="s">
        <v>25</v>
      </c>
      <c r="D33386" s="1" t="s">
        <v>26</v>
      </c>
      <c r="E33386" t="s">
        <v>25383</v>
      </c>
      <c r="F33386" s="1" t="s">
        <v>109</v>
      </c>
      <c r="G33386" s="1" t="s">
        <v>29</v>
      </c>
      <c r="H33386" s="2">
        <v>44481</v>
      </c>
      <c r="I33386" s="2" t="s">
        <v>110</v>
      </c>
      <c r="J33386" s="2" t="s">
        <v>30</v>
      </c>
      <c r="K33386" s="1" t="s">
        <v>44</v>
      </c>
      <c r="L33386" s="1" t="str">
        <f>IF(OR(Table1[[#This Row],[loan_status]]="Fully Paid",Table1[[#This Row],[loan_status]]="Current"),"Good Loan",IF(Table1[[#This Row],[loan_status]]="Charged Off","Bad Loan",""))</f>
        <v>Good Loan</v>
      </c>
      <c r="M33386" s="1" t="s">
        <v>92</v>
      </c>
      <c r="N33386" s="1">
        <v>822686</v>
      </c>
      <c r="O33386" s="1" t="s">
        <v>20995</v>
      </c>
      <c r="P33386" s="1" t="s">
        <v>168</v>
      </c>
      <c r="Q33386" s="1" t="s">
        <v>47</v>
      </c>
      <c r="R33386" t="s">
        <v>51</v>
      </c>
      <c r="S33386">
        <v>52000</v>
      </c>
      <c r="T33386">
        <v>0.19520000000000001</v>
      </c>
      <c r="U33386">
        <v>205.55</v>
      </c>
      <c r="V33386">
        <v>0.14460000000000001</v>
      </c>
      <c r="W33386">
        <v>5975</v>
      </c>
      <c r="X33386">
        <v>18</v>
      </c>
      <c r="Y33386">
        <v>7376</v>
      </c>
    </row>
    <row r="33387" spans="1:25" x14ac:dyDescent="0.25">
      <c r="A33387">
        <v>985205</v>
      </c>
      <c r="B33387" s="1" t="s">
        <v>230</v>
      </c>
      <c r="C33387" s="1" t="s">
        <v>25</v>
      </c>
      <c r="D33387" s="1" t="s">
        <v>58</v>
      </c>
      <c r="E33387" t="s">
        <v>25384</v>
      </c>
      <c r="F33387" s="1" t="s">
        <v>109</v>
      </c>
      <c r="G33387" s="1" t="s">
        <v>29</v>
      </c>
      <c r="H33387" s="2">
        <v>44510</v>
      </c>
      <c r="I33387" s="2" t="s">
        <v>194</v>
      </c>
      <c r="J33387" s="2" t="s">
        <v>194</v>
      </c>
      <c r="K33387" s="1" t="s">
        <v>44</v>
      </c>
      <c r="L33387" s="1" t="str">
        <f>IF(OR(Table1[[#This Row],[loan_status]]="Fully Paid",Table1[[#This Row],[loan_status]]="Current"),"Good Loan",IF(Table1[[#This Row],[loan_status]]="Charged Off","Bad Loan",""))</f>
        <v>Good Loan</v>
      </c>
      <c r="M33387" s="1" t="s">
        <v>195</v>
      </c>
      <c r="N33387" s="1">
        <v>1208689</v>
      </c>
      <c r="O33387" s="1" t="s">
        <v>20995</v>
      </c>
      <c r="P33387" s="1" t="s">
        <v>112</v>
      </c>
      <c r="Q33387" s="1" t="s">
        <v>47</v>
      </c>
      <c r="R33387" t="s">
        <v>51</v>
      </c>
      <c r="S33387">
        <v>43000</v>
      </c>
      <c r="T33387">
        <v>0.1147</v>
      </c>
      <c r="U33387">
        <v>141.21</v>
      </c>
      <c r="V33387">
        <v>0.16289999999999999</v>
      </c>
      <c r="W33387">
        <v>4000</v>
      </c>
      <c r="X33387">
        <v>9</v>
      </c>
      <c r="Y33387">
        <v>5083</v>
      </c>
    </row>
    <row r="33388" spans="1:25" x14ac:dyDescent="0.25">
      <c r="A33388">
        <v>852931</v>
      </c>
      <c r="B33388" s="1" t="s">
        <v>57</v>
      </c>
      <c r="C33388" s="1" t="s">
        <v>25</v>
      </c>
      <c r="D33388" s="1" t="s">
        <v>58</v>
      </c>
      <c r="E33388" t="s">
        <v>1899</v>
      </c>
      <c r="F33388" s="1" t="s">
        <v>109</v>
      </c>
      <c r="G33388" s="1" t="s">
        <v>29</v>
      </c>
      <c r="H33388" s="2">
        <v>44508</v>
      </c>
      <c r="I33388" s="2" t="s">
        <v>110</v>
      </c>
      <c r="J33388" s="2" t="s">
        <v>213</v>
      </c>
      <c r="K33388" s="1" t="s">
        <v>44</v>
      </c>
      <c r="L33388" s="1" t="str">
        <f>IF(OR(Table1[[#This Row],[loan_status]]="Fully Paid",Table1[[#This Row],[loan_status]]="Current"),"Good Loan",IF(Table1[[#This Row],[loan_status]]="Charged Off","Bad Loan",""))</f>
        <v>Good Loan</v>
      </c>
      <c r="M33388" s="1" t="s">
        <v>194</v>
      </c>
      <c r="N33388" s="1">
        <v>1065068</v>
      </c>
      <c r="O33388" s="1" t="s">
        <v>20995</v>
      </c>
      <c r="P33388" s="1" t="s">
        <v>112</v>
      </c>
      <c r="Q33388" s="1" t="s">
        <v>47</v>
      </c>
      <c r="R33388" t="s">
        <v>51</v>
      </c>
      <c r="S33388">
        <v>39000</v>
      </c>
      <c r="T33388">
        <v>0.1308</v>
      </c>
      <c r="U33388">
        <v>52.46</v>
      </c>
      <c r="V33388">
        <v>0.15620000000000001</v>
      </c>
      <c r="W33388">
        <v>1500</v>
      </c>
      <c r="X33388">
        <v>6</v>
      </c>
      <c r="Y33388">
        <v>1888</v>
      </c>
    </row>
    <row r="33389" spans="1:25" x14ac:dyDescent="0.25">
      <c r="A33389">
        <v>493743</v>
      </c>
      <c r="B33389" s="1" t="s">
        <v>165</v>
      </c>
      <c r="C33389" s="1" t="s">
        <v>25</v>
      </c>
      <c r="D33389" s="1" t="s">
        <v>39</v>
      </c>
      <c r="E33389" t="s">
        <v>1690</v>
      </c>
      <c r="F33389" s="1" t="s">
        <v>41</v>
      </c>
      <c r="G33389" s="1" t="s">
        <v>55</v>
      </c>
      <c r="H33389" s="2">
        <v>44472</v>
      </c>
      <c r="I33389" s="2">
        <v>44538</v>
      </c>
      <c r="J33389" s="2">
        <v>44537</v>
      </c>
      <c r="K33389" s="1" t="s">
        <v>44</v>
      </c>
      <c r="L33389" s="1" t="str">
        <f>IF(OR(Table1[[#This Row],[loan_status]]="Fully Paid",Table1[[#This Row],[loan_status]]="Current"),"Good Loan",IF(Table1[[#This Row],[loan_status]]="Charged Off","Bad Loan",""))</f>
        <v>Good Loan</v>
      </c>
      <c r="M33389" s="2">
        <v>44538</v>
      </c>
      <c r="N33389" s="1">
        <v>631788</v>
      </c>
      <c r="O33389" s="1" t="s">
        <v>20995</v>
      </c>
      <c r="P33389" s="1" t="s">
        <v>913</v>
      </c>
      <c r="Q33389" s="1" t="s">
        <v>47</v>
      </c>
      <c r="R33389" t="s">
        <v>51</v>
      </c>
      <c r="S33389">
        <v>37100</v>
      </c>
      <c r="T33389">
        <v>0.1792</v>
      </c>
      <c r="U33389">
        <v>106.69</v>
      </c>
      <c r="V33389">
        <v>0.16819999999999999</v>
      </c>
      <c r="W33389">
        <v>3000</v>
      </c>
      <c r="X33389">
        <v>10</v>
      </c>
      <c r="Y33389">
        <v>3789</v>
      </c>
    </row>
    <row r="33390" spans="1:25" x14ac:dyDescent="0.25">
      <c r="A33390">
        <v>799617</v>
      </c>
      <c r="B33390" s="1" t="s">
        <v>24</v>
      </c>
      <c r="C33390" s="1" t="s">
        <v>25</v>
      </c>
      <c r="D33390" s="1" t="s">
        <v>94</v>
      </c>
      <c r="E33390" t="s">
        <v>25385</v>
      </c>
      <c r="F33390" s="1" t="s">
        <v>60</v>
      </c>
      <c r="G33390" s="1" t="s">
        <v>55</v>
      </c>
      <c r="H33390" s="2">
        <v>44506</v>
      </c>
      <c r="I33390" s="2" t="s">
        <v>89</v>
      </c>
      <c r="J33390" s="2">
        <v>44540</v>
      </c>
      <c r="K33390" s="1" t="s">
        <v>32</v>
      </c>
      <c r="L33390" s="1" t="str">
        <f>IF(OR(Table1[[#This Row],[loan_status]]="Fully Paid",Table1[[#This Row],[loan_status]]="Current"),"Good Loan",IF(Table1[[#This Row],[loan_status]]="Charged Off","Bad Loan",""))</f>
        <v>Bad Loan</v>
      </c>
      <c r="M33390" s="2">
        <v>44541</v>
      </c>
      <c r="N33390" s="1">
        <v>1004825</v>
      </c>
      <c r="O33390" s="1" t="s">
        <v>20995</v>
      </c>
      <c r="P33390" s="1" t="s">
        <v>81</v>
      </c>
      <c r="Q33390" s="1" t="s">
        <v>47</v>
      </c>
      <c r="R33390" t="s">
        <v>37</v>
      </c>
      <c r="S33390">
        <v>110004</v>
      </c>
      <c r="T33390">
        <v>0.12189999999999999</v>
      </c>
      <c r="U33390">
        <v>78.91</v>
      </c>
      <c r="V33390">
        <v>8.4900000000000003E-2</v>
      </c>
      <c r="W33390">
        <v>2500</v>
      </c>
      <c r="X33390">
        <v>24</v>
      </c>
      <c r="Y33390">
        <v>1266</v>
      </c>
    </row>
    <row r="33391" spans="1:25" x14ac:dyDescent="0.25">
      <c r="A33391">
        <v>1057110</v>
      </c>
      <c r="B33391" s="1" t="s">
        <v>82</v>
      </c>
      <c r="C33391" s="1" t="s">
        <v>25</v>
      </c>
      <c r="D33391" s="1" t="s">
        <v>26</v>
      </c>
      <c r="E33391" t="s">
        <v>25386</v>
      </c>
      <c r="F33391" s="1" t="s">
        <v>60</v>
      </c>
      <c r="G33391" s="1" t="s">
        <v>55</v>
      </c>
      <c r="H33391" s="2">
        <v>44512</v>
      </c>
      <c r="I33391" s="2" t="s">
        <v>33</v>
      </c>
      <c r="J33391" s="2">
        <v>44542</v>
      </c>
      <c r="K33391" s="1" t="s">
        <v>32</v>
      </c>
      <c r="L33391" s="1" t="str">
        <f>IF(OR(Table1[[#This Row],[loan_status]]="Fully Paid",Table1[[#This Row],[loan_status]]="Current"),"Good Loan",IF(Table1[[#This Row],[loan_status]]="Charged Off","Bad Loan",""))</f>
        <v>Bad Loan</v>
      </c>
      <c r="M33391" s="2">
        <v>44896</v>
      </c>
      <c r="N33391" s="1">
        <v>1288665</v>
      </c>
      <c r="O33391" s="1" t="s">
        <v>20995</v>
      </c>
      <c r="P33391" s="1" t="s">
        <v>125</v>
      </c>
      <c r="Q33391" s="1" t="s">
        <v>47</v>
      </c>
      <c r="R33391" t="s">
        <v>37</v>
      </c>
      <c r="S33391">
        <v>78000</v>
      </c>
      <c r="T33391">
        <v>0.1023</v>
      </c>
      <c r="U33391">
        <v>71.56</v>
      </c>
      <c r="V33391">
        <v>7.51E-2</v>
      </c>
      <c r="W33391">
        <v>2300</v>
      </c>
      <c r="X33391">
        <v>44</v>
      </c>
      <c r="Y33391">
        <v>983</v>
      </c>
    </row>
    <row r="33392" spans="1:25" x14ac:dyDescent="0.25">
      <c r="A33392">
        <v>543550</v>
      </c>
      <c r="B33392" s="1" t="s">
        <v>119</v>
      </c>
      <c r="C33392" s="1" t="s">
        <v>25</v>
      </c>
      <c r="D33392" s="1" t="s">
        <v>147</v>
      </c>
      <c r="E33392" t="s">
        <v>4298</v>
      </c>
      <c r="F33392" s="1" t="s">
        <v>54</v>
      </c>
      <c r="G33392" s="1" t="s">
        <v>55</v>
      </c>
      <c r="H33392" s="2">
        <v>44476</v>
      </c>
      <c r="I33392" s="2" t="s">
        <v>89</v>
      </c>
      <c r="J33392" s="2">
        <v>44540</v>
      </c>
      <c r="K33392" s="1" t="s">
        <v>32</v>
      </c>
      <c r="L33392" s="1" t="str">
        <f>IF(OR(Table1[[#This Row],[loan_status]]="Fully Paid",Table1[[#This Row],[loan_status]]="Current"),"Good Loan",IF(Table1[[#This Row],[loan_status]]="Charged Off","Bad Loan",""))</f>
        <v>Bad Loan</v>
      </c>
      <c r="M33392" s="2">
        <v>44541</v>
      </c>
      <c r="N33392" s="1">
        <v>701245</v>
      </c>
      <c r="O33392" s="1" t="s">
        <v>20995</v>
      </c>
      <c r="P33392" s="1" t="s">
        <v>90</v>
      </c>
      <c r="Q33392" s="1" t="s">
        <v>47</v>
      </c>
      <c r="R33392" t="s">
        <v>37</v>
      </c>
      <c r="S33392">
        <v>62000</v>
      </c>
      <c r="T33392">
        <v>0.1961</v>
      </c>
      <c r="U33392">
        <v>65.95</v>
      </c>
      <c r="V33392">
        <v>0.1149</v>
      </c>
      <c r="W33392">
        <v>2000</v>
      </c>
      <c r="X33392">
        <v>18</v>
      </c>
      <c r="Y33392">
        <v>1824</v>
      </c>
    </row>
    <row r="33393" spans="1:25" x14ac:dyDescent="0.25">
      <c r="A33393">
        <v>658355</v>
      </c>
      <c r="B33393" s="1" t="s">
        <v>78</v>
      </c>
      <c r="C33393" s="1" t="s">
        <v>25</v>
      </c>
      <c r="D33393" s="1" t="s">
        <v>102</v>
      </c>
      <c r="E33393" t="s">
        <v>25387</v>
      </c>
      <c r="F33393" s="1" t="s">
        <v>54</v>
      </c>
      <c r="G33393" s="1" t="s">
        <v>55</v>
      </c>
      <c r="H33393" s="2">
        <v>44502</v>
      </c>
      <c r="I33393" s="2" t="s">
        <v>89</v>
      </c>
      <c r="J33393" s="2">
        <v>44540</v>
      </c>
      <c r="K33393" s="1" t="s">
        <v>32</v>
      </c>
      <c r="L33393" s="1" t="str">
        <f>IF(OR(Table1[[#This Row],[loan_status]]="Fully Paid",Table1[[#This Row],[loan_status]]="Current"),"Good Loan",IF(Table1[[#This Row],[loan_status]]="Charged Off","Bad Loan",""))</f>
        <v>Bad Loan</v>
      </c>
      <c r="M33393" s="2">
        <v>44541</v>
      </c>
      <c r="N33393" s="1">
        <v>841985</v>
      </c>
      <c r="O33393" s="1" t="s">
        <v>20995</v>
      </c>
      <c r="P33393" s="1" t="s">
        <v>56</v>
      </c>
      <c r="Q33393" s="1" t="s">
        <v>47</v>
      </c>
      <c r="R33393" t="s">
        <v>37</v>
      </c>
      <c r="S33393">
        <v>50004</v>
      </c>
      <c r="T33393">
        <v>0.1893</v>
      </c>
      <c r="U33393">
        <v>58.09</v>
      </c>
      <c r="V33393">
        <v>0.1</v>
      </c>
      <c r="W33393">
        <v>1800</v>
      </c>
      <c r="X33393">
        <v>21</v>
      </c>
      <c r="Y33393">
        <v>1207</v>
      </c>
    </row>
    <row r="33394" spans="1:25" x14ac:dyDescent="0.25">
      <c r="A33394">
        <v>635460</v>
      </c>
      <c r="B33394" s="1" t="s">
        <v>181</v>
      </c>
      <c r="C33394" s="1" t="s">
        <v>25</v>
      </c>
      <c r="D33394" s="1" t="s">
        <v>48</v>
      </c>
      <c r="E33394" t="s">
        <v>25388</v>
      </c>
      <c r="F33394" s="1" t="s">
        <v>54</v>
      </c>
      <c r="G33394" s="1" t="s">
        <v>55</v>
      </c>
      <c r="H33394" s="2">
        <v>44481</v>
      </c>
      <c r="I33394" s="2" t="s">
        <v>110</v>
      </c>
      <c r="J33394" s="2" t="s">
        <v>124</v>
      </c>
      <c r="K33394" s="1" t="s">
        <v>32</v>
      </c>
      <c r="L33394" s="1" t="str">
        <f>IF(OR(Table1[[#This Row],[loan_status]]="Fully Paid",Table1[[#This Row],[loan_status]]="Current"),"Good Loan",IF(Table1[[#This Row],[loan_status]]="Charged Off","Bad Loan",""))</f>
        <v>Bad Loan</v>
      </c>
      <c r="M33394" s="1" t="s">
        <v>87</v>
      </c>
      <c r="N33394" s="1">
        <v>814043</v>
      </c>
      <c r="O33394" s="1" t="s">
        <v>20995</v>
      </c>
      <c r="P33394" s="1" t="s">
        <v>90</v>
      </c>
      <c r="Q33394" s="1" t="s">
        <v>47</v>
      </c>
      <c r="R33394" t="s">
        <v>37</v>
      </c>
      <c r="S33394">
        <v>73524</v>
      </c>
      <c r="T33394">
        <v>0.1201</v>
      </c>
      <c r="U33394">
        <v>322.63</v>
      </c>
      <c r="V33394">
        <v>9.9900000000000003E-2</v>
      </c>
      <c r="W33394">
        <v>10000</v>
      </c>
      <c r="X33394">
        <v>28</v>
      </c>
      <c r="Y33394">
        <v>9784</v>
      </c>
    </row>
    <row r="33395" spans="1:25" x14ac:dyDescent="0.25">
      <c r="A33395">
        <v>894021</v>
      </c>
      <c r="B33395" s="1" t="s">
        <v>78</v>
      </c>
      <c r="C33395" s="1" t="s">
        <v>25</v>
      </c>
      <c r="D33395" s="1" t="s">
        <v>48</v>
      </c>
      <c r="E33395" t="s">
        <v>25389</v>
      </c>
      <c r="F33395" s="1" t="s">
        <v>54</v>
      </c>
      <c r="G33395" s="1" t="s">
        <v>55</v>
      </c>
      <c r="H33395" s="2">
        <v>44509</v>
      </c>
      <c r="I33395" s="2" t="s">
        <v>110</v>
      </c>
      <c r="J33395" s="2">
        <v>44538</v>
      </c>
      <c r="K33395" s="1" t="s">
        <v>32</v>
      </c>
      <c r="L33395" s="1" t="str">
        <f>IF(OR(Table1[[#This Row],[loan_status]]="Fully Paid",Table1[[#This Row],[loan_status]]="Current"),"Good Loan",IF(Table1[[#This Row],[loan_status]]="Charged Off","Bad Loan",""))</f>
        <v>Bad Loan</v>
      </c>
      <c r="M33395" s="2">
        <v>44539</v>
      </c>
      <c r="N33395" s="1">
        <v>1111181</v>
      </c>
      <c r="O33395" s="1" t="s">
        <v>20995</v>
      </c>
      <c r="P33395" s="1" t="s">
        <v>93</v>
      </c>
      <c r="Q33395" s="1" t="s">
        <v>47</v>
      </c>
      <c r="R33395" t="s">
        <v>37</v>
      </c>
      <c r="S33395">
        <v>32000</v>
      </c>
      <c r="T33395">
        <v>1.3100000000000001E-2</v>
      </c>
      <c r="U33395">
        <v>82.69</v>
      </c>
      <c r="V33395">
        <v>0.1171</v>
      </c>
      <c r="W33395">
        <v>2500</v>
      </c>
      <c r="X33395">
        <v>27</v>
      </c>
      <c r="Y33395">
        <v>823</v>
      </c>
    </row>
    <row r="33396" spans="1:25" x14ac:dyDescent="0.25">
      <c r="A33396">
        <v>845273</v>
      </c>
      <c r="B33396" s="1" t="s">
        <v>38</v>
      </c>
      <c r="C33396" s="1" t="s">
        <v>25</v>
      </c>
      <c r="D33396" s="1" t="s">
        <v>94</v>
      </c>
      <c r="E33396" t="s">
        <v>25390</v>
      </c>
      <c r="F33396" s="1" t="s">
        <v>109</v>
      </c>
      <c r="G33396" s="1" t="s">
        <v>55</v>
      </c>
      <c r="H33396" s="2">
        <v>44508</v>
      </c>
      <c r="I33396" s="2" t="s">
        <v>87</v>
      </c>
      <c r="J33396" s="2" t="s">
        <v>89</v>
      </c>
      <c r="K33396" s="1" t="s">
        <v>32</v>
      </c>
      <c r="L33396" s="1" t="str">
        <f>IF(OR(Table1[[#This Row],[loan_status]]="Fully Paid",Table1[[#This Row],[loan_status]]="Current"),"Good Loan",IF(Table1[[#This Row],[loan_status]]="Charged Off","Bad Loan",""))</f>
        <v>Bad Loan</v>
      </c>
      <c r="M33396" s="1" t="s">
        <v>31</v>
      </c>
      <c r="N33396" s="1">
        <v>1056451</v>
      </c>
      <c r="O33396" s="1" t="s">
        <v>20995</v>
      </c>
      <c r="P33396" s="1" t="s">
        <v>416</v>
      </c>
      <c r="Q33396" s="1" t="s">
        <v>47</v>
      </c>
      <c r="R33396" t="s">
        <v>37</v>
      </c>
      <c r="S33396">
        <v>25344</v>
      </c>
      <c r="T33396">
        <v>5.45E-2</v>
      </c>
      <c r="U33396">
        <v>141.6</v>
      </c>
      <c r="V33396">
        <v>0.16489999999999999</v>
      </c>
      <c r="W33396">
        <v>4000</v>
      </c>
      <c r="X33396">
        <v>7</v>
      </c>
      <c r="Y33396">
        <v>2805</v>
      </c>
    </row>
    <row r="33397" spans="1:25" x14ac:dyDescent="0.25">
      <c r="A33397">
        <v>819422</v>
      </c>
      <c r="B33397" s="1" t="s">
        <v>52</v>
      </c>
      <c r="C33397" s="1" t="s">
        <v>25</v>
      </c>
      <c r="D33397" s="1" t="s">
        <v>63</v>
      </c>
      <c r="E33397" t="s">
        <v>25391</v>
      </c>
      <c r="F33397" s="1" t="s">
        <v>41</v>
      </c>
      <c r="G33397" s="1" t="s">
        <v>55</v>
      </c>
      <c r="H33397" s="2">
        <v>44507</v>
      </c>
      <c r="I33397" s="2" t="s">
        <v>33</v>
      </c>
      <c r="J33397" s="2">
        <v>44542</v>
      </c>
      <c r="K33397" s="1" t="s">
        <v>32</v>
      </c>
      <c r="L33397" s="1" t="str">
        <f>IF(OR(Table1[[#This Row],[loan_status]]="Fully Paid",Table1[[#This Row],[loan_status]]="Current"),"Good Loan",IF(Table1[[#This Row],[loan_status]]="Charged Off","Bad Loan",""))</f>
        <v>Bad Loan</v>
      </c>
      <c r="M33397" s="2">
        <v>44896</v>
      </c>
      <c r="N33397" s="1">
        <v>1027530</v>
      </c>
      <c r="O33397" s="1" t="s">
        <v>20995</v>
      </c>
      <c r="P33397" s="1" t="s">
        <v>913</v>
      </c>
      <c r="Q33397" s="1" t="s">
        <v>47</v>
      </c>
      <c r="R33397" t="s">
        <v>37</v>
      </c>
      <c r="S33397">
        <v>160000</v>
      </c>
      <c r="T33397">
        <v>0.14019999999999999</v>
      </c>
      <c r="U33397">
        <v>272.62</v>
      </c>
      <c r="V33397">
        <v>0.18390000000000001</v>
      </c>
      <c r="W33397">
        <v>7500</v>
      </c>
      <c r="X33397">
        <v>51</v>
      </c>
      <c r="Y33397">
        <v>4628</v>
      </c>
    </row>
    <row r="33398" spans="1:25" x14ac:dyDescent="0.25">
      <c r="A33398">
        <v>506758</v>
      </c>
      <c r="B33398" s="1" t="s">
        <v>52</v>
      </c>
      <c r="C33398" s="1" t="s">
        <v>25</v>
      </c>
      <c r="D33398" s="1" t="s">
        <v>39</v>
      </c>
      <c r="E33398" t="s">
        <v>25392</v>
      </c>
      <c r="F33398" s="1" t="s">
        <v>41</v>
      </c>
      <c r="G33398" s="1" t="s">
        <v>55</v>
      </c>
      <c r="H33398" s="2">
        <v>44473</v>
      </c>
      <c r="I33398" s="2">
        <v>44542</v>
      </c>
      <c r="J33398" s="2">
        <v>44537</v>
      </c>
      <c r="K33398" s="1" t="s">
        <v>32</v>
      </c>
      <c r="L33398" s="1" t="str">
        <f>IF(OR(Table1[[#This Row],[loan_status]]="Fully Paid",Table1[[#This Row],[loan_status]]="Current"),"Good Loan",IF(Table1[[#This Row],[loan_status]]="Charged Off","Bad Loan",""))</f>
        <v>Bad Loan</v>
      </c>
      <c r="M33398" s="2">
        <v>44538</v>
      </c>
      <c r="N33398" s="1">
        <v>653438</v>
      </c>
      <c r="O33398" s="1" t="s">
        <v>20995</v>
      </c>
      <c r="P33398" s="1" t="s">
        <v>46</v>
      </c>
      <c r="Q33398" s="1" t="s">
        <v>47</v>
      </c>
      <c r="R33398" t="s">
        <v>37</v>
      </c>
      <c r="S33398">
        <v>65600</v>
      </c>
      <c r="T33398">
        <v>9.4600000000000004E-2</v>
      </c>
      <c r="U33398">
        <v>742.93</v>
      </c>
      <c r="V33398">
        <v>0.16450000000000001</v>
      </c>
      <c r="W33398">
        <v>21000</v>
      </c>
      <c r="X33398">
        <v>19</v>
      </c>
      <c r="Y33398">
        <v>19737</v>
      </c>
    </row>
    <row r="33399" spans="1:25" x14ac:dyDescent="0.25">
      <c r="A33399">
        <v>840801</v>
      </c>
      <c r="B33399" s="1" t="s">
        <v>52</v>
      </c>
      <c r="C33399" s="1" t="s">
        <v>25</v>
      </c>
      <c r="D33399" s="1" t="s">
        <v>58</v>
      </c>
      <c r="E33399" t="s">
        <v>25393</v>
      </c>
      <c r="F33399" s="1" t="s">
        <v>109</v>
      </c>
      <c r="G33399" s="1" t="s">
        <v>55</v>
      </c>
      <c r="H33399" s="2">
        <v>44508</v>
      </c>
      <c r="I33399" s="2" t="s">
        <v>30</v>
      </c>
      <c r="J33399" s="2" t="s">
        <v>33</v>
      </c>
      <c r="K33399" s="1" t="s">
        <v>32</v>
      </c>
      <c r="L33399" s="1" t="str">
        <f>IF(OR(Table1[[#This Row],[loan_status]]="Fully Paid",Table1[[#This Row],[loan_status]]="Current"),"Good Loan",IF(Table1[[#This Row],[loan_status]]="Charged Off","Bad Loan",""))</f>
        <v>Bad Loan</v>
      </c>
      <c r="M33399" s="1" t="s">
        <v>123</v>
      </c>
      <c r="N33399" s="1">
        <v>1051242</v>
      </c>
      <c r="O33399" s="1" t="s">
        <v>20995</v>
      </c>
      <c r="P33399" s="1" t="s">
        <v>168</v>
      </c>
      <c r="Q33399" s="1" t="s">
        <v>47</v>
      </c>
      <c r="R33399" t="s">
        <v>37</v>
      </c>
      <c r="S33399">
        <v>50000</v>
      </c>
      <c r="T33399">
        <v>9.3399999999999997E-2</v>
      </c>
      <c r="U33399">
        <v>224.98</v>
      </c>
      <c r="V33399">
        <v>0.15989999999999999</v>
      </c>
      <c r="W33399">
        <v>6400</v>
      </c>
      <c r="X33399">
        <v>21</v>
      </c>
      <c r="Y33399">
        <v>4191</v>
      </c>
    </row>
    <row r="33400" spans="1:25" x14ac:dyDescent="0.25">
      <c r="A33400">
        <v>763723</v>
      </c>
      <c r="B33400" s="1" t="s">
        <v>38</v>
      </c>
      <c r="C33400" s="1" t="s">
        <v>25</v>
      </c>
      <c r="D33400" s="1" t="s">
        <v>58</v>
      </c>
      <c r="E33400" t="s">
        <v>5340</v>
      </c>
      <c r="F33400" s="1" t="s">
        <v>60</v>
      </c>
      <c r="G33400" s="1" t="s">
        <v>74</v>
      </c>
      <c r="H33400" s="2">
        <v>44505</v>
      </c>
      <c r="I33400" s="2">
        <v>44532</v>
      </c>
      <c r="J33400" s="2">
        <v>44511</v>
      </c>
      <c r="K33400" s="1" t="s">
        <v>32</v>
      </c>
      <c r="L33400" s="1" t="str">
        <f>IF(OR(Table1[[#This Row],[loan_status]]="Fully Paid",Table1[[#This Row],[loan_status]]="Current"),"Good Loan",IF(Table1[[#This Row],[loan_status]]="Charged Off","Bad Loan",""))</f>
        <v>Bad Loan</v>
      </c>
      <c r="M33400" s="2">
        <v>44512</v>
      </c>
      <c r="N33400" s="1">
        <v>964373</v>
      </c>
      <c r="O33400" s="1" t="s">
        <v>20995</v>
      </c>
      <c r="P33400" s="1" t="s">
        <v>125</v>
      </c>
      <c r="Q33400" s="1" t="s">
        <v>47</v>
      </c>
      <c r="R33400" t="s">
        <v>37</v>
      </c>
      <c r="S33400">
        <v>36000</v>
      </c>
      <c r="T33400">
        <v>6.7000000000000002E-3</v>
      </c>
      <c r="U33400">
        <v>154.37</v>
      </c>
      <c r="V33400">
        <v>6.9900000000000004E-2</v>
      </c>
      <c r="W33400">
        <v>5000</v>
      </c>
      <c r="X33400">
        <v>18</v>
      </c>
      <c r="Y33400">
        <v>572</v>
      </c>
    </row>
    <row r="33401" spans="1:25" x14ac:dyDescent="0.25">
      <c r="A33401">
        <v>649879</v>
      </c>
      <c r="B33401" s="1" t="s">
        <v>78</v>
      </c>
      <c r="C33401" s="1" t="s">
        <v>25</v>
      </c>
      <c r="D33401" s="1" t="s">
        <v>58</v>
      </c>
      <c r="E33401" t="s">
        <v>28720</v>
      </c>
      <c r="F33401" s="1" t="s">
        <v>60</v>
      </c>
      <c r="G33401" s="1" t="s">
        <v>74</v>
      </c>
      <c r="H33401" s="2">
        <v>44501</v>
      </c>
      <c r="I33401" s="2" t="s">
        <v>123</v>
      </c>
      <c r="J33401" s="2" t="s">
        <v>123</v>
      </c>
      <c r="K33401" s="1" t="s">
        <v>32</v>
      </c>
      <c r="L33401" s="1" t="str">
        <f>IF(OR(Table1[[#This Row],[loan_status]]="Fully Paid",Table1[[#This Row],[loan_status]]="Current"),"Good Loan",IF(Table1[[#This Row],[loan_status]]="Charged Off","Bad Loan",""))</f>
        <v>Bad Loan</v>
      </c>
      <c r="M33401" s="1" t="s">
        <v>124</v>
      </c>
      <c r="N33401" s="1">
        <v>831358</v>
      </c>
      <c r="O33401" s="1" t="s">
        <v>20995</v>
      </c>
      <c r="P33401" s="1" t="s">
        <v>81</v>
      </c>
      <c r="Q33401" s="1" t="s">
        <v>47</v>
      </c>
      <c r="R33401" t="s">
        <v>37</v>
      </c>
      <c r="S33401">
        <v>22000</v>
      </c>
      <c r="T33401">
        <v>0.14949999999999999</v>
      </c>
      <c r="U33401">
        <v>229.18</v>
      </c>
      <c r="V33401">
        <v>7.6600000000000001E-2</v>
      </c>
      <c r="W33401">
        <v>7350</v>
      </c>
      <c r="X33401">
        <v>9</v>
      </c>
      <c r="Y33401">
        <v>6416</v>
      </c>
    </row>
    <row r="33402" spans="1:25" x14ac:dyDescent="0.25">
      <c r="A33402">
        <v>685561</v>
      </c>
      <c r="B33402" s="1" t="s">
        <v>38</v>
      </c>
      <c r="C33402" s="1" t="s">
        <v>25</v>
      </c>
      <c r="D33402" s="1" t="s">
        <v>39</v>
      </c>
      <c r="E33402" t="s">
        <v>25394</v>
      </c>
      <c r="F33402" s="1" t="s">
        <v>60</v>
      </c>
      <c r="G33402" s="1" t="s">
        <v>74</v>
      </c>
      <c r="H33402" s="2">
        <v>44503</v>
      </c>
      <c r="I33402" s="2" t="s">
        <v>75</v>
      </c>
      <c r="J33402" s="2" t="s">
        <v>100</v>
      </c>
      <c r="K33402" s="1" t="s">
        <v>32</v>
      </c>
      <c r="L33402" s="1" t="str">
        <f>IF(OR(Table1[[#This Row],[loan_status]]="Fully Paid",Table1[[#This Row],[loan_status]]="Current"),"Good Loan",IF(Table1[[#This Row],[loan_status]]="Charged Off","Bad Loan",""))</f>
        <v>Bad Loan</v>
      </c>
      <c r="M33402" s="1" t="s">
        <v>149</v>
      </c>
      <c r="N33402" s="1">
        <v>875225</v>
      </c>
      <c r="O33402" s="1" t="s">
        <v>20995</v>
      </c>
      <c r="P33402" s="1" t="s">
        <v>77</v>
      </c>
      <c r="Q33402" s="1" t="s">
        <v>47</v>
      </c>
      <c r="R33402" t="s">
        <v>37</v>
      </c>
      <c r="S33402">
        <v>30000</v>
      </c>
      <c r="T33402">
        <v>0.154</v>
      </c>
      <c r="U33402">
        <v>77.53</v>
      </c>
      <c r="V33402">
        <v>7.2900000000000006E-2</v>
      </c>
      <c r="W33402">
        <v>2500</v>
      </c>
      <c r="X33402">
        <v>10</v>
      </c>
      <c r="Y33402">
        <v>2676</v>
      </c>
    </row>
    <row r="33403" spans="1:25" x14ac:dyDescent="0.25">
      <c r="A33403">
        <v>790125</v>
      </c>
      <c r="B33403" s="1" t="s">
        <v>38</v>
      </c>
      <c r="C33403" s="1" t="s">
        <v>25</v>
      </c>
      <c r="D33403" s="1" t="s">
        <v>58</v>
      </c>
      <c r="E33403" t="s">
        <v>28720</v>
      </c>
      <c r="F33403" s="1" t="s">
        <v>54</v>
      </c>
      <c r="G33403" s="1" t="s">
        <v>74</v>
      </c>
      <c r="H33403" s="2">
        <v>44506</v>
      </c>
      <c r="I33403" s="2" t="s">
        <v>33</v>
      </c>
      <c r="J33403" s="2">
        <v>44542</v>
      </c>
      <c r="K33403" s="1" t="s">
        <v>32</v>
      </c>
      <c r="L33403" s="1" t="str">
        <f>IF(OR(Table1[[#This Row],[loan_status]]="Fully Paid",Table1[[#This Row],[loan_status]]="Current"),"Good Loan",IF(Table1[[#This Row],[loan_status]]="Charged Off","Bad Loan",""))</f>
        <v>Bad Loan</v>
      </c>
      <c r="M33403" s="2">
        <v>44896</v>
      </c>
      <c r="N33403" s="1">
        <v>994204</v>
      </c>
      <c r="O33403" s="1" t="s">
        <v>20995</v>
      </c>
      <c r="P33403" s="1" t="s">
        <v>104</v>
      </c>
      <c r="Q33403" s="1" t="s">
        <v>47</v>
      </c>
      <c r="R33403" t="s">
        <v>37</v>
      </c>
      <c r="S33403">
        <v>71884</v>
      </c>
      <c r="T33403">
        <v>0.20200000000000001</v>
      </c>
      <c r="U33403">
        <v>239.55</v>
      </c>
      <c r="V33403">
        <v>9.9900000000000003E-2</v>
      </c>
      <c r="W33403">
        <v>7425</v>
      </c>
      <c r="X33403">
        <v>13</v>
      </c>
      <c r="Y33403">
        <v>4313</v>
      </c>
    </row>
    <row r="33404" spans="1:25" x14ac:dyDescent="0.25">
      <c r="A33404">
        <v>696188</v>
      </c>
      <c r="B33404" s="1" t="s">
        <v>299</v>
      </c>
      <c r="C33404" s="1" t="s">
        <v>25</v>
      </c>
      <c r="D33404" s="1" t="s">
        <v>58</v>
      </c>
      <c r="E33404" t="s">
        <v>2766</v>
      </c>
      <c r="F33404" s="1" t="s">
        <v>54</v>
      </c>
      <c r="G33404" s="1" t="s">
        <v>74</v>
      </c>
      <c r="H33404" s="2">
        <v>44503</v>
      </c>
      <c r="I33404" s="2">
        <v>44536</v>
      </c>
      <c r="J33404" s="2">
        <v>44532</v>
      </c>
      <c r="K33404" s="1" t="s">
        <v>32</v>
      </c>
      <c r="L33404" s="1" t="str">
        <f>IF(OR(Table1[[#This Row],[loan_status]]="Fully Paid",Table1[[#This Row],[loan_status]]="Current"),"Good Loan",IF(Table1[[#This Row],[loan_status]]="Charged Off","Bad Loan",""))</f>
        <v>Bad Loan</v>
      </c>
      <c r="M33404" s="2">
        <v>44533</v>
      </c>
      <c r="N33404" s="1">
        <v>887329</v>
      </c>
      <c r="O33404" s="1" t="s">
        <v>20995</v>
      </c>
      <c r="P33404" s="1" t="s">
        <v>85</v>
      </c>
      <c r="Q33404" s="1" t="s">
        <v>47</v>
      </c>
      <c r="R33404" t="s">
        <v>37</v>
      </c>
      <c r="S33404">
        <v>78996</v>
      </c>
      <c r="T33404">
        <v>0.22800000000000001</v>
      </c>
      <c r="U33404">
        <v>327.91</v>
      </c>
      <c r="V33404">
        <v>0.1111</v>
      </c>
      <c r="W33404">
        <v>10000</v>
      </c>
      <c r="X33404">
        <v>16</v>
      </c>
      <c r="Y33404">
        <v>4330</v>
      </c>
    </row>
    <row r="33405" spans="1:25" x14ac:dyDescent="0.25">
      <c r="A33405">
        <v>715674</v>
      </c>
      <c r="B33405" s="1" t="s">
        <v>78</v>
      </c>
      <c r="C33405" s="1" t="s">
        <v>25</v>
      </c>
      <c r="D33405" s="1" t="s">
        <v>136</v>
      </c>
      <c r="E33405" t="s">
        <v>25395</v>
      </c>
      <c r="F33405" s="1" t="s">
        <v>54</v>
      </c>
      <c r="G33405" s="1" t="s">
        <v>74</v>
      </c>
      <c r="H33405" s="2">
        <v>44503</v>
      </c>
      <c r="I33405" s="2" t="s">
        <v>110</v>
      </c>
      <c r="J33405" s="2">
        <v>44540</v>
      </c>
      <c r="K33405" s="1" t="s">
        <v>32</v>
      </c>
      <c r="L33405" s="1" t="str">
        <f>IF(OR(Table1[[#This Row],[loan_status]]="Fully Paid",Table1[[#This Row],[loan_status]]="Current"),"Good Loan",IF(Table1[[#This Row],[loan_status]]="Charged Off","Bad Loan",""))</f>
        <v>Bad Loan</v>
      </c>
      <c r="M33405" s="2">
        <v>44541</v>
      </c>
      <c r="N33405" s="1">
        <v>909343</v>
      </c>
      <c r="O33405" s="1" t="s">
        <v>20995</v>
      </c>
      <c r="P33405" s="1" t="s">
        <v>104</v>
      </c>
      <c r="Q33405" s="1" t="s">
        <v>47</v>
      </c>
      <c r="R33405" t="s">
        <v>37</v>
      </c>
      <c r="S33405">
        <v>20004</v>
      </c>
      <c r="T33405">
        <v>9.9599999999999994E-2</v>
      </c>
      <c r="U33405">
        <v>80.239999999999995</v>
      </c>
      <c r="V33405">
        <v>9.6299999999999997E-2</v>
      </c>
      <c r="W33405">
        <v>2500</v>
      </c>
      <c r="X33405">
        <v>21</v>
      </c>
      <c r="Y33405">
        <v>1457</v>
      </c>
    </row>
    <row r="33406" spans="1:25" x14ac:dyDescent="0.25">
      <c r="A33406">
        <v>542631</v>
      </c>
      <c r="B33406" s="1" t="s">
        <v>38</v>
      </c>
      <c r="C33406" s="1" t="s">
        <v>25</v>
      </c>
      <c r="D33406" s="1" t="s">
        <v>136</v>
      </c>
      <c r="E33406" t="s">
        <v>8660</v>
      </c>
      <c r="F33406" s="1" t="s">
        <v>54</v>
      </c>
      <c r="G33406" s="1" t="s">
        <v>74</v>
      </c>
      <c r="H33406" s="2">
        <v>44476</v>
      </c>
      <c r="I33406" s="2">
        <v>44511</v>
      </c>
      <c r="J33406" s="2">
        <v>44509</v>
      </c>
      <c r="K33406" s="1" t="s">
        <v>32</v>
      </c>
      <c r="L33406" s="1" t="str">
        <f>IF(OR(Table1[[#This Row],[loan_status]]="Fully Paid",Table1[[#This Row],[loan_status]]="Current"),"Good Loan",IF(Table1[[#This Row],[loan_status]]="Charged Off","Bad Loan",""))</f>
        <v>Bad Loan</v>
      </c>
      <c r="M33406" s="2">
        <v>44510</v>
      </c>
      <c r="N33406" s="1">
        <v>700216</v>
      </c>
      <c r="O33406" s="1" t="s">
        <v>20995</v>
      </c>
      <c r="P33406" s="1" t="s">
        <v>85</v>
      </c>
      <c r="Q33406" s="1" t="s">
        <v>47</v>
      </c>
      <c r="R33406" t="s">
        <v>37</v>
      </c>
      <c r="S33406">
        <v>24000</v>
      </c>
      <c r="T33406">
        <v>1.2E-2</v>
      </c>
      <c r="U33406">
        <v>232.04</v>
      </c>
      <c r="V33406">
        <v>0.1186</v>
      </c>
      <c r="W33406">
        <v>7000</v>
      </c>
      <c r="X33406">
        <v>29</v>
      </c>
      <c r="Y33406">
        <v>3476</v>
      </c>
    </row>
    <row r="33407" spans="1:25" x14ac:dyDescent="0.25">
      <c r="A33407">
        <v>834642</v>
      </c>
      <c r="B33407" s="1" t="s">
        <v>82</v>
      </c>
      <c r="C33407" s="1" t="s">
        <v>25</v>
      </c>
      <c r="D33407" s="1" t="s">
        <v>136</v>
      </c>
      <c r="E33407" t="s">
        <v>25396</v>
      </c>
      <c r="F33407" s="1" t="s">
        <v>28</v>
      </c>
      <c r="G33407" s="1" t="s">
        <v>74</v>
      </c>
      <c r="H33407" s="2">
        <v>44508</v>
      </c>
      <c r="I33407" s="2" t="s">
        <v>110</v>
      </c>
      <c r="J33407" s="2">
        <v>44531</v>
      </c>
      <c r="K33407" s="1" t="s">
        <v>32</v>
      </c>
      <c r="L33407" s="1" t="str">
        <f>IF(OR(Table1[[#This Row],[loan_status]]="Fully Paid",Table1[[#This Row],[loan_status]]="Current"),"Good Loan",IF(Table1[[#This Row],[loan_status]]="Charged Off","Bad Loan",""))</f>
        <v>Bad Loan</v>
      </c>
      <c r="M33407" s="2">
        <v>44532</v>
      </c>
      <c r="N33407" s="1">
        <v>1044515</v>
      </c>
      <c r="O33407" s="1" t="s">
        <v>20995</v>
      </c>
      <c r="P33407" s="1" t="s">
        <v>66</v>
      </c>
      <c r="Q33407" s="1" t="s">
        <v>47</v>
      </c>
      <c r="R33407" t="s">
        <v>37</v>
      </c>
      <c r="S33407">
        <v>35000</v>
      </c>
      <c r="T33407">
        <v>5.1000000000000004E-3</v>
      </c>
      <c r="U33407">
        <v>68.349999999999994</v>
      </c>
      <c r="V33407">
        <v>0.1399</v>
      </c>
      <c r="W33407">
        <v>2000</v>
      </c>
      <c r="X33407">
        <v>3</v>
      </c>
      <c r="Y33407">
        <v>2111</v>
      </c>
    </row>
    <row r="33408" spans="1:25" x14ac:dyDescent="0.25">
      <c r="A33408">
        <v>777608</v>
      </c>
      <c r="B33408" s="1" t="s">
        <v>219</v>
      </c>
      <c r="C33408" s="1" t="s">
        <v>25</v>
      </c>
      <c r="D33408" s="1" t="s">
        <v>58</v>
      </c>
      <c r="E33408" t="s">
        <v>5864</v>
      </c>
      <c r="F33408" s="1" t="s">
        <v>60</v>
      </c>
      <c r="G33408" s="1" t="s">
        <v>29</v>
      </c>
      <c r="H33408" s="2">
        <v>44506</v>
      </c>
      <c r="I33408" s="2" t="s">
        <v>68</v>
      </c>
      <c r="J33408" s="2" t="s">
        <v>202</v>
      </c>
      <c r="K33408" s="1" t="s">
        <v>32</v>
      </c>
      <c r="L33408" s="1" t="str">
        <f>IF(OR(Table1[[#This Row],[loan_status]]="Fully Paid",Table1[[#This Row],[loan_status]]="Current"),"Good Loan",IF(Table1[[#This Row],[loan_status]]="Charged Off","Bad Loan",""))</f>
        <v>Bad Loan</v>
      </c>
      <c r="M33408" s="1" t="s">
        <v>100</v>
      </c>
      <c r="N33408" s="1">
        <v>980124</v>
      </c>
      <c r="O33408" s="1" t="s">
        <v>20995</v>
      </c>
      <c r="P33408" s="1" t="s">
        <v>81</v>
      </c>
      <c r="Q33408" s="1" t="s">
        <v>47</v>
      </c>
      <c r="R33408" t="s">
        <v>37</v>
      </c>
      <c r="S33408">
        <v>54000</v>
      </c>
      <c r="T33408">
        <v>0.13489999999999999</v>
      </c>
      <c r="U33408">
        <v>88.91</v>
      </c>
      <c r="V33408">
        <v>8.8999999999999996E-2</v>
      </c>
      <c r="W33408">
        <v>2800</v>
      </c>
      <c r="X33408">
        <v>23</v>
      </c>
      <c r="Y33408">
        <v>2820</v>
      </c>
    </row>
    <row r="33409" spans="1:25" x14ac:dyDescent="0.25">
      <c r="A33409">
        <v>675717</v>
      </c>
      <c r="B33409" s="1" t="s">
        <v>38</v>
      </c>
      <c r="C33409" s="1" t="s">
        <v>25</v>
      </c>
      <c r="D33409" s="1" t="s">
        <v>48</v>
      </c>
      <c r="E33409" t="s">
        <v>21458</v>
      </c>
      <c r="F33409" s="1" t="s">
        <v>60</v>
      </c>
      <c r="G33409" s="1" t="s">
        <v>29</v>
      </c>
      <c r="H33409" s="2">
        <v>44502</v>
      </c>
      <c r="I33409" s="2" t="s">
        <v>110</v>
      </c>
      <c r="J33409" s="2">
        <v>44533</v>
      </c>
      <c r="K33409" s="1" t="s">
        <v>32</v>
      </c>
      <c r="L33409" s="1" t="str">
        <f>IF(OR(Table1[[#This Row],[loan_status]]="Fully Paid",Table1[[#This Row],[loan_status]]="Current"),"Good Loan",IF(Table1[[#This Row],[loan_status]]="Charged Off","Bad Loan",""))</f>
        <v>Bad Loan</v>
      </c>
      <c r="M33409" s="2">
        <v>44534</v>
      </c>
      <c r="N33409" s="1">
        <v>863547</v>
      </c>
      <c r="O33409" s="1" t="s">
        <v>20995</v>
      </c>
      <c r="P33409" s="1" t="s">
        <v>81</v>
      </c>
      <c r="Q33409" s="1" t="s">
        <v>47</v>
      </c>
      <c r="R33409" t="s">
        <v>37</v>
      </c>
      <c r="S33409">
        <v>42228</v>
      </c>
      <c r="T33409">
        <v>0.23219999999999999</v>
      </c>
      <c r="U33409">
        <v>77.95</v>
      </c>
      <c r="V33409">
        <v>7.6600000000000001E-2</v>
      </c>
      <c r="W33409">
        <v>2500</v>
      </c>
      <c r="X33409">
        <v>10</v>
      </c>
      <c r="Y33409">
        <v>929</v>
      </c>
    </row>
    <row r="33410" spans="1:25" x14ac:dyDescent="0.25">
      <c r="A33410">
        <v>863241</v>
      </c>
      <c r="B33410" s="1" t="s">
        <v>228</v>
      </c>
      <c r="C33410" s="1" t="s">
        <v>25</v>
      </c>
      <c r="D33410" s="1" t="s">
        <v>26</v>
      </c>
      <c r="E33410" t="s">
        <v>25397</v>
      </c>
      <c r="F33410" s="1" t="s">
        <v>60</v>
      </c>
      <c r="G33410" s="1" t="s">
        <v>29</v>
      </c>
      <c r="H33410" s="2">
        <v>44509</v>
      </c>
      <c r="I33410" s="2" t="s">
        <v>123</v>
      </c>
      <c r="J33410" s="2" t="s">
        <v>133</v>
      </c>
      <c r="K33410" s="1" t="s">
        <v>32</v>
      </c>
      <c r="L33410" s="1" t="str">
        <f>IF(OR(Table1[[#This Row],[loan_status]]="Fully Paid",Table1[[#This Row],[loan_status]]="Current"),"Good Loan",IF(Table1[[#This Row],[loan_status]]="Charged Off","Bad Loan",""))</f>
        <v>Bad Loan</v>
      </c>
      <c r="M33410" s="1" t="s">
        <v>121</v>
      </c>
      <c r="N33410" s="1">
        <v>1076363</v>
      </c>
      <c r="O33410" s="1" t="s">
        <v>20995</v>
      </c>
      <c r="P33410" s="1" t="s">
        <v>116</v>
      </c>
      <c r="Q33410" s="1" t="s">
        <v>47</v>
      </c>
      <c r="R33410" t="s">
        <v>37</v>
      </c>
      <c r="S33410">
        <v>12000</v>
      </c>
      <c r="T33410">
        <v>0.105</v>
      </c>
      <c r="U33410">
        <v>97.34</v>
      </c>
      <c r="V33410">
        <v>5.9900000000000002E-2</v>
      </c>
      <c r="W33410">
        <v>3200</v>
      </c>
      <c r="X33410">
        <v>15</v>
      </c>
      <c r="Y33410">
        <v>1663</v>
      </c>
    </row>
    <row r="33411" spans="1:25" x14ac:dyDescent="0.25">
      <c r="A33411">
        <v>793285</v>
      </c>
      <c r="B33411" s="1" t="s">
        <v>176</v>
      </c>
      <c r="C33411" s="1" t="s">
        <v>25</v>
      </c>
      <c r="D33411" s="1" t="s">
        <v>58</v>
      </c>
      <c r="E33411" t="s">
        <v>25398</v>
      </c>
      <c r="F33411" s="1" t="s">
        <v>60</v>
      </c>
      <c r="G33411" s="1" t="s">
        <v>29</v>
      </c>
      <c r="H33411" s="2">
        <v>44506</v>
      </c>
      <c r="I33411" s="2" t="s">
        <v>198</v>
      </c>
      <c r="J33411" s="2" t="s">
        <v>30</v>
      </c>
      <c r="K33411" s="1" t="s">
        <v>32</v>
      </c>
      <c r="L33411" s="1" t="str">
        <f>IF(OR(Table1[[#This Row],[loan_status]]="Fully Paid",Table1[[#This Row],[loan_status]]="Current"),"Good Loan",IF(Table1[[#This Row],[loan_status]]="Charged Off","Bad Loan",""))</f>
        <v>Bad Loan</v>
      </c>
      <c r="M33411" s="1" t="s">
        <v>92</v>
      </c>
      <c r="N33411" s="1">
        <v>997783</v>
      </c>
      <c r="O33411" s="1" t="s">
        <v>20995</v>
      </c>
      <c r="P33411" s="1" t="s">
        <v>81</v>
      </c>
      <c r="Q33411" s="1" t="s">
        <v>47</v>
      </c>
      <c r="R33411" t="s">
        <v>37</v>
      </c>
      <c r="S33411">
        <v>36000</v>
      </c>
      <c r="T33411">
        <v>0.2117</v>
      </c>
      <c r="U33411">
        <v>56.82</v>
      </c>
      <c r="V33411">
        <v>8.4900000000000003E-2</v>
      </c>
      <c r="W33411">
        <v>1800</v>
      </c>
      <c r="X33411">
        <v>7</v>
      </c>
      <c r="Y33411">
        <v>1897</v>
      </c>
    </row>
    <row r="33412" spans="1:25" x14ac:dyDescent="0.25">
      <c r="A33412">
        <v>587548</v>
      </c>
      <c r="B33412" s="1" t="s">
        <v>172</v>
      </c>
      <c r="C33412" s="1" t="s">
        <v>25</v>
      </c>
      <c r="D33412" s="1" t="s">
        <v>63</v>
      </c>
      <c r="E33412" t="s">
        <v>25399</v>
      </c>
      <c r="F33412" s="1" t="s">
        <v>60</v>
      </c>
      <c r="G33412" s="1" t="s">
        <v>29</v>
      </c>
      <c r="H33412" s="2">
        <v>44478</v>
      </c>
      <c r="I33412" s="2" t="s">
        <v>84</v>
      </c>
      <c r="J33412" s="2">
        <v>44540</v>
      </c>
      <c r="K33412" s="1" t="s">
        <v>32</v>
      </c>
      <c r="L33412" s="1" t="str">
        <f>IF(OR(Table1[[#This Row],[loan_status]]="Fully Paid",Table1[[#This Row],[loan_status]]="Current"),"Good Loan",IF(Table1[[#This Row],[loan_status]]="Charged Off","Bad Loan",""))</f>
        <v>Bad Loan</v>
      </c>
      <c r="M33412" s="2">
        <v>44541</v>
      </c>
      <c r="N33412" s="1">
        <v>754866</v>
      </c>
      <c r="O33412" s="1" t="s">
        <v>20995</v>
      </c>
      <c r="P33412" s="1" t="s">
        <v>81</v>
      </c>
      <c r="Q33412" s="1" t="s">
        <v>47</v>
      </c>
      <c r="R33412" t="s">
        <v>37</v>
      </c>
      <c r="S33412">
        <v>54000</v>
      </c>
      <c r="T33412">
        <v>5.4699999999999999E-2</v>
      </c>
      <c r="U33412">
        <v>406.66</v>
      </c>
      <c r="V33412">
        <v>7.8799999999999995E-2</v>
      </c>
      <c r="W33412">
        <v>13000</v>
      </c>
      <c r="X33412">
        <v>18</v>
      </c>
      <c r="Y33412">
        <v>9751</v>
      </c>
    </row>
    <row r="33413" spans="1:25" x14ac:dyDescent="0.25">
      <c r="A33413">
        <v>1047061</v>
      </c>
      <c r="B33413" s="1" t="s">
        <v>158</v>
      </c>
      <c r="C33413" s="1" t="s">
        <v>25</v>
      </c>
      <c r="D33413" s="1" t="s">
        <v>136</v>
      </c>
      <c r="E33413" t="s">
        <v>25400</v>
      </c>
      <c r="F33413" s="1" t="s">
        <v>60</v>
      </c>
      <c r="G33413" s="1" t="s">
        <v>29</v>
      </c>
      <c r="H33413" s="2">
        <v>44512</v>
      </c>
      <c r="I33413" s="2" t="s">
        <v>68</v>
      </c>
      <c r="J33413" s="2" t="s">
        <v>202</v>
      </c>
      <c r="K33413" s="1" t="s">
        <v>32</v>
      </c>
      <c r="L33413" s="1" t="str">
        <f>IF(OR(Table1[[#This Row],[loan_status]]="Fully Paid",Table1[[#This Row],[loan_status]]="Current"),"Good Loan",IF(Table1[[#This Row],[loan_status]]="Charged Off","Bad Loan",""))</f>
        <v>Bad Loan</v>
      </c>
      <c r="M33413" s="1" t="s">
        <v>100</v>
      </c>
      <c r="N33413" s="1">
        <v>1272722</v>
      </c>
      <c r="O33413" s="1" t="s">
        <v>20995</v>
      </c>
      <c r="P33413" s="1" t="s">
        <v>81</v>
      </c>
      <c r="Q33413" s="1" t="s">
        <v>47</v>
      </c>
      <c r="R33413" t="s">
        <v>37</v>
      </c>
      <c r="S33413">
        <v>45000</v>
      </c>
      <c r="T33413">
        <v>6.13E-2</v>
      </c>
      <c r="U33413">
        <v>222.28</v>
      </c>
      <c r="V33413">
        <v>8.8999999999999996E-2</v>
      </c>
      <c r="W33413">
        <v>7000</v>
      </c>
      <c r="X33413">
        <v>30</v>
      </c>
      <c r="Y33413">
        <v>5872</v>
      </c>
    </row>
    <row r="33414" spans="1:25" x14ac:dyDescent="0.25">
      <c r="A33414">
        <v>699011</v>
      </c>
      <c r="B33414" s="1" t="s">
        <v>24</v>
      </c>
      <c r="C33414" s="1" t="s">
        <v>25</v>
      </c>
      <c r="D33414" s="1" t="s">
        <v>102</v>
      </c>
      <c r="E33414" t="s">
        <v>25401</v>
      </c>
      <c r="F33414" s="1" t="s">
        <v>54</v>
      </c>
      <c r="G33414" s="1" t="s">
        <v>29</v>
      </c>
      <c r="H33414" s="2">
        <v>44503</v>
      </c>
      <c r="I33414" s="2">
        <v>44531</v>
      </c>
      <c r="J33414" s="2">
        <v>44508</v>
      </c>
      <c r="K33414" s="1" t="s">
        <v>32</v>
      </c>
      <c r="L33414" s="1" t="str">
        <f>IF(OR(Table1[[#This Row],[loan_status]]="Fully Paid",Table1[[#This Row],[loan_status]]="Current"),"Good Loan",IF(Table1[[#This Row],[loan_status]]="Charged Off","Bad Loan",""))</f>
        <v>Bad Loan</v>
      </c>
      <c r="M33414" s="2">
        <v>44509</v>
      </c>
      <c r="N33414" s="1">
        <v>890511</v>
      </c>
      <c r="O33414" s="1" t="s">
        <v>20995</v>
      </c>
      <c r="P33414" s="1" t="s">
        <v>85</v>
      </c>
      <c r="Q33414" s="1" t="s">
        <v>47</v>
      </c>
      <c r="R33414" t="s">
        <v>37</v>
      </c>
      <c r="S33414">
        <v>24000</v>
      </c>
      <c r="T33414">
        <v>0.22900000000000001</v>
      </c>
      <c r="U33414">
        <v>118.87</v>
      </c>
      <c r="V33414">
        <v>0.1111</v>
      </c>
      <c r="W33414">
        <v>3625</v>
      </c>
      <c r="X33414">
        <v>10</v>
      </c>
      <c r="Y33414">
        <v>701</v>
      </c>
    </row>
    <row r="33415" spans="1:25" x14ac:dyDescent="0.25">
      <c r="A33415">
        <v>977616</v>
      </c>
      <c r="B33415" s="1" t="s">
        <v>78</v>
      </c>
      <c r="C33415" s="1" t="s">
        <v>25</v>
      </c>
      <c r="D33415" s="1" t="s">
        <v>58</v>
      </c>
      <c r="E33415" t="s">
        <v>693</v>
      </c>
      <c r="F33415" s="1" t="s">
        <v>54</v>
      </c>
      <c r="G33415" s="1" t="s">
        <v>29</v>
      </c>
      <c r="H33415" s="2">
        <v>44510</v>
      </c>
      <c r="I33415" s="2" t="s">
        <v>92</v>
      </c>
      <c r="J33415" s="2" t="s">
        <v>33</v>
      </c>
      <c r="K33415" s="1" t="s">
        <v>32</v>
      </c>
      <c r="L33415" s="1" t="str">
        <f>IF(OR(Table1[[#This Row],[loan_status]]="Fully Paid",Table1[[#This Row],[loan_status]]="Current"),"Good Loan",IF(Table1[[#This Row],[loan_status]]="Charged Off","Bad Loan",""))</f>
        <v>Bad Loan</v>
      </c>
      <c r="M33415" s="1" t="s">
        <v>123</v>
      </c>
      <c r="N33415" s="1">
        <v>1200410</v>
      </c>
      <c r="O33415" s="1" t="s">
        <v>20995</v>
      </c>
      <c r="P33415" s="1" t="s">
        <v>90</v>
      </c>
      <c r="Q33415" s="1" t="s">
        <v>47</v>
      </c>
      <c r="R33415" t="s">
        <v>37</v>
      </c>
      <c r="S33415">
        <v>62000</v>
      </c>
      <c r="T33415">
        <v>0.15229999999999999</v>
      </c>
      <c r="U33415">
        <v>150.37</v>
      </c>
      <c r="V33415">
        <v>0.1242</v>
      </c>
      <c r="W33415">
        <v>4500</v>
      </c>
      <c r="X33415">
        <v>13</v>
      </c>
      <c r="Y33415">
        <v>2985</v>
      </c>
    </row>
    <row r="33416" spans="1:25" x14ac:dyDescent="0.25">
      <c r="A33416">
        <v>721333</v>
      </c>
      <c r="B33416" s="1" t="s">
        <v>152</v>
      </c>
      <c r="C33416" s="1" t="s">
        <v>25</v>
      </c>
      <c r="D33416" s="1" t="s">
        <v>94</v>
      </c>
      <c r="E33416" t="s">
        <v>25402</v>
      </c>
      <c r="F33416" s="1" t="s">
        <v>54</v>
      </c>
      <c r="G33416" s="1" t="s">
        <v>29</v>
      </c>
      <c r="H33416" s="2">
        <v>44504</v>
      </c>
      <c r="I33416" s="2" t="s">
        <v>110</v>
      </c>
      <c r="J33416" s="2">
        <v>44540</v>
      </c>
      <c r="K33416" s="1" t="s">
        <v>32</v>
      </c>
      <c r="L33416" s="1" t="str">
        <f>IF(OR(Table1[[#This Row],[loan_status]]="Fully Paid",Table1[[#This Row],[loan_status]]="Current"),"Good Loan",IF(Table1[[#This Row],[loan_status]]="Charged Off","Bad Loan",""))</f>
        <v>Bad Loan</v>
      </c>
      <c r="M33416" s="2">
        <v>44541</v>
      </c>
      <c r="N33416" s="1">
        <v>915890</v>
      </c>
      <c r="O33416" s="1" t="s">
        <v>20995</v>
      </c>
      <c r="P33416" s="1" t="s">
        <v>56</v>
      </c>
      <c r="Q33416" s="1" t="s">
        <v>47</v>
      </c>
      <c r="R33416" t="s">
        <v>37</v>
      </c>
      <c r="S33416">
        <v>32640</v>
      </c>
      <c r="T33416">
        <v>6.6199999999999995E-2</v>
      </c>
      <c r="U33416">
        <v>64.540000000000006</v>
      </c>
      <c r="V33416">
        <v>0.1</v>
      </c>
      <c r="W33416">
        <v>2000</v>
      </c>
      <c r="X33416">
        <v>10</v>
      </c>
      <c r="Y33416">
        <v>1218</v>
      </c>
    </row>
    <row r="33417" spans="1:25" x14ac:dyDescent="0.25">
      <c r="A33417">
        <v>659948</v>
      </c>
      <c r="B33417" s="1" t="s">
        <v>158</v>
      </c>
      <c r="C33417" s="1" t="s">
        <v>25</v>
      </c>
      <c r="D33417" s="1" t="s">
        <v>94</v>
      </c>
      <c r="E33417" t="s">
        <v>10748</v>
      </c>
      <c r="F33417" s="1" t="s">
        <v>54</v>
      </c>
      <c r="G33417" s="1" t="s">
        <v>29</v>
      </c>
      <c r="H33417" s="2">
        <v>44502</v>
      </c>
      <c r="I33417" s="2" t="s">
        <v>110</v>
      </c>
      <c r="J33417" s="2" t="s">
        <v>31</v>
      </c>
      <c r="K33417" s="1" t="s">
        <v>32</v>
      </c>
      <c r="L33417" s="1" t="str">
        <f>IF(OR(Table1[[#This Row],[loan_status]]="Fully Paid",Table1[[#This Row],[loan_status]]="Current"),"Good Loan",IF(Table1[[#This Row],[loan_status]]="Charged Off","Bad Loan",""))</f>
        <v>Bad Loan</v>
      </c>
      <c r="M33417" s="1" t="s">
        <v>33</v>
      </c>
      <c r="N33417" s="1">
        <v>844062</v>
      </c>
      <c r="O33417" s="1" t="s">
        <v>20995</v>
      </c>
      <c r="P33417" s="1" t="s">
        <v>93</v>
      </c>
      <c r="Q33417" s="1" t="s">
        <v>47</v>
      </c>
      <c r="R33417" t="s">
        <v>37</v>
      </c>
      <c r="S33417">
        <v>35496</v>
      </c>
      <c r="T33417">
        <v>0.18049999999999999</v>
      </c>
      <c r="U33417">
        <v>116.79</v>
      </c>
      <c r="V33417">
        <v>0.1037</v>
      </c>
      <c r="W33417">
        <v>3600</v>
      </c>
      <c r="X33417">
        <v>14</v>
      </c>
      <c r="Y33417">
        <v>4198</v>
      </c>
    </row>
    <row r="33418" spans="1:25" x14ac:dyDescent="0.25">
      <c r="A33418">
        <v>436556</v>
      </c>
      <c r="B33418" s="1" t="s">
        <v>105</v>
      </c>
      <c r="C33418" s="1" t="s">
        <v>25</v>
      </c>
      <c r="D33418" s="1" t="s">
        <v>94</v>
      </c>
      <c r="E33418" t="s">
        <v>25403</v>
      </c>
      <c r="F33418" s="1" t="s">
        <v>54</v>
      </c>
      <c r="G33418" s="1" t="s">
        <v>29</v>
      </c>
      <c r="H33418" s="2">
        <v>44448</v>
      </c>
      <c r="I33418" s="2" t="s">
        <v>110</v>
      </c>
      <c r="J33418" s="2">
        <v>44507</v>
      </c>
      <c r="K33418" s="1" t="s">
        <v>32</v>
      </c>
      <c r="L33418" s="1" t="str">
        <f>IF(OR(Table1[[#This Row],[loan_status]]="Fully Paid",Table1[[#This Row],[loan_status]]="Current"),"Good Loan",IF(Table1[[#This Row],[loan_status]]="Charged Off","Bad Loan",""))</f>
        <v>Bad Loan</v>
      </c>
      <c r="M33418" s="2">
        <v>44508</v>
      </c>
      <c r="N33418" s="1">
        <v>522931</v>
      </c>
      <c r="O33418" s="1" t="s">
        <v>20995</v>
      </c>
      <c r="P33418" s="1" t="s">
        <v>90</v>
      </c>
      <c r="Q33418" s="1" t="s">
        <v>47</v>
      </c>
      <c r="R33418" t="s">
        <v>37</v>
      </c>
      <c r="S33418">
        <v>18000</v>
      </c>
      <c r="T33418">
        <v>0.14399999999999999</v>
      </c>
      <c r="U33418">
        <v>49.95</v>
      </c>
      <c r="V33418">
        <v>0.12180000000000001</v>
      </c>
      <c r="W33418">
        <v>1500</v>
      </c>
      <c r="X33418">
        <v>19</v>
      </c>
      <c r="Y33418">
        <v>1097</v>
      </c>
    </row>
    <row r="33419" spans="1:25" x14ac:dyDescent="0.25">
      <c r="A33419">
        <v>614187</v>
      </c>
      <c r="B33419" s="1" t="s">
        <v>105</v>
      </c>
      <c r="C33419" s="1" t="s">
        <v>25</v>
      </c>
      <c r="D33419" s="1" t="s">
        <v>114</v>
      </c>
      <c r="E33419" t="s">
        <v>14556</v>
      </c>
      <c r="F33419" s="1" t="s">
        <v>54</v>
      </c>
      <c r="G33419" s="1" t="s">
        <v>29</v>
      </c>
      <c r="H33419" s="2">
        <v>44480</v>
      </c>
      <c r="I33419" s="2">
        <v>44508</v>
      </c>
      <c r="J33419" s="2">
        <v>44504</v>
      </c>
      <c r="K33419" s="1" t="s">
        <v>32</v>
      </c>
      <c r="L33419" s="1" t="str">
        <f>IF(OR(Table1[[#This Row],[loan_status]]="Fully Paid",Table1[[#This Row],[loan_status]]="Current"),"Good Loan",IF(Table1[[#This Row],[loan_status]]="Charged Off","Bad Loan",""))</f>
        <v>Bad Loan</v>
      </c>
      <c r="M33419" s="2">
        <v>44505</v>
      </c>
      <c r="N33419" s="1">
        <v>787405</v>
      </c>
      <c r="O33419" s="1" t="s">
        <v>20995</v>
      </c>
      <c r="P33419" s="1" t="s">
        <v>104</v>
      </c>
      <c r="Q33419" s="1" t="s">
        <v>47</v>
      </c>
      <c r="R33419" t="s">
        <v>37</v>
      </c>
      <c r="S33419">
        <v>60000</v>
      </c>
      <c r="T33419">
        <v>7.9600000000000004E-2</v>
      </c>
      <c r="U33419">
        <v>385.69</v>
      </c>
      <c r="V33419">
        <v>8.8800000000000004E-2</v>
      </c>
      <c r="W33419">
        <v>20000</v>
      </c>
      <c r="X33419">
        <v>15</v>
      </c>
      <c r="Y33419">
        <v>2035</v>
      </c>
    </row>
    <row r="33420" spans="1:25" x14ac:dyDescent="0.25">
      <c r="A33420">
        <v>994078</v>
      </c>
      <c r="B33420" s="1" t="s">
        <v>186</v>
      </c>
      <c r="C33420" s="1" t="s">
        <v>25</v>
      </c>
      <c r="D33420" s="1" t="s">
        <v>58</v>
      </c>
      <c r="E33420" t="s">
        <v>1054</v>
      </c>
      <c r="F33420" s="1" t="s">
        <v>54</v>
      </c>
      <c r="G33420" s="1" t="s">
        <v>29</v>
      </c>
      <c r="H33420" s="2">
        <v>44510</v>
      </c>
      <c r="I33420" s="2" t="s">
        <v>110</v>
      </c>
      <c r="J33420" s="2">
        <v>44540</v>
      </c>
      <c r="K33420" s="1" t="s">
        <v>32</v>
      </c>
      <c r="L33420" s="1" t="str">
        <f>IF(OR(Table1[[#This Row],[loan_status]]="Fully Paid",Table1[[#This Row],[loan_status]]="Current"),"Good Loan",IF(Table1[[#This Row],[loan_status]]="Charged Off","Bad Loan",""))</f>
        <v>Bad Loan</v>
      </c>
      <c r="M33420" s="2">
        <v>44541</v>
      </c>
      <c r="N33420" s="1">
        <v>1218276</v>
      </c>
      <c r="O33420" s="1" t="s">
        <v>20995</v>
      </c>
      <c r="P33420" s="1" t="s">
        <v>104</v>
      </c>
      <c r="Q33420" s="1" t="s">
        <v>47</v>
      </c>
      <c r="R33420" t="s">
        <v>37</v>
      </c>
      <c r="S33420">
        <v>32304</v>
      </c>
      <c r="T33420">
        <v>8.2100000000000006E-2</v>
      </c>
      <c r="U33420">
        <v>48.34</v>
      </c>
      <c r="V33420">
        <v>9.9099999999999994E-2</v>
      </c>
      <c r="W33420">
        <v>1500</v>
      </c>
      <c r="X33420">
        <v>14</v>
      </c>
      <c r="Y33420">
        <v>530</v>
      </c>
    </row>
    <row r="33421" spans="1:25" x14ac:dyDescent="0.25">
      <c r="A33421">
        <v>629059</v>
      </c>
      <c r="B33421" s="1" t="s">
        <v>152</v>
      </c>
      <c r="C33421" s="1" t="s">
        <v>25</v>
      </c>
      <c r="D33421" s="1" t="s">
        <v>147</v>
      </c>
      <c r="E33421" t="s">
        <v>25404</v>
      </c>
      <c r="F33421" s="1" t="s">
        <v>54</v>
      </c>
      <c r="G33421" s="1" t="s">
        <v>29</v>
      </c>
      <c r="H33421" s="2">
        <v>44481</v>
      </c>
      <c r="I33421" s="2">
        <v>44535</v>
      </c>
      <c r="J33421" s="2">
        <v>44512</v>
      </c>
      <c r="K33421" s="1" t="s">
        <v>32</v>
      </c>
      <c r="L33421" s="1" t="str">
        <f>IF(OR(Table1[[#This Row],[loan_status]]="Fully Paid",Table1[[#This Row],[loan_status]]="Current"),"Good Loan",IF(Table1[[#This Row],[loan_status]]="Charged Off","Bad Loan",""))</f>
        <v>Bad Loan</v>
      </c>
      <c r="M33421" s="2">
        <v>44866</v>
      </c>
      <c r="N33421" s="1">
        <v>805991</v>
      </c>
      <c r="O33421" s="1" t="s">
        <v>20995</v>
      </c>
      <c r="P33421" s="1" t="s">
        <v>85</v>
      </c>
      <c r="Q33421" s="1" t="s">
        <v>47</v>
      </c>
      <c r="R33421" t="s">
        <v>37</v>
      </c>
      <c r="S33421">
        <v>45000</v>
      </c>
      <c r="T33421">
        <v>0.18160000000000001</v>
      </c>
      <c r="U33421">
        <v>48.66</v>
      </c>
      <c r="V33421">
        <v>0.1036</v>
      </c>
      <c r="W33421">
        <v>1500</v>
      </c>
      <c r="X33421">
        <v>27</v>
      </c>
      <c r="Y33421">
        <v>642</v>
      </c>
    </row>
    <row r="33422" spans="1:25" x14ac:dyDescent="0.25">
      <c r="A33422">
        <v>1025108</v>
      </c>
      <c r="B33422" s="1" t="s">
        <v>160</v>
      </c>
      <c r="C33422" s="1" t="s">
        <v>25</v>
      </c>
      <c r="D33422" s="1" t="s">
        <v>26</v>
      </c>
      <c r="E33422" t="s">
        <v>25405</v>
      </c>
      <c r="F33422" s="1" t="s">
        <v>54</v>
      </c>
      <c r="G33422" s="1" t="s">
        <v>29</v>
      </c>
      <c r="H33422" s="2">
        <v>44511</v>
      </c>
      <c r="I33422" s="2">
        <v>44539</v>
      </c>
      <c r="J33422" s="2">
        <v>44535</v>
      </c>
      <c r="K33422" s="1" t="s">
        <v>32</v>
      </c>
      <c r="L33422" s="1" t="str">
        <f>IF(OR(Table1[[#This Row],[loan_status]]="Fully Paid",Table1[[#This Row],[loan_status]]="Current"),"Good Loan",IF(Table1[[#This Row],[loan_status]]="Charged Off","Bad Loan",""))</f>
        <v>Bad Loan</v>
      </c>
      <c r="M33422" s="2">
        <v>44536</v>
      </c>
      <c r="N33422" s="1">
        <v>1254242</v>
      </c>
      <c r="O33422" s="1" t="s">
        <v>20995</v>
      </c>
      <c r="P33422" s="1" t="s">
        <v>104</v>
      </c>
      <c r="Q33422" s="1" t="s">
        <v>47</v>
      </c>
      <c r="R33422" t="s">
        <v>37</v>
      </c>
      <c r="S33422">
        <v>13200</v>
      </c>
      <c r="T33422">
        <v>0.15820000000000001</v>
      </c>
      <c r="U33422">
        <v>80.569999999999993</v>
      </c>
      <c r="V33422">
        <v>9.9099999999999994E-2</v>
      </c>
      <c r="W33422">
        <v>2500</v>
      </c>
      <c r="X33422">
        <v>7</v>
      </c>
      <c r="Y33422">
        <v>528</v>
      </c>
    </row>
    <row r="33423" spans="1:25" x14ac:dyDescent="0.25">
      <c r="A33423">
        <v>662416</v>
      </c>
      <c r="B33423" s="1" t="s">
        <v>38</v>
      </c>
      <c r="C33423" s="1" t="s">
        <v>25</v>
      </c>
      <c r="D33423" s="1" t="s">
        <v>102</v>
      </c>
      <c r="E33423" t="s">
        <v>25406</v>
      </c>
      <c r="F33423" s="1" t="s">
        <v>54</v>
      </c>
      <c r="G33423" s="1" t="s">
        <v>29</v>
      </c>
      <c r="H33423" s="2">
        <v>44502</v>
      </c>
      <c r="I33423" s="2">
        <v>44535</v>
      </c>
      <c r="J33423" s="2">
        <v>44512</v>
      </c>
      <c r="K33423" s="1" t="s">
        <v>32</v>
      </c>
      <c r="L33423" s="1" t="str">
        <f>IF(OR(Table1[[#This Row],[loan_status]]="Fully Paid",Table1[[#This Row],[loan_status]]="Current"),"Good Loan",IF(Table1[[#This Row],[loan_status]]="Charged Off","Bad Loan",""))</f>
        <v>Bad Loan</v>
      </c>
      <c r="M33423" s="2">
        <v>44866</v>
      </c>
      <c r="N33423" s="1">
        <v>847100</v>
      </c>
      <c r="O33423" s="1" t="s">
        <v>20995</v>
      </c>
      <c r="P33423" s="1" t="s">
        <v>90</v>
      </c>
      <c r="Q33423" s="1" t="s">
        <v>47</v>
      </c>
      <c r="R33423" t="s">
        <v>37</v>
      </c>
      <c r="S33423">
        <v>23000</v>
      </c>
      <c r="T33423">
        <v>0.17319999999999999</v>
      </c>
      <c r="U33423">
        <v>289.47000000000003</v>
      </c>
      <c r="V33423">
        <v>0.1074</v>
      </c>
      <c r="W33423">
        <v>8875</v>
      </c>
      <c r="X33423">
        <v>17</v>
      </c>
      <c r="Y33423">
        <v>3262</v>
      </c>
    </row>
    <row r="33424" spans="1:25" x14ac:dyDescent="0.25">
      <c r="A33424">
        <v>626248</v>
      </c>
      <c r="B33424" s="1" t="s">
        <v>78</v>
      </c>
      <c r="C33424" s="1" t="s">
        <v>25</v>
      </c>
      <c r="D33424" s="1" t="s">
        <v>102</v>
      </c>
      <c r="E33424" t="s">
        <v>25407</v>
      </c>
      <c r="F33424" s="1" t="s">
        <v>54</v>
      </c>
      <c r="G33424" s="1" t="s">
        <v>29</v>
      </c>
      <c r="H33424" s="2">
        <v>44481</v>
      </c>
      <c r="I33424" s="2" t="s">
        <v>33</v>
      </c>
      <c r="J33424" s="2" t="s">
        <v>33</v>
      </c>
      <c r="K33424" s="1" t="s">
        <v>32</v>
      </c>
      <c r="L33424" s="1" t="str">
        <f>IF(OR(Table1[[#This Row],[loan_status]]="Fully Paid",Table1[[#This Row],[loan_status]]="Current"),"Good Loan",IF(Table1[[#This Row],[loan_status]]="Charged Off","Bad Loan",""))</f>
        <v>Bad Loan</v>
      </c>
      <c r="M33424" s="1" t="s">
        <v>123</v>
      </c>
      <c r="N33424" s="1">
        <v>802534</v>
      </c>
      <c r="O33424" s="1" t="s">
        <v>20995</v>
      </c>
      <c r="P33424" s="1" t="s">
        <v>104</v>
      </c>
      <c r="Q33424" s="1" t="s">
        <v>47</v>
      </c>
      <c r="R33424" t="s">
        <v>37</v>
      </c>
      <c r="S33424">
        <v>56400</v>
      </c>
      <c r="T33424">
        <v>9.5999999999999992E-3</v>
      </c>
      <c r="U33424">
        <v>307.92</v>
      </c>
      <c r="V33424">
        <v>8.8800000000000004E-2</v>
      </c>
      <c r="W33424">
        <v>9700</v>
      </c>
      <c r="X33424">
        <v>7</v>
      </c>
      <c r="Y33424">
        <v>8929</v>
      </c>
    </row>
    <row r="33425" spans="1:25" x14ac:dyDescent="0.25">
      <c r="A33425">
        <v>988204</v>
      </c>
      <c r="B33425" s="1" t="s">
        <v>38</v>
      </c>
      <c r="C33425" s="1" t="s">
        <v>25</v>
      </c>
      <c r="D33425" s="1" t="s">
        <v>48</v>
      </c>
      <c r="E33425" t="s">
        <v>20617</v>
      </c>
      <c r="F33425" s="1" t="s">
        <v>54</v>
      </c>
      <c r="G33425" s="1" t="s">
        <v>29</v>
      </c>
      <c r="H33425" s="2">
        <v>44510</v>
      </c>
      <c r="I33425" s="2" t="s">
        <v>202</v>
      </c>
      <c r="J33425" s="2" t="s">
        <v>87</v>
      </c>
      <c r="K33425" s="1" t="s">
        <v>32</v>
      </c>
      <c r="L33425" s="1" t="str">
        <f>IF(OR(Table1[[#This Row],[loan_status]]="Fully Paid",Table1[[#This Row],[loan_status]]="Current"),"Good Loan",IF(Table1[[#This Row],[loan_status]]="Charged Off","Bad Loan",""))</f>
        <v>Bad Loan</v>
      </c>
      <c r="M33425" s="1" t="s">
        <v>30</v>
      </c>
      <c r="N33425" s="1">
        <v>1212051</v>
      </c>
      <c r="O33425" s="1" t="s">
        <v>20995</v>
      </c>
      <c r="P33425" s="1" t="s">
        <v>85</v>
      </c>
      <c r="Q33425" s="1" t="s">
        <v>47</v>
      </c>
      <c r="R33425" t="s">
        <v>37</v>
      </c>
      <c r="S33425">
        <v>32000</v>
      </c>
      <c r="T33425">
        <v>9.3799999999999994E-2</v>
      </c>
      <c r="U33425">
        <v>167.73</v>
      </c>
      <c r="V33425">
        <v>0.12690000000000001</v>
      </c>
      <c r="W33425">
        <v>5000</v>
      </c>
      <c r="X33425">
        <v>11</v>
      </c>
      <c r="Y33425">
        <v>3836</v>
      </c>
    </row>
    <row r="33426" spans="1:25" x14ac:dyDescent="0.25">
      <c r="A33426">
        <v>974941</v>
      </c>
      <c r="B33426" s="1" t="s">
        <v>105</v>
      </c>
      <c r="C33426" s="1" t="s">
        <v>25</v>
      </c>
      <c r="D33426" s="1" t="s">
        <v>48</v>
      </c>
      <c r="E33426" t="s">
        <v>25408</v>
      </c>
      <c r="F33426" s="1" t="s">
        <v>54</v>
      </c>
      <c r="G33426" s="1" t="s">
        <v>29</v>
      </c>
      <c r="H33426" s="2">
        <v>44510</v>
      </c>
      <c r="I33426" s="2" t="s">
        <v>135</v>
      </c>
      <c r="J33426" s="2" t="s">
        <v>92</v>
      </c>
      <c r="K33426" s="1" t="s">
        <v>32</v>
      </c>
      <c r="L33426" s="1" t="str">
        <f>IF(OR(Table1[[#This Row],[loan_status]]="Fully Paid",Table1[[#This Row],[loan_status]]="Current"),"Good Loan",IF(Table1[[#This Row],[loan_status]]="Charged Off","Bad Loan",""))</f>
        <v>Bad Loan</v>
      </c>
      <c r="M33426" s="1" t="s">
        <v>101</v>
      </c>
      <c r="N33426" s="1">
        <v>1197269</v>
      </c>
      <c r="O33426" s="1" t="s">
        <v>20995</v>
      </c>
      <c r="P33426" s="1" t="s">
        <v>85</v>
      </c>
      <c r="Q33426" s="1" t="s">
        <v>47</v>
      </c>
      <c r="R33426" t="s">
        <v>37</v>
      </c>
      <c r="S33426">
        <v>150000</v>
      </c>
      <c r="T33426">
        <v>4.7300000000000002E-2</v>
      </c>
      <c r="U33426">
        <v>503.18</v>
      </c>
      <c r="V33426">
        <v>0.12690000000000001</v>
      </c>
      <c r="W33426">
        <v>15000</v>
      </c>
      <c r="X33426">
        <v>21</v>
      </c>
      <c r="Y33426">
        <v>12864</v>
      </c>
    </row>
    <row r="33427" spans="1:25" x14ac:dyDescent="0.25">
      <c r="A33427">
        <v>861671</v>
      </c>
      <c r="B33427" s="1" t="s">
        <v>38</v>
      </c>
      <c r="C33427" s="1" t="s">
        <v>25</v>
      </c>
      <c r="D33427" s="1" t="s">
        <v>114</v>
      </c>
      <c r="E33427" t="s">
        <v>25409</v>
      </c>
      <c r="F33427" s="1" t="s">
        <v>54</v>
      </c>
      <c r="G33427" s="1" t="s">
        <v>29</v>
      </c>
      <c r="H33427" s="2">
        <v>44508</v>
      </c>
      <c r="I33427" s="2" t="s">
        <v>110</v>
      </c>
      <c r="J33427" s="2">
        <v>44540</v>
      </c>
      <c r="K33427" s="1" t="s">
        <v>32</v>
      </c>
      <c r="L33427" s="1" t="str">
        <f>IF(OR(Table1[[#This Row],[loan_status]]="Fully Paid",Table1[[#This Row],[loan_status]]="Current"),"Good Loan",IF(Table1[[#This Row],[loan_status]]="Charged Off","Bad Loan",""))</f>
        <v>Bad Loan</v>
      </c>
      <c r="M33427" s="2">
        <v>44541</v>
      </c>
      <c r="N33427" s="1">
        <v>1074586</v>
      </c>
      <c r="O33427" s="1" t="s">
        <v>20995</v>
      </c>
      <c r="P33427" s="1" t="s">
        <v>85</v>
      </c>
      <c r="Q33427" s="1" t="s">
        <v>47</v>
      </c>
      <c r="R33427" t="s">
        <v>37</v>
      </c>
      <c r="S33427">
        <v>78000</v>
      </c>
      <c r="T33427">
        <v>0.14349999999999999</v>
      </c>
      <c r="U33427">
        <v>697.41</v>
      </c>
      <c r="V33427">
        <v>0.11990000000000001</v>
      </c>
      <c r="W33427">
        <v>21000</v>
      </c>
      <c r="X33427">
        <v>17</v>
      </c>
      <c r="Y33427">
        <v>5286</v>
      </c>
    </row>
    <row r="33428" spans="1:25" x14ac:dyDescent="0.25">
      <c r="A33428">
        <v>508640</v>
      </c>
      <c r="B33428" s="1" t="s">
        <v>105</v>
      </c>
      <c r="C33428" s="1" t="s">
        <v>25</v>
      </c>
      <c r="D33428" s="1" t="s">
        <v>58</v>
      </c>
      <c r="E33428" t="s">
        <v>18085</v>
      </c>
      <c r="F33428" s="1" t="s">
        <v>28</v>
      </c>
      <c r="G33428" s="1" t="s">
        <v>29</v>
      </c>
      <c r="H33428" s="2">
        <v>44473</v>
      </c>
      <c r="I33428" s="2" t="s">
        <v>110</v>
      </c>
      <c r="J33428" s="2">
        <v>44531</v>
      </c>
      <c r="K33428" s="1" t="s">
        <v>32</v>
      </c>
      <c r="L33428" s="1" t="str">
        <f>IF(OR(Table1[[#This Row],[loan_status]]="Fully Paid",Table1[[#This Row],[loan_status]]="Current"),"Good Loan",IF(Table1[[#This Row],[loan_status]]="Charged Off","Bad Loan",""))</f>
        <v>Bad Loan</v>
      </c>
      <c r="M33428" s="2">
        <v>44532</v>
      </c>
      <c r="N33428" s="1">
        <v>656352</v>
      </c>
      <c r="O33428" s="1" t="s">
        <v>20995</v>
      </c>
      <c r="P33428" s="1" t="s">
        <v>188</v>
      </c>
      <c r="Q33428" s="1" t="s">
        <v>47</v>
      </c>
      <c r="R33428" t="s">
        <v>37</v>
      </c>
      <c r="S33428">
        <v>56000</v>
      </c>
      <c r="T33428">
        <v>0.16800000000000001</v>
      </c>
      <c r="U33428">
        <v>184.62</v>
      </c>
      <c r="V33428">
        <v>0.1273</v>
      </c>
      <c r="W33428">
        <v>5500</v>
      </c>
      <c r="X33428">
        <v>14</v>
      </c>
      <c r="Y33428">
        <v>3692</v>
      </c>
    </row>
    <row r="33429" spans="1:25" x14ac:dyDescent="0.25">
      <c r="A33429">
        <v>996595</v>
      </c>
      <c r="B33429" s="1" t="s">
        <v>105</v>
      </c>
      <c r="C33429" s="1" t="s">
        <v>25</v>
      </c>
      <c r="D33429" s="1" t="s">
        <v>114</v>
      </c>
      <c r="E33429" t="s">
        <v>25410</v>
      </c>
      <c r="F33429" s="1" t="s">
        <v>28</v>
      </c>
      <c r="G33429" s="1" t="s">
        <v>29</v>
      </c>
      <c r="H33429" s="2">
        <v>44510</v>
      </c>
      <c r="I33429" s="2">
        <v>44539</v>
      </c>
      <c r="J33429" s="2">
        <v>44534</v>
      </c>
      <c r="K33429" s="1" t="s">
        <v>32</v>
      </c>
      <c r="L33429" s="1" t="str">
        <f>IF(OR(Table1[[#This Row],[loan_status]]="Fully Paid",Table1[[#This Row],[loan_status]]="Current"),"Good Loan",IF(Table1[[#This Row],[loan_status]]="Charged Off","Bad Loan",""))</f>
        <v>Bad Loan</v>
      </c>
      <c r="M33429" s="2">
        <v>44535</v>
      </c>
      <c r="N33429" s="1">
        <v>1221240</v>
      </c>
      <c r="O33429" s="1" t="s">
        <v>20995</v>
      </c>
      <c r="P33429" s="1" t="s">
        <v>188</v>
      </c>
      <c r="Q33429" s="1" t="s">
        <v>47</v>
      </c>
      <c r="R33429" t="s">
        <v>37</v>
      </c>
      <c r="S33429">
        <v>40000</v>
      </c>
      <c r="T33429">
        <v>0.22589999999999999</v>
      </c>
      <c r="U33429">
        <v>135.72999999999999</v>
      </c>
      <c r="V33429">
        <v>0.13489999999999999</v>
      </c>
      <c r="W33429">
        <v>4000</v>
      </c>
      <c r="X33429">
        <v>20</v>
      </c>
      <c r="Y33429">
        <v>801</v>
      </c>
    </row>
    <row r="33430" spans="1:25" x14ac:dyDescent="0.25">
      <c r="A33430">
        <v>534831</v>
      </c>
      <c r="B33430" s="1" t="s">
        <v>38</v>
      </c>
      <c r="C33430" s="1" t="s">
        <v>25</v>
      </c>
      <c r="D33430" s="1" t="s">
        <v>114</v>
      </c>
      <c r="E33430" t="s">
        <v>28720</v>
      </c>
      <c r="F33430" s="1" t="s">
        <v>28</v>
      </c>
      <c r="G33430" s="1" t="s">
        <v>29</v>
      </c>
      <c r="H33430" s="2">
        <v>44475</v>
      </c>
      <c r="I33430" s="2" t="s">
        <v>110</v>
      </c>
      <c r="J33430" s="2">
        <v>44505</v>
      </c>
      <c r="K33430" s="1" t="s">
        <v>32</v>
      </c>
      <c r="L33430" s="1" t="str">
        <f>IF(OR(Table1[[#This Row],[loan_status]]="Fully Paid",Table1[[#This Row],[loan_status]]="Current"),"Good Loan",IF(Table1[[#This Row],[loan_status]]="Charged Off","Bad Loan",""))</f>
        <v>Bad Loan</v>
      </c>
      <c r="M33430" s="2">
        <v>44506</v>
      </c>
      <c r="N33430" s="1">
        <v>691171</v>
      </c>
      <c r="O33430" s="1" t="s">
        <v>20995</v>
      </c>
      <c r="P33430" s="1" t="s">
        <v>71</v>
      </c>
      <c r="Q33430" s="1" t="s">
        <v>47</v>
      </c>
      <c r="R33430" t="s">
        <v>37</v>
      </c>
      <c r="S33430">
        <v>76000</v>
      </c>
      <c r="T33430">
        <v>0.1026</v>
      </c>
      <c r="U33430">
        <v>280.41000000000003</v>
      </c>
      <c r="V33430">
        <v>0.1361</v>
      </c>
      <c r="W33430">
        <v>8250</v>
      </c>
      <c r="X33430">
        <v>9</v>
      </c>
      <c r="Y33430">
        <v>2804</v>
      </c>
    </row>
    <row r="33431" spans="1:25" x14ac:dyDescent="0.25">
      <c r="A33431">
        <v>740100</v>
      </c>
      <c r="B33431" s="1" t="s">
        <v>230</v>
      </c>
      <c r="C33431" s="1" t="s">
        <v>25</v>
      </c>
      <c r="D33431" s="1" t="s">
        <v>102</v>
      </c>
      <c r="E33431" t="s">
        <v>25411</v>
      </c>
      <c r="F33431" s="1" t="s">
        <v>28</v>
      </c>
      <c r="G33431" s="1" t="s">
        <v>29</v>
      </c>
      <c r="H33431" s="2">
        <v>44504</v>
      </c>
      <c r="I33431" s="2" t="s">
        <v>110</v>
      </c>
      <c r="J33431" s="2">
        <v>44512</v>
      </c>
      <c r="K33431" s="1" t="s">
        <v>32</v>
      </c>
      <c r="L33431" s="1" t="str">
        <f>IF(OR(Table1[[#This Row],[loan_status]]="Fully Paid",Table1[[#This Row],[loan_status]]="Current"),"Good Loan",IF(Table1[[#This Row],[loan_status]]="Charged Off","Bad Loan",""))</f>
        <v>Bad Loan</v>
      </c>
      <c r="M33431" s="2">
        <v>44866</v>
      </c>
      <c r="N33431" s="1">
        <v>937752</v>
      </c>
      <c r="O33431" s="1" t="s">
        <v>20995</v>
      </c>
      <c r="P33431" s="1" t="s">
        <v>188</v>
      </c>
      <c r="Q33431" s="1" t="s">
        <v>47</v>
      </c>
      <c r="R33431" t="s">
        <v>37</v>
      </c>
      <c r="S33431">
        <v>79500</v>
      </c>
      <c r="T33431">
        <v>0.18809999999999999</v>
      </c>
      <c r="U33431">
        <v>404.27</v>
      </c>
      <c r="V33431">
        <v>0.12989999999999999</v>
      </c>
      <c r="W33431">
        <v>12000</v>
      </c>
      <c r="X33431">
        <v>27</v>
      </c>
      <c r="Y33431">
        <v>2827</v>
      </c>
    </row>
    <row r="33432" spans="1:25" x14ac:dyDescent="0.25">
      <c r="A33432">
        <v>371015</v>
      </c>
      <c r="B33432" s="1" t="s">
        <v>38</v>
      </c>
      <c r="C33432" s="1" t="s">
        <v>25</v>
      </c>
      <c r="D33432" s="1" t="s">
        <v>58</v>
      </c>
      <c r="E33432" t="s">
        <v>25412</v>
      </c>
      <c r="F33432" s="1" t="s">
        <v>28</v>
      </c>
      <c r="G33432" s="1" t="s">
        <v>29</v>
      </c>
      <c r="H33432" s="2">
        <v>44440</v>
      </c>
      <c r="I33432" s="2" t="s">
        <v>110</v>
      </c>
      <c r="J33432" s="2">
        <v>44475</v>
      </c>
      <c r="K33432" s="1" t="s">
        <v>32</v>
      </c>
      <c r="L33432" s="1" t="str">
        <f>IF(OR(Table1[[#This Row],[loan_status]]="Fully Paid",Table1[[#This Row],[loan_status]]="Current"),"Good Loan",IF(Table1[[#This Row],[loan_status]]="Charged Off","Bad Loan",""))</f>
        <v>Bad Loan</v>
      </c>
      <c r="M33432" s="2">
        <v>44476</v>
      </c>
      <c r="N33432" s="1">
        <v>388341</v>
      </c>
      <c r="O33432" s="1" t="s">
        <v>20995</v>
      </c>
      <c r="P33432" s="1" t="s">
        <v>188</v>
      </c>
      <c r="Q33432" s="1" t="s">
        <v>47</v>
      </c>
      <c r="R33432" t="s">
        <v>37</v>
      </c>
      <c r="S33432">
        <v>60000</v>
      </c>
      <c r="T33432">
        <v>0.2014</v>
      </c>
      <c r="U33432">
        <v>127.18</v>
      </c>
      <c r="V33432">
        <v>0.12529999999999999</v>
      </c>
      <c r="W33432">
        <v>3800</v>
      </c>
      <c r="X33432">
        <v>34</v>
      </c>
      <c r="Y33432">
        <v>2050</v>
      </c>
    </row>
    <row r="33433" spans="1:25" x14ac:dyDescent="0.25">
      <c r="A33433">
        <v>393476</v>
      </c>
      <c r="B33433" s="1" t="s">
        <v>132</v>
      </c>
      <c r="C33433" s="1" t="s">
        <v>25</v>
      </c>
      <c r="D33433" s="1" t="s">
        <v>58</v>
      </c>
      <c r="E33433" t="s">
        <v>25413</v>
      </c>
      <c r="F33433" s="1" t="s">
        <v>28</v>
      </c>
      <c r="G33433" s="1" t="s">
        <v>29</v>
      </c>
      <c r="H33433" s="2">
        <v>44444</v>
      </c>
      <c r="I33433" s="2" t="s">
        <v>110</v>
      </c>
      <c r="J33433" s="2">
        <v>44470</v>
      </c>
      <c r="K33433" s="1" t="s">
        <v>32</v>
      </c>
      <c r="L33433" s="1" t="str">
        <f>IF(OR(Table1[[#This Row],[loan_status]]="Fully Paid",Table1[[#This Row],[loan_status]]="Current"),"Good Loan",IF(Table1[[#This Row],[loan_status]]="Charged Off","Bad Loan",""))</f>
        <v>Bad Loan</v>
      </c>
      <c r="M33433" s="2">
        <v>44471</v>
      </c>
      <c r="N33433" s="1">
        <v>431517</v>
      </c>
      <c r="O33433" s="1" t="s">
        <v>20995</v>
      </c>
      <c r="P33433" s="1" t="s">
        <v>71</v>
      </c>
      <c r="Q33433" s="1" t="s">
        <v>47</v>
      </c>
      <c r="R33433" t="s">
        <v>37</v>
      </c>
      <c r="S33433">
        <v>31500</v>
      </c>
      <c r="T33433">
        <v>5.8299999999999998E-2</v>
      </c>
      <c r="U33433">
        <v>201.71</v>
      </c>
      <c r="V33433">
        <v>0.12839999999999999</v>
      </c>
      <c r="W33433">
        <v>6000</v>
      </c>
      <c r="X33433">
        <v>10</v>
      </c>
      <c r="Y33433">
        <v>1411</v>
      </c>
    </row>
    <row r="33434" spans="1:25" x14ac:dyDescent="0.25">
      <c r="A33434">
        <v>1010493</v>
      </c>
      <c r="B33434" s="1" t="s">
        <v>52</v>
      </c>
      <c r="C33434" s="1" t="s">
        <v>25</v>
      </c>
      <c r="D33434" s="1" t="s">
        <v>63</v>
      </c>
      <c r="E33434" t="s">
        <v>25414</v>
      </c>
      <c r="F33434" s="1" t="s">
        <v>28</v>
      </c>
      <c r="G33434" s="1" t="s">
        <v>29</v>
      </c>
      <c r="H33434" s="2">
        <v>44511</v>
      </c>
      <c r="I33434" s="2" t="s">
        <v>198</v>
      </c>
      <c r="J33434" s="2" t="s">
        <v>69</v>
      </c>
      <c r="K33434" s="1" t="s">
        <v>32</v>
      </c>
      <c r="L33434" s="1" t="str">
        <f>IF(OR(Table1[[#This Row],[loan_status]]="Fully Paid",Table1[[#This Row],[loan_status]]="Current"),"Good Loan",IF(Table1[[#This Row],[loan_status]]="Charged Off","Bad Loan",""))</f>
        <v>Bad Loan</v>
      </c>
      <c r="M33434" s="1" t="s">
        <v>70</v>
      </c>
      <c r="N33434" s="1">
        <v>1237515</v>
      </c>
      <c r="O33434" s="1" t="s">
        <v>20995</v>
      </c>
      <c r="P33434" s="1" t="s">
        <v>66</v>
      </c>
      <c r="Q33434" s="1" t="s">
        <v>47</v>
      </c>
      <c r="R33434" t="s">
        <v>37</v>
      </c>
      <c r="S33434">
        <v>36000</v>
      </c>
      <c r="T33434">
        <v>0.127</v>
      </c>
      <c r="U33434">
        <v>103.49</v>
      </c>
      <c r="V33434">
        <v>0.14649999999999999</v>
      </c>
      <c r="W33434">
        <v>3000</v>
      </c>
      <c r="X33434">
        <v>6</v>
      </c>
      <c r="Y33434">
        <v>2737</v>
      </c>
    </row>
    <row r="33435" spans="1:25" x14ac:dyDescent="0.25">
      <c r="A33435">
        <v>698231</v>
      </c>
      <c r="B33435" s="1" t="s">
        <v>24</v>
      </c>
      <c r="C33435" s="1" t="s">
        <v>25</v>
      </c>
      <c r="D33435" s="1" t="s">
        <v>26</v>
      </c>
      <c r="E33435" t="s">
        <v>25415</v>
      </c>
      <c r="F33435" s="1" t="s">
        <v>28</v>
      </c>
      <c r="G33435" s="1" t="s">
        <v>29</v>
      </c>
      <c r="H33435" s="2">
        <v>44503</v>
      </c>
      <c r="I33435" s="2">
        <v>44509</v>
      </c>
      <c r="J33435" s="2">
        <v>44504</v>
      </c>
      <c r="K33435" s="1" t="s">
        <v>32</v>
      </c>
      <c r="L33435" s="1" t="str">
        <f>IF(OR(Table1[[#This Row],[loan_status]]="Fully Paid",Table1[[#This Row],[loan_status]]="Current"),"Good Loan",IF(Table1[[#This Row],[loan_status]]="Charged Off","Bad Loan",""))</f>
        <v>Bad Loan</v>
      </c>
      <c r="M33435" s="2">
        <v>44505</v>
      </c>
      <c r="N33435" s="1">
        <v>889650</v>
      </c>
      <c r="O33435" s="1" t="s">
        <v>20995</v>
      </c>
      <c r="P33435" s="1" t="s">
        <v>188</v>
      </c>
      <c r="Q33435" s="1" t="s">
        <v>47</v>
      </c>
      <c r="R33435" t="s">
        <v>37</v>
      </c>
      <c r="S33435">
        <v>54000</v>
      </c>
      <c r="T33435">
        <v>0.1358</v>
      </c>
      <c r="U33435">
        <v>234.79</v>
      </c>
      <c r="V33435">
        <v>0.1268</v>
      </c>
      <c r="W33435">
        <v>7000</v>
      </c>
      <c r="X33435">
        <v>21</v>
      </c>
      <c r="Y33435">
        <v>542</v>
      </c>
    </row>
    <row r="33436" spans="1:25" x14ac:dyDescent="0.25">
      <c r="A33436">
        <v>1035592</v>
      </c>
      <c r="B33436" s="1" t="s">
        <v>38</v>
      </c>
      <c r="C33436" s="1" t="s">
        <v>25</v>
      </c>
      <c r="D33436" s="1" t="s">
        <v>26</v>
      </c>
      <c r="E33436" t="s">
        <v>25416</v>
      </c>
      <c r="F33436" s="1" t="s">
        <v>28</v>
      </c>
      <c r="G33436" s="1" t="s">
        <v>29</v>
      </c>
      <c r="H33436" s="2">
        <v>44511</v>
      </c>
      <c r="I33436" s="2">
        <v>44538</v>
      </c>
      <c r="J33436" s="2">
        <v>44534</v>
      </c>
      <c r="K33436" s="1" t="s">
        <v>32</v>
      </c>
      <c r="L33436" s="1" t="str">
        <f>IF(OR(Table1[[#This Row],[loan_status]]="Fully Paid",Table1[[#This Row],[loan_status]]="Current"),"Good Loan",IF(Table1[[#This Row],[loan_status]]="Charged Off","Bad Loan",""))</f>
        <v>Bad Loan</v>
      </c>
      <c r="M33436" s="2">
        <v>44535</v>
      </c>
      <c r="N33436" s="1">
        <v>1265240</v>
      </c>
      <c r="O33436" s="1" t="s">
        <v>20995</v>
      </c>
      <c r="P33436" s="1" t="s">
        <v>71</v>
      </c>
      <c r="Q33436" s="1" t="s">
        <v>47</v>
      </c>
      <c r="R33436" t="s">
        <v>37</v>
      </c>
      <c r="S33436">
        <v>24000</v>
      </c>
      <c r="T33436">
        <v>1.7500000000000002E-2</v>
      </c>
      <c r="U33436">
        <v>171.55</v>
      </c>
      <c r="V33436">
        <v>0.14269999999999999</v>
      </c>
      <c r="W33436">
        <v>5000</v>
      </c>
      <c r="X33436">
        <v>8</v>
      </c>
      <c r="Y33436">
        <v>694</v>
      </c>
    </row>
    <row r="33437" spans="1:25" x14ac:dyDescent="0.25">
      <c r="A33437">
        <v>879363</v>
      </c>
      <c r="B33437" s="1" t="s">
        <v>186</v>
      </c>
      <c r="C33437" s="1" t="s">
        <v>25</v>
      </c>
      <c r="D33437" s="1" t="s">
        <v>136</v>
      </c>
      <c r="E33437" t="s">
        <v>25417</v>
      </c>
      <c r="F33437" s="1" t="s">
        <v>28</v>
      </c>
      <c r="G33437" s="1" t="s">
        <v>29</v>
      </c>
      <c r="H33437" s="2">
        <v>44509</v>
      </c>
      <c r="I33437" s="2" t="s">
        <v>101</v>
      </c>
      <c r="J33437" s="2" t="s">
        <v>123</v>
      </c>
      <c r="K33437" s="1" t="s">
        <v>32</v>
      </c>
      <c r="L33437" s="1" t="str">
        <f>IF(OR(Table1[[#This Row],[loan_status]]="Fully Paid",Table1[[#This Row],[loan_status]]="Current"),"Good Loan",IF(Table1[[#This Row],[loan_status]]="Charged Off","Bad Loan",""))</f>
        <v>Bad Loan</v>
      </c>
      <c r="M33437" s="1" t="s">
        <v>124</v>
      </c>
      <c r="N33437" s="1">
        <v>1089780</v>
      </c>
      <c r="O33437" s="1" t="s">
        <v>20995</v>
      </c>
      <c r="P33437" s="1" t="s">
        <v>71</v>
      </c>
      <c r="Q33437" s="1" t="s">
        <v>47</v>
      </c>
      <c r="R33437" t="s">
        <v>37</v>
      </c>
      <c r="S33437">
        <v>55000</v>
      </c>
      <c r="T33437">
        <v>0.1348</v>
      </c>
      <c r="U33437">
        <v>101.8</v>
      </c>
      <c r="V33437">
        <v>0.13489999999999999</v>
      </c>
      <c r="W33437">
        <v>3000</v>
      </c>
      <c r="X33437">
        <v>13</v>
      </c>
      <c r="Y33437">
        <v>2217</v>
      </c>
    </row>
    <row r="33438" spans="1:25" x14ac:dyDescent="0.25">
      <c r="A33438">
        <v>534439</v>
      </c>
      <c r="B33438" s="1" t="s">
        <v>152</v>
      </c>
      <c r="C33438" s="1" t="s">
        <v>25</v>
      </c>
      <c r="D33438" s="1" t="s">
        <v>136</v>
      </c>
      <c r="E33438" t="s">
        <v>25418</v>
      </c>
      <c r="F33438" s="1" t="s">
        <v>28</v>
      </c>
      <c r="G33438" s="1" t="s">
        <v>29</v>
      </c>
      <c r="H33438" s="2">
        <v>44475</v>
      </c>
      <c r="I33438" s="2">
        <v>44512</v>
      </c>
      <c r="J33438" s="2">
        <v>44508</v>
      </c>
      <c r="K33438" s="1" t="s">
        <v>32</v>
      </c>
      <c r="L33438" s="1" t="str">
        <f>IF(OR(Table1[[#This Row],[loan_status]]="Fully Paid",Table1[[#This Row],[loan_status]]="Current"),"Good Loan",IF(Table1[[#This Row],[loan_status]]="Charged Off","Bad Loan",""))</f>
        <v>Bad Loan</v>
      </c>
      <c r="M33438" s="2">
        <v>44509</v>
      </c>
      <c r="N33438" s="1">
        <v>690718</v>
      </c>
      <c r="O33438" s="1" t="s">
        <v>20995</v>
      </c>
      <c r="P33438" s="1" t="s">
        <v>66</v>
      </c>
      <c r="Q33438" s="1" t="s">
        <v>47</v>
      </c>
      <c r="R33438" t="s">
        <v>37</v>
      </c>
      <c r="S33438">
        <v>30720</v>
      </c>
      <c r="T33438">
        <v>0.14729999999999999</v>
      </c>
      <c r="U33438">
        <v>82.01</v>
      </c>
      <c r="V33438">
        <v>0.13980000000000001</v>
      </c>
      <c r="W33438">
        <v>2400</v>
      </c>
      <c r="X33438">
        <v>7</v>
      </c>
      <c r="Y33438">
        <v>1068</v>
      </c>
    </row>
    <row r="33439" spans="1:25" x14ac:dyDescent="0.25">
      <c r="A33439">
        <v>543702</v>
      </c>
      <c r="B33439" s="1" t="s">
        <v>105</v>
      </c>
      <c r="C33439" s="1" t="s">
        <v>25</v>
      </c>
      <c r="D33439" s="1" t="s">
        <v>136</v>
      </c>
      <c r="E33439" t="s">
        <v>25419</v>
      </c>
      <c r="F33439" s="1" t="s">
        <v>28</v>
      </c>
      <c r="G33439" s="1" t="s">
        <v>29</v>
      </c>
      <c r="H33439" s="2">
        <v>44476</v>
      </c>
      <c r="I33439" s="2" t="s">
        <v>33</v>
      </c>
      <c r="J33439" s="2">
        <v>44542</v>
      </c>
      <c r="K33439" s="1" t="s">
        <v>32</v>
      </c>
      <c r="L33439" s="1" t="str">
        <f>IF(OR(Table1[[#This Row],[loan_status]]="Fully Paid",Table1[[#This Row],[loan_status]]="Current"),"Good Loan",IF(Table1[[#This Row],[loan_status]]="Charged Off","Bad Loan",""))</f>
        <v>Bad Loan</v>
      </c>
      <c r="M33439" s="2">
        <v>44896</v>
      </c>
      <c r="N33439" s="1">
        <v>701427</v>
      </c>
      <c r="O33439" s="1" t="s">
        <v>20995</v>
      </c>
      <c r="P33439" s="1" t="s">
        <v>50</v>
      </c>
      <c r="Q33439" s="1" t="s">
        <v>47</v>
      </c>
      <c r="R33439" t="s">
        <v>37</v>
      </c>
      <c r="S33439">
        <v>45996</v>
      </c>
      <c r="T33439">
        <v>4.7E-2</v>
      </c>
      <c r="U33439">
        <v>103.59</v>
      </c>
      <c r="V33439">
        <v>0.1472</v>
      </c>
      <c r="W33439">
        <v>3000</v>
      </c>
      <c r="X33439">
        <v>11</v>
      </c>
      <c r="Y33439">
        <v>2990</v>
      </c>
    </row>
    <row r="33440" spans="1:25" x14ac:dyDescent="0.25">
      <c r="A33440">
        <v>864919</v>
      </c>
      <c r="B33440" s="1" t="s">
        <v>181</v>
      </c>
      <c r="C33440" s="1" t="s">
        <v>25</v>
      </c>
      <c r="D33440" s="1" t="s">
        <v>136</v>
      </c>
      <c r="E33440" t="s">
        <v>25420</v>
      </c>
      <c r="F33440" s="1" t="s">
        <v>28</v>
      </c>
      <c r="G33440" s="1" t="s">
        <v>29</v>
      </c>
      <c r="H33440" s="2">
        <v>44509</v>
      </c>
      <c r="I33440" s="2" t="s">
        <v>87</v>
      </c>
      <c r="J33440" s="2" t="s">
        <v>89</v>
      </c>
      <c r="K33440" s="1" t="s">
        <v>32</v>
      </c>
      <c r="L33440" s="1" t="str">
        <f>IF(OR(Table1[[#This Row],[loan_status]]="Fully Paid",Table1[[#This Row],[loan_status]]="Current"),"Good Loan",IF(Table1[[#This Row],[loan_status]]="Charged Off","Bad Loan",""))</f>
        <v>Bad Loan</v>
      </c>
      <c r="M33440" s="1" t="s">
        <v>31</v>
      </c>
      <c r="N33440" s="1">
        <v>1078108</v>
      </c>
      <c r="O33440" s="1" t="s">
        <v>20995</v>
      </c>
      <c r="P33440" s="1" t="s">
        <v>188</v>
      </c>
      <c r="Q33440" s="1" t="s">
        <v>47</v>
      </c>
      <c r="R33440" t="s">
        <v>37</v>
      </c>
      <c r="S33440">
        <v>55000</v>
      </c>
      <c r="T33440">
        <v>0.1028</v>
      </c>
      <c r="U33440">
        <v>539.03</v>
      </c>
      <c r="V33440">
        <v>0.12989999999999999</v>
      </c>
      <c r="W33440">
        <v>16000</v>
      </c>
      <c r="X33440">
        <v>19</v>
      </c>
      <c r="Y33440">
        <v>10205</v>
      </c>
    </row>
    <row r="33441" spans="1:25" x14ac:dyDescent="0.25">
      <c r="A33441">
        <v>771730</v>
      </c>
      <c r="B33441" s="1" t="s">
        <v>52</v>
      </c>
      <c r="C33441" s="1" t="s">
        <v>25</v>
      </c>
      <c r="D33441" s="1" t="s">
        <v>136</v>
      </c>
      <c r="E33441" t="s">
        <v>25421</v>
      </c>
      <c r="F33441" s="1" t="s">
        <v>28</v>
      </c>
      <c r="G33441" s="1" t="s">
        <v>29</v>
      </c>
      <c r="H33441" s="2">
        <v>44506</v>
      </c>
      <c r="I33441" s="2">
        <v>44532</v>
      </c>
      <c r="J33441" s="2">
        <v>44509</v>
      </c>
      <c r="K33441" s="1" t="s">
        <v>32</v>
      </c>
      <c r="L33441" s="1" t="str">
        <f>IF(OR(Table1[[#This Row],[loan_status]]="Fully Paid",Table1[[#This Row],[loan_status]]="Current"),"Good Loan",IF(Table1[[#This Row],[loan_status]]="Charged Off","Bad Loan",""))</f>
        <v>Bad Loan</v>
      </c>
      <c r="M33441" s="2">
        <v>44510</v>
      </c>
      <c r="N33441" s="1">
        <v>973541</v>
      </c>
      <c r="O33441" s="1" t="s">
        <v>20995</v>
      </c>
      <c r="P33441" s="1" t="s">
        <v>66</v>
      </c>
      <c r="Q33441" s="1" t="s">
        <v>47</v>
      </c>
      <c r="R33441" t="s">
        <v>37</v>
      </c>
      <c r="S33441">
        <v>27600</v>
      </c>
      <c r="T33441">
        <v>2.8299999999999999E-2</v>
      </c>
      <c r="U33441">
        <v>68.349999999999994</v>
      </c>
      <c r="V33441">
        <v>0.1399</v>
      </c>
      <c r="W33441">
        <v>2000</v>
      </c>
      <c r="X33441">
        <v>12</v>
      </c>
      <c r="Y33441">
        <v>310</v>
      </c>
    </row>
    <row r="33442" spans="1:25" x14ac:dyDescent="0.25">
      <c r="A33442">
        <v>514233</v>
      </c>
      <c r="B33442" s="1" t="s">
        <v>38</v>
      </c>
      <c r="C33442" s="1" t="s">
        <v>25</v>
      </c>
      <c r="D33442" s="1" t="s">
        <v>48</v>
      </c>
      <c r="E33442" t="s">
        <v>16488</v>
      </c>
      <c r="F33442" s="1" t="s">
        <v>28</v>
      </c>
      <c r="G33442" s="1" t="s">
        <v>29</v>
      </c>
      <c r="H33442" s="2">
        <v>44474</v>
      </c>
      <c r="I33442" s="2" t="s">
        <v>110</v>
      </c>
      <c r="J33442" s="2">
        <v>44538</v>
      </c>
      <c r="K33442" s="1" t="s">
        <v>32</v>
      </c>
      <c r="L33442" s="1" t="str">
        <f>IF(OR(Table1[[#This Row],[loan_status]]="Fully Paid",Table1[[#This Row],[loan_status]]="Current"),"Good Loan",IF(Table1[[#This Row],[loan_status]]="Charged Off","Bad Loan",""))</f>
        <v>Bad Loan</v>
      </c>
      <c r="M33442" s="2">
        <v>44539</v>
      </c>
      <c r="N33442" s="1">
        <v>664663</v>
      </c>
      <c r="O33442" s="1" t="s">
        <v>20995</v>
      </c>
      <c r="P33442" s="1" t="s">
        <v>71</v>
      </c>
      <c r="Q33442" s="1" t="s">
        <v>47</v>
      </c>
      <c r="R33442" t="s">
        <v>37</v>
      </c>
      <c r="S33442">
        <v>21996</v>
      </c>
      <c r="T33442">
        <v>8.0699999999999994E-2</v>
      </c>
      <c r="U33442">
        <v>84.37</v>
      </c>
      <c r="V33442">
        <v>0.13109999999999999</v>
      </c>
      <c r="W33442">
        <v>2500</v>
      </c>
      <c r="X33442">
        <v>7</v>
      </c>
      <c r="Y33442">
        <v>3066</v>
      </c>
    </row>
    <row r="33443" spans="1:25" x14ac:dyDescent="0.25">
      <c r="A33443">
        <v>798828</v>
      </c>
      <c r="B33443" s="1" t="s">
        <v>105</v>
      </c>
      <c r="C33443" s="1" t="s">
        <v>25</v>
      </c>
      <c r="D33443" s="1" t="s">
        <v>94</v>
      </c>
      <c r="E33443" t="s">
        <v>25422</v>
      </c>
      <c r="F33443" s="1" t="s">
        <v>28</v>
      </c>
      <c r="G33443" s="1" t="s">
        <v>29</v>
      </c>
      <c r="H33443" s="2">
        <v>44506</v>
      </c>
      <c r="I33443" s="2" t="s">
        <v>101</v>
      </c>
      <c r="J33443" s="2" t="s">
        <v>123</v>
      </c>
      <c r="K33443" s="1" t="s">
        <v>32</v>
      </c>
      <c r="L33443" s="1" t="str">
        <f>IF(OR(Table1[[#This Row],[loan_status]]="Fully Paid",Table1[[#This Row],[loan_status]]="Current"),"Good Loan",IF(Table1[[#This Row],[loan_status]]="Charged Off","Bad Loan",""))</f>
        <v>Bad Loan</v>
      </c>
      <c r="M33443" s="1" t="s">
        <v>124</v>
      </c>
      <c r="N33443" s="1">
        <v>1003972</v>
      </c>
      <c r="O33443" s="1" t="s">
        <v>20995</v>
      </c>
      <c r="P33443" s="1" t="s">
        <v>35</v>
      </c>
      <c r="Q33443" s="1" t="s">
        <v>47</v>
      </c>
      <c r="R33443" t="s">
        <v>37</v>
      </c>
      <c r="S33443">
        <v>99999</v>
      </c>
      <c r="T33443">
        <v>0.12479999999999999</v>
      </c>
      <c r="U33443">
        <v>82.96</v>
      </c>
      <c r="V33443">
        <v>0.1479</v>
      </c>
      <c r="W33443">
        <v>2400</v>
      </c>
      <c r="X33443">
        <v>8</v>
      </c>
      <c r="Y33443">
        <v>1974</v>
      </c>
    </row>
    <row r="33444" spans="1:25" x14ac:dyDescent="0.25">
      <c r="A33444">
        <v>653722</v>
      </c>
      <c r="B33444" s="1" t="s">
        <v>72</v>
      </c>
      <c r="C33444" s="1" t="s">
        <v>25</v>
      </c>
      <c r="D33444" s="1" t="s">
        <v>136</v>
      </c>
      <c r="E33444" t="s">
        <v>25423</v>
      </c>
      <c r="F33444" s="1" t="s">
        <v>109</v>
      </c>
      <c r="G33444" s="1" t="s">
        <v>29</v>
      </c>
      <c r="H33444" s="2">
        <v>44501</v>
      </c>
      <c r="I33444" s="2">
        <v>44531</v>
      </c>
      <c r="J33444" s="2">
        <v>44509</v>
      </c>
      <c r="K33444" s="1" t="s">
        <v>32</v>
      </c>
      <c r="L33444" s="1" t="str">
        <f>IF(OR(Table1[[#This Row],[loan_status]]="Fully Paid",Table1[[#This Row],[loan_status]]="Current"),"Good Loan",IF(Table1[[#This Row],[loan_status]]="Charged Off","Bad Loan",""))</f>
        <v>Bad Loan</v>
      </c>
      <c r="M33444" s="2">
        <v>44510</v>
      </c>
      <c r="N33444" s="1">
        <v>836016</v>
      </c>
      <c r="O33444" s="1" t="s">
        <v>20995</v>
      </c>
      <c r="P33444" s="1" t="s">
        <v>112</v>
      </c>
      <c r="Q33444" s="1" t="s">
        <v>47</v>
      </c>
      <c r="R33444" t="s">
        <v>37</v>
      </c>
      <c r="S33444">
        <v>36000</v>
      </c>
      <c r="T33444">
        <v>6.3700000000000007E-2</v>
      </c>
      <c r="U33444">
        <v>172.21</v>
      </c>
      <c r="V33444">
        <v>0.1454</v>
      </c>
      <c r="W33444">
        <v>5000</v>
      </c>
      <c r="X33444">
        <v>28</v>
      </c>
      <c r="Y33444">
        <v>1393</v>
      </c>
    </row>
    <row r="33445" spans="1:25" x14ac:dyDescent="0.25">
      <c r="A33445">
        <v>570032</v>
      </c>
      <c r="B33445" s="1" t="s">
        <v>105</v>
      </c>
      <c r="C33445" s="1" t="s">
        <v>25</v>
      </c>
      <c r="D33445" s="1" t="s">
        <v>136</v>
      </c>
      <c r="E33445" t="s">
        <v>25424</v>
      </c>
      <c r="F33445" s="1" t="s">
        <v>109</v>
      </c>
      <c r="G33445" s="1" t="s">
        <v>29</v>
      </c>
      <c r="H33445" s="2">
        <v>44477</v>
      </c>
      <c r="I33445" s="2" t="s">
        <v>198</v>
      </c>
      <c r="J33445" s="2" t="s">
        <v>124</v>
      </c>
      <c r="K33445" s="1" t="s">
        <v>32</v>
      </c>
      <c r="L33445" s="1" t="str">
        <f>IF(OR(Table1[[#This Row],[loan_status]]="Fully Paid",Table1[[#This Row],[loan_status]]="Current"),"Good Loan",IF(Table1[[#This Row],[loan_status]]="Charged Off","Bad Loan",""))</f>
        <v>Bad Loan</v>
      </c>
      <c r="M33445" s="1" t="s">
        <v>87</v>
      </c>
      <c r="N33445" s="1">
        <v>733316</v>
      </c>
      <c r="O33445" s="1" t="s">
        <v>20995</v>
      </c>
      <c r="P33445" s="1" t="s">
        <v>168</v>
      </c>
      <c r="Q33445" s="1" t="s">
        <v>47</v>
      </c>
      <c r="R33445" t="s">
        <v>37</v>
      </c>
      <c r="S33445">
        <v>75000</v>
      </c>
      <c r="T33445">
        <v>0.19939999999999999</v>
      </c>
      <c r="U33445">
        <v>166.89</v>
      </c>
      <c r="V33445">
        <v>0.15210000000000001</v>
      </c>
      <c r="W33445">
        <v>4800</v>
      </c>
      <c r="X33445">
        <v>16</v>
      </c>
      <c r="Y33445">
        <v>5724</v>
      </c>
    </row>
    <row r="33446" spans="1:25" x14ac:dyDescent="0.25">
      <c r="A33446">
        <v>706765</v>
      </c>
      <c r="B33446" s="1" t="s">
        <v>113</v>
      </c>
      <c r="C33446" s="1" t="s">
        <v>25</v>
      </c>
      <c r="D33446" s="1" t="s">
        <v>136</v>
      </c>
      <c r="E33446" t="s">
        <v>25425</v>
      </c>
      <c r="F33446" s="1" t="s">
        <v>109</v>
      </c>
      <c r="G33446" s="1" t="s">
        <v>29</v>
      </c>
      <c r="H33446" s="2">
        <v>44503</v>
      </c>
      <c r="I33446" s="2" t="s">
        <v>121</v>
      </c>
      <c r="J33446" s="2">
        <v>44538</v>
      </c>
      <c r="K33446" s="1" t="s">
        <v>32</v>
      </c>
      <c r="L33446" s="1" t="str">
        <f>IF(OR(Table1[[#This Row],[loan_status]]="Fully Paid",Table1[[#This Row],[loan_status]]="Current"),"Good Loan",IF(Table1[[#This Row],[loan_status]]="Charged Off","Bad Loan",""))</f>
        <v>Bad Loan</v>
      </c>
      <c r="M33446" s="2">
        <v>44539</v>
      </c>
      <c r="N33446" s="1">
        <v>899013</v>
      </c>
      <c r="O33446" s="1" t="s">
        <v>20995</v>
      </c>
      <c r="P33446" s="1" t="s">
        <v>945</v>
      </c>
      <c r="Q33446" s="1" t="s">
        <v>47</v>
      </c>
      <c r="R33446" t="s">
        <v>37</v>
      </c>
      <c r="S33446">
        <v>40800</v>
      </c>
      <c r="T33446">
        <v>7.4000000000000003E-3</v>
      </c>
      <c r="U33446">
        <v>175.84</v>
      </c>
      <c r="V33446">
        <v>0.16020000000000001</v>
      </c>
      <c r="W33446">
        <v>5000</v>
      </c>
      <c r="X33446">
        <v>5</v>
      </c>
      <c r="Y33446">
        <v>2989</v>
      </c>
    </row>
    <row r="33447" spans="1:25" x14ac:dyDescent="0.25">
      <c r="A33447">
        <v>1050229</v>
      </c>
      <c r="B33447" s="1" t="s">
        <v>158</v>
      </c>
      <c r="C33447" s="1" t="s">
        <v>25</v>
      </c>
      <c r="D33447" s="1" t="s">
        <v>63</v>
      </c>
      <c r="E33447" t="s">
        <v>25426</v>
      </c>
      <c r="F33447" s="1" t="s">
        <v>109</v>
      </c>
      <c r="G33447" s="1" t="s">
        <v>29</v>
      </c>
      <c r="H33447" s="2">
        <v>44512</v>
      </c>
      <c r="I33447" s="2" t="s">
        <v>121</v>
      </c>
      <c r="J33447" s="2">
        <v>44538</v>
      </c>
      <c r="K33447" s="1" t="s">
        <v>32</v>
      </c>
      <c r="L33447" s="1" t="str">
        <f>IF(OR(Table1[[#This Row],[loan_status]]="Fully Paid",Table1[[#This Row],[loan_status]]="Current"),"Good Loan",IF(Table1[[#This Row],[loan_status]]="Charged Off","Bad Loan",""))</f>
        <v>Bad Loan</v>
      </c>
      <c r="M33447" s="2">
        <v>44539</v>
      </c>
      <c r="N33447" s="1">
        <v>1281452</v>
      </c>
      <c r="O33447" s="1" t="s">
        <v>20995</v>
      </c>
      <c r="P33447" s="1" t="s">
        <v>416</v>
      </c>
      <c r="Q33447" s="1" t="s">
        <v>47</v>
      </c>
      <c r="R33447" t="s">
        <v>37</v>
      </c>
      <c r="S33447">
        <v>42000</v>
      </c>
      <c r="T33447">
        <v>0.2409</v>
      </c>
      <c r="U33447">
        <v>343.56</v>
      </c>
      <c r="V33447">
        <v>0.17269999999999999</v>
      </c>
      <c r="W33447">
        <v>9600</v>
      </c>
      <c r="X33447">
        <v>13</v>
      </c>
      <c r="Y33447">
        <v>3196</v>
      </c>
    </row>
    <row r="33448" spans="1:25" x14ac:dyDescent="0.25">
      <c r="A33448">
        <v>774919</v>
      </c>
      <c r="B33448" s="1" t="s">
        <v>165</v>
      </c>
      <c r="C33448" s="1" t="s">
        <v>25</v>
      </c>
      <c r="D33448" s="1" t="s">
        <v>48</v>
      </c>
      <c r="E33448" t="s">
        <v>25427</v>
      </c>
      <c r="F33448" s="1" t="s">
        <v>109</v>
      </c>
      <c r="G33448" s="1" t="s">
        <v>29</v>
      </c>
      <c r="H33448" s="2">
        <v>44506</v>
      </c>
      <c r="I33448" s="2">
        <v>44535</v>
      </c>
      <c r="J33448" s="2">
        <v>44512</v>
      </c>
      <c r="K33448" s="1" t="s">
        <v>32</v>
      </c>
      <c r="L33448" s="1" t="str">
        <f>IF(OR(Table1[[#This Row],[loan_status]]="Fully Paid",Table1[[#This Row],[loan_status]]="Current"),"Good Loan",IF(Table1[[#This Row],[loan_status]]="Charged Off","Bad Loan",""))</f>
        <v>Bad Loan</v>
      </c>
      <c r="M33448" s="2">
        <v>44866</v>
      </c>
      <c r="N33448" s="1">
        <v>977134</v>
      </c>
      <c r="O33448" s="1" t="s">
        <v>20995</v>
      </c>
      <c r="P33448" s="1" t="s">
        <v>416</v>
      </c>
      <c r="Q33448" s="1" t="s">
        <v>47</v>
      </c>
      <c r="R33448" t="s">
        <v>37</v>
      </c>
      <c r="S33448">
        <v>45000</v>
      </c>
      <c r="T33448">
        <v>0.14030000000000001</v>
      </c>
      <c r="U33448">
        <v>495.6</v>
      </c>
      <c r="V33448">
        <v>0.16489999999999999</v>
      </c>
      <c r="W33448">
        <v>14000</v>
      </c>
      <c r="X33448">
        <v>12</v>
      </c>
      <c r="Y33448">
        <v>4681</v>
      </c>
    </row>
    <row r="33449" spans="1:25" x14ac:dyDescent="0.25">
      <c r="A33449">
        <v>853176</v>
      </c>
      <c r="B33449" s="1" t="s">
        <v>172</v>
      </c>
      <c r="C33449" s="1" t="s">
        <v>25</v>
      </c>
      <c r="D33449" s="1" t="s">
        <v>26</v>
      </c>
      <c r="E33449" t="s">
        <v>3555</v>
      </c>
      <c r="F33449" s="1" t="s">
        <v>109</v>
      </c>
      <c r="G33449" s="1" t="s">
        <v>29</v>
      </c>
      <c r="H33449" s="2">
        <v>44509</v>
      </c>
      <c r="I33449" s="2">
        <v>44536</v>
      </c>
      <c r="J33449" s="2">
        <v>44533</v>
      </c>
      <c r="K33449" s="1" t="s">
        <v>32</v>
      </c>
      <c r="L33449" s="1" t="str">
        <f>IF(OR(Table1[[#This Row],[loan_status]]="Fully Paid",Table1[[#This Row],[loan_status]]="Current"),"Good Loan",IF(Table1[[#This Row],[loan_status]]="Charged Off","Bad Loan",""))</f>
        <v>Bad Loan</v>
      </c>
      <c r="M33449" s="2">
        <v>44534</v>
      </c>
      <c r="N33449" s="1">
        <v>1065333</v>
      </c>
      <c r="O33449" s="1" t="s">
        <v>20995</v>
      </c>
      <c r="P33449" s="1" t="s">
        <v>112</v>
      </c>
      <c r="Q33449" s="1" t="s">
        <v>47</v>
      </c>
      <c r="R33449" t="s">
        <v>37</v>
      </c>
      <c r="S33449">
        <v>51996</v>
      </c>
      <c r="T33449">
        <v>9.6500000000000002E-2</v>
      </c>
      <c r="U33449">
        <v>104.91</v>
      </c>
      <c r="V33449">
        <v>0.15620000000000001</v>
      </c>
      <c r="W33449">
        <v>3000</v>
      </c>
      <c r="X33449">
        <v>5</v>
      </c>
      <c r="Y33449">
        <v>904</v>
      </c>
    </row>
    <row r="33450" spans="1:25" x14ac:dyDescent="0.25">
      <c r="A33450">
        <v>708823</v>
      </c>
      <c r="B33450" s="1" t="s">
        <v>119</v>
      </c>
      <c r="C33450" s="1" t="s">
        <v>25</v>
      </c>
      <c r="D33450" s="1" t="s">
        <v>26</v>
      </c>
      <c r="E33450" t="s">
        <v>25428</v>
      </c>
      <c r="F33450" s="1" t="s">
        <v>109</v>
      </c>
      <c r="G33450" s="1" t="s">
        <v>29</v>
      </c>
      <c r="H33450" s="2">
        <v>44504</v>
      </c>
      <c r="I33450" s="2" t="s">
        <v>84</v>
      </c>
      <c r="J33450" s="2">
        <v>44510</v>
      </c>
      <c r="K33450" s="1" t="s">
        <v>32</v>
      </c>
      <c r="L33450" s="1" t="str">
        <f>IF(OR(Table1[[#This Row],[loan_status]]="Fully Paid",Table1[[#This Row],[loan_status]]="Current"),"Good Loan",IF(Table1[[#This Row],[loan_status]]="Charged Off","Bad Loan",""))</f>
        <v>Bad Loan</v>
      </c>
      <c r="M33450" s="2">
        <v>44511</v>
      </c>
      <c r="N33450" s="1">
        <v>901351</v>
      </c>
      <c r="O33450" s="1" t="s">
        <v>20995</v>
      </c>
      <c r="P33450" s="1" t="s">
        <v>168</v>
      </c>
      <c r="Q33450" s="1" t="s">
        <v>47</v>
      </c>
      <c r="R33450" t="s">
        <v>37</v>
      </c>
      <c r="S33450">
        <v>60000</v>
      </c>
      <c r="T33450">
        <v>0.15359999999999999</v>
      </c>
      <c r="U33450">
        <v>457.01</v>
      </c>
      <c r="V33450">
        <v>0.14910000000000001</v>
      </c>
      <c r="W33450">
        <v>13200</v>
      </c>
      <c r="X33450">
        <v>32</v>
      </c>
      <c r="Y33450">
        <v>2735</v>
      </c>
    </row>
    <row r="33451" spans="1:25" x14ac:dyDescent="0.25">
      <c r="A33451">
        <v>1020220</v>
      </c>
      <c r="B33451" s="1" t="s">
        <v>38</v>
      </c>
      <c r="C33451" s="1" t="s">
        <v>25</v>
      </c>
      <c r="D33451" s="1" t="s">
        <v>114</v>
      </c>
      <c r="E33451" t="s">
        <v>20933</v>
      </c>
      <c r="F33451" s="1" t="s">
        <v>109</v>
      </c>
      <c r="G33451" s="1" t="s">
        <v>29</v>
      </c>
      <c r="H33451" s="2">
        <v>44511</v>
      </c>
      <c r="I33451" s="2">
        <v>44539</v>
      </c>
      <c r="J33451" s="2">
        <v>44534</v>
      </c>
      <c r="K33451" s="1" t="s">
        <v>32</v>
      </c>
      <c r="L33451" s="1" t="str">
        <f>IF(OR(Table1[[#This Row],[loan_status]]="Fully Paid",Table1[[#This Row],[loan_status]]="Current"),"Good Loan",IF(Table1[[#This Row],[loan_status]]="Charged Off","Bad Loan",""))</f>
        <v>Bad Loan</v>
      </c>
      <c r="M33451" s="2">
        <v>44535</v>
      </c>
      <c r="N33451" s="1">
        <v>1248987</v>
      </c>
      <c r="O33451" s="1" t="s">
        <v>20995</v>
      </c>
      <c r="P33451" s="1" t="s">
        <v>945</v>
      </c>
      <c r="Q33451" s="1" t="s">
        <v>47</v>
      </c>
      <c r="R33451" t="s">
        <v>37</v>
      </c>
      <c r="S33451">
        <v>38000</v>
      </c>
      <c r="T33451">
        <v>0.15820000000000001</v>
      </c>
      <c r="U33451">
        <v>181.39</v>
      </c>
      <c r="V33451">
        <v>0.1825</v>
      </c>
      <c r="W33451">
        <v>5000</v>
      </c>
      <c r="X33451">
        <v>8</v>
      </c>
      <c r="Y33451">
        <v>1058</v>
      </c>
    </row>
    <row r="33452" spans="1:25" x14ac:dyDescent="0.25">
      <c r="A33452">
        <v>987921</v>
      </c>
      <c r="B33452" s="1" t="s">
        <v>152</v>
      </c>
      <c r="C33452" s="1" t="s">
        <v>25</v>
      </c>
      <c r="D33452" s="1" t="s">
        <v>39</v>
      </c>
      <c r="E33452" t="s">
        <v>25429</v>
      </c>
      <c r="F33452" s="1" t="s">
        <v>109</v>
      </c>
      <c r="G33452" s="1" t="s">
        <v>29</v>
      </c>
      <c r="H33452" s="2">
        <v>44510</v>
      </c>
      <c r="I33452" s="2" t="s">
        <v>30</v>
      </c>
      <c r="J33452" s="2" t="s">
        <v>33</v>
      </c>
      <c r="K33452" s="1" t="s">
        <v>32</v>
      </c>
      <c r="L33452" s="1" t="str">
        <f>IF(OR(Table1[[#This Row],[loan_status]]="Fully Paid",Table1[[#This Row],[loan_status]]="Current"),"Good Loan",IF(Table1[[#This Row],[loan_status]]="Charged Off","Bad Loan",""))</f>
        <v>Bad Loan</v>
      </c>
      <c r="M33452" s="1" t="s">
        <v>123</v>
      </c>
      <c r="N33452" s="1">
        <v>1104292</v>
      </c>
      <c r="O33452" s="1" t="s">
        <v>20995</v>
      </c>
      <c r="P33452" s="1" t="s">
        <v>112</v>
      </c>
      <c r="Q33452" s="1" t="s">
        <v>47</v>
      </c>
      <c r="R33452" t="s">
        <v>37</v>
      </c>
      <c r="S33452">
        <v>75000</v>
      </c>
      <c r="T33452">
        <v>5.0799999999999998E-2</v>
      </c>
      <c r="U33452">
        <v>381.25</v>
      </c>
      <c r="V33452">
        <v>0.16289999999999999</v>
      </c>
      <c r="W33452">
        <v>10800</v>
      </c>
      <c r="X33452">
        <v>17</v>
      </c>
      <c r="Y33452">
        <v>7205</v>
      </c>
    </row>
    <row r="33453" spans="1:25" x14ac:dyDescent="0.25">
      <c r="A33453">
        <v>1031647</v>
      </c>
      <c r="B33453" s="1" t="s">
        <v>132</v>
      </c>
      <c r="C33453" s="1" t="s">
        <v>25</v>
      </c>
      <c r="D33453" s="1" t="s">
        <v>136</v>
      </c>
      <c r="E33453" t="s">
        <v>1292</v>
      </c>
      <c r="F33453" s="1" t="s">
        <v>109</v>
      </c>
      <c r="G33453" s="1" t="s">
        <v>29</v>
      </c>
      <c r="H33453" s="2">
        <v>44511</v>
      </c>
      <c r="I33453" s="2" t="s">
        <v>30</v>
      </c>
      <c r="J33453" s="2" t="s">
        <v>31</v>
      </c>
      <c r="K33453" s="1" t="s">
        <v>32</v>
      </c>
      <c r="L33453" s="1" t="str">
        <f>IF(OR(Table1[[#This Row],[loan_status]]="Fully Paid",Table1[[#This Row],[loan_status]]="Current"),"Good Loan",IF(Table1[[#This Row],[loan_status]]="Charged Off","Bad Loan",""))</f>
        <v>Bad Loan</v>
      </c>
      <c r="M33453" s="1" t="s">
        <v>33</v>
      </c>
      <c r="N33453" s="1">
        <v>1261072</v>
      </c>
      <c r="O33453" s="1" t="s">
        <v>20995</v>
      </c>
      <c r="P33453" s="1" t="s">
        <v>112</v>
      </c>
      <c r="Q33453" s="1" t="s">
        <v>47</v>
      </c>
      <c r="R33453" t="s">
        <v>37</v>
      </c>
      <c r="S33453">
        <v>43200</v>
      </c>
      <c r="T33453">
        <v>3.9399999999999998E-2</v>
      </c>
      <c r="U33453">
        <v>98.85</v>
      </c>
      <c r="V33453">
        <v>0.16289999999999999</v>
      </c>
      <c r="W33453">
        <v>2800</v>
      </c>
      <c r="X33453">
        <v>5</v>
      </c>
      <c r="Y33453">
        <v>1676</v>
      </c>
    </row>
    <row r="33454" spans="1:25" x14ac:dyDescent="0.25">
      <c r="A33454">
        <v>814512</v>
      </c>
      <c r="B33454" s="1" t="s">
        <v>158</v>
      </c>
      <c r="C33454" s="1" t="s">
        <v>25</v>
      </c>
      <c r="D33454" s="1" t="s">
        <v>136</v>
      </c>
      <c r="E33454" t="s">
        <v>25430</v>
      </c>
      <c r="F33454" s="1" t="s">
        <v>109</v>
      </c>
      <c r="G33454" s="1" t="s">
        <v>29</v>
      </c>
      <c r="H33454" s="2">
        <v>44507</v>
      </c>
      <c r="I33454" s="2" t="s">
        <v>194</v>
      </c>
      <c r="J33454" s="2" t="s">
        <v>30</v>
      </c>
      <c r="K33454" s="1" t="s">
        <v>32</v>
      </c>
      <c r="L33454" s="1" t="str">
        <f>IF(OR(Table1[[#This Row],[loan_status]]="Fully Paid",Table1[[#This Row],[loan_status]]="Current"),"Good Loan",IF(Table1[[#This Row],[loan_status]]="Charged Off","Bad Loan",""))</f>
        <v>Bad Loan</v>
      </c>
      <c r="M33454" s="1" t="s">
        <v>92</v>
      </c>
      <c r="N33454" s="1">
        <v>1022026</v>
      </c>
      <c r="O33454" s="1" t="s">
        <v>20995</v>
      </c>
      <c r="P33454" s="1" t="s">
        <v>138</v>
      </c>
      <c r="Q33454" s="1" t="s">
        <v>47</v>
      </c>
      <c r="R33454" t="s">
        <v>37</v>
      </c>
      <c r="S33454">
        <v>33000</v>
      </c>
      <c r="T33454">
        <v>3.3099999999999997E-2</v>
      </c>
      <c r="U33454">
        <v>71.2</v>
      </c>
      <c r="V33454">
        <v>0.16889999999999999</v>
      </c>
      <c r="W33454">
        <v>2000</v>
      </c>
      <c r="X33454">
        <v>3</v>
      </c>
      <c r="Y33454">
        <v>1731</v>
      </c>
    </row>
    <row r="33455" spans="1:25" x14ac:dyDescent="0.25">
      <c r="A33455">
        <v>537675</v>
      </c>
      <c r="B33455" s="1" t="s">
        <v>38</v>
      </c>
      <c r="C33455" s="1" t="s">
        <v>25</v>
      </c>
      <c r="D33455" s="1" t="s">
        <v>63</v>
      </c>
      <c r="E33455" t="s">
        <v>25431</v>
      </c>
      <c r="F33455" s="1" t="s">
        <v>109</v>
      </c>
      <c r="G33455" s="1" t="s">
        <v>29</v>
      </c>
      <c r="H33455" s="2">
        <v>44475</v>
      </c>
      <c r="I33455" s="2">
        <v>44538</v>
      </c>
      <c r="J33455" s="2">
        <v>44534</v>
      </c>
      <c r="K33455" s="1" t="s">
        <v>32</v>
      </c>
      <c r="L33455" s="1" t="str">
        <f>IF(OR(Table1[[#This Row],[loan_status]]="Fully Paid",Table1[[#This Row],[loan_status]]="Current"),"Good Loan",IF(Table1[[#This Row],[loan_status]]="Charged Off","Bad Loan",""))</f>
        <v>Bad Loan</v>
      </c>
      <c r="M33455" s="2">
        <v>44535</v>
      </c>
      <c r="N33455" s="1">
        <v>694506</v>
      </c>
      <c r="O33455" s="1" t="s">
        <v>20995</v>
      </c>
      <c r="P33455" s="1" t="s">
        <v>168</v>
      </c>
      <c r="Q33455" s="1" t="s">
        <v>47</v>
      </c>
      <c r="R33455" t="s">
        <v>37</v>
      </c>
      <c r="S33455">
        <v>120000</v>
      </c>
      <c r="T33455">
        <v>0.14799999999999999</v>
      </c>
      <c r="U33455">
        <v>173.85</v>
      </c>
      <c r="V33455">
        <v>0.15210000000000001</v>
      </c>
      <c r="W33455">
        <v>5000</v>
      </c>
      <c r="X33455">
        <v>33</v>
      </c>
      <c r="Y33455">
        <v>4220</v>
      </c>
    </row>
    <row r="33456" spans="1:25" x14ac:dyDescent="0.25">
      <c r="A33456">
        <v>1055509</v>
      </c>
      <c r="B33456" s="1" t="s">
        <v>230</v>
      </c>
      <c r="C33456" s="1" t="s">
        <v>25</v>
      </c>
      <c r="D33456" s="1" t="s">
        <v>58</v>
      </c>
      <c r="E33456" t="s">
        <v>25432</v>
      </c>
      <c r="F33456" s="1" t="s">
        <v>41</v>
      </c>
      <c r="G33456" s="1" t="s">
        <v>29</v>
      </c>
      <c r="H33456" s="2">
        <v>44512</v>
      </c>
      <c r="I33456" s="2" t="s">
        <v>87</v>
      </c>
      <c r="J33456" s="2" t="s">
        <v>89</v>
      </c>
      <c r="K33456" s="1" t="s">
        <v>32</v>
      </c>
      <c r="L33456" s="1" t="str">
        <f>IF(OR(Table1[[#This Row],[loan_status]]="Fully Paid",Table1[[#This Row],[loan_status]]="Current"),"Good Loan",IF(Table1[[#This Row],[loan_status]]="Charged Off","Bad Loan",""))</f>
        <v>Bad Loan</v>
      </c>
      <c r="M33456" s="1" t="s">
        <v>31</v>
      </c>
      <c r="N33456" s="1">
        <v>1287067</v>
      </c>
      <c r="O33456" s="1" t="s">
        <v>20995</v>
      </c>
      <c r="P33456" s="1" t="s">
        <v>46</v>
      </c>
      <c r="Q33456" s="1" t="s">
        <v>47</v>
      </c>
      <c r="R33456" t="s">
        <v>37</v>
      </c>
      <c r="S33456">
        <v>47000</v>
      </c>
      <c r="T33456">
        <v>0.12939999999999999</v>
      </c>
      <c r="U33456">
        <v>145.9</v>
      </c>
      <c r="V33456">
        <v>0.18640000000000001</v>
      </c>
      <c r="W33456">
        <v>4000</v>
      </c>
      <c r="X33456">
        <v>7</v>
      </c>
      <c r="Y33456">
        <v>2335</v>
      </c>
    </row>
    <row r="33457" spans="1:25" x14ac:dyDescent="0.25">
      <c r="A33457">
        <v>882885</v>
      </c>
      <c r="B33457" s="1" t="s">
        <v>105</v>
      </c>
      <c r="C33457" s="1" t="s">
        <v>25</v>
      </c>
      <c r="D33457" s="1" t="s">
        <v>63</v>
      </c>
      <c r="E33457" t="s">
        <v>25433</v>
      </c>
      <c r="F33457" s="1" t="s">
        <v>41</v>
      </c>
      <c r="G33457" s="1" t="s">
        <v>29</v>
      </c>
      <c r="H33457" s="2">
        <v>44509</v>
      </c>
      <c r="I33457" s="2">
        <v>44541</v>
      </c>
      <c r="J33457" s="2">
        <v>44537</v>
      </c>
      <c r="K33457" s="1" t="s">
        <v>32</v>
      </c>
      <c r="L33457" s="1" t="str">
        <f>IF(OR(Table1[[#This Row],[loan_status]]="Fully Paid",Table1[[#This Row],[loan_status]]="Current"),"Good Loan",IF(Table1[[#This Row],[loan_status]]="Charged Off","Bad Loan",""))</f>
        <v>Bad Loan</v>
      </c>
      <c r="M33457" s="2">
        <v>44538</v>
      </c>
      <c r="N33457" s="1">
        <v>1098142</v>
      </c>
      <c r="O33457" s="1" t="s">
        <v>20995</v>
      </c>
      <c r="P33457" s="1" t="s">
        <v>913</v>
      </c>
      <c r="Q33457" s="1" t="s">
        <v>47</v>
      </c>
      <c r="R33457" t="s">
        <v>37</v>
      </c>
      <c r="S33457">
        <v>24000</v>
      </c>
      <c r="T33457">
        <v>0.13250000000000001</v>
      </c>
      <c r="U33457">
        <v>110.02</v>
      </c>
      <c r="V33457">
        <v>0.1903</v>
      </c>
      <c r="W33457">
        <v>3000</v>
      </c>
      <c r="X33457">
        <v>4</v>
      </c>
      <c r="Y33457">
        <v>1125</v>
      </c>
    </row>
    <row r="33458" spans="1:25" x14ac:dyDescent="0.25">
      <c r="A33458">
        <v>815170</v>
      </c>
      <c r="B33458" s="1" t="s">
        <v>57</v>
      </c>
      <c r="C33458" s="1" t="s">
        <v>25</v>
      </c>
      <c r="D33458" s="1" t="s">
        <v>26</v>
      </c>
      <c r="E33458" t="s">
        <v>25434</v>
      </c>
      <c r="F33458" s="1" t="s">
        <v>41</v>
      </c>
      <c r="G33458" s="1" t="s">
        <v>29</v>
      </c>
      <c r="H33458" s="2">
        <v>44507</v>
      </c>
      <c r="I33458" s="2" t="s">
        <v>110</v>
      </c>
      <c r="J33458" s="2">
        <v>44533</v>
      </c>
      <c r="K33458" s="1" t="s">
        <v>32</v>
      </c>
      <c r="L33458" s="1" t="str">
        <f>IF(OR(Table1[[#This Row],[loan_status]]="Fully Paid",Table1[[#This Row],[loan_status]]="Current"),"Good Loan",IF(Table1[[#This Row],[loan_status]]="Charged Off","Bad Loan",""))</f>
        <v>Bad Loan</v>
      </c>
      <c r="M33458" s="2">
        <v>44534</v>
      </c>
      <c r="N33458" s="1">
        <v>1015311</v>
      </c>
      <c r="O33458" s="1" t="s">
        <v>20995</v>
      </c>
      <c r="P33458" s="1" t="s">
        <v>46</v>
      </c>
      <c r="Q33458" s="1" t="s">
        <v>47</v>
      </c>
      <c r="R33458" t="s">
        <v>37</v>
      </c>
      <c r="S33458">
        <v>45000</v>
      </c>
      <c r="T33458">
        <v>0.1072</v>
      </c>
      <c r="U33458">
        <v>173.51</v>
      </c>
      <c r="V33458">
        <v>0.1799</v>
      </c>
      <c r="W33458">
        <v>4800</v>
      </c>
      <c r="X33458">
        <v>45</v>
      </c>
      <c r="Y33458">
        <v>1212</v>
      </c>
    </row>
    <row r="33459" spans="1:25" x14ac:dyDescent="0.25">
      <c r="A33459">
        <v>796707</v>
      </c>
      <c r="B33459" s="1" t="s">
        <v>38</v>
      </c>
      <c r="C33459" s="1" t="s">
        <v>25</v>
      </c>
      <c r="D33459" s="1" t="s">
        <v>114</v>
      </c>
      <c r="E33459" t="s">
        <v>25435</v>
      </c>
      <c r="F33459" s="1" t="s">
        <v>41</v>
      </c>
      <c r="G33459" s="1" t="s">
        <v>29</v>
      </c>
      <c r="H33459" s="2">
        <v>44507</v>
      </c>
      <c r="I33459" s="2">
        <v>44539</v>
      </c>
      <c r="J33459" s="2">
        <v>44534</v>
      </c>
      <c r="K33459" s="1" t="s">
        <v>32</v>
      </c>
      <c r="L33459" s="1" t="str">
        <f>IF(OR(Table1[[#This Row],[loan_status]]="Fully Paid",Table1[[#This Row],[loan_status]]="Current"),"Good Loan",IF(Table1[[#This Row],[loan_status]]="Charged Off","Bad Loan",""))</f>
        <v>Bad Loan</v>
      </c>
      <c r="M33459" s="2">
        <v>44535</v>
      </c>
      <c r="N33459" s="1">
        <v>1001579</v>
      </c>
      <c r="O33459" s="1" t="s">
        <v>20995</v>
      </c>
      <c r="P33459" s="1" t="s">
        <v>46</v>
      </c>
      <c r="Q33459" s="1" t="s">
        <v>47</v>
      </c>
      <c r="R33459" t="s">
        <v>37</v>
      </c>
      <c r="S33459">
        <v>58000</v>
      </c>
      <c r="T33459">
        <v>1.66E-2</v>
      </c>
      <c r="U33459">
        <v>173.51</v>
      </c>
      <c r="V33459">
        <v>0.1799</v>
      </c>
      <c r="W33459">
        <v>4800</v>
      </c>
      <c r="X33459">
        <v>5</v>
      </c>
      <c r="Y33459">
        <v>2996</v>
      </c>
    </row>
    <row r="33460" spans="1:25" x14ac:dyDescent="0.25">
      <c r="A33460">
        <v>556159</v>
      </c>
      <c r="B33460" s="1" t="s">
        <v>158</v>
      </c>
      <c r="C33460" s="1" t="s">
        <v>25</v>
      </c>
      <c r="D33460" s="1" t="s">
        <v>58</v>
      </c>
      <c r="E33460" t="s">
        <v>9777</v>
      </c>
      <c r="F33460" s="1" t="s">
        <v>109</v>
      </c>
      <c r="G33460" s="1" t="s">
        <v>29</v>
      </c>
      <c r="H33460" s="2">
        <v>44477</v>
      </c>
      <c r="I33460" s="2">
        <v>44542</v>
      </c>
      <c r="J33460" s="2">
        <v>44537</v>
      </c>
      <c r="K33460" s="1" t="s">
        <v>32</v>
      </c>
      <c r="L33460" s="1" t="str">
        <f>IF(OR(Table1[[#This Row],[loan_status]]="Fully Paid",Table1[[#This Row],[loan_status]]="Current"),"Good Loan",IF(Table1[[#This Row],[loan_status]]="Charged Off","Bad Loan",""))</f>
        <v>Bad Loan</v>
      </c>
      <c r="M33460" s="2">
        <v>44538</v>
      </c>
      <c r="N33460" s="1">
        <v>716178</v>
      </c>
      <c r="O33460" s="1" t="s">
        <v>20995</v>
      </c>
      <c r="P33460" s="1" t="s">
        <v>945</v>
      </c>
      <c r="Q33460" s="1" t="s">
        <v>47</v>
      </c>
      <c r="R33460" t="s">
        <v>37</v>
      </c>
      <c r="S33460">
        <v>52392</v>
      </c>
      <c r="T33460">
        <v>0.15509999999999999</v>
      </c>
      <c r="U33460">
        <v>141.27000000000001</v>
      </c>
      <c r="V33460">
        <v>0.16320000000000001</v>
      </c>
      <c r="W33460">
        <v>4000</v>
      </c>
      <c r="X33460">
        <v>6</v>
      </c>
      <c r="Y33460">
        <v>3341</v>
      </c>
    </row>
    <row r="33461" spans="1:25" x14ac:dyDescent="0.25">
      <c r="A33461">
        <v>882355</v>
      </c>
      <c r="B33461" s="1" t="s">
        <v>38</v>
      </c>
      <c r="C33461" s="1" t="s">
        <v>25</v>
      </c>
      <c r="D33461" s="1" t="s">
        <v>58</v>
      </c>
      <c r="E33461" t="s">
        <v>25436</v>
      </c>
      <c r="F33461" s="1" t="s">
        <v>28</v>
      </c>
      <c r="G33461" s="1" t="s">
        <v>55</v>
      </c>
      <c r="H33461" s="2">
        <v>44509</v>
      </c>
      <c r="I33461" s="2" t="s">
        <v>76</v>
      </c>
      <c r="J33461" s="2" t="s">
        <v>135</v>
      </c>
      <c r="K33461" s="1" t="s">
        <v>32</v>
      </c>
      <c r="L33461" s="1" t="str">
        <f>IF(OR(Table1[[#This Row],[loan_status]]="Fully Paid",Table1[[#This Row],[loan_status]]="Current"),"Good Loan",IF(Table1[[#This Row],[loan_status]]="Charged Off","Bad Loan",""))</f>
        <v>Bad Loan</v>
      </c>
      <c r="M33461" s="1" t="s">
        <v>198</v>
      </c>
      <c r="N33461" s="1">
        <v>1097577</v>
      </c>
      <c r="O33461" s="1" t="s">
        <v>20995</v>
      </c>
      <c r="P33461" s="1" t="s">
        <v>35</v>
      </c>
      <c r="Q33461" s="1" t="s">
        <v>47</v>
      </c>
      <c r="R33461" t="s">
        <v>37</v>
      </c>
      <c r="S33461">
        <v>32352</v>
      </c>
      <c r="T33461">
        <v>0.1042</v>
      </c>
      <c r="U33461">
        <v>34.799999999999997</v>
      </c>
      <c r="V33461">
        <v>0.1527</v>
      </c>
      <c r="W33461">
        <v>1000</v>
      </c>
      <c r="X33461">
        <v>18</v>
      </c>
      <c r="Y33461">
        <v>1072</v>
      </c>
    </row>
    <row r="33462" spans="1:25" x14ac:dyDescent="0.25">
      <c r="A33462">
        <v>856675</v>
      </c>
      <c r="B33462" s="1" t="s">
        <v>38</v>
      </c>
      <c r="C33462" s="1" t="s">
        <v>25</v>
      </c>
      <c r="D33462" s="1" t="s">
        <v>48</v>
      </c>
      <c r="E33462" t="s">
        <v>25437</v>
      </c>
      <c r="F33462" s="1" t="s">
        <v>54</v>
      </c>
      <c r="G33462" s="1" t="s">
        <v>29</v>
      </c>
      <c r="H33462" s="2">
        <v>44509</v>
      </c>
      <c r="I33462" s="2" t="s">
        <v>110</v>
      </c>
      <c r="J33462" s="2">
        <v>44533</v>
      </c>
      <c r="K33462" s="1" t="s">
        <v>32</v>
      </c>
      <c r="L33462" s="1" t="str">
        <f>IF(OR(Table1[[#This Row],[loan_status]]="Fully Paid",Table1[[#This Row],[loan_status]]="Current"),"Good Loan",IF(Table1[[#This Row],[loan_status]]="Charged Off","Bad Loan",""))</f>
        <v>Bad Loan</v>
      </c>
      <c r="M33462" s="2">
        <v>44534</v>
      </c>
      <c r="N33462" s="1">
        <v>1069060</v>
      </c>
      <c r="O33462" s="1" t="s">
        <v>20995</v>
      </c>
      <c r="P33462" s="1" t="s">
        <v>104</v>
      </c>
      <c r="Q33462" s="1" t="s">
        <v>47</v>
      </c>
      <c r="R33462" t="s">
        <v>37</v>
      </c>
      <c r="S33462">
        <v>58800</v>
      </c>
      <c r="T33462">
        <v>0.2414</v>
      </c>
      <c r="U33462">
        <v>129.05000000000001</v>
      </c>
      <c r="V33462">
        <v>9.9900000000000003E-2</v>
      </c>
      <c r="W33462">
        <v>4000</v>
      </c>
      <c r="X33462">
        <v>17</v>
      </c>
      <c r="Y33462">
        <v>771</v>
      </c>
    </row>
    <row r="33463" spans="1:25" x14ac:dyDescent="0.25">
      <c r="A33463">
        <v>632152</v>
      </c>
      <c r="B33463" s="1" t="s">
        <v>52</v>
      </c>
      <c r="C33463" s="1" t="s">
        <v>25</v>
      </c>
      <c r="D33463" s="1" t="s">
        <v>58</v>
      </c>
      <c r="E33463" t="s">
        <v>872</v>
      </c>
      <c r="F33463" s="1" t="s">
        <v>54</v>
      </c>
      <c r="G33463" s="1" t="s">
        <v>29</v>
      </c>
      <c r="H33463" s="2">
        <v>44481</v>
      </c>
      <c r="I33463" s="2">
        <v>44531</v>
      </c>
      <c r="J33463" s="2">
        <v>44509</v>
      </c>
      <c r="K33463" s="1" t="s">
        <v>32</v>
      </c>
      <c r="L33463" s="1" t="str">
        <f>IF(OR(Table1[[#This Row],[loan_status]]="Fully Paid",Table1[[#This Row],[loan_status]]="Current"),"Good Loan",IF(Table1[[#This Row],[loan_status]]="Charged Off","Bad Loan",""))</f>
        <v>Bad Loan</v>
      </c>
      <c r="M33463" s="2">
        <v>44510</v>
      </c>
      <c r="N33463" s="1">
        <v>809815</v>
      </c>
      <c r="O33463" s="1" t="s">
        <v>20995</v>
      </c>
      <c r="P33463" s="1" t="s">
        <v>85</v>
      </c>
      <c r="Q33463" s="1" t="s">
        <v>47</v>
      </c>
      <c r="R33463" t="s">
        <v>37</v>
      </c>
      <c r="S33463">
        <v>64800</v>
      </c>
      <c r="T33463">
        <v>0.14560000000000001</v>
      </c>
      <c r="U33463">
        <v>97.31</v>
      </c>
      <c r="V33463">
        <v>0.1036</v>
      </c>
      <c r="W33463">
        <v>3000</v>
      </c>
      <c r="X33463">
        <v>17</v>
      </c>
      <c r="Y33463">
        <v>902</v>
      </c>
    </row>
    <row r="33464" spans="1:25" x14ac:dyDescent="0.25">
      <c r="A33464">
        <v>715381</v>
      </c>
      <c r="B33464" s="1" t="s">
        <v>105</v>
      </c>
      <c r="C33464" s="1" t="s">
        <v>25</v>
      </c>
      <c r="D33464" s="1" t="s">
        <v>94</v>
      </c>
      <c r="E33464" t="s">
        <v>25438</v>
      </c>
      <c r="F33464" s="1" t="s">
        <v>28</v>
      </c>
      <c r="G33464" s="1" t="s">
        <v>29</v>
      </c>
      <c r="H33464" s="2">
        <v>44504</v>
      </c>
      <c r="I33464" s="2">
        <v>44539</v>
      </c>
      <c r="J33464" s="2">
        <v>44534</v>
      </c>
      <c r="K33464" s="1" t="s">
        <v>32</v>
      </c>
      <c r="L33464" s="1" t="str">
        <f>IF(OR(Table1[[#This Row],[loan_status]]="Fully Paid",Table1[[#This Row],[loan_status]]="Current"),"Good Loan",IF(Table1[[#This Row],[loan_status]]="Charged Off","Bad Loan",""))</f>
        <v>Bad Loan</v>
      </c>
      <c r="M33464" s="2">
        <v>44535</v>
      </c>
      <c r="N33464" s="1">
        <v>908949</v>
      </c>
      <c r="O33464" s="1" t="s">
        <v>20995</v>
      </c>
      <c r="P33464" s="1" t="s">
        <v>35</v>
      </c>
      <c r="Q33464" s="1" t="s">
        <v>47</v>
      </c>
      <c r="R33464" t="s">
        <v>37</v>
      </c>
      <c r="S33464">
        <v>39500</v>
      </c>
      <c r="T33464">
        <v>0.1404</v>
      </c>
      <c r="U33464">
        <v>68.17</v>
      </c>
      <c r="V33464">
        <v>0.13800000000000001</v>
      </c>
      <c r="W33464">
        <v>2000</v>
      </c>
      <c r="X33464">
        <v>19</v>
      </c>
      <c r="Y33464">
        <v>866</v>
      </c>
    </row>
    <row r="33465" spans="1:25" x14ac:dyDescent="0.25">
      <c r="A33465">
        <v>871489</v>
      </c>
      <c r="B33465" s="1" t="s">
        <v>78</v>
      </c>
      <c r="C33465" s="1" t="s">
        <v>25</v>
      </c>
      <c r="D33465" s="1" t="s">
        <v>102</v>
      </c>
      <c r="E33465" t="s">
        <v>25439</v>
      </c>
      <c r="F33465" s="1" t="s">
        <v>60</v>
      </c>
      <c r="G33465" s="1" t="s">
        <v>55</v>
      </c>
      <c r="H33465" s="2">
        <v>44510</v>
      </c>
      <c r="I33465" s="2" t="s">
        <v>92</v>
      </c>
      <c r="J33465" s="2" t="s">
        <v>31</v>
      </c>
      <c r="K33465" s="1" t="s">
        <v>44</v>
      </c>
      <c r="L33465" s="1" t="str">
        <f>IF(OR(Table1[[#This Row],[loan_status]]="Fully Paid",Table1[[#This Row],[loan_status]]="Current"),"Good Loan",IF(Table1[[#This Row],[loan_status]]="Charged Off","Bad Loan",""))</f>
        <v>Good Loan</v>
      </c>
      <c r="M33465" s="1" t="s">
        <v>33</v>
      </c>
      <c r="N33465" s="1">
        <v>1085559</v>
      </c>
      <c r="O33465" s="1" t="s">
        <v>20995</v>
      </c>
      <c r="P33465" s="1" t="s">
        <v>61</v>
      </c>
      <c r="Q33465" s="1" t="s">
        <v>47</v>
      </c>
      <c r="R33465" t="s">
        <v>37</v>
      </c>
      <c r="S33465">
        <v>62000</v>
      </c>
      <c r="T33465">
        <v>2.63E-2</v>
      </c>
      <c r="U33465">
        <v>456.54</v>
      </c>
      <c r="V33465">
        <v>6.0299999999999999E-2</v>
      </c>
      <c r="W33465">
        <v>15000</v>
      </c>
      <c r="X33465">
        <v>22</v>
      </c>
      <c r="Y33465">
        <v>16014</v>
      </c>
    </row>
    <row r="33466" spans="1:25" x14ac:dyDescent="0.25">
      <c r="A33466">
        <v>744244</v>
      </c>
      <c r="B33466" s="1" t="s">
        <v>78</v>
      </c>
      <c r="C33466" s="1" t="s">
        <v>25</v>
      </c>
      <c r="D33466" s="1" t="s">
        <v>102</v>
      </c>
      <c r="E33466" t="s">
        <v>25440</v>
      </c>
      <c r="F33466" s="1" t="s">
        <v>60</v>
      </c>
      <c r="G33466" s="1" t="s">
        <v>55</v>
      </c>
      <c r="H33466" s="2">
        <v>44505</v>
      </c>
      <c r="I33466" s="2" t="s">
        <v>30</v>
      </c>
      <c r="J33466" s="2" t="s">
        <v>30</v>
      </c>
      <c r="K33466" s="1" t="s">
        <v>44</v>
      </c>
      <c r="L33466" s="1" t="str">
        <f>IF(OR(Table1[[#This Row],[loan_status]]="Fully Paid",Table1[[#This Row],[loan_status]]="Current"),"Good Loan",IF(Table1[[#This Row],[loan_status]]="Charged Off","Bad Loan",""))</f>
        <v>Good Loan</v>
      </c>
      <c r="M33466" s="1" t="s">
        <v>92</v>
      </c>
      <c r="N33466" s="1">
        <v>942700</v>
      </c>
      <c r="O33466" s="1" t="s">
        <v>20995</v>
      </c>
      <c r="P33466" s="1" t="s">
        <v>61</v>
      </c>
      <c r="Q33466" s="1" t="s">
        <v>47</v>
      </c>
      <c r="R33466" t="s">
        <v>37</v>
      </c>
      <c r="S33466">
        <v>72000</v>
      </c>
      <c r="T33466">
        <v>8.1799999999999998E-2</v>
      </c>
      <c r="U33466">
        <v>361.92</v>
      </c>
      <c r="V33466">
        <v>5.4199999999999998E-2</v>
      </c>
      <c r="W33466">
        <v>12000</v>
      </c>
      <c r="X33466">
        <v>20</v>
      </c>
      <c r="Y33466">
        <v>12972</v>
      </c>
    </row>
    <row r="33467" spans="1:25" x14ac:dyDescent="0.25">
      <c r="A33467">
        <v>798596</v>
      </c>
      <c r="B33467" s="1" t="s">
        <v>98</v>
      </c>
      <c r="C33467" s="1" t="s">
        <v>25</v>
      </c>
      <c r="D33467" s="1" t="s">
        <v>102</v>
      </c>
      <c r="E33467" t="s">
        <v>25441</v>
      </c>
      <c r="F33467" s="1" t="s">
        <v>60</v>
      </c>
      <c r="G33467" s="1" t="s">
        <v>55</v>
      </c>
      <c r="H33467" s="2">
        <v>44506</v>
      </c>
      <c r="I33467" s="2">
        <v>44512</v>
      </c>
      <c r="J33467" s="2">
        <v>44512</v>
      </c>
      <c r="K33467" s="1" t="s">
        <v>44</v>
      </c>
      <c r="L33467" s="1" t="str">
        <f>IF(OR(Table1[[#This Row],[loan_status]]="Fully Paid",Table1[[#This Row],[loan_status]]="Current"),"Good Loan",IF(Table1[[#This Row],[loan_status]]="Charged Off","Bad Loan",""))</f>
        <v>Good Loan</v>
      </c>
      <c r="M33467" s="2">
        <v>44866</v>
      </c>
      <c r="N33467" s="1">
        <v>1003729</v>
      </c>
      <c r="O33467" s="1" t="s">
        <v>20995</v>
      </c>
      <c r="P33467" s="1" t="s">
        <v>125</v>
      </c>
      <c r="Q33467" s="1" t="s">
        <v>47</v>
      </c>
      <c r="R33467" t="s">
        <v>37</v>
      </c>
      <c r="S33467">
        <v>52000</v>
      </c>
      <c r="T33467">
        <v>0.1726</v>
      </c>
      <c r="U33467">
        <v>30.88</v>
      </c>
      <c r="V33467">
        <v>6.9900000000000004E-2</v>
      </c>
      <c r="W33467">
        <v>1000</v>
      </c>
      <c r="X33467">
        <v>7</v>
      </c>
      <c r="Y33467">
        <v>1028</v>
      </c>
    </row>
    <row r="33468" spans="1:25" x14ac:dyDescent="0.25">
      <c r="A33468">
        <v>669582</v>
      </c>
      <c r="B33468" s="1" t="s">
        <v>78</v>
      </c>
      <c r="C33468" s="1" t="s">
        <v>25</v>
      </c>
      <c r="D33468" s="1" t="s">
        <v>102</v>
      </c>
      <c r="E33468" t="s">
        <v>25442</v>
      </c>
      <c r="F33468" s="1" t="s">
        <v>60</v>
      </c>
      <c r="G33468" s="1" t="s">
        <v>55</v>
      </c>
      <c r="H33468" s="2">
        <v>44502</v>
      </c>
      <c r="I33468" s="2" t="s">
        <v>149</v>
      </c>
      <c r="J33468" s="2" t="s">
        <v>87</v>
      </c>
      <c r="K33468" s="1" t="s">
        <v>44</v>
      </c>
      <c r="L33468" s="1" t="str">
        <f>IF(OR(Table1[[#This Row],[loan_status]]="Fully Paid",Table1[[#This Row],[loan_status]]="Current"),"Good Loan",IF(Table1[[#This Row],[loan_status]]="Charged Off","Bad Loan",""))</f>
        <v>Good Loan</v>
      </c>
      <c r="M33468" s="1" t="s">
        <v>30</v>
      </c>
      <c r="N33468" s="1">
        <v>856163</v>
      </c>
      <c r="O33468" s="1" t="s">
        <v>20995</v>
      </c>
      <c r="P33468" s="1" t="s">
        <v>125</v>
      </c>
      <c r="Q33468" s="1" t="s">
        <v>47</v>
      </c>
      <c r="R33468" t="s">
        <v>37</v>
      </c>
      <c r="S33468">
        <v>54996</v>
      </c>
      <c r="T33468">
        <v>0.1968</v>
      </c>
      <c r="U33468">
        <v>215.89</v>
      </c>
      <c r="V33468">
        <v>6.9199999999999998E-2</v>
      </c>
      <c r="W33468">
        <v>7000</v>
      </c>
      <c r="X33468">
        <v>33</v>
      </c>
      <c r="Y33468">
        <v>7747</v>
      </c>
    </row>
    <row r="33469" spans="1:25" x14ac:dyDescent="0.25">
      <c r="A33469">
        <v>744339</v>
      </c>
      <c r="B33469" s="1" t="s">
        <v>52</v>
      </c>
      <c r="C33469" s="1" t="s">
        <v>25</v>
      </c>
      <c r="D33469" s="1" t="s">
        <v>58</v>
      </c>
      <c r="E33469" t="s">
        <v>25443</v>
      </c>
      <c r="F33469" s="1" t="s">
        <v>60</v>
      </c>
      <c r="G33469" s="1" t="s">
        <v>55</v>
      </c>
      <c r="H33469" s="2">
        <v>44505</v>
      </c>
      <c r="I33469" s="2" t="s">
        <v>213</v>
      </c>
      <c r="J33469" s="2" t="s">
        <v>198</v>
      </c>
      <c r="K33469" s="1" t="s">
        <v>44</v>
      </c>
      <c r="L33469" s="1" t="str">
        <f>IF(OR(Table1[[#This Row],[loan_status]]="Fully Paid",Table1[[#This Row],[loan_status]]="Current"),"Good Loan",IF(Table1[[#This Row],[loan_status]]="Charged Off","Bad Loan",""))</f>
        <v>Good Loan</v>
      </c>
      <c r="M33469" s="1" t="s">
        <v>68</v>
      </c>
      <c r="N33469" s="1">
        <v>942808</v>
      </c>
      <c r="O33469" s="1" t="s">
        <v>20995</v>
      </c>
      <c r="P33469" s="1" t="s">
        <v>61</v>
      </c>
      <c r="Q33469" s="1" t="s">
        <v>47</v>
      </c>
      <c r="R33469" t="s">
        <v>37</v>
      </c>
      <c r="S33469">
        <v>45000</v>
      </c>
      <c r="T33469">
        <v>0.25169999999999998</v>
      </c>
      <c r="U33469">
        <v>120.64</v>
      </c>
      <c r="V33469">
        <v>5.4199999999999998E-2</v>
      </c>
      <c r="W33469">
        <v>4000</v>
      </c>
      <c r="X33469">
        <v>17</v>
      </c>
      <c r="Y33469">
        <v>4343</v>
      </c>
    </row>
    <row r="33470" spans="1:25" x14ac:dyDescent="0.25">
      <c r="A33470">
        <v>621971</v>
      </c>
      <c r="B33470" s="1" t="s">
        <v>78</v>
      </c>
      <c r="C33470" s="1" t="s">
        <v>25</v>
      </c>
      <c r="D33470" s="1" t="s">
        <v>58</v>
      </c>
      <c r="E33470" t="s">
        <v>25444</v>
      </c>
      <c r="F33470" s="1" t="s">
        <v>60</v>
      </c>
      <c r="G33470" s="1" t="s">
        <v>55</v>
      </c>
      <c r="H33470" s="2">
        <v>44480</v>
      </c>
      <c r="I33470" s="2" t="s">
        <v>110</v>
      </c>
      <c r="J33470" s="2" t="s">
        <v>133</v>
      </c>
      <c r="K33470" s="1" t="s">
        <v>44</v>
      </c>
      <c r="L33470" s="1" t="str">
        <f>IF(OR(Table1[[#This Row],[loan_status]]="Fully Paid",Table1[[#This Row],[loan_status]]="Current"),"Good Loan",IF(Table1[[#This Row],[loan_status]]="Charged Off","Bad Loan",""))</f>
        <v>Good Loan</v>
      </c>
      <c r="M33470" s="1" t="s">
        <v>121</v>
      </c>
      <c r="N33470" s="1">
        <v>797140</v>
      </c>
      <c r="O33470" s="1" t="s">
        <v>20995</v>
      </c>
      <c r="P33470" s="1" t="s">
        <v>61</v>
      </c>
      <c r="Q33470" s="1" t="s">
        <v>47</v>
      </c>
      <c r="R33470" t="s">
        <v>37</v>
      </c>
      <c r="S33470">
        <v>40000</v>
      </c>
      <c r="T33470">
        <v>6.8099999999999994E-2</v>
      </c>
      <c r="U33470">
        <v>159.85</v>
      </c>
      <c r="V33470">
        <v>5.4199999999999998E-2</v>
      </c>
      <c r="W33470">
        <v>5300</v>
      </c>
      <c r="X33470">
        <v>29</v>
      </c>
      <c r="Y33470">
        <v>5708</v>
      </c>
    </row>
    <row r="33471" spans="1:25" x14ac:dyDescent="0.25">
      <c r="A33471">
        <v>588049</v>
      </c>
      <c r="B33471" s="1" t="s">
        <v>72</v>
      </c>
      <c r="C33471" s="1" t="s">
        <v>25</v>
      </c>
      <c r="D33471" s="1" t="s">
        <v>58</v>
      </c>
      <c r="E33471" t="s">
        <v>19681</v>
      </c>
      <c r="F33471" s="1" t="s">
        <v>60</v>
      </c>
      <c r="G33471" s="1" t="s">
        <v>55</v>
      </c>
      <c r="H33471" s="2">
        <v>44478</v>
      </c>
      <c r="I33471" s="2" t="s">
        <v>110</v>
      </c>
      <c r="J33471" s="2" t="s">
        <v>92</v>
      </c>
      <c r="K33471" s="1" t="s">
        <v>44</v>
      </c>
      <c r="L33471" s="1" t="str">
        <f>IF(OR(Table1[[#This Row],[loan_status]]="Fully Paid",Table1[[#This Row],[loan_status]]="Current"),"Good Loan",IF(Table1[[#This Row],[loan_status]]="Charged Off","Bad Loan",""))</f>
        <v>Good Loan</v>
      </c>
      <c r="M33471" s="1" t="s">
        <v>101</v>
      </c>
      <c r="N33471" s="1">
        <v>755556</v>
      </c>
      <c r="O33471" s="1" t="s">
        <v>20995</v>
      </c>
      <c r="P33471" s="1" t="s">
        <v>61</v>
      </c>
      <c r="Q33471" s="1" t="s">
        <v>47</v>
      </c>
      <c r="R33471" t="s">
        <v>37</v>
      </c>
      <c r="S33471">
        <v>81800</v>
      </c>
      <c r="T33471">
        <v>3.4599999999999999E-2</v>
      </c>
      <c r="U33471">
        <v>76.5</v>
      </c>
      <c r="V33471">
        <v>6.3899999999999998E-2</v>
      </c>
      <c r="W33471">
        <v>2500</v>
      </c>
      <c r="X33471">
        <v>22</v>
      </c>
      <c r="Y33471">
        <v>2754</v>
      </c>
    </row>
    <row r="33472" spans="1:25" x14ac:dyDescent="0.25">
      <c r="A33472">
        <v>967304</v>
      </c>
      <c r="B33472" s="1" t="s">
        <v>52</v>
      </c>
      <c r="C33472" s="1" t="s">
        <v>25</v>
      </c>
      <c r="D33472" s="1" t="s">
        <v>58</v>
      </c>
      <c r="E33472" t="s">
        <v>25445</v>
      </c>
      <c r="F33472" s="1" t="s">
        <v>60</v>
      </c>
      <c r="G33472" s="1" t="s">
        <v>55</v>
      </c>
      <c r="H33472" s="2">
        <v>44509</v>
      </c>
      <c r="I33472" s="2" t="s">
        <v>194</v>
      </c>
      <c r="J33472" s="2" t="s">
        <v>194</v>
      </c>
      <c r="K33472" s="1" t="s">
        <v>44</v>
      </c>
      <c r="L33472" s="1" t="str">
        <f>IF(OR(Table1[[#This Row],[loan_status]]="Fully Paid",Table1[[#This Row],[loan_status]]="Current"),"Good Loan",IF(Table1[[#This Row],[loan_status]]="Charged Off","Bad Loan",""))</f>
        <v>Good Loan</v>
      </c>
      <c r="M33472" s="1" t="s">
        <v>195</v>
      </c>
      <c r="N33472" s="1">
        <v>1188230</v>
      </c>
      <c r="O33472" s="1" t="s">
        <v>20995</v>
      </c>
      <c r="P33472" s="1" t="s">
        <v>116</v>
      </c>
      <c r="Q33472" s="1" t="s">
        <v>47</v>
      </c>
      <c r="R33472" t="s">
        <v>37</v>
      </c>
      <c r="S33472">
        <v>108000</v>
      </c>
      <c r="T33472">
        <v>0.15840000000000001</v>
      </c>
      <c r="U33472">
        <v>128.96</v>
      </c>
      <c r="V33472">
        <v>6.6199999999999995E-2</v>
      </c>
      <c r="W33472">
        <v>4200</v>
      </c>
      <c r="X33472">
        <v>19</v>
      </c>
      <c r="Y33472">
        <v>4642</v>
      </c>
    </row>
    <row r="33473" spans="1:25" x14ac:dyDescent="0.25">
      <c r="A33473">
        <v>670099</v>
      </c>
      <c r="B33473" s="1" t="s">
        <v>105</v>
      </c>
      <c r="C33473" s="1" t="s">
        <v>25</v>
      </c>
      <c r="D33473" s="1" t="s">
        <v>58</v>
      </c>
      <c r="E33473" t="s">
        <v>25446</v>
      </c>
      <c r="F33473" s="1" t="s">
        <v>60</v>
      </c>
      <c r="G33473" s="1" t="s">
        <v>55</v>
      </c>
      <c r="H33473" s="2">
        <v>44502</v>
      </c>
      <c r="I33473" s="2" t="s">
        <v>344</v>
      </c>
      <c r="J33473" s="2" t="s">
        <v>101</v>
      </c>
      <c r="K33473" s="1" t="s">
        <v>44</v>
      </c>
      <c r="L33473" s="1" t="str">
        <f>IF(OR(Table1[[#This Row],[loan_status]]="Fully Paid",Table1[[#This Row],[loan_status]]="Current"),"Good Loan",IF(Table1[[#This Row],[loan_status]]="Charged Off","Bad Loan",""))</f>
        <v>Good Loan</v>
      </c>
      <c r="M33473" s="1" t="s">
        <v>69</v>
      </c>
      <c r="N33473" s="1">
        <v>856718</v>
      </c>
      <c r="O33473" s="1" t="s">
        <v>20995</v>
      </c>
      <c r="P33473" s="1" t="s">
        <v>125</v>
      </c>
      <c r="Q33473" s="1" t="s">
        <v>47</v>
      </c>
      <c r="R33473" t="s">
        <v>37</v>
      </c>
      <c r="S33473">
        <v>54000</v>
      </c>
      <c r="T33473">
        <v>7.7299999999999994E-2</v>
      </c>
      <c r="U33473">
        <v>246.73</v>
      </c>
      <c r="V33473">
        <v>6.9199999999999998E-2</v>
      </c>
      <c r="W33473">
        <v>8000</v>
      </c>
      <c r="X33473">
        <v>25</v>
      </c>
      <c r="Y33473">
        <v>8874</v>
      </c>
    </row>
    <row r="33474" spans="1:25" x14ac:dyDescent="0.25">
      <c r="A33474">
        <v>606690</v>
      </c>
      <c r="B33474" s="1" t="s">
        <v>52</v>
      </c>
      <c r="C33474" s="1" t="s">
        <v>25</v>
      </c>
      <c r="D33474" s="1" t="s">
        <v>58</v>
      </c>
      <c r="E33474" t="s">
        <v>239</v>
      </c>
      <c r="F33474" s="1" t="s">
        <v>60</v>
      </c>
      <c r="G33474" s="1" t="s">
        <v>55</v>
      </c>
      <c r="H33474" s="2">
        <v>44480</v>
      </c>
      <c r="I33474" s="2" t="s">
        <v>244</v>
      </c>
      <c r="J33474" s="2" t="s">
        <v>124</v>
      </c>
      <c r="K33474" s="1" t="s">
        <v>44</v>
      </c>
      <c r="L33474" s="1" t="str">
        <f>IF(OR(Table1[[#This Row],[loan_status]]="Fully Paid",Table1[[#This Row],[loan_status]]="Current"),"Good Loan",IF(Table1[[#This Row],[loan_status]]="Charged Off","Bad Loan",""))</f>
        <v>Good Loan</v>
      </c>
      <c r="M33474" s="1" t="s">
        <v>87</v>
      </c>
      <c r="N33474" s="1">
        <v>778300</v>
      </c>
      <c r="O33474" s="1" t="s">
        <v>20995</v>
      </c>
      <c r="P33474" s="1" t="s">
        <v>125</v>
      </c>
      <c r="Q33474" s="1" t="s">
        <v>47</v>
      </c>
      <c r="R33474" t="s">
        <v>37</v>
      </c>
      <c r="S33474">
        <v>72000</v>
      </c>
      <c r="T33474">
        <v>2.0400000000000001E-2</v>
      </c>
      <c r="U33474">
        <v>183</v>
      </c>
      <c r="V33474">
        <v>6.1699999999999998E-2</v>
      </c>
      <c r="W33474">
        <v>6000</v>
      </c>
      <c r="X33474">
        <v>16</v>
      </c>
      <c r="Y33474">
        <v>6579</v>
      </c>
    </row>
    <row r="33475" spans="1:25" x14ac:dyDescent="0.25">
      <c r="A33475">
        <v>815843</v>
      </c>
      <c r="B33475" s="1" t="s">
        <v>78</v>
      </c>
      <c r="C33475" s="1" t="s">
        <v>25</v>
      </c>
      <c r="D33475" s="1" t="s">
        <v>58</v>
      </c>
      <c r="E33475" t="s">
        <v>25447</v>
      </c>
      <c r="F33475" s="1" t="s">
        <v>60</v>
      </c>
      <c r="G33475" s="1" t="s">
        <v>55</v>
      </c>
      <c r="H33475" s="2">
        <v>44507</v>
      </c>
      <c r="I33475" s="2" t="s">
        <v>259</v>
      </c>
      <c r="J33475" s="2" t="s">
        <v>121</v>
      </c>
      <c r="K33475" s="1" t="s">
        <v>44</v>
      </c>
      <c r="L33475" s="1" t="str">
        <f>IF(OR(Table1[[#This Row],[loan_status]]="Fully Paid",Table1[[#This Row],[loan_status]]="Current"),"Good Loan",IF(Table1[[#This Row],[loan_status]]="Charged Off","Bad Loan",""))</f>
        <v>Good Loan</v>
      </c>
      <c r="M33475" s="1" t="s">
        <v>89</v>
      </c>
      <c r="N33475" s="1">
        <v>1023542</v>
      </c>
      <c r="O33475" s="1" t="s">
        <v>20995</v>
      </c>
      <c r="P33475" s="1" t="s">
        <v>125</v>
      </c>
      <c r="Q33475" s="1" t="s">
        <v>47</v>
      </c>
      <c r="R33475" t="s">
        <v>37</v>
      </c>
      <c r="S33475">
        <v>70000</v>
      </c>
      <c r="T33475">
        <v>0.14660000000000001</v>
      </c>
      <c r="U33475">
        <v>308.73</v>
      </c>
      <c r="V33475">
        <v>6.9900000000000004E-2</v>
      </c>
      <c r="W33475">
        <v>10000</v>
      </c>
      <c r="X33475">
        <v>25</v>
      </c>
      <c r="Y33475">
        <v>10819</v>
      </c>
    </row>
    <row r="33476" spans="1:25" x14ac:dyDescent="0.25">
      <c r="A33476">
        <v>567564</v>
      </c>
      <c r="B33476" s="1" t="s">
        <v>172</v>
      </c>
      <c r="C33476" s="1" t="s">
        <v>25</v>
      </c>
      <c r="D33476" s="1" t="s">
        <v>58</v>
      </c>
      <c r="E33476" t="s">
        <v>25448</v>
      </c>
      <c r="F33476" s="1" t="s">
        <v>60</v>
      </c>
      <c r="G33476" s="1" t="s">
        <v>55</v>
      </c>
      <c r="H33476" s="2">
        <v>44477</v>
      </c>
      <c r="I33476" s="2" t="s">
        <v>84</v>
      </c>
      <c r="J33476" s="2" t="s">
        <v>30</v>
      </c>
      <c r="K33476" s="1" t="s">
        <v>44</v>
      </c>
      <c r="L33476" s="1" t="str">
        <f>IF(OR(Table1[[#This Row],[loan_status]]="Fully Paid",Table1[[#This Row],[loan_status]]="Current"),"Good Loan",IF(Table1[[#This Row],[loan_status]]="Charged Off","Bad Loan",""))</f>
        <v>Good Loan</v>
      </c>
      <c r="M33476" s="1" t="s">
        <v>92</v>
      </c>
      <c r="N33476" s="1">
        <v>730134</v>
      </c>
      <c r="O33476" s="1" t="s">
        <v>20995</v>
      </c>
      <c r="P33476" s="1" t="s">
        <v>125</v>
      </c>
      <c r="Q33476" s="1" t="s">
        <v>47</v>
      </c>
      <c r="R33476" t="s">
        <v>37</v>
      </c>
      <c r="S33476">
        <v>51000</v>
      </c>
      <c r="T33476">
        <v>7.2700000000000001E-2</v>
      </c>
      <c r="U33476">
        <v>309.42</v>
      </c>
      <c r="V33476">
        <v>7.1400000000000005E-2</v>
      </c>
      <c r="W33476">
        <v>10000</v>
      </c>
      <c r="X33476">
        <v>22</v>
      </c>
      <c r="Y33476">
        <v>11139</v>
      </c>
    </row>
    <row r="33477" spans="1:25" x14ac:dyDescent="0.25">
      <c r="A33477">
        <v>624696</v>
      </c>
      <c r="B33477" s="1" t="s">
        <v>337</v>
      </c>
      <c r="C33477" s="1" t="s">
        <v>25</v>
      </c>
      <c r="D33477" s="1" t="s">
        <v>58</v>
      </c>
      <c r="E33477" t="s">
        <v>25449</v>
      </c>
      <c r="F33477" s="1" t="s">
        <v>60</v>
      </c>
      <c r="G33477" s="1" t="s">
        <v>55</v>
      </c>
      <c r="H33477" s="2">
        <v>44481</v>
      </c>
      <c r="I33477" s="2" t="s">
        <v>107</v>
      </c>
      <c r="J33477" s="2">
        <v>44507</v>
      </c>
      <c r="K33477" s="1" t="s">
        <v>44</v>
      </c>
      <c r="L33477" s="1" t="str">
        <f>IF(OR(Table1[[#This Row],[loan_status]]="Fully Paid",Table1[[#This Row],[loan_status]]="Current"),"Good Loan",IF(Table1[[#This Row],[loan_status]]="Charged Off","Bad Loan",""))</f>
        <v>Good Loan</v>
      </c>
      <c r="M33477" s="2">
        <v>44508</v>
      </c>
      <c r="N33477" s="1">
        <v>800566</v>
      </c>
      <c r="O33477" s="1" t="s">
        <v>20995</v>
      </c>
      <c r="P33477" s="1" t="s">
        <v>77</v>
      </c>
      <c r="Q33477" s="1" t="s">
        <v>47</v>
      </c>
      <c r="R33477" t="s">
        <v>37</v>
      </c>
      <c r="S33477">
        <v>60000</v>
      </c>
      <c r="T33477">
        <v>0.1244</v>
      </c>
      <c r="U33477">
        <v>61.34</v>
      </c>
      <c r="V33477">
        <v>6.54E-2</v>
      </c>
      <c r="W33477">
        <v>2000</v>
      </c>
      <c r="X33477">
        <v>12</v>
      </c>
      <c r="Y33477">
        <v>2070</v>
      </c>
    </row>
    <row r="33478" spans="1:25" x14ac:dyDescent="0.25">
      <c r="A33478">
        <v>551284</v>
      </c>
      <c r="B33478" s="1" t="s">
        <v>228</v>
      </c>
      <c r="C33478" s="1" t="s">
        <v>25</v>
      </c>
      <c r="D33478" s="1" t="s">
        <v>58</v>
      </c>
      <c r="E33478" t="s">
        <v>25450</v>
      </c>
      <c r="F33478" s="1" t="s">
        <v>60</v>
      </c>
      <c r="G33478" s="1" t="s">
        <v>55</v>
      </c>
      <c r="H33478" s="2">
        <v>44476</v>
      </c>
      <c r="I33478" s="2" t="s">
        <v>80</v>
      </c>
      <c r="J33478" s="2">
        <v>44505</v>
      </c>
      <c r="K33478" s="1" t="s">
        <v>44</v>
      </c>
      <c r="L33478" s="1" t="str">
        <f>IF(OR(Table1[[#This Row],[loan_status]]="Fully Paid",Table1[[#This Row],[loan_status]]="Current"),"Good Loan",IF(Table1[[#This Row],[loan_status]]="Charged Off","Bad Loan",""))</f>
        <v>Good Loan</v>
      </c>
      <c r="M33478" s="2">
        <v>44506</v>
      </c>
      <c r="N33478" s="1">
        <v>696804</v>
      </c>
      <c r="O33478" s="1" t="s">
        <v>20995</v>
      </c>
      <c r="P33478" s="1" t="s">
        <v>77</v>
      </c>
      <c r="Q33478" s="1" t="s">
        <v>47</v>
      </c>
      <c r="R33478" t="s">
        <v>37</v>
      </c>
      <c r="S33478">
        <v>38500</v>
      </c>
      <c r="T33478">
        <v>1.4999999999999999E-2</v>
      </c>
      <c r="U33478">
        <v>202.23</v>
      </c>
      <c r="V33478">
        <v>7.51E-2</v>
      </c>
      <c r="W33478">
        <v>6500</v>
      </c>
      <c r="X33478">
        <v>15</v>
      </c>
      <c r="Y33478">
        <v>6770</v>
      </c>
    </row>
    <row r="33479" spans="1:25" x14ac:dyDescent="0.25">
      <c r="A33479">
        <v>816335</v>
      </c>
      <c r="B33479" s="1" t="s">
        <v>52</v>
      </c>
      <c r="C33479" s="1" t="s">
        <v>25</v>
      </c>
      <c r="D33479" s="1" t="s">
        <v>58</v>
      </c>
      <c r="E33479" t="s">
        <v>25451</v>
      </c>
      <c r="F33479" s="1" t="s">
        <v>60</v>
      </c>
      <c r="G33479" s="1" t="s">
        <v>55</v>
      </c>
      <c r="H33479" s="2">
        <v>44507</v>
      </c>
      <c r="I33479" s="2" t="s">
        <v>110</v>
      </c>
      <c r="J33479" s="2" t="s">
        <v>76</v>
      </c>
      <c r="K33479" s="1" t="s">
        <v>44</v>
      </c>
      <c r="L33479" s="1" t="str">
        <f>IF(OR(Table1[[#This Row],[loan_status]]="Fully Paid",Table1[[#This Row],[loan_status]]="Current"),"Good Loan",IF(Table1[[#This Row],[loan_status]]="Charged Off","Bad Loan",""))</f>
        <v>Good Loan</v>
      </c>
      <c r="M33479" s="1" t="s">
        <v>213</v>
      </c>
      <c r="N33479" s="1">
        <v>1024062</v>
      </c>
      <c r="O33479" s="1" t="s">
        <v>20995</v>
      </c>
      <c r="P33479" s="1" t="s">
        <v>77</v>
      </c>
      <c r="Q33479" s="1" t="s">
        <v>47</v>
      </c>
      <c r="R33479" t="s">
        <v>37</v>
      </c>
      <c r="S33479">
        <v>105804</v>
      </c>
      <c r="T33479">
        <v>2.6499999999999999E-2</v>
      </c>
      <c r="U33479">
        <v>466.53</v>
      </c>
      <c r="V33479">
        <v>7.4899999999999994E-2</v>
      </c>
      <c r="W33479">
        <v>15000</v>
      </c>
      <c r="X33479">
        <v>14</v>
      </c>
      <c r="Y33479">
        <v>16795</v>
      </c>
    </row>
    <row r="33480" spans="1:25" x14ac:dyDescent="0.25">
      <c r="A33480">
        <v>856877</v>
      </c>
      <c r="B33480" s="1" t="s">
        <v>132</v>
      </c>
      <c r="C33480" s="1" t="s">
        <v>25</v>
      </c>
      <c r="D33480" s="1" t="s">
        <v>58</v>
      </c>
      <c r="E33480" t="s">
        <v>25452</v>
      </c>
      <c r="F33480" s="1" t="s">
        <v>60</v>
      </c>
      <c r="G33480" s="1" t="s">
        <v>55</v>
      </c>
      <c r="H33480" s="2">
        <v>44509</v>
      </c>
      <c r="I33480" s="2" t="s">
        <v>42</v>
      </c>
      <c r="J33480" s="2" t="s">
        <v>213</v>
      </c>
      <c r="K33480" s="1" t="s">
        <v>44</v>
      </c>
      <c r="L33480" s="1" t="str">
        <f>IF(OR(Table1[[#This Row],[loan_status]]="Fully Paid",Table1[[#This Row],[loan_status]]="Current"),"Good Loan",IF(Table1[[#This Row],[loan_status]]="Charged Off","Bad Loan",""))</f>
        <v>Good Loan</v>
      </c>
      <c r="M33480" s="1" t="s">
        <v>194</v>
      </c>
      <c r="N33480" s="1">
        <v>1069282</v>
      </c>
      <c r="O33480" s="1" t="s">
        <v>20995</v>
      </c>
      <c r="P33480" s="1" t="s">
        <v>77</v>
      </c>
      <c r="Q33480" s="1" t="s">
        <v>47</v>
      </c>
      <c r="R33480" t="s">
        <v>37</v>
      </c>
      <c r="S33480">
        <v>45000</v>
      </c>
      <c r="T33480">
        <v>0.18770000000000001</v>
      </c>
      <c r="U33480">
        <v>186.61</v>
      </c>
      <c r="V33480">
        <v>7.4899999999999994E-2</v>
      </c>
      <c r="W33480">
        <v>6000</v>
      </c>
      <c r="X33480">
        <v>13</v>
      </c>
      <c r="Y33480">
        <v>6718</v>
      </c>
    </row>
    <row r="33481" spans="1:25" x14ac:dyDescent="0.25">
      <c r="A33481">
        <v>1021952</v>
      </c>
      <c r="B33481" s="1" t="s">
        <v>211</v>
      </c>
      <c r="C33481" s="1" t="s">
        <v>25</v>
      </c>
      <c r="D33481" s="1" t="s">
        <v>58</v>
      </c>
      <c r="E33481" t="s">
        <v>1410</v>
      </c>
      <c r="F33481" s="1" t="s">
        <v>60</v>
      </c>
      <c r="G33481" s="1" t="s">
        <v>55</v>
      </c>
      <c r="H33481" s="2">
        <v>44511</v>
      </c>
      <c r="I33481" s="2" t="s">
        <v>110</v>
      </c>
      <c r="J33481" s="2" t="s">
        <v>76</v>
      </c>
      <c r="K33481" s="1" t="s">
        <v>44</v>
      </c>
      <c r="L33481" s="1" t="str">
        <f>IF(OR(Table1[[#This Row],[loan_status]]="Fully Paid",Table1[[#This Row],[loan_status]]="Current"),"Good Loan",IF(Table1[[#This Row],[loan_status]]="Charged Off","Bad Loan",""))</f>
        <v>Good Loan</v>
      </c>
      <c r="M33481" s="1" t="s">
        <v>213</v>
      </c>
      <c r="N33481" s="1">
        <v>1250923</v>
      </c>
      <c r="O33481" s="1" t="s">
        <v>20995</v>
      </c>
      <c r="P33481" s="1" t="s">
        <v>77</v>
      </c>
      <c r="Q33481" s="1" t="s">
        <v>47</v>
      </c>
      <c r="R33481" t="s">
        <v>37</v>
      </c>
      <c r="S33481">
        <v>109200</v>
      </c>
      <c r="T33481">
        <v>0.12759999999999999</v>
      </c>
      <c r="U33481">
        <v>71.97</v>
      </c>
      <c r="V33481">
        <v>7.9000000000000001E-2</v>
      </c>
      <c r="W33481">
        <v>2300</v>
      </c>
      <c r="X33481">
        <v>24</v>
      </c>
      <c r="Y33481">
        <v>2588</v>
      </c>
    </row>
    <row r="33482" spans="1:25" x14ac:dyDescent="0.25">
      <c r="A33482">
        <v>980228</v>
      </c>
      <c r="B33482" s="1" t="s">
        <v>275</v>
      </c>
      <c r="C33482" s="1" t="s">
        <v>25</v>
      </c>
      <c r="D33482" s="1" t="s">
        <v>58</v>
      </c>
      <c r="E33482" t="s">
        <v>25453</v>
      </c>
      <c r="F33482" s="1" t="s">
        <v>60</v>
      </c>
      <c r="G33482" s="1" t="s">
        <v>55</v>
      </c>
      <c r="H33482" s="2">
        <v>44510</v>
      </c>
      <c r="I33482" s="2" t="s">
        <v>84</v>
      </c>
      <c r="J33482" s="2" t="s">
        <v>87</v>
      </c>
      <c r="K33482" s="1" t="s">
        <v>44</v>
      </c>
      <c r="L33482" s="1" t="str">
        <f>IF(OR(Table1[[#This Row],[loan_status]]="Fully Paid",Table1[[#This Row],[loan_status]]="Current"),"Good Loan",IF(Table1[[#This Row],[loan_status]]="Charged Off","Bad Loan",""))</f>
        <v>Good Loan</v>
      </c>
      <c r="M33482" s="1" t="s">
        <v>30</v>
      </c>
      <c r="N33482" s="1">
        <v>1203403</v>
      </c>
      <c r="O33482" s="1" t="s">
        <v>20995</v>
      </c>
      <c r="P33482" s="1" t="s">
        <v>77</v>
      </c>
      <c r="Q33482" s="1" t="s">
        <v>47</v>
      </c>
      <c r="R33482" t="s">
        <v>37</v>
      </c>
      <c r="S33482">
        <v>175000</v>
      </c>
      <c r="T33482">
        <v>0.16769999999999999</v>
      </c>
      <c r="U33482">
        <v>250.33</v>
      </c>
      <c r="V33482">
        <v>7.9000000000000001E-2</v>
      </c>
      <c r="W33482">
        <v>8000</v>
      </c>
      <c r="X33482">
        <v>35</v>
      </c>
      <c r="Y33482">
        <v>8845</v>
      </c>
    </row>
    <row r="33483" spans="1:25" x14ac:dyDescent="0.25">
      <c r="A33483">
        <v>584692</v>
      </c>
      <c r="B33483" s="1" t="s">
        <v>186</v>
      </c>
      <c r="C33483" s="1" t="s">
        <v>25</v>
      </c>
      <c r="D33483" s="1" t="s">
        <v>58</v>
      </c>
      <c r="E33483" t="s">
        <v>25454</v>
      </c>
      <c r="F33483" s="1" t="s">
        <v>60</v>
      </c>
      <c r="G33483" s="1" t="s">
        <v>55</v>
      </c>
      <c r="H33483" s="2">
        <v>44478</v>
      </c>
      <c r="I33483" s="2">
        <v>44512</v>
      </c>
      <c r="J33483" s="2">
        <v>44512</v>
      </c>
      <c r="K33483" s="1" t="s">
        <v>44</v>
      </c>
      <c r="L33483" s="1" t="str">
        <f>IF(OR(Table1[[#This Row],[loan_status]]="Fully Paid",Table1[[#This Row],[loan_status]]="Current"),"Good Loan",IF(Table1[[#This Row],[loan_status]]="Charged Off","Bad Loan",""))</f>
        <v>Good Loan</v>
      </c>
      <c r="M33483" s="2">
        <v>44866</v>
      </c>
      <c r="N33483" s="1">
        <v>751317</v>
      </c>
      <c r="O33483" s="1" t="s">
        <v>20995</v>
      </c>
      <c r="P33483" s="1" t="s">
        <v>81</v>
      </c>
      <c r="Q33483" s="1" t="s">
        <v>47</v>
      </c>
      <c r="R33483" t="s">
        <v>37</v>
      </c>
      <c r="S33483">
        <v>100000</v>
      </c>
      <c r="T33483">
        <v>3.1E-2</v>
      </c>
      <c r="U33483">
        <v>469.22</v>
      </c>
      <c r="V33483">
        <v>7.8799999999999995E-2</v>
      </c>
      <c r="W33483">
        <v>15000</v>
      </c>
      <c r="X33483">
        <v>22</v>
      </c>
      <c r="Y33483">
        <v>16152</v>
      </c>
    </row>
    <row r="33484" spans="1:25" x14ac:dyDescent="0.25">
      <c r="A33484">
        <v>865852</v>
      </c>
      <c r="B33484" s="1" t="s">
        <v>78</v>
      </c>
      <c r="C33484" s="1" t="s">
        <v>25</v>
      </c>
      <c r="D33484" s="1" t="s">
        <v>58</v>
      </c>
      <c r="E33484" t="s">
        <v>21009</v>
      </c>
      <c r="F33484" s="1" t="s">
        <v>60</v>
      </c>
      <c r="G33484" s="1" t="s">
        <v>55</v>
      </c>
      <c r="H33484" s="2">
        <v>44509</v>
      </c>
      <c r="I33484" s="2" t="s">
        <v>84</v>
      </c>
      <c r="J33484" s="2" t="s">
        <v>124</v>
      </c>
      <c r="K33484" s="1" t="s">
        <v>44</v>
      </c>
      <c r="L33484" s="1" t="str">
        <f>IF(OR(Table1[[#This Row],[loan_status]]="Fully Paid",Table1[[#This Row],[loan_status]]="Current"),"Good Loan",IF(Table1[[#This Row],[loan_status]]="Charged Off","Bad Loan",""))</f>
        <v>Good Loan</v>
      </c>
      <c r="M33484" s="1" t="s">
        <v>87</v>
      </c>
      <c r="N33484" s="1">
        <v>1079247</v>
      </c>
      <c r="O33484" s="1" t="s">
        <v>20995</v>
      </c>
      <c r="P33484" s="1" t="s">
        <v>81</v>
      </c>
      <c r="Q33484" s="1" t="s">
        <v>47</v>
      </c>
      <c r="R33484" t="s">
        <v>37</v>
      </c>
      <c r="S33484">
        <v>110000</v>
      </c>
      <c r="T33484">
        <v>0.16309999999999999</v>
      </c>
      <c r="U33484">
        <v>94.69</v>
      </c>
      <c r="V33484">
        <v>8.4900000000000003E-2</v>
      </c>
      <c r="W33484">
        <v>3000</v>
      </c>
      <c r="X33484">
        <v>36</v>
      </c>
      <c r="Y33484">
        <v>3342</v>
      </c>
    </row>
    <row r="33485" spans="1:25" x14ac:dyDescent="0.25">
      <c r="A33485">
        <v>990395</v>
      </c>
      <c r="B33485" s="1" t="s">
        <v>52</v>
      </c>
      <c r="C33485" s="1" t="s">
        <v>25</v>
      </c>
      <c r="D33485" s="1" t="s">
        <v>136</v>
      </c>
      <c r="E33485" t="s">
        <v>25455</v>
      </c>
      <c r="F33485" s="1" t="s">
        <v>60</v>
      </c>
      <c r="G33485" s="1" t="s">
        <v>55</v>
      </c>
      <c r="H33485" s="2">
        <v>44510</v>
      </c>
      <c r="I33485" s="2" t="s">
        <v>110</v>
      </c>
      <c r="J33485" s="2">
        <v>44542</v>
      </c>
      <c r="K33485" s="1" t="s">
        <v>44</v>
      </c>
      <c r="L33485" s="1" t="str">
        <f>IF(OR(Table1[[#This Row],[loan_status]]="Fully Paid",Table1[[#This Row],[loan_status]]="Current"),"Good Loan",IF(Table1[[#This Row],[loan_status]]="Charged Off","Bad Loan",""))</f>
        <v>Good Loan</v>
      </c>
      <c r="M33485" s="2">
        <v>44896</v>
      </c>
      <c r="N33485" s="1">
        <v>1214372</v>
      </c>
      <c r="O33485" s="1" t="s">
        <v>20995</v>
      </c>
      <c r="P33485" s="1" t="s">
        <v>116</v>
      </c>
      <c r="Q33485" s="1" t="s">
        <v>47</v>
      </c>
      <c r="R33485" t="s">
        <v>37</v>
      </c>
      <c r="S33485">
        <v>50000</v>
      </c>
      <c r="T33485">
        <v>0.1603</v>
      </c>
      <c r="U33485">
        <v>368.45</v>
      </c>
      <c r="V33485">
        <v>6.6199999999999995E-2</v>
      </c>
      <c r="W33485">
        <v>12000</v>
      </c>
      <c r="X33485">
        <v>25</v>
      </c>
      <c r="Y33485">
        <v>12618</v>
      </c>
    </row>
    <row r="33486" spans="1:25" x14ac:dyDescent="0.25">
      <c r="A33486">
        <v>812153</v>
      </c>
      <c r="B33486" s="1" t="s">
        <v>219</v>
      </c>
      <c r="C33486" s="1" t="s">
        <v>25</v>
      </c>
      <c r="D33486" s="1" t="s">
        <v>136</v>
      </c>
      <c r="E33486" t="s">
        <v>25456</v>
      </c>
      <c r="F33486" s="1" t="s">
        <v>60</v>
      </c>
      <c r="G33486" s="1" t="s">
        <v>55</v>
      </c>
      <c r="H33486" s="2">
        <v>44507</v>
      </c>
      <c r="I33486" s="2" t="s">
        <v>135</v>
      </c>
      <c r="J33486" s="2" t="s">
        <v>149</v>
      </c>
      <c r="K33486" s="1" t="s">
        <v>44</v>
      </c>
      <c r="L33486" s="1" t="str">
        <f>IF(OR(Table1[[#This Row],[loan_status]]="Fully Paid",Table1[[#This Row],[loan_status]]="Current"),"Good Loan",IF(Table1[[#This Row],[loan_status]]="Charged Off","Bad Loan",""))</f>
        <v>Good Loan</v>
      </c>
      <c r="M33486" s="1" t="s">
        <v>135</v>
      </c>
      <c r="N33486" s="1">
        <v>1019288</v>
      </c>
      <c r="O33486" s="1" t="s">
        <v>20995</v>
      </c>
      <c r="P33486" s="1" t="s">
        <v>77</v>
      </c>
      <c r="Q33486" s="1" t="s">
        <v>47</v>
      </c>
      <c r="R33486" t="s">
        <v>37</v>
      </c>
      <c r="S33486">
        <v>28800</v>
      </c>
      <c r="T33486">
        <v>0.1042</v>
      </c>
      <c r="U33486">
        <v>311.02</v>
      </c>
      <c r="V33486">
        <v>7.4899999999999994E-2</v>
      </c>
      <c r="W33486">
        <v>10000</v>
      </c>
      <c r="X33486">
        <v>26</v>
      </c>
      <c r="Y33486">
        <v>11177</v>
      </c>
    </row>
    <row r="33487" spans="1:25" x14ac:dyDescent="0.25">
      <c r="A33487">
        <v>807961</v>
      </c>
      <c r="B33487" s="1" t="s">
        <v>337</v>
      </c>
      <c r="C33487" s="1" t="s">
        <v>25</v>
      </c>
      <c r="D33487" s="1" t="s">
        <v>63</v>
      </c>
      <c r="E33487" t="s">
        <v>11810</v>
      </c>
      <c r="F33487" s="1" t="s">
        <v>60</v>
      </c>
      <c r="G33487" s="1" t="s">
        <v>55</v>
      </c>
      <c r="H33487" s="2">
        <v>44507</v>
      </c>
      <c r="I33487" s="2" t="s">
        <v>75</v>
      </c>
      <c r="J33487" s="2" t="s">
        <v>75</v>
      </c>
      <c r="K33487" s="1" t="s">
        <v>44</v>
      </c>
      <c r="L33487" s="1" t="str">
        <f>IF(OR(Table1[[#This Row],[loan_status]]="Fully Paid",Table1[[#This Row],[loan_status]]="Current"),"Good Loan",IF(Table1[[#This Row],[loan_status]]="Charged Off","Bad Loan",""))</f>
        <v>Good Loan</v>
      </c>
      <c r="M33487" s="1" t="s">
        <v>76</v>
      </c>
      <c r="N33487" s="1">
        <v>1014595</v>
      </c>
      <c r="O33487" s="1" t="s">
        <v>20995</v>
      </c>
      <c r="P33487" s="1" t="s">
        <v>61</v>
      </c>
      <c r="Q33487" s="1" t="s">
        <v>47</v>
      </c>
      <c r="R33487" t="s">
        <v>37</v>
      </c>
      <c r="S33487">
        <v>40000</v>
      </c>
      <c r="T33487">
        <v>2.1299999999999999E-2</v>
      </c>
      <c r="U33487">
        <v>150.80000000000001</v>
      </c>
      <c r="V33487">
        <v>5.4199999999999998E-2</v>
      </c>
      <c r="W33487">
        <v>5000</v>
      </c>
      <c r="X33487">
        <v>14</v>
      </c>
      <c r="Y33487">
        <v>5429</v>
      </c>
    </row>
    <row r="33488" spans="1:25" x14ac:dyDescent="0.25">
      <c r="A33488">
        <v>652997</v>
      </c>
      <c r="B33488" s="1" t="s">
        <v>52</v>
      </c>
      <c r="C33488" s="1" t="s">
        <v>25</v>
      </c>
      <c r="D33488" s="1" t="s">
        <v>63</v>
      </c>
      <c r="E33488" t="s">
        <v>25457</v>
      </c>
      <c r="F33488" s="1" t="s">
        <v>60</v>
      </c>
      <c r="G33488" s="1" t="s">
        <v>55</v>
      </c>
      <c r="H33488" s="2">
        <v>44501</v>
      </c>
      <c r="I33488" s="2" t="s">
        <v>238</v>
      </c>
      <c r="J33488" s="2">
        <v>44539</v>
      </c>
      <c r="K33488" s="1" t="s">
        <v>44</v>
      </c>
      <c r="L33488" s="1" t="str">
        <f>IF(OR(Table1[[#This Row],[loan_status]]="Fully Paid",Table1[[#This Row],[loan_status]]="Current"),"Good Loan",IF(Table1[[#This Row],[loan_status]]="Charged Off","Bad Loan",""))</f>
        <v>Good Loan</v>
      </c>
      <c r="M33488" s="2">
        <v>44540</v>
      </c>
      <c r="N33488" s="1">
        <v>835112</v>
      </c>
      <c r="O33488" s="1" t="s">
        <v>20995</v>
      </c>
      <c r="P33488" s="1" t="s">
        <v>125</v>
      </c>
      <c r="Q33488" s="1" t="s">
        <v>47</v>
      </c>
      <c r="R33488" t="s">
        <v>37</v>
      </c>
      <c r="S33488">
        <v>75000</v>
      </c>
      <c r="T33488">
        <v>7.5499999999999998E-2</v>
      </c>
      <c r="U33488">
        <v>185.05</v>
      </c>
      <c r="V33488">
        <v>6.9199999999999998E-2</v>
      </c>
      <c r="W33488">
        <v>6000</v>
      </c>
      <c r="X33488">
        <v>10</v>
      </c>
      <c r="Y33488">
        <v>6350</v>
      </c>
    </row>
    <row r="33489" spans="1:25" x14ac:dyDescent="0.25">
      <c r="A33489">
        <v>719747</v>
      </c>
      <c r="B33489" s="1" t="s">
        <v>57</v>
      </c>
      <c r="C33489" s="1" t="s">
        <v>25</v>
      </c>
      <c r="D33489" s="1" t="s">
        <v>63</v>
      </c>
      <c r="E33489" t="s">
        <v>25458</v>
      </c>
      <c r="F33489" s="1" t="s">
        <v>60</v>
      </c>
      <c r="G33489" s="1" t="s">
        <v>55</v>
      </c>
      <c r="H33489" s="2">
        <v>44504</v>
      </c>
      <c r="I33489" s="2" t="s">
        <v>84</v>
      </c>
      <c r="J33489" s="2" t="s">
        <v>135</v>
      </c>
      <c r="K33489" s="1" t="s">
        <v>44</v>
      </c>
      <c r="L33489" s="1" t="str">
        <f>IF(OR(Table1[[#This Row],[loan_status]]="Fully Paid",Table1[[#This Row],[loan_status]]="Current"),"Good Loan",IF(Table1[[#This Row],[loan_status]]="Charged Off","Bad Loan",""))</f>
        <v>Good Loan</v>
      </c>
      <c r="M33489" s="1" t="s">
        <v>198</v>
      </c>
      <c r="N33489" s="1">
        <v>914115</v>
      </c>
      <c r="O33489" s="1" t="s">
        <v>20995</v>
      </c>
      <c r="P33489" s="1" t="s">
        <v>125</v>
      </c>
      <c r="Q33489" s="1" t="s">
        <v>47</v>
      </c>
      <c r="R33489" t="s">
        <v>37</v>
      </c>
      <c r="S33489">
        <v>110000</v>
      </c>
      <c r="T33489">
        <v>0.15359999999999999</v>
      </c>
      <c r="U33489">
        <v>123.37</v>
      </c>
      <c r="V33489">
        <v>6.9199999999999998E-2</v>
      </c>
      <c r="W33489">
        <v>4000</v>
      </c>
      <c r="X33489">
        <v>61</v>
      </c>
      <c r="Y33489">
        <v>4441</v>
      </c>
    </row>
    <row r="33490" spans="1:25" x14ac:dyDescent="0.25">
      <c r="A33490">
        <v>404922</v>
      </c>
      <c r="B33490" s="1" t="s">
        <v>57</v>
      </c>
      <c r="C33490" s="1" t="s">
        <v>25</v>
      </c>
      <c r="D33490" s="1" t="s">
        <v>63</v>
      </c>
      <c r="E33490" t="s">
        <v>25459</v>
      </c>
      <c r="F33490" s="1" t="s">
        <v>60</v>
      </c>
      <c r="G33490" s="1" t="s">
        <v>55</v>
      </c>
      <c r="H33490" s="2">
        <v>44444</v>
      </c>
      <c r="I33490" s="2">
        <v>44474</v>
      </c>
      <c r="J33490" s="2">
        <v>44474</v>
      </c>
      <c r="K33490" s="1" t="s">
        <v>44</v>
      </c>
      <c r="L33490" s="1" t="str">
        <f>IF(OR(Table1[[#This Row],[loan_status]]="Fully Paid",Table1[[#This Row],[loan_status]]="Current"),"Good Loan",IF(Table1[[#This Row],[loan_status]]="Charged Off","Bad Loan",""))</f>
        <v>Good Loan</v>
      </c>
      <c r="M33490" s="2">
        <v>44475</v>
      </c>
      <c r="N33490" s="1">
        <v>452059</v>
      </c>
      <c r="O33490" s="1" t="s">
        <v>20995</v>
      </c>
      <c r="P33490" s="1" t="s">
        <v>77</v>
      </c>
      <c r="Q33490" s="1" t="s">
        <v>47</v>
      </c>
      <c r="R33490" t="s">
        <v>37</v>
      </c>
      <c r="S33490">
        <v>52000</v>
      </c>
      <c r="T33490">
        <v>0.12479999999999999</v>
      </c>
      <c r="U33490">
        <v>191.69</v>
      </c>
      <c r="V33490">
        <v>9.3200000000000005E-2</v>
      </c>
      <c r="W33490">
        <v>6000</v>
      </c>
      <c r="X33490">
        <v>24</v>
      </c>
      <c r="Y33490">
        <v>6442</v>
      </c>
    </row>
    <row r="33491" spans="1:25" x14ac:dyDescent="0.25">
      <c r="A33491">
        <v>541472</v>
      </c>
      <c r="B33491" s="1" t="s">
        <v>52</v>
      </c>
      <c r="C33491" s="1" t="s">
        <v>25</v>
      </c>
      <c r="D33491" s="1" t="s">
        <v>63</v>
      </c>
      <c r="E33491" t="s">
        <v>25460</v>
      </c>
      <c r="F33491" s="1" t="s">
        <v>60</v>
      </c>
      <c r="G33491" s="1" t="s">
        <v>55</v>
      </c>
      <c r="H33491" s="2">
        <v>44476</v>
      </c>
      <c r="I33491" s="2" t="s">
        <v>110</v>
      </c>
      <c r="J33491" s="2" t="s">
        <v>89</v>
      </c>
      <c r="K33491" s="1" t="s">
        <v>44</v>
      </c>
      <c r="L33491" s="1" t="str">
        <f>IF(OR(Table1[[#This Row],[loan_status]]="Fully Paid",Table1[[#This Row],[loan_status]]="Current"),"Good Loan",IF(Table1[[#This Row],[loan_status]]="Charged Off","Bad Loan",""))</f>
        <v>Good Loan</v>
      </c>
      <c r="M33491" s="1" t="s">
        <v>31</v>
      </c>
      <c r="N33491" s="1">
        <v>698892</v>
      </c>
      <c r="O33491" s="1" t="s">
        <v>20995</v>
      </c>
      <c r="P33491" s="1" t="s">
        <v>81</v>
      </c>
      <c r="Q33491" s="1" t="s">
        <v>47</v>
      </c>
      <c r="R33491" t="s">
        <v>37</v>
      </c>
      <c r="S33491">
        <v>40800</v>
      </c>
      <c r="T33491">
        <v>0.14760000000000001</v>
      </c>
      <c r="U33491">
        <v>234.61</v>
      </c>
      <c r="V33491">
        <v>7.8799999999999995E-2</v>
      </c>
      <c r="W33491">
        <v>7500</v>
      </c>
      <c r="X33491">
        <v>24</v>
      </c>
      <c r="Y33491">
        <v>8431</v>
      </c>
    </row>
    <row r="33492" spans="1:25" x14ac:dyDescent="0.25">
      <c r="A33492">
        <v>1031490</v>
      </c>
      <c r="B33492" s="1" t="s">
        <v>186</v>
      </c>
      <c r="C33492" s="1" t="s">
        <v>25</v>
      </c>
      <c r="D33492" s="1" t="s">
        <v>48</v>
      </c>
      <c r="E33492" t="s">
        <v>4530</v>
      </c>
      <c r="F33492" s="1" t="s">
        <v>60</v>
      </c>
      <c r="G33492" s="1" t="s">
        <v>55</v>
      </c>
      <c r="H33492" s="2">
        <v>44511</v>
      </c>
      <c r="I33492" s="2">
        <v>44540</v>
      </c>
      <c r="J33492" s="2">
        <v>44540</v>
      </c>
      <c r="K33492" s="1" t="s">
        <v>44</v>
      </c>
      <c r="L33492" s="1" t="str">
        <f>IF(OR(Table1[[#This Row],[loan_status]]="Fully Paid",Table1[[#This Row],[loan_status]]="Current"),"Good Loan",IF(Table1[[#This Row],[loan_status]]="Charged Off","Bad Loan",""))</f>
        <v>Good Loan</v>
      </c>
      <c r="M33492" s="2">
        <v>44541</v>
      </c>
      <c r="N33492" s="1">
        <v>1261137</v>
      </c>
      <c r="O33492" s="1" t="s">
        <v>20995</v>
      </c>
      <c r="P33492" s="1" t="s">
        <v>61</v>
      </c>
      <c r="Q33492" s="1" t="s">
        <v>47</v>
      </c>
      <c r="R33492" t="s">
        <v>37</v>
      </c>
      <c r="S33492">
        <v>61650</v>
      </c>
      <c r="T33492">
        <v>2.9399999999999999E-2</v>
      </c>
      <c r="U33492">
        <v>197.84</v>
      </c>
      <c r="V33492">
        <v>6.0299999999999999E-2</v>
      </c>
      <c r="W33492">
        <v>6500</v>
      </c>
      <c r="X33492">
        <v>16</v>
      </c>
      <c r="Y33492">
        <v>6586</v>
      </c>
    </row>
    <row r="33493" spans="1:25" x14ac:dyDescent="0.25">
      <c r="A33493">
        <v>658224</v>
      </c>
      <c r="B33493" s="1" t="s">
        <v>186</v>
      </c>
      <c r="C33493" s="1" t="s">
        <v>25</v>
      </c>
      <c r="D33493" s="1" t="s">
        <v>48</v>
      </c>
      <c r="E33493" t="s">
        <v>4973</v>
      </c>
      <c r="F33493" s="1" t="s">
        <v>60</v>
      </c>
      <c r="G33493" s="1" t="s">
        <v>55</v>
      </c>
      <c r="H33493" s="2">
        <v>44501</v>
      </c>
      <c r="I33493" s="2" t="s">
        <v>110</v>
      </c>
      <c r="J33493" s="2">
        <v>44532</v>
      </c>
      <c r="K33493" s="1" t="s">
        <v>44</v>
      </c>
      <c r="L33493" s="1" t="str">
        <f>IF(OR(Table1[[#This Row],[loan_status]]="Fully Paid",Table1[[#This Row],[loan_status]]="Current"),"Good Loan",IF(Table1[[#This Row],[loan_status]]="Charged Off","Bad Loan",""))</f>
        <v>Good Loan</v>
      </c>
      <c r="M33493" s="2">
        <v>44533</v>
      </c>
      <c r="N33493" s="1">
        <v>841755</v>
      </c>
      <c r="O33493" s="1" t="s">
        <v>20995</v>
      </c>
      <c r="P33493" s="1" t="s">
        <v>77</v>
      </c>
      <c r="Q33493" s="1" t="s">
        <v>47</v>
      </c>
      <c r="R33493" t="s">
        <v>37</v>
      </c>
      <c r="S33493">
        <v>140004</v>
      </c>
      <c r="T33493">
        <v>0.1615</v>
      </c>
      <c r="U33493">
        <v>372.12</v>
      </c>
      <c r="V33493">
        <v>7.2900000000000006E-2</v>
      </c>
      <c r="W33493">
        <v>12000</v>
      </c>
      <c r="X33493">
        <v>20</v>
      </c>
      <c r="Y33493">
        <v>12752</v>
      </c>
    </row>
    <row r="33494" spans="1:25" x14ac:dyDescent="0.25">
      <c r="A33494">
        <v>522721</v>
      </c>
      <c r="B33494" s="1" t="s">
        <v>38</v>
      </c>
      <c r="C33494" s="1" t="s">
        <v>25</v>
      </c>
      <c r="D33494" s="1" t="s">
        <v>48</v>
      </c>
      <c r="E33494" t="s">
        <v>25461</v>
      </c>
      <c r="F33494" s="1" t="s">
        <v>60</v>
      </c>
      <c r="G33494" s="1" t="s">
        <v>55</v>
      </c>
      <c r="H33494" s="2">
        <v>44475</v>
      </c>
      <c r="I33494" s="2" t="s">
        <v>121</v>
      </c>
      <c r="J33494" s="2" t="s">
        <v>133</v>
      </c>
      <c r="K33494" s="1" t="s">
        <v>44</v>
      </c>
      <c r="L33494" s="1" t="str">
        <f>IF(OR(Table1[[#This Row],[loan_status]]="Fully Paid",Table1[[#This Row],[loan_status]]="Current"),"Good Loan",IF(Table1[[#This Row],[loan_status]]="Charged Off","Bad Loan",""))</f>
        <v>Good Loan</v>
      </c>
      <c r="M33494" s="1" t="s">
        <v>121</v>
      </c>
      <c r="N33494" s="1">
        <v>676155</v>
      </c>
      <c r="O33494" s="1" t="s">
        <v>20995</v>
      </c>
      <c r="P33494" s="1" t="s">
        <v>81</v>
      </c>
      <c r="Q33494" s="1" t="s">
        <v>47</v>
      </c>
      <c r="R33494" t="s">
        <v>37</v>
      </c>
      <c r="S33494">
        <v>63996</v>
      </c>
      <c r="T33494">
        <v>0.20949999999999999</v>
      </c>
      <c r="U33494">
        <v>101.67</v>
      </c>
      <c r="V33494">
        <v>7.8799999999999995E-2</v>
      </c>
      <c r="W33494">
        <v>3250</v>
      </c>
      <c r="X33494">
        <v>44</v>
      </c>
      <c r="Y33494">
        <v>3650</v>
      </c>
    </row>
    <row r="33495" spans="1:25" x14ac:dyDescent="0.25">
      <c r="A33495">
        <v>547218</v>
      </c>
      <c r="B33495" s="1" t="s">
        <v>38</v>
      </c>
      <c r="C33495" s="1" t="s">
        <v>25</v>
      </c>
      <c r="D33495" s="1" t="s">
        <v>94</v>
      </c>
      <c r="E33495" t="s">
        <v>25462</v>
      </c>
      <c r="F33495" s="1" t="s">
        <v>60</v>
      </c>
      <c r="G33495" s="1" t="s">
        <v>55</v>
      </c>
      <c r="H33495" s="2">
        <v>44476</v>
      </c>
      <c r="I33495" s="2" t="s">
        <v>309</v>
      </c>
      <c r="J33495" s="2" t="s">
        <v>124</v>
      </c>
      <c r="K33495" s="1" t="s">
        <v>44</v>
      </c>
      <c r="L33495" s="1" t="str">
        <f>IF(OR(Table1[[#This Row],[loan_status]]="Fully Paid",Table1[[#This Row],[loan_status]]="Current"),"Good Loan",IF(Table1[[#This Row],[loan_status]]="Charged Off","Bad Loan",""))</f>
        <v>Good Loan</v>
      </c>
      <c r="M33495" s="1" t="s">
        <v>87</v>
      </c>
      <c r="N33495" s="1">
        <v>705605</v>
      </c>
      <c r="O33495" s="1" t="s">
        <v>20995</v>
      </c>
      <c r="P33495" s="1" t="s">
        <v>77</v>
      </c>
      <c r="Q33495" s="1" t="s">
        <v>47</v>
      </c>
      <c r="R33495" t="s">
        <v>37</v>
      </c>
      <c r="S33495">
        <v>48000</v>
      </c>
      <c r="T33495">
        <v>0.115</v>
      </c>
      <c r="U33495">
        <v>298.67</v>
      </c>
      <c r="V33495">
        <v>7.51E-2</v>
      </c>
      <c r="W33495">
        <v>9600</v>
      </c>
      <c r="X33495">
        <v>18</v>
      </c>
      <c r="Y33495">
        <v>10750</v>
      </c>
    </row>
    <row r="33496" spans="1:25" x14ac:dyDescent="0.25">
      <c r="A33496">
        <v>809036</v>
      </c>
      <c r="B33496" s="1" t="s">
        <v>275</v>
      </c>
      <c r="C33496" s="1" t="s">
        <v>25</v>
      </c>
      <c r="D33496" s="1" t="s">
        <v>94</v>
      </c>
      <c r="E33496" t="s">
        <v>28720</v>
      </c>
      <c r="F33496" s="1" t="s">
        <v>60</v>
      </c>
      <c r="G33496" s="1" t="s">
        <v>55</v>
      </c>
      <c r="H33496" s="2">
        <v>44507</v>
      </c>
      <c r="I33496" s="2" t="s">
        <v>75</v>
      </c>
      <c r="J33496" s="2" t="s">
        <v>75</v>
      </c>
      <c r="K33496" s="1" t="s">
        <v>44</v>
      </c>
      <c r="L33496" s="1" t="str">
        <f>IF(OR(Table1[[#This Row],[loan_status]]="Fully Paid",Table1[[#This Row],[loan_status]]="Current"),"Good Loan",IF(Table1[[#This Row],[loan_status]]="Charged Off","Bad Loan",""))</f>
        <v>Good Loan</v>
      </c>
      <c r="M33496" s="1" t="s">
        <v>76</v>
      </c>
      <c r="N33496" s="1">
        <v>1015816</v>
      </c>
      <c r="O33496" s="1" t="s">
        <v>20995</v>
      </c>
      <c r="P33496" s="1" t="s">
        <v>81</v>
      </c>
      <c r="Q33496" s="1" t="s">
        <v>47</v>
      </c>
      <c r="R33496" t="s">
        <v>37</v>
      </c>
      <c r="S33496">
        <v>108288</v>
      </c>
      <c r="T33496">
        <v>2.76E-2</v>
      </c>
      <c r="U33496">
        <v>315.63</v>
      </c>
      <c r="V33496">
        <v>8.4900000000000003E-2</v>
      </c>
      <c r="W33496">
        <v>10000</v>
      </c>
      <c r="X33496">
        <v>7</v>
      </c>
      <c r="Y33496">
        <v>11363</v>
      </c>
    </row>
    <row r="33497" spans="1:25" x14ac:dyDescent="0.25">
      <c r="A33497">
        <v>1008811</v>
      </c>
      <c r="B33497" s="1" t="s">
        <v>72</v>
      </c>
      <c r="C33497" s="1" t="s">
        <v>25</v>
      </c>
      <c r="D33497" s="1" t="s">
        <v>114</v>
      </c>
      <c r="E33497" t="s">
        <v>3502</v>
      </c>
      <c r="F33497" s="1" t="s">
        <v>60</v>
      </c>
      <c r="G33497" s="1" t="s">
        <v>55</v>
      </c>
      <c r="H33497" s="2">
        <v>44511</v>
      </c>
      <c r="I33497" s="2" t="s">
        <v>110</v>
      </c>
      <c r="J33497" s="2" t="s">
        <v>195</v>
      </c>
      <c r="K33497" s="1" t="s">
        <v>44</v>
      </c>
      <c r="L33497" s="1" t="str">
        <f>IF(OR(Table1[[#This Row],[loan_status]]="Fully Paid",Table1[[#This Row],[loan_status]]="Current"),"Good Loan",IF(Table1[[#This Row],[loan_status]]="Charged Off","Bad Loan",""))</f>
        <v>Good Loan</v>
      </c>
      <c r="M33497" s="1" t="s">
        <v>42</v>
      </c>
      <c r="N33497" s="1">
        <v>1235524</v>
      </c>
      <c r="O33497" s="1" t="s">
        <v>20995</v>
      </c>
      <c r="P33497" s="1" t="s">
        <v>61</v>
      </c>
      <c r="Q33497" s="1" t="s">
        <v>47</v>
      </c>
      <c r="R33497" t="s">
        <v>37</v>
      </c>
      <c r="S33497">
        <v>46150</v>
      </c>
      <c r="T33497">
        <v>3.2000000000000001E-2</v>
      </c>
      <c r="U33497">
        <v>197.84</v>
      </c>
      <c r="V33497">
        <v>6.0299999999999999E-2</v>
      </c>
      <c r="W33497">
        <v>6500</v>
      </c>
      <c r="X33497">
        <v>13</v>
      </c>
      <c r="Y33497">
        <v>7122</v>
      </c>
    </row>
    <row r="33498" spans="1:25" x14ac:dyDescent="0.25">
      <c r="A33498">
        <v>740583</v>
      </c>
      <c r="B33498" s="1" t="s">
        <v>52</v>
      </c>
      <c r="C33498" s="1" t="s">
        <v>25</v>
      </c>
      <c r="D33498" s="1" t="s">
        <v>114</v>
      </c>
      <c r="E33498" t="s">
        <v>16272</v>
      </c>
      <c r="F33498" s="1" t="s">
        <v>60</v>
      </c>
      <c r="G33498" s="1" t="s">
        <v>55</v>
      </c>
      <c r="H33498" s="2">
        <v>44505</v>
      </c>
      <c r="I33498" s="2" t="s">
        <v>238</v>
      </c>
      <c r="J33498" s="2" t="s">
        <v>198</v>
      </c>
      <c r="K33498" s="1" t="s">
        <v>44</v>
      </c>
      <c r="L33498" s="1" t="str">
        <f>IF(OR(Table1[[#This Row],[loan_status]]="Fully Paid",Table1[[#This Row],[loan_status]]="Current"),"Good Loan",IF(Table1[[#This Row],[loan_status]]="Charged Off","Bad Loan",""))</f>
        <v>Good Loan</v>
      </c>
      <c r="M33498" s="1" t="s">
        <v>68</v>
      </c>
      <c r="N33498" s="1">
        <v>938324</v>
      </c>
      <c r="O33498" s="1" t="s">
        <v>20995</v>
      </c>
      <c r="P33498" s="1" t="s">
        <v>116</v>
      </c>
      <c r="Q33498" s="1" t="s">
        <v>47</v>
      </c>
      <c r="R33498" t="s">
        <v>37</v>
      </c>
      <c r="S33498">
        <v>50000</v>
      </c>
      <c r="T33498">
        <v>6.4600000000000005E-2</v>
      </c>
      <c r="U33498">
        <v>212.93</v>
      </c>
      <c r="V33498">
        <v>5.9900000000000002E-2</v>
      </c>
      <c r="W33498">
        <v>7000</v>
      </c>
      <c r="X33498">
        <v>31</v>
      </c>
      <c r="Y33498">
        <v>7665</v>
      </c>
    </row>
    <row r="33499" spans="1:25" x14ac:dyDescent="0.25">
      <c r="A33499">
        <v>1009213</v>
      </c>
      <c r="B33499" s="1" t="s">
        <v>38</v>
      </c>
      <c r="C33499" s="1" t="s">
        <v>25</v>
      </c>
      <c r="D33499" s="1" t="s">
        <v>114</v>
      </c>
      <c r="E33499" t="s">
        <v>25463</v>
      </c>
      <c r="F33499" s="1" t="s">
        <v>60</v>
      </c>
      <c r="G33499" s="1" t="s">
        <v>55</v>
      </c>
      <c r="H33499" s="2">
        <v>44511</v>
      </c>
      <c r="I33499" s="2" t="s">
        <v>65</v>
      </c>
      <c r="J33499" s="2" t="s">
        <v>195</v>
      </c>
      <c r="K33499" s="1" t="s">
        <v>44</v>
      </c>
      <c r="L33499" s="1" t="str">
        <f>IF(OR(Table1[[#This Row],[loan_status]]="Fully Paid",Table1[[#This Row],[loan_status]]="Current"),"Good Loan",IF(Table1[[#This Row],[loan_status]]="Charged Off","Bad Loan",""))</f>
        <v>Good Loan</v>
      </c>
      <c r="M33499" s="1" t="s">
        <v>42</v>
      </c>
      <c r="N33499" s="1">
        <v>1235945</v>
      </c>
      <c r="O33499" s="1" t="s">
        <v>20995</v>
      </c>
      <c r="P33499" s="1" t="s">
        <v>81</v>
      </c>
      <c r="Q33499" s="1" t="s">
        <v>47</v>
      </c>
      <c r="R33499" t="s">
        <v>37</v>
      </c>
      <c r="S33499">
        <v>54000</v>
      </c>
      <c r="T33499">
        <v>0.19889999999999999</v>
      </c>
      <c r="U33499">
        <v>170.68</v>
      </c>
      <c r="V33499">
        <v>8.8999999999999996E-2</v>
      </c>
      <c r="W33499">
        <v>5375</v>
      </c>
      <c r="X33499">
        <v>27</v>
      </c>
      <c r="Y33499">
        <v>6144</v>
      </c>
    </row>
    <row r="33500" spans="1:25" x14ac:dyDescent="0.25">
      <c r="A33500">
        <v>714945</v>
      </c>
      <c r="B33500" s="1" t="s">
        <v>52</v>
      </c>
      <c r="C33500" s="1" t="s">
        <v>25</v>
      </c>
      <c r="D33500" s="1" t="s">
        <v>114</v>
      </c>
      <c r="E33500" t="s">
        <v>1571</v>
      </c>
      <c r="F33500" s="1" t="s">
        <v>60</v>
      </c>
      <c r="G33500" s="1" t="s">
        <v>55</v>
      </c>
      <c r="H33500" s="2">
        <v>44504</v>
      </c>
      <c r="I33500" s="2" t="s">
        <v>123</v>
      </c>
      <c r="J33500" s="2" t="s">
        <v>33</v>
      </c>
      <c r="K33500" s="1" t="s">
        <v>44</v>
      </c>
      <c r="L33500" s="1" t="str">
        <f>IF(OR(Table1[[#This Row],[loan_status]]="Fully Paid",Table1[[#This Row],[loan_status]]="Current"),"Good Loan",IF(Table1[[#This Row],[loan_status]]="Charged Off","Bad Loan",""))</f>
        <v>Good Loan</v>
      </c>
      <c r="M33500" s="1" t="s">
        <v>123</v>
      </c>
      <c r="N33500" s="1">
        <v>908424</v>
      </c>
      <c r="O33500" s="1" t="s">
        <v>20995</v>
      </c>
      <c r="P33500" s="1" t="s">
        <v>81</v>
      </c>
      <c r="Q33500" s="1" t="s">
        <v>47</v>
      </c>
      <c r="R33500" t="s">
        <v>37</v>
      </c>
      <c r="S33500">
        <v>81510</v>
      </c>
      <c r="T33500">
        <v>0.1119</v>
      </c>
      <c r="U33500">
        <v>155.9</v>
      </c>
      <c r="V33500">
        <v>7.6600000000000001E-2</v>
      </c>
      <c r="W33500">
        <v>5000</v>
      </c>
      <c r="X33500">
        <v>35</v>
      </c>
      <c r="Y33500">
        <v>5549</v>
      </c>
    </row>
    <row r="33501" spans="1:25" x14ac:dyDescent="0.25">
      <c r="A33501">
        <v>519899</v>
      </c>
      <c r="B33501" s="1" t="s">
        <v>38</v>
      </c>
      <c r="C33501" s="1" t="s">
        <v>25</v>
      </c>
      <c r="D33501" s="1" t="s">
        <v>147</v>
      </c>
      <c r="E33501" t="s">
        <v>25464</v>
      </c>
      <c r="F33501" s="1" t="s">
        <v>60</v>
      </c>
      <c r="G33501" s="1" t="s">
        <v>55</v>
      </c>
      <c r="H33501" s="2">
        <v>44474</v>
      </c>
      <c r="I33501" s="2" t="s">
        <v>110</v>
      </c>
      <c r="J33501" s="2" t="s">
        <v>123</v>
      </c>
      <c r="K33501" s="1" t="s">
        <v>44</v>
      </c>
      <c r="L33501" s="1" t="str">
        <f>IF(OR(Table1[[#This Row],[loan_status]]="Fully Paid",Table1[[#This Row],[loan_status]]="Current"),"Good Loan",IF(Table1[[#This Row],[loan_status]]="Charged Off","Bad Loan",""))</f>
        <v>Good Loan</v>
      </c>
      <c r="M33501" s="1" t="s">
        <v>124</v>
      </c>
      <c r="N33501" s="1">
        <v>672086</v>
      </c>
      <c r="O33501" s="1" t="s">
        <v>20995</v>
      </c>
      <c r="P33501" s="1" t="s">
        <v>77</v>
      </c>
      <c r="Q33501" s="1" t="s">
        <v>47</v>
      </c>
      <c r="R33501" t="s">
        <v>37</v>
      </c>
      <c r="S33501">
        <v>105996</v>
      </c>
      <c r="T33501">
        <v>5.8299999999999998E-2</v>
      </c>
      <c r="U33501">
        <v>93.34</v>
      </c>
      <c r="V33501">
        <v>7.51E-2</v>
      </c>
      <c r="W33501">
        <v>3000</v>
      </c>
      <c r="X33501">
        <v>24</v>
      </c>
      <c r="Y33501">
        <v>3360</v>
      </c>
    </row>
    <row r="33502" spans="1:25" x14ac:dyDescent="0.25">
      <c r="A33502">
        <v>550134</v>
      </c>
      <c r="B33502" s="1" t="s">
        <v>38</v>
      </c>
      <c r="C33502" s="1" t="s">
        <v>25</v>
      </c>
      <c r="D33502" s="1" t="s">
        <v>147</v>
      </c>
      <c r="E33502" t="s">
        <v>25465</v>
      </c>
      <c r="F33502" s="1" t="s">
        <v>60</v>
      </c>
      <c r="G33502" s="1" t="s">
        <v>55</v>
      </c>
      <c r="H33502" s="2">
        <v>44476</v>
      </c>
      <c r="I33502" s="2" t="s">
        <v>123</v>
      </c>
      <c r="J33502" s="2" t="s">
        <v>123</v>
      </c>
      <c r="K33502" s="1" t="s">
        <v>44</v>
      </c>
      <c r="L33502" s="1" t="str">
        <f>IF(OR(Table1[[#This Row],[loan_status]]="Fully Paid",Table1[[#This Row],[loan_status]]="Current"),"Good Loan",IF(Table1[[#This Row],[loan_status]]="Charged Off","Bad Loan",""))</f>
        <v>Good Loan</v>
      </c>
      <c r="M33502" s="1" t="s">
        <v>124</v>
      </c>
      <c r="N33502" s="1">
        <v>709127</v>
      </c>
      <c r="O33502" s="1" t="s">
        <v>20995</v>
      </c>
      <c r="P33502" s="1" t="s">
        <v>77</v>
      </c>
      <c r="Q33502" s="1" t="s">
        <v>47</v>
      </c>
      <c r="R33502" t="s">
        <v>37</v>
      </c>
      <c r="S33502">
        <v>96000</v>
      </c>
      <c r="T33502">
        <v>0.13200000000000001</v>
      </c>
      <c r="U33502">
        <v>155.56</v>
      </c>
      <c r="V33502">
        <v>7.51E-2</v>
      </c>
      <c r="W33502">
        <v>5000</v>
      </c>
      <c r="X33502">
        <v>41</v>
      </c>
      <c r="Y33502">
        <v>5577</v>
      </c>
    </row>
    <row r="33503" spans="1:25" x14ac:dyDescent="0.25">
      <c r="A33503">
        <v>430667</v>
      </c>
      <c r="B33503" s="1" t="s">
        <v>78</v>
      </c>
      <c r="C33503" s="1" t="s">
        <v>25</v>
      </c>
      <c r="D33503" s="1" t="s">
        <v>154</v>
      </c>
      <c r="E33503" t="s">
        <v>25466</v>
      </c>
      <c r="F33503" s="1" t="s">
        <v>60</v>
      </c>
      <c r="G33503" s="1" t="s">
        <v>55</v>
      </c>
      <c r="H33503" s="2">
        <v>44447</v>
      </c>
      <c r="I33503" s="2" t="s">
        <v>202</v>
      </c>
      <c r="J33503" s="2">
        <v>44505</v>
      </c>
      <c r="K33503" s="1" t="s">
        <v>44</v>
      </c>
      <c r="L33503" s="1" t="str">
        <f>IF(OR(Table1[[#This Row],[loan_status]]="Fully Paid",Table1[[#This Row],[loan_status]]="Current"),"Good Loan",IF(Table1[[#This Row],[loan_status]]="Charged Off","Bad Loan",""))</f>
        <v>Good Loan</v>
      </c>
      <c r="M33503" s="2">
        <v>44506</v>
      </c>
      <c r="N33503" s="1">
        <v>510825</v>
      </c>
      <c r="O33503" s="1" t="s">
        <v>20995</v>
      </c>
      <c r="P33503" s="1" t="s">
        <v>81</v>
      </c>
      <c r="Q33503" s="1" t="s">
        <v>47</v>
      </c>
      <c r="R33503" t="s">
        <v>37</v>
      </c>
      <c r="S33503">
        <v>48000</v>
      </c>
      <c r="T33503">
        <v>9.1999999999999998E-2</v>
      </c>
      <c r="U33503">
        <v>256.76</v>
      </c>
      <c r="V33503">
        <v>9.6299999999999997E-2</v>
      </c>
      <c r="W33503">
        <v>8000</v>
      </c>
      <c r="X33503">
        <v>11</v>
      </c>
      <c r="Y33503">
        <v>9007</v>
      </c>
    </row>
    <row r="33504" spans="1:25" x14ac:dyDescent="0.25">
      <c r="A33504">
        <v>748893</v>
      </c>
      <c r="B33504" s="1" t="s">
        <v>152</v>
      </c>
      <c r="C33504" s="1" t="s">
        <v>25</v>
      </c>
      <c r="D33504" s="1" t="s">
        <v>39</v>
      </c>
      <c r="E33504" t="s">
        <v>25467</v>
      </c>
      <c r="F33504" s="1" t="s">
        <v>60</v>
      </c>
      <c r="G33504" s="1" t="s">
        <v>55</v>
      </c>
      <c r="H33504" s="2">
        <v>44505</v>
      </c>
      <c r="I33504" s="2" t="s">
        <v>110</v>
      </c>
      <c r="J33504" s="2" t="s">
        <v>68</v>
      </c>
      <c r="K33504" s="1" t="s">
        <v>44</v>
      </c>
      <c r="L33504" s="1" t="str">
        <f>IF(OR(Table1[[#This Row],[loan_status]]="Fully Paid",Table1[[#This Row],[loan_status]]="Current"),"Good Loan",IF(Table1[[#This Row],[loan_status]]="Charged Off","Bad Loan",""))</f>
        <v>Good Loan</v>
      </c>
      <c r="M33504" s="1" t="s">
        <v>75</v>
      </c>
      <c r="N33504" s="1">
        <v>948030</v>
      </c>
      <c r="O33504" s="1" t="s">
        <v>20995</v>
      </c>
      <c r="P33504" s="1" t="s">
        <v>116</v>
      </c>
      <c r="Q33504" s="1" t="s">
        <v>47</v>
      </c>
      <c r="R33504" t="s">
        <v>37</v>
      </c>
      <c r="S33504">
        <v>56004</v>
      </c>
      <c r="T33504">
        <v>7.8E-2</v>
      </c>
      <c r="U33504">
        <v>292.01</v>
      </c>
      <c r="V33504">
        <v>5.9900000000000002E-2</v>
      </c>
      <c r="W33504">
        <v>9600</v>
      </c>
      <c r="X33504">
        <v>16</v>
      </c>
      <c r="Y33504">
        <v>10512</v>
      </c>
    </row>
    <row r="33505" spans="1:25" x14ac:dyDescent="0.25">
      <c r="A33505">
        <v>544093</v>
      </c>
      <c r="B33505" s="1" t="s">
        <v>113</v>
      </c>
      <c r="C33505" s="1" t="s">
        <v>25</v>
      </c>
      <c r="D33505" s="1" t="s">
        <v>39</v>
      </c>
      <c r="E33505" t="s">
        <v>25468</v>
      </c>
      <c r="F33505" s="1" t="s">
        <v>60</v>
      </c>
      <c r="G33505" s="1" t="s">
        <v>55</v>
      </c>
      <c r="H33505" s="2">
        <v>44476</v>
      </c>
      <c r="I33505" s="2" t="s">
        <v>110</v>
      </c>
      <c r="J33505" s="2">
        <v>44534</v>
      </c>
      <c r="K33505" s="1" t="s">
        <v>44</v>
      </c>
      <c r="L33505" s="1" t="str">
        <f>IF(OR(Table1[[#This Row],[loan_status]]="Fully Paid",Table1[[#This Row],[loan_status]]="Current"),"Good Loan",IF(Table1[[#This Row],[loan_status]]="Charged Off","Bad Loan",""))</f>
        <v>Good Loan</v>
      </c>
      <c r="M33505" s="2">
        <v>44535</v>
      </c>
      <c r="N33505" s="1">
        <v>701906</v>
      </c>
      <c r="O33505" s="1" t="s">
        <v>20995</v>
      </c>
      <c r="P33505" s="1" t="s">
        <v>116</v>
      </c>
      <c r="Q33505" s="1" t="s">
        <v>47</v>
      </c>
      <c r="R33505" t="s">
        <v>37</v>
      </c>
      <c r="S33505">
        <v>38000</v>
      </c>
      <c r="T33505">
        <v>1.4500000000000001E-2</v>
      </c>
      <c r="U33505">
        <v>123.07</v>
      </c>
      <c r="V33505">
        <v>6.7599999999999993E-2</v>
      </c>
      <c r="W33505">
        <v>4000</v>
      </c>
      <c r="X33505">
        <v>19</v>
      </c>
      <c r="Y33505">
        <v>4350</v>
      </c>
    </row>
    <row r="33506" spans="1:25" x14ac:dyDescent="0.25">
      <c r="A33506">
        <v>832645</v>
      </c>
      <c r="B33506" s="1" t="s">
        <v>78</v>
      </c>
      <c r="C33506" s="1" t="s">
        <v>25</v>
      </c>
      <c r="D33506" s="1" t="s">
        <v>39</v>
      </c>
      <c r="E33506" t="s">
        <v>25469</v>
      </c>
      <c r="F33506" s="1" t="s">
        <v>60</v>
      </c>
      <c r="G33506" s="1" t="s">
        <v>55</v>
      </c>
      <c r="H33506" s="2">
        <v>44508</v>
      </c>
      <c r="I33506" s="2" t="s">
        <v>76</v>
      </c>
      <c r="J33506" s="2" t="s">
        <v>76</v>
      </c>
      <c r="K33506" s="1" t="s">
        <v>44</v>
      </c>
      <c r="L33506" s="1" t="str">
        <f>IF(OR(Table1[[#This Row],[loan_status]]="Fully Paid",Table1[[#This Row],[loan_status]]="Current"),"Good Loan",IF(Table1[[#This Row],[loan_status]]="Charged Off","Bad Loan",""))</f>
        <v>Good Loan</v>
      </c>
      <c r="M33506" s="1" t="s">
        <v>213</v>
      </c>
      <c r="N33506" s="1">
        <v>1042069</v>
      </c>
      <c r="O33506" s="1" t="s">
        <v>20995</v>
      </c>
      <c r="P33506" s="1" t="s">
        <v>81</v>
      </c>
      <c r="Q33506" s="1" t="s">
        <v>47</v>
      </c>
      <c r="R33506" t="s">
        <v>37</v>
      </c>
      <c r="S33506">
        <v>48156</v>
      </c>
      <c r="T33506">
        <v>0</v>
      </c>
      <c r="U33506">
        <v>94.69</v>
      </c>
      <c r="V33506">
        <v>8.4900000000000003E-2</v>
      </c>
      <c r="W33506">
        <v>3000</v>
      </c>
      <c r="X33506">
        <v>8</v>
      </c>
      <c r="Y33506">
        <v>3409</v>
      </c>
    </row>
    <row r="33507" spans="1:25" x14ac:dyDescent="0.25">
      <c r="A33507">
        <v>884477</v>
      </c>
      <c r="B33507" s="1" t="s">
        <v>78</v>
      </c>
      <c r="C33507" s="1" t="s">
        <v>25</v>
      </c>
      <c r="D33507" s="1" t="s">
        <v>39</v>
      </c>
      <c r="E33507" t="s">
        <v>20798</v>
      </c>
      <c r="F33507" s="1" t="s">
        <v>60</v>
      </c>
      <c r="G33507" s="1" t="s">
        <v>55</v>
      </c>
      <c r="H33507" s="2">
        <v>44510</v>
      </c>
      <c r="I33507" s="2" t="s">
        <v>110</v>
      </c>
      <c r="J33507" s="2" t="s">
        <v>195</v>
      </c>
      <c r="K33507" s="1" t="s">
        <v>44</v>
      </c>
      <c r="L33507" s="1" t="str">
        <f>IF(OR(Table1[[#This Row],[loan_status]]="Fully Paid",Table1[[#This Row],[loan_status]]="Current"),"Good Loan",IF(Table1[[#This Row],[loan_status]]="Charged Off","Bad Loan",""))</f>
        <v>Good Loan</v>
      </c>
      <c r="M33507" s="1" t="s">
        <v>42</v>
      </c>
      <c r="N33507" s="1">
        <v>1099857</v>
      </c>
      <c r="O33507" s="1" t="s">
        <v>20995</v>
      </c>
      <c r="P33507" s="1" t="s">
        <v>81</v>
      </c>
      <c r="Q33507" s="1" t="s">
        <v>47</v>
      </c>
      <c r="R33507" t="s">
        <v>37</v>
      </c>
      <c r="S33507">
        <v>100000</v>
      </c>
      <c r="T33507">
        <v>0.15559999999999999</v>
      </c>
      <c r="U33507">
        <v>381.04</v>
      </c>
      <c r="V33507">
        <v>8.8999999999999996E-2</v>
      </c>
      <c r="W33507">
        <v>12000</v>
      </c>
      <c r="X33507">
        <v>38</v>
      </c>
      <c r="Y33507">
        <v>13718</v>
      </c>
    </row>
    <row r="33508" spans="1:25" x14ac:dyDescent="0.25">
      <c r="A33508">
        <v>791599</v>
      </c>
      <c r="B33508" s="1" t="s">
        <v>176</v>
      </c>
      <c r="C33508" s="1" t="s">
        <v>25</v>
      </c>
      <c r="D33508" s="1" t="s">
        <v>26</v>
      </c>
      <c r="E33508" t="s">
        <v>25470</v>
      </c>
      <c r="F33508" s="1" t="s">
        <v>60</v>
      </c>
      <c r="G33508" s="1" t="s">
        <v>55</v>
      </c>
      <c r="H33508" s="2">
        <v>44506</v>
      </c>
      <c r="I33508" s="2" t="s">
        <v>213</v>
      </c>
      <c r="J33508" s="2" t="s">
        <v>92</v>
      </c>
      <c r="K33508" s="1" t="s">
        <v>44</v>
      </c>
      <c r="L33508" s="1" t="str">
        <f>IF(OR(Table1[[#This Row],[loan_status]]="Fully Paid",Table1[[#This Row],[loan_status]]="Current"),"Good Loan",IF(Table1[[#This Row],[loan_status]]="Charged Off","Bad Loan",""))</f>
        <v>Good Loan</v>
      </c>
      <c r="M33508" s="1" t="s">
        <v>101</v>
      </c>
      <c r="N33508" s="1">
        <v>995925</v>
      </c>
      <c r="O33508" s="1" t="s">
        <v>20995</v>
      </c>
      <c r="P33508" s="1" t="s">
        <v>61</v>
      </c>
      <c r="Q33508" s="1" t="s">
        <v>47</v>
      </c>
      <c r="R33508" t="s">
        <v>37</v>
      </c>
      <c r="S33508">
        <v>95400</v>
      </c>
      <c r="T33508">
        <v>7.9000000000000008E-3</v>
      </c>
      <c r="U33508">
        <v>361.92</v>
      </c>
      <c r="V33508">
        <v>5.4199999999999998E-2</v>
      </c>
      <c r="W33508">
        <v>12000</v>
      </c>
      <c r="X33508">
        <v>25</v>
      </c>
      <c r="Y33508">
        <v>12944</v>
      </c>
    </row>
    <row r="33509" spans="1:25" x14ac:dyDescent="0.25">
      <c r="A33509">
        <v>982320</v>
      </c>
      <c r="B33509" s="1" t="s">
        <v>181</v>
      </c>
      <c r="C33509" s="1" t="s">
        <v>25</v>
      </c>
      <c r="D33509" s="1" t="s">
        <v>26</v>
      </c>
      <c r="E33509" t="s">
        <v>25471</v>
      </c>
      <c r="F33509" s="1" t="s">
        <v>60</v>
      </c>
      <c r="G33509" s="1" t="s">
        <v>55</v>
      </c>
      <c r="H33509" s="2">
        <v>44510</v>
      </c>
      <c r="I33509" s="2" t="s">
        <v>110</v>
      </c>
      <c r="J33509" s="2" t="s">
        <v>194</v>
      </c>
      <c r="K33509" s="1" t="s">
        <v>44</v>
      </c>
      <c r="L33509" s="1" t="str">
        <f>IF(OR(Table1[[#This Row],[loan_status]]="Fully Paid",Table1[[#This Row],[loan_status]]="Current"),"Good Loan",IF(Table1[[#This Row],[loan_status]]="Charged Off","Bad Loan",""))</f>
        <v>Good Loan</v>
      </c>
      <c r="M33509" s="1" t="s">
        <v>195</v>
      </c>
      <c r="N33509" s="1">
        <v>1206336</v>
      </c>
      <c r="O33509" s="1" t="s">
        <v>20995</v>
      </c>
      <c r="P33509" s="1" t="s">
        <v>61</v>
      </c>
      <c r="Q33509" s="1" t="s">
        <v>47</v>
      </c>
      <c r="R33509" t="s">
        <v>37</v>
      </c>
      <c r="S33509">
        <v>120000</v>
      </c>
      <c r="T33509">
        <v>5.0500000000000003E-2</v>
      </c>
      <c r="U33509">
        <v>365.23</v>
      </c>
      <c r="V33509">
        <v>6.0299999999999999E-2</v>
      </c>
      <c r="W33509">
        <v>12000</v>
      </c>
      <c r="X33509">
        <v>18</v>
      </c>
      <c r="Y33509">
        <v>13148</v>
      </c>
    </row>
    <row r="33510" spans="1:25" x14ac:dyDescent="0.25">
      <c r="A33510">
        <v>985644</v>
      </c>
      <c r="B33510" s="1" t="s">
        <v>129</v>
      </c>
      <c r="C33510" s="1" t="s">
        <v>25</v>
      </c>
      <c r="D33510" s="1" t="s">
        <v>26</v>
      </c>
      <c r="E33510" t="s">
        <v>25472</v>
      </c>
      <c r="F33510" s="1" t="s">
        <v>60</v>
      </c>
      <c r="G33510" s="1" t="s">
        <v>55</v>
      </c>
      <c r="H33510" s="2">
        <v>44510</v>
      </c>
      <c r="I33510" s="2" t="s">
        <v>194</v>
      </c>
      <c r="J33510" s="2" t="s">
        <v>194</v>
      </c>
      <c r="K33510" s="1" t="s">
        <v>44</v>
      </c>
      <c r="L33510" s="1" t="str">
        <f>IF(OR(Table1[[#This Row],[loan_status]]="Fully Paid",Table1[[#This Row],[loan_status]]="Current"),"Good Loan",IF(Table1[[#This Row],[loan_status]]="Charged Off","Bad Loan",""))</f>
        <v>Good Loan</v>
      </c>
      <c r="M33510" s="1" t="s">
        <v>195</v>
      </c>
      <c r="N33510" s="1">
        <v>1209357</v>
      </c>
      <c r="O33510" s="1" t="s">
        <v>20995</v>
      </c>
      <c r="P33510" s="1" t="s">
        <v>61</v>
      </c>
      <c r="Q33510" s="1" t="s">
        <v>47</v>
      </c>
      <c r="R33510" t="s">
        <v>37</v>
      </c>
      <c r="S33510">
        <v>63132</v>
      </c>
      <c r="T33510">
        <v>8.3400000000000002E-2</v>
      </c>
      <c r="U33510">
        <v>304.36</v>
      </c>
      <c r="V33510">
        <v>6.0299999999999999E-2</v>
      </c>
      <c r="W33510">
        <v>10000</v>
      </c>
      <c r="X33510">
        <v>17</v>
      </c>
      <c r="Y33510">
        <v>10957</v>
      </c>
    </row>
    <row r="33511" spans="1:25" x14ac:dyDescent="0.25">
      <c r="A33511">
        <v>638515</v>
      </c>
      <c r="B33511" s="1" t="s">
        <v>105</v>
      </c>
      <c r="C33511" s="1" t="s">
        <v>25</v>
      </c>
      <c r="D33511" s="1" t="s">
        <v>26</v>
      </c>
      <c r="E33511" t="s">
        <v>1690</v>
      </c>
      <c r="F33511" s="1" t="s">
        <v>60</v>
      </c>
      <c r="G33511" s="1" t="s">
        <v>55</v>
      </c>
      <c r="H33511" s="2">
        <v>44481</v>
      </c>
      <c r="I33511" s="2" t="s">
        <v>202</v>
      </c>
      <c r="J33511" s="2" t="s">
        <v>202</v>
      </c>
      <c r="K33511" s="1" t="s">
        <v>44</v>
      </c>
      <c r="L33511" s="1" t="str">
        <f>IF(OR(Table1[[#This Row],[loan_status]]="Fully Paid",Table1[[#This Row],[loan_status]]="Current"),"Good Loan",IF(Table1[[#This Row],[loan_status]]="Charged Off","Bad Loan",""))</f>
        <v>Good Loan</v>
      </c>
      <c r="M33511" s="1" t="s">
        <v>100</v>
      </c>
      <c r="N33511" s="1">
        <v>786679</v>
      </c>
      <c r="O33511" s="1" t="s">
        <v>20995</v>
      </c>
      <c r="P33511" s="1" t="s">
        <v>116</v>
      </c>
      <c r="Q33511" s="1" t="s">
        <v>47</v>
      </c>
      <c r="R33511" t="s">
        <v>37</v>
      </c>
      <c r="S33511">
        <v>145000</v>
      </c>
      <c r="T33511">
        <v>7.6899999999999996E-2</v>
      </c>
      <c r="U33511">
        <v>436.71</v>
      </c>
      <c r="V33511">
        <v>5.79E-2</v>
      </c>
      <c r="W33511">
        <v>14400</v>
      </c>
      <c r="X33511">
        <v>21</v>
      </c>
      <c r="Y33511">
        <v>15721</v>
      </c>
    </row>
    <row r="33512" spans="1:25" x14ac:dyDescent="0.25">
      <c r="A33512">
        <v>795678</v>
      </c>
      <c r="B33512" s="1" t="s">
        <v>78</v>
      </c>
      <c r="C33512" s="1" t="s">
        <v>25</v>
      </c>
      <c r="D33512" s="1" t="s">
        <v>26</v>
      </c>
      <c r="E33512" t="s">
        <v>4394</v>
      </c>
      <c r="F33512" s="1" t="s">
        <v>60</v>
      </c>
      <c r="G33512" s="1" t="s">
        <v>55</v>
      </c>
      <c r="H33512" s="2">
        <v>44506</v>
      </c>
      <c r="I33512" s="2" t="s">
        <v>110</v>
      </c>
      <c r="J33512" s="2" t="s">
        <v>101</v>
      </c>
      <c r="K33512" s="1" t="s">
        <v>44</v>
      </c>
      <c r="L33512" s="1" t="str">
        <f>IF(OR(Table1[[#This Row],[loan_status]]="Fully Paid",Table1[[#This Row],[loan_status]]="Current"),"Good Loan",IF(Table1[[#This Row],[loan_status]]="Charged Off","Bad Loan",""))</f>
        <v>Good Loan</v>
      </c>
      <c r="M33512" s="1" t="s">
        <v>69</v>
      </c>
      <c r="N33512" s="1">
        <v>1000434</v>
      </c>
      <c r="O33512" s="1" t="s">
        <v>20995</v>
      </c>
      <c r="P33512" s="1" t="s">
        <v>125</v>
      </c>
      <c r="Q33512" s="1" t="s">
        <v>47</v>
      </c>
      <c r="R33512" t="s">
        <v>37</v>
      </c>
      <c r="S33512">
        <v>220000</v>
      </c>
      <c r="T33512">
        <v>3.1300000000000001E-2</v>
      </c>
      <c r="U33512">
        <v>77.19</v>
      </c>
      <c r="V33512">
        <v>6.9900000000000004E-2</v>
      </c>
      <c r="W33512">
        <v>2500</v>
      </c>
      <c r="X33512">
        <v>18</v>
      </c>
      <c r="Y33512">
        <v>2763</v>
      </c>
    </row>
    <row r="33513" spans="1:25" x14ac:dyDescent="0.25">
      <c r="A33513">
        <v>875769</v>
      </c>
      <c r="B33513" s="1" t="s">
        <v>176</v>
      </c>
      <c r="C33513" s="1" t="s">
        <v>25</v>
      </c>
      <c r="D33513" s="1" t="s">
        <v>26</v>
      </c>
      <c r="E33513" t="s">
        <v>25473</v>
      </c>
      <c r="F33513" s="1" t="s">
        <v>60</v>
      </c>
      <c r="G33513" s="1" t="s">
        <v>55</v>
      </c>
      <c r="H33513" s="2">
        <v>44509</v>
      </c>
      <c r="I33513" s="2" t="s">
        <v>135</v>
      </c>
      <c r="J33513" s="2" t="s">
        <v>123</v>
      </c>
      <c r="K33513" s="1" t="s">
        <v>44</v>
      </c>
      <c r="L33513" s="1" t="str">
        <f>IF(OR(Table1[[#This Row],[loan_status]]="Fully Paid",Table1[[#This Row],[loan_status]]="Current"),"Good Loan",IF(Table1[[#This Row],[loan_status]]="Charged Off","Bad Loan",""))</f>
        <v>Good Loan</v>
      </c>
      <c r="M33513" s="1" t="s">
        <v>124</v>
      </c>
      <c r="N33513" s="1">
        <v>1090283</v>
      </c>
      <c r="O33513" s="1" t="s">
        <v>20995</v>
      </c>
      <c r="P33513" s="1" t="s">
        <v>77</v>
      </c>
      <c r="Q33513" s="1" t="s">
        <v>47</v>
      </c>
      <c r="R33513" t="s">
        <v>37</v>
      </c>
      <c r="S33513">
        <v>80004</v>
      </c>
      <c r="T33513">
        <v>8.1600000000000006E-2</v>
      </c>
      <c r="U33513">
        <v>111.97</v>
      </c>
      <c r="V33513">
        <v>7.4899999999999994E-2</v>
      </c>
      <c r="W33513">
        <v>3600</v>
      </c>
      <c r="X33513">
        <v>14</v>
      </c>
      <c r="Y33513">
        <v>3950</v>
      </c>
    </row>
    <row r="33514" spans="1:25" x14ac:dyDescent="0.25">
      <c r="A33514">
        <v>1043080</v>
      </c>
      <c r="B33514" s="1" t="s">
        <v>38</v>
      </c>
      <c r="C33514" s="1" t="s">
        <v>25</v>
      </c>
      <c r="D33514" s="1" t="s">
        <v>26</v>
      </c>
      <c r="E33514" t="s">
        <v>15373</v>
      </c>
      <c r="F33514" s="1" t="s">
        <v>60</v>
      </c>
      <c r="G33514" s="1" t="s">
        <v>55</v>
      </c>
      <c r="H33514" s="2">
        <v>44512</v>
      </c>
      <c r="I33514" s="2" t="s">
        <v>76</v>
      </c>
      <c r="J33514" s="2" t="s">
        <v>75</v>
      </c>
      <c r="K33514" s="1" t="s">
        <v>44</v>
      </c>
      <c r="L33514" s="1" t="str">
        <f>IF(OR(Table1[[#This Row],[loan_status]]="Fully Paid",Table1[[#This Row],[loan_status]]="Current"),"Good Loan",IF(Table1[[#This Row],[loan_status]]="Charged Off","Bad Loan",""))</f>
        <v>Good Loan</v>
      </c>
      <c r="M33514" s="1" t="s">
        <v>76</v>
      </c>
      <c r="N33514" s="1">
        <v>1273581</v>
      </c>
      <c r="O33514" s="1" t="s">
        <v>20995</v>
      </c>
      <c r="P33514" s="1" t="s">
        <v>77</v>
      </c>
      <c r="Q33514" s="1" t="s">
        <v>47</v>
      </c>
      <c r="R33514" t="s">
        <v>37</v>
      </c>
      <c r="S33514">
        <v>65000</v>
      </c>
      <c r="T33514">
        <v>0.16980000000000001</v>
      </c>
      <c r="U33514">
        <v>319.17</v>
      </c>
      <c r="V33514">
        <v>7.9000000000000001E-2</v>
      </c>
      <c r="W33514">
        <v>10200</v>
      </c>
      <c r="X33514">
        <v>27</v>
      </c>
      <c r="Y33514">
        <v>11459</v>
      </c>
    </row>
    <row r="33515" spans="1:25" x14ac:dyDescent="0.25">
      <c r="A33515">
        <v>833424</v>
      </c>
      <c r="B33515" s="1" t="s">
        <v>152</v>
      </c>
      <c r="C33515" s="1" t="s">
        <v>25</v>
      </c>
      <c r="D33515" s="1" t="s">
        <v>58</v>
      </c>
      <c r="E33515" t="s">
        <v>25474</v>
      </c>
      <c r="F33515" s="1" t="s">
        <v>60</v>
      </c>
      <c r="G33515" s="1" t="s">
        <v>55</v>
      </c>
      <c r="H33515" s="2">
        <v>44508</v>
      </c>
      <c r="I33515" s="2" t="s">
        <v>76</v>
      </c>
      <c r="J33515" s="2" t="s">
        <v>76</v>
      </c>
      <c r="K33515" s="1" t="s">
        <v>44</v>
      </c>
      <c r="L33515" s="1" t="str">
        <f>IF(OR(Table1[[#This Row],[loan_status]]="Fully Paid",Table1[[#This Row],[loan_status]]="Current"),"Good Loan",IF(Table1[[#This Row],[loan_status]]="Charged Off","Bad Loan",""))</f>
        <v>Good Loan</v>
      </c>
      <c r="M33515" s="1" t="s">
        <v>213</v>
      </c>
      <c r="N33515" s="1">
        <v>1043017</v>
      </c>
      <c r="O33515" s="1" t="s">
        <v>20995</v>
      </c>
      <c r="P33515" s="1" t="s">
        <v>77</v>
      </c>
      <c r="Q33515" s="1" t="s">
        <v>47</v>
      </c>
      <c r="R33515" t="s">
        <v>37</v>
      </c>
      <c r="S33515">
        <v>65000</v>
      </c>
      <c r="T33515">
        <v>0.15429999999999999</v>
      </c>
      <c r="U33515">
        <v>248.82</v>
      </c>
      <c r="V33515">
        <v>7.4899999999999994E-2</v>
      </c>
      <c r="W33515">
        <v>8000</v>
      </c>
      <c r="X33515">
        <v>22</v>
      </c>
      <c r="Y33515">
        <v>8957</v>
      </c>
    </row>
    <row r="33516" spans="1:25" x14ac:dyDescent="0.25">
      <c r="A33516">
        <v>813107</v>
      </c>
      <c r="B33516" s="1" t="s">
        <v>57</v>
      </c>
      <c r="C33516" s="1" t="s">
        <v>25</v>
      </c>
      <c r="D33516" s="1" t="s">
        <v>26</v>
      </c>
      <c r="E33516" t="s">
        <v>25475</v>
      </c>
      <c r="F33516" s="1" t="s">
        <v>60</v>
      </c>
      <c r="G33516" s="1" t="s">
        <v>55</v>
      </c>
      <c r="H33516" s="2">
        <v>44507</v>
      </c>
      <c r="I33516" s="2" t="s">
        <v>75</v>
      </c>
      <c r="J33516" s="2" t="s">
        <v>75</v>
      </c>
      <c r="K33516" s="1" t="s">
        <v>44</v>
      </c>
      <c r="L33516" s="1" t="str">
        <f>IF(OR(Table1[[#This Row],[loan_status]]="Fully Paid",Table1[[#This Row],[loan_status]]="Current"),"Good Loan",IF(Table1[[#This Row],[loan_status]]="Charged Off","Bad Loan",""))</f>
        <v>Good Loan</v>
      </c>
      <c r="M33516" s="1" t="s">
        <v>76</v>
      </c>
      <c r="N33516" s="1">
        <v>1020479</v>
      </c>
      <c r="O33516" s="1" t="s">
        <v>20995</v>
      </c>
      <c r="P33516" s="1" t="s">
        <v>125</v>
      </c>
      <c r="Q33516" s="1" t="s">
        <v>47</v>
      </c>
      <c r="R33516" t="s">
        <v>37</v>
      </c>
      <c r="S33516">
        <v>64000</v>
      </c>
      <c r="T33516">
        <v>0.12559999999999999</v>
      </c>
      <c r="U33516">
        <v>71.010000000000005</v>
      </c>
      <c r="V33516">
        <v>6.9900000000000004E-2</v>
      </c>
      <c r="W33516">
        <v>2300</v>
      </c>
      <c r="X33516">
        <v>24</v>
      </c>
      <c r="Y33516">
        <v>2556</v>
      </c>
    </row>
    <row r="33517" spans="1:25" x14ac:dyDescent="0.25">
      <c r="A33517">
        <v>1049124</v>
      </c>
      <c r="B33517" s="1" t="s">
        <v>152</v>
      </c>
      <c r="C33517" s="1" t="s">
        <v>25</v>
      </c>
      <c r="D33517" s="1" t="s">
        <v>58</v>
      </c>
      <c r="E33517" t="s">
        <v>3814</v>
      </c>
      <c r="F33517" s="1" t="s">
        <v>60</v>
      </c>
      <c r="G33517" s="1" t="s">
        <v>55</v>
      </c>
      <c r="H33517" s="2">
        <v>44512</v>
      </c>
      <c r="I33517" s="2" t="s">
        <v>84</v>
      </c>
      <c r="J33517" s="2" t="s">
        <v>42</v>
      </c>
      <c r="K33517" s="1" t="s">
        <v>44</v>
      </c>
      <c r="L33517" s="1" t="str">
        <f>IF(OR(Table1[[#This Row],[loan_status]]="Fully Paid",Table1[[#This Row],[loan_status]]="Current"),"Good Loan",IF(Table1[[#This Row],[loan_status]]="Charged Off","Bad Loan",""))</f>
        <v>Good Loan</v>
      </c>
      <c r="M33517" s="1" t="s">
        <v>96</v>
      </c>
      <c r="N33517" s="1">
        <v>1280302</v>
      </c>
      <c r="O33517" s="1" t="s">
        <v>20995</v>
      </c>
      <c r="P33517" s="1" t="s">
        <v>61</v>
      </c>
      <c r="Q33517" s="1" t="s">
        <v>47</v>
      </c>
      <c r="R33517" t="s">
        <v>37</v>
      </c>
      <c r="S33517">
        <v>50364</v>
      </c>
      <c r="T33517">
        <v>0.15060000000000001</v>
      </c>
      <c r="U33517">
        <v>182.62</v>
      </c>
      <c r="V33517">
        <v>6.0299999999999999E-2</v>
      </c>
      <c r="W33517">
        <v>6000</v>
      </c>
      <c r="X33517">
        <v>32</v>
      </c>
      <c r="Y33517">
        <v>6574</v>
      </c>
    </row>
    <row r="33518" spans="1:25" x14ac:dyDescent="0.25">
      <c r="A33518">
        <v>593875</v>
      </c>
      <c r="B33518" s="1" t="s">
        <v>172</v>
      </c>
      <c r="C33518" s="1" t="s">
        <v>25</v>
      </c>
      <c r="D33518" s="1" t="s">
        <v>58</v>
      </c>
      <c r="E33518" t="s">
        <v>25476</v>
      </c>
      <c r="F33518" s="1" t="s">
        <v>60</v>
      </c>
      <c r="G33518" s="1" t="s">
        <v>55</v>
      </c>
      <c r="H33518" s="2">
        <v>44479</v>
      </c>
      <c r="I33518" s="2" t="s">
        <v>76</v>
      </c>
      <c r="J33518" s="2" t="s">
        <v>92</v>
      </c>
      <c r="K33518" s="1" t="s">
        <v>44</v>
      </c>
      <c r="L33518" s="1" t="str">
        <f>IF(OR(Table1[[#This Row],[loan_status]]="Fully Paid",Table1[[#This Row],[loan_status]]="Current"),"Good Loan",IF(Table1[[#This Row],[loan_status]]="Charged Off","Bad Loan",""))</f>
        <v>Good Loan</v>
      </c>
      <c r="M33518" s="1" t="s">
        <v>101</v>
      </c>
      <c r="N33518" s="1">
        <v>762637</v>
      </c>
      <c r="O33518" s="1" t="s">
        <v>20995</v>
      </c>
      <c r="P33518" s="1" t="s">
        <v>61</v>
      </c>
      <c r="Q33518" s="1" t="s">
        <v>47</v>
      </c>
      <c r="R33518" t="s">
        <v>37</v>
      </c>
      <c r="S33518">
        <v>69996</v>
      </c>
      <c r="T33518">
        <v>9.6699999999999994E-2</v>
      </c>
      <c r="U33518">
        <v>91.8</v>
      </c>
      <c r="V33518">
        <v>6.3899999999999998E-2</v>
      </c>
      <c r="W33518">
        <v>3000</v>
      </c>
      <c r="X33518">
        <v>31</v>
      </c>
      <c r="Y33518">
        <v>3305</v>
      </c>
    </row>
    <row r="33519" spans="1:25" x14ac:dyDescent="0.25">
      <c r="A33519">
        <v>638683</v>
      </c>
      <c r="B33519" s="1" t="s">
        <v>230</v>
      </c>
      <c r="C33519" s="1" t="s">
        <v>25</v>
      </c>
      <c r="D33519" s="1" t="s">
        <v>58</v>
      </c>
      <c r="E33519" t="s">
        <v>25477</v>
      </c>
      <c r="F33519" s="1" t="s">
        <v>60</v>
      </c>
      <c r="G33519" s="1" t="s">
        <v>55</v>
      </c>
      <c r="H33519" s="2">
        <v>44481</v>
      </c>
      <c r="I33519" s="2" t="s">
        <v>110</v>
      </c>
      <c r="J33519" s="2" t="s">
        <v>121</v>
      </c>
      <c r="K33519" s="1" t="s">
        <v>44</v>
      </c>
      <c r="L33519" s="1" t="str">
        <f>IF(OR(Table1[[#This Row],[loan_status]]="Fully Paid",Table1[[#This Row],[loan_status]]="Current"),"Good Loan",IF(Table1[[#This Row],[loan_status]]="Charged Off","Bad Loan",""))</f>
        <v>Good Loan</v>
      </c>
      <c r="M33519" s="1" t="s">
        <v>89</v>
      </c>
      <c r="N33519" s="1">
        <v>818106</v>
      </c>
      <c r="O33519" s="1" t="s">
        <v>20995</v>
      </c>
      <c r="P33519" s="1" t="s">
        <v>116</v>
      </c>
      <c r="Q33519" s="1" t="s">
        <v>47</v>
      </c>
      <c r="R33519" t="s">
        <v>37</v>
      </c>
      <c r="S33519">
        <v>125000</v>
      </c>
      <c r="T33519">
        <v>2.7900000000000001E-2</v>
      </c>
      <c r="U33519">
        <v>436.71</v>
      </c>
      <c r="V33519">
        <v>5.79E-2</v>
      </c>
      <c r="W33519">
        <v>14400</v>
      </c>
      <c r="X33519">
        <v>22</v>
      </c>
      <c r="Y33519">
        <v>15586</v>
      </c>
    </row>
    <row r="33520" spans="1:25" x14ac:dyDescent="0.25">
      <c r="A33520">
        <v>597900</v>
      </c>
      <c r="B33520" s="1" t="s">
        <v>299</v>
      </c>
      <c r="C33520" s="1" t="s">
        <v>25</v>
      </c>
      <c r="D33520" s="1" t="s">
        <v>58</v>
      </c>
      <c r="E33520" t="s">
        <v>3429</v>
      </c>
      <c r="F33520" s="1" t="s">
        <v>60</v>
      </c>
      <c r="G33520" s="1" t="s">
        <v>55</v>
      </c>
      <c r="H33520" s="2">
        <v>44479</v>
      </c>
      <c r="I33520" s="2" t="s">
        <v>111</v>
      </c>
      <c r="J33520" s="2" t="s">
        <v>121</v>
      </c>
      <c r="K33520" s="1" t="s">
        <v>44</v>
      </c>
      <c r="L33520" s="1" t="str">
        <f>IF(OR(Table1[[#This Row],[loan_status]]="Fully Paid",Table1[[#This Row],[loan_status]]="Current"),"Good Loan",IF(Table1[[#This Row],[loan_status]]="Charged Off","Bad Loan",""))</f>
        <v>Good Loan</v>
      </c>
      <c r="M33520" s="1" t="s">
        <v>89</v>
      </c>
      <c r="N33520" s="1">
        <v>767435</v>
      </c>
      <c r="O33520" s="1" t="s">
        <v>20995</v>
      </c>
      <c r="P33520" s="1" t="s">
        <v>116</v>
      </c>
      <c r="Q33520" s="1" t="s">
        <v>47</v>
      </c>
      <c r="R33520" t="s">
        <v>37</v>
      </c>
      <c r="S33520">
        <v>95004</v>
      </c>
      <c r="T33520">
        <v>0.15509999999999999</v>
      </c>
      <c r="U33520">
        <v>485.24</v>
      </c>
      <c r="V33520">
        <v>5.79E-2</v>
      </c>
      <c r="W33520">
        <v>16000</v>
      </c>
      <c r="X33520">
        <v>18</v>
      </c>
      <c r="Y33520">
        <v>17365</v>
      </c>
    </row>
    <row r="33521" spans="1:25" x14ac:dyDescent="0.25">
      <c r="A33521">
        <v>795867</v>
      </c>
      <c r="B33521" s="1" t="s">
        <v>72</v>
      </c>
      <c r="C33521" s="1" t="s">
        <v>25</v>
      </c>
      <c r="D33521" s="1" t="s">
        <v>58</v>
      </c>
      <c r="E33521" t="s">
        <v>12670</v>
      </c>
      <c r="F33521" s="1" t="s">
        <v>60</v>
      </c>
      <c r="G33521" s="1" t="s">
        <v>55</v>
      </c>
      <c r="H33521" s="2">
        <v>44506</v>
      </c>
      <c r="I33521" s="2" t="s">
        <v>149</v>
      </c>
      <c r="J33521" s="2" t="s">
        <v>149</v>
      </c>
      <c r="K33521" s="1" t="s">
        <v>44</v>
      </c>
      <c r="L33521" s="1" t="str">
        <f>IF(OR(Table1[[#This Row],[loan_status]]="Fully Paid",Table1[[#This Row],[loan_status]]="Current"),"Good Loan",IF(Table1[[#This Row],[loan_status]]="Charged Off","Bad Loan",""))</f>
        <v>Good Loan</v>
      </c>
      <c r="M33521" s="1" t="s">
        <v>135</v>
      </c>
      <c r="N33521" s="1">
        <v>1000619</v>
      </c>
      <c r="O33521" s="1" t="s">
        <v>20995</v>
      </c>
      <c r="P33521" s="1" t="s">
        <v>77</v>
      </c>
      <c r="Q33521" s="1" t="s">
        <v>47</v>
      </c>
      <c r="R33521" t="s">
        <v>37</v>
      </c>
      <c r="S33521">
        <v>68000</v>
      </c>
      <c r="T33521">
        <v>1.7500000000000002E-2</v>
      </c>
      <c r="U33521">
        <v>311.02</v>
      </c>
      <c r="V33521">
        <v>7.4899999999999994E-2</v>
      </c>
      <c r="W33521">
        <v>10000</v>
      </c>
      <c r="X33521">
        <v>21</v>
      </c>
      <c r="Y33521">
        <v>11177</v>
      </c>
    </row>
    <row r="33522" spans="1:25" x14ac:dyDescent="0.25">
      <c r="A33522">
        <v>995722</v>
      </c>
      <c r="B33522" s="1" t="s">
        <v>105</v>
      </c>
      <c r="C33522" s="1" t="s">
        <v>25</v>
      </c>
      <c r="D33522" s="1" t="s">
        <v>58</v>
      </c>
      <c r="E33522" t="s">
        <v>25478</v>
      </c>
      <c r="F33522" s="1" t="s">
        <v>60</v>
      </c>
      <c r="G33522" s="1" t="s">
        <v>55</v>
      </c>
      <c r="H33522" s="2">
        <v>44510</v>
      </c>
      <c r="I33522" s="2" t="s">
        <v>110</v>
      </c>
      <c r="J33522" s="2" t="s">
        <v>124</v>
      </c>
      <c r="K33522" s="1" t="s">
        <v>44</v>
      </c>
      <c r="L33522" s="1" t="str">
        <f>IF(OR(Table1[[#This Row],[loan_status]]="Fully Paid",Table1[[#This Row],[loan_status]]="Current"),"Good Loan",IF(Table1[[#This Row],[loan_status]]="Charged Off","Bad Loan",""))</f>
        <v>Good Loan</v>
      </c>
      <c r="M33522" s="1" t="s">
        <v>87</v>
      </c>
      <c r="N33522" s="1">
        <v>1220727</v>
      </c>
      <c r="O33522" s="1" t="s">
        <v>20995</v>
      </c>
      <c r="P33522" s="1" t="s">
        <v>77</v>
      </c>
      <c r="Q33522" s="1" t="s">
        <v>47</v>
      </c>
      <c r="R33522" t="s">
        <v>37</v>
      </c>
      <c r="S33522">
        <v>74448</v>
      </c>
      <c r="T33522">
        <v>0.1704</v>
      </c>
      <c r="U33522">
        <v>125.17</v>
      </c>
      <c r="V33522">
        <v>7.9000000000000001E-2</v>
      </c>
      <c r="W33522">
        <v>4000</v>
      </c>
      <c r="X33522">
        <v>17</v>
      </c>
      <c r="Y33522">
        <v>4398</v>
      </c>
    </row>
    <row r="33523" spans="1:25" x14ac:dyDescent="0.25">
      <c r="A33523">
        <v>726767</v>
      </c>
      <c r="B33523" s="1" t="s">
        <v>52</v>
      </c>
      <c r="C33523" s="1" t="s">
        <v>25</v>
      </c>
      <c r="D33523" s="1" t="s">
        <v>58</v>
      </c>
      <c r="E33523" t="s">
        <v>25479</v>
      </c>
      <c r="F33523" s="1" t="s">
        <v>60</v>
      </c>
      <c r="G33523" s="1" t="s">
        <v>55</v>
      </c>
      <c r="H33523" s="2">
        <v>44504</v>
      </c>
      <c r="I33523" s="2" t="s">
        <v>135</v>
      </c>
      <c r="J33523" s="2" t="s">
        <v>198</v>
      </c>
      <c r="K33523" s="1" t="s">
        <v>44</v>
      </c>
      <c r="L33523" s="1" t="str">
        <f>IF(OR(Table1[[#This Row],[loan_status]]="Fully Paid",Table1[[#This Row],[loan_status]]="Current"),"Good Loan",IF(Table1[[#This Row],[loan_status]]="Charged Off","Bad Loan",""))</f>
        <v>Good Loan</v>
      </c>
      <c r="M33523" s="1" t="s">
        <v>68</v>
      </c>
      <c r="N33523" s="1">
        <v>922210</v>
      </c>
      <c r="O33523" s="1" t="s">
        <v>20995</v>
      </c>
      <c r="P33523" s="1" t="s">
        <v>81</v>
      </c>
      <c r="Q33523" s="1" t="s">
        <v>47</v>
      </c>
      <c r="R33523" t="s">
        <v>37</v>
      </c>
      <c r="S33523">
        <v>120996</v>
      </c>
      <c r="T33523">
        <v>0.2228</v>
      </c>
      <c r="U33523">
        <v>124.72</v>
      </c>
      <c r="V33523">
        <v>7.6600000000000001E-2</v>
      </c>
      <c r="W33523">
        <v>4000</v>
      </c>
      <c r="X33523">
        <v>20</v>
      </c>
      <c r="Y33523">
        <v>4490</v>
      </c>
    </row>
    <row r="33524" spans="1:25" x14ac:dyDescent="0.25">
      <c r="A33524">
        <v>1018462</v>
      </c>
      <c r="B33524" s="1" t="s">
        <v>152</v>
      </c>
      <c r="C33524" s="1" t="s">
        <v>25</v>
      </c>
      <c r="D33524" s="1" t="s">
        <v>136</v>
      </c>
      <c r="E33524" t="s">
        <v>18785</v>
      </c>
      <c r="F33524" s="1" t="s">
        <v>60</v>
      </c>
      <c r="G33524" s="1" t="s">
        <v>55</v>
      </c>
      <c r="H33524" s="2">
        <v>44511</v>
      </c>
      <c r="I33524" s="2" t="s">
        <v>195</v>
      </c>
      <c r="J33524" s="2" t="s">
        <v>195</v>
      </c>
      <c r="K33524" s="1" t="s">
        <v>44</v>
      </c>
      <c r="L33524" s="1" t="str">
        <f>IF(OR(Table1[[#This Row],[loan_status]]="Fully Paid",Table1[[#This Row],[loan_status]]="Current"),"Good Loan",IF(Table1[[#This Row],[loan_status]]="Charged Off","Bad Loan",""))</f>
        <v>Good Loan</v>
      </c>
      <c r="M33524" s="1" t="s">
        <v>42</v>
      </c>
      <c r="N33524" s="1">
        <v>1246709</v>
      </c>
      <c r="O33524" s="1" t="s">
        <v>20995</v>
      </c>
      <c r="P33524" s="1" t="s">
        <v>61</v>
      </c>
      <c r="Q33524" s="1" t="s">
        <v>47</v>
      </c>
      <c r="R33524" t="s">
        <v>37</v>
      </c>
      <c r="S33524">
        <v>180000</v>
      </c>
      <c r="T33524">
        <v>6.3299999999999995E-2</v>
      </c>
      <c r="U33524">
        <v>380.45</v>
      </c>
      <c r="V33524">
        <v>6.0299999999999999E-2</v>
      </c>
      <c r="W33524">
        <v>12500</v>
      </c>
      <c r="X33524">
        <v>23</v>
      </c>
      <c r="Y33524">
        <v>13696</v>
      </c>
    </row>
    <row r="33525" spans="1:25" x14ac:dyDescent="0.25">
      <c r="A33525">
        <v>657579</v>
      </c>
      <c r="B33525" s="1" t="s">
        <v>24</v>
      </c>
      <c r="C33525" s="1" t="s">
        <v>25</v>
      </c>
      <c r="D33525" s="1" t="s">
        <v>136</v>
      </c>
      <c r="E33525" t="s">
        <v>25480</v>
      </c>
      <c r="F33525" s="1" t="s">
        <v>60</v>
      </c>
      <c r="G33525" s="1" t="s">
        <v>55</v>
      </c>
      <c r="H33525" s="2">
        <v>44502</v>
      </c>
      <c r="I33525" s="2" t="s">
        <v>232</v>
      </c>
      <c r="J33525" s="2" t="s">
        <v>149</v>
      </c>
      <c r="K33525" s="1" t="s">
        <v>44</v>
      </c>
      <c r="L33525" s="1" t="str">
        <f>IF(OR(Table1[[#This Row],[loan_status]]="Fully Paid",Table1[[#This Row],[loan_status]]="Current"),"Good Loan",IF(Table1[[#This Row],[loan_status]]="Charged Off","Bad Loan",""))</f>
        <v>Good Loan</v>
      </c>
      <c r="M33525" s="1" t="s">
        <v>135</v>
      </c>
      <c r="N33525" s="1">
        <v>840962</v>
      </c>
      <c r="O33525" s="1" t="s">
        <v>20995</v>
      </c>
      <c r="P33525" s="1" t="s">
        <v>125</v>
      </c>
      <c r="Q33525" s="1" t="s">
        <v>47</v>
      </c>
      <c r="R33525" t="s">
        <v>37</v>
      </c>
      <c r="S33525">
        <v>58000</v>
      </c>
      <c r="T33525">
        <v>0.1817</v>
      </c>
      <c r="U33525">
        <v>92.53</v>
      </c>
      <c r="V33525">
        <v>6.9199999999999998E-2</v>
      </c>
      <c r="W33525">
        <v>3000</v>
      </c>
      <c r="X33525">
        <v>14</v>
      </c>
      <c r="Y33525">
        <v>3331</v>
      </c>
    </row>
    <row r="33526" spans="1:25" x14ac:dyDescent="0.25">
      <c r="A33526">
        <v>656964</v>
      </c>
      <c r="B33526" s="1" t="s">
        <v>275</v>
      </c>
      <c r="C33526" s="1" t="s">
        <v>25</v>
      </c>
      <c r="D33526" s="1" t="s">
        <v>63</v>
      </c>
      <c r="E33526" t="s">
        <v>25481</v>
      </c>
      <c r="F33526" s="1" t="s">
        <v>60</v>
      </c>
      <c r="G33526" s="1" t="s">
        <v>55</v>
      </c>
      <c r="H33526" s="2">
        <v>44501</v>
      </c>
      <c r="I33526" s="2" t="s">
        <v>110</v>
      </c>
      <c r="J33526" s="2" t="s">
        <v>100</v>
      </c>
      <c r="K33526" s="1" t="s">
        <v>44</v>
      </c>
      <c r="L33526" s="1" t="str">
        <f>IF(OR(Table1[[#This Row],[loan_status]]="Fully Paid",Table1[[#This Row],[loan_status]]="Current"),"Good Loan",IF(Table1[[#This Row],[loan_status]]="Charged Off","Bad Loan",""))</f>
        <v>Good Loan</v>
      </c>
      <c r="M33526" s="1" t="s">
        <v>149</v>
      </c>
      <c r="N33526" s="1">
        <v>840218</v>
      </c>
      <c r="O33526" s="1" t="s">
        <v>20995</v>
      </c>
      <c r="P33526" s="1" t="s">
        <v>116</v>
      </c>
      <c r="Q33526" s="1" t="s">
        <v>47</v>
      </c>
      <c r="R33526" t="s">
        <v>37</v>
      </c>
      <c r="S33526">
        <v>22800</v>
      </c>
      <c r="T33526">
        <v>0.25740000000000002</v>
      </c>
      <c r="U33526">
        <v>145.57</v>
      </c>
      <c r="V33526">
        <v>5.79E-2</v>
      </c>
      <c r="W33526">
        <v>4800</v>
      </c>
      <c r="X33526">
        <v>20</v>
      </c>
      <c r="Y33526">
        <v>5241</v>
      </c>
    </row>
    <row r="33527" spans="1:25" x14ac:dyDescent="0.25">
      <c r="A33527">
        <v>777741</v>
      </c>
      <c r="B33527" s="1" t="s">
        <v>165</v>
      </c>
      <c r="C33527" s="1" t="s">
        <v>25</v>
      </c>
      <c r="D33527" s="1" t="s">
        <v>63</v>
      </c>
      <c r="E33527" t="s">
        <v>28720</v>
      </c>
      <c r="F33527" s="1" t="s">
        <v>60</v>
      </c>
      <c r="G33527" s="1" t="s">
        <v>55</v>
      </c>
      <c r="H33527" s="2">
        <v>44506</v>
      </c>
      <c r="I33527" s="2" t="s">
        <v>68</v>
      </c>
      <c r="J33527" s="2" t="s">
        <v>68</v>
      </c>
      <c r="K33527" s="1" t="s">
        <v>44</v>
      </c>
      <c r="L33527" s="1" t="str">
        <f>IF(OR(Table1[[#This Row],[loan_status]]="Fully Paid",Table1[[#This Row],[loan_status]]="Current"),"Good Loan",IF(Table1[[#This Row],[loan_status]]="Charged Off","Bad Loan",""))</f>
        <v>Good Loan</v>
      </c>
      <c r="M33527" s="1" t="s">
        <v>75</v>
      </c>
      <c r="N33527" s="1">
        <v>980267</v>
      </c>
      <c r="O33527" s="1" t="s">
        <v>20995</v>
      </c>
      <c r="P33527" s="1" t="s">
        <v>116</v>
      </c>
      <c r="Q33527" s="1" t="s">
        <v>47</v>
      </c>
      <c r="R33527" t="s">
        <v>37</v>
      </c>
      <c r="S33527">
        <v>120000</v>
      </c>
      <c r="T33527">
        <v>8.0799999999999997E-2</v>
      </c>
      <c r="U33527">
        <v>146.01</v>
      </c>
      <c r="V33527">
        <v>5.9900000000000002E-2</v>
      </c>
      <c r="W33527">
        <v>4800</v>
      </c>
      <c r="X33527">
        <v>38</v>
      </c>
      <c r="Y33527">
        <v>5256</v>
      </c>
    </row>
    <row r="33528" spans="1:25" x14ac:dyDescent="0.25">
      <c r="A33528">
        <v>501812</v>
      </c>
      <c r="B33528" s="1" t="s">
        <v>72</v>
      </c>
      <c r="C33528" s="1" t="s">
        <v>25</v>
      </c>
      <c r="D33528" s="1" t="s">
        <v>63</v>
      </c>
      <c r="E33528" t="s">
        <v>25482</v>
      </c>
      <c r="F33528" s="1" t="s">
        <v>60</v>
      </c>
      <c r="G33528" s="1" t="s">
        <v>55</v>
      </c>
      <c r="H33528" s="2">
        <v>44473</v>
      </c>
      <c r="I33528" s="2">
        <v>44504</v>
      </c>
      <c r="J33528" s="2">
        <v>44504</v>
      </c>
      <c r="K33528" s="1" t="s">
        <v>44</v>
      </c>
      <c r="L33528" s="1" t="str">
        <f>IF(OR(Table1[[#This Row],[loan_status]]="Fully Paid",Table1[[#This Row],[loan_status]]="Current"),"Good Loan",IF(Table1[[#This Row],[loan_status]]="Charged Off","Bad Loan",""))</f>
        <v>Good Loan</v>
      </c>
      <c r="M33528" s="2">
        <v>44505</v>
      </c>
      <c r="N33528" s="1">
        <v>645113</v>
      </c>
      <c r="O33528" s="1" t="s">
        <v>20995</v>
      </c>
      <c r="P33528" s="1" t="s">
        <v>125</v>
      </c>
      <c r="Q33528" s="1" t="s">
        <v>47</v>
      </c>
      <c r="R33528" t="s">
        <v>37</v>
      </c>
      <c r="S33528">
        <v>77000</v>
      </c>
      <c r="T33528">
        <v>2.3400000000000001E-2</v>
      </c>
      <c r="U33528">
        <v>154.69999999999999</v>
      </c>
      <c r="V33528">
        <v>7.1400000000000005E-2</v>
      </c>
      <c r="W33528">
        <v>5000</v>
      </c>
      <c r="X33528">
        <v>28</v>
      </c>
      <c r="Y33528">
        <v>5286</v>
      </c>
    </row>
    <row r="33529" spans="1:25" x14ac:dyDescent="0.25">
      <c r="A33529">
        <v>855637</v>
      </c>
      <c r="B33529" s="1" t="s">
        <v>57</v>
      </c>
      <c r="C33529" s="1" t="s">
        <v>25</v>
      </c>
      <c r="D33529" s="1" t="s">
        <v>48</v>
      </c>
      <c r="E33529" t="s">
        <v>4953</v>
      </c>
      <c r="F33529" s="1" t="s">
        <v>60</v>
      </c>
      <c r="G33529" s="1" t="s">
        <v>55</v>
      </c>
      <c r="H33529" s="2">
        <v>44508</v>
      </c>
      <c r="I33529" s="2" t="s">
        <v>213</v>
      </c>
      <c r="J33529" s="2" t="s">
        <v>213</v>
      </c>
      <c r="K33529" s="1" t="s">
        <v>44</v>
      </c>
      <c r="L33529" s="1" t="str">
        <f>IF(OR(Table1[[#This Row],[loan_status]]="Fully Paid",Table1[[#This Row],[loan_status]]="Current"),"Good Loan",IF(Table1[[#This Row],[loan_status]]="Charged Off","Bad Loan",""))</f>
        <v>Good Loan</v>
      </c>
      <c r="M33529" s="1" t="s">
        <v>194</v>
      </c>
      <c r="N33529" s="1">
        <v>1067966</v>
      </c>
      <c r="O33529" s="1" t="s">
        <v>20995</v>
      </c>
      <c r="P33529" s="1" t="s">
        <v>61</v>
      </c>
      <c r="Q33529" s="1" t="s">
        <v>47</v>
      </c>
      <c r="R33529" t="s">
        <v>37</v>
      </c>
      <c r="S33529">
        <v>140000</v>
      </c>
      <c r="T33529">
        <v>7.0499999999999993E-2</v>
      </c>
      <c r="U33529">
        <v>361.92</v>
      </c>
      <c r="V33529">
        <v>5.4199999999999998E-2</v>
      </c>
      <c r="W33529">
        <v>12000</v>
      </c>
      <c r="X33529">
        <v>40</v>
      </c>
      <c r="Y33529">
        <v>13029</v>
      </c>
    </row>
    <row r="33530" spans="1:25" x14ac:dyDescent="0.25">
      <c r="A33530">
        <v>548595</v>
      </c>
      <c r="B33530" s="1" t="s">
        <v>119</v>
      </c>
      <c r="C33530" s="1" t="s">
        <v>25</v>
      </c>
      <c r="D33530" s="1" t="s">
        <v>48</v>
      </c>
      <c r="E33530" t="s">
        <v>25483</v>
      </c>
      <c r="F33530" s="1" t="s">
        <v>60</v>
      </c>
      <c r="G33530" s="1" t="s">
        <v>55</v>
      </c>
      <c r="H33530" s="2">
        <v>44476</v>
      </c>
      <c r="I33530" s="2">
        <v>44505</v>
      </c>
      <c r="J33530" s="2">
        <v>44505</v>
      </c>
      <c r="K33530" s="1" t="s">
        <v>44</v>
      </c>
      <c r="L33530" s="1" t="str">
        <f>IF(OR(Table1[[#This Row],[loan_status]]="Fully Paid",Table1[[#This Row],[loan_status]]="Current"),"Good Loan",IF(Table1[[#This Row],[loan_status]]="Charged Off","Bad Loan",""))</f>
        <v>Good Loan</v>
      </c>
      <c r="M33530" s="2">
        <v>44506</v>
      </c>
      <c r="N33530" s="1">
        <v>707249</v>
      </c>
      <c r="O33530" s="1" t="s">
        <v>20995</v>
      </c>
      <c r="P33530" s="1" t="s">
        <v>77</v>
      </c>
      <c r="Q33530" s="1" t="s">
        <v>47</v>
      </c>
      <c r="R33530" t="s">
        <v>37</v>
      </c>
      <c r="S33530">
        <v>50000</v>
      </c>
      <c r="T33530">
        <v>3.5999999999999999E-3</v>
      </c>
      <c r="U33530">
        <v>155.56</v>
      </c>
      <c r="V33530">
        <v>7.51E-2</v>
      </c>
      <c r="W33530">
        <v>5000</v>
      </c>
      <c r="X33530">
        <v>9</v>
      </c>
      <c r="Y33530">
        <v>5216</v>
      </c>
    </row>
    <row r="33531" spans="1:25" x14ac:dyDescent="0.25">
      <c r="A33531">
        <v>385950</v>
      </c>
      <c r="B33531" s="1" t="s">
        <v>78</v>
      </c>
      <c r="C33531" s="1" t="s">
        <v>25</v>
      </c>
      <c r="D33531" s="1" t="s">
        <v>48</v>
      </c>
      <c r="E33531" t="s">
        <v>25484</v>
      </c>
      <c r="F33531" s="1" t="s">
        <v>60</v>
      </c>
      <c r="G33531" s="1" t="s">
        <v>55</v>
      </c>
      <c r="H33531" s="2">
        <v>44442</v>
      </c>
      <c r="I33531" s="2" t="s">
        <v>198</v>
      </c>
      <c r="J33531" s="2">
        <v>44534</v>
      </c>
      <c r="K33531" s="1" t="s">
        <v>44</v>
      </c>
      <c r="L33531" s="1" t="str">
        <f>IF(OR(Table1[[#This Row],[loan_status]]="Fully Paid",Table1[[#This Row],[loan_status]]="Current"),"Good Loan",IF(Table1[[#This Row],[loan_status]]="Charged Off","Bad Loan",""))</f>
        <v>Good Loan</v>
      </c>
      <c r="M33531" s="2">
        <v>44535</v>
      </c>
      <c r="N33531" s="1">
        <v>417915</v>
      </c>
      <c r="O33531" s="1" t="s">
        <v>20995</v>
      </c>
      <c r="P33531" s="1" t="s">
        <v>81</v>
      </c>
      <c r="Q33531" s="1" t="s">
        <v>47</v>
      </c>
      <c r="R33531" t="s">
        <v>37</v>
      </c>
      <c r="S33531">
        <v>45204</v>
      </c>
      <c r="T33531">
        <v>0.11119999999999999</v>
      </c>
      <c r="U33531">
        <v>160.47999999999999</v>
      </c>
      <c r="V33531">
        <v>9.6299999999999997E-2</v>
      </c>
      <c r="W33531">
        <v>5000</v>
      </c>
      <c r="X33531">
        <v>25</v>
      </c>
      <c r="Y33531">
        <v>5777</v>
      </c>
    </row>
    <row r="33532" spans="1:25" x14ac:dyDescent="0.25">
      <c r="A33532">
        <v>829150</v>
      </c>
      <c r="B33532" s="1" t="s">
        <v>156</v>
      </c>
      <c r="C33532" s="1" t="s">
        <v>25</v>
      </c>
      <c r="D33532" s="1" t="s">
        <v>94</v>
      </c>
      <c r="E33532" t="s">
        <v>19391</v>
      </c>
      <c r="F33532" s="1" t="s">
        <v>60</v>
      </c>
      <c r="G33532" s="1" t="s">
        <v>55</v>
      </c>
      <c r="H33532" s="2">
        <v>44508</v>
      </c>
      <c r="I33532" s="2">
        <v>44534</v>
      </c>
      <c r="J33532" s="2">
        <v>44534</v>
      </c>
      <c r="K33532" s="1" t="s">
        <v>44</v>
      </c>
      <c r="L33532" s="1" t="str">
        <f>IF(OR(Table1[[#This Row],[loan_status]]="Fully Paid",Table1[[#This Row],[loan_status]]="Current"),"Good Loan",IF(Table1[[#This Row],[loan_status]]="Charged Off","Bad Loan",""))</f>
        <v>Good Loan</v>
      </c>
      <c r="M33532" s="2">
        <v>44535</v>
      </c>
      <c r="N33532" s="1">
        <v>1038238</v>
      </c>
      <c r="O33532" s="1" t="s">
        <v>20995</v>
      </c>
      <c r="P33532" s="1" t="s">
        <v>116</v>
      </c>
      <c r="Q33532" s="1" t="s">
        <v>47</v>
      </c>
      <c r="R33532" t="s">
        <v>37</v>
      </c>
      <c r="S33532">
        <v>120000</v>
      </c>
      <c r="T33532">
        <v>4.4600000000000001E-2</v>
      </c>
      <c r="U33532">
        <v>164.26</v>
      </c>
      <c r="V33532">
        <v>5.9900000000000002E-2</v>
      </c>
      <c r="W33532">
        <v>5400</v>
      </c>
      <c r="X33532">
        <v>45</v>
      </c>
      <c r="Y33532">
        <v>5596</v>
      </c>
    </row>
    <row r="33533" spans="1:25" x14ac:dyDescent="0.25">
      <c r="A33533">
        <v>875752</v>
      </c>
      <c r="B33533" s="1" t="s">
        <v>72</v>
      </c>
      <c r="C33533" s="1" t="s">
        <v>25</v>
      </c>
      <c r="D33533" s="1" t="s">
        <v>94</v>
      </c>
      <c r="E33533" t="s">
        <v>25485</v>
      </c>
      <c r="F33533" s="1" t="s">
        <v>60</v>
      </c>
      <c r="G33533" s="1" t="s">
        <v>55</v>
      </c>
      <c r="H33533" s="2">
        <v>44509</v>
      </c>
      <c r="I33533" s="2" t="s">
        <v>194</v>
      </c>
      <c r="J33533" s="2" t="s">
        <v>194</v>
      </c>
      <c r="K33533" s="1" t="s">
        <v>44</v>
      </c>
      <c r="L33533" s="1" t="str">
        <f>IF(OR(Table1[[#This Row],[loan_status]]="Fully Paid",Table1[[#This Row],[loan_status]]="Current"),"Good Loan",IF(Table1[[#This Row],[loan_status]]="Charged Off","Bad Loan",""))</f>
        <v>Good Loan</v>
      </c>
      <c r="M33533" s="1" t="s">
        <v>195</v>
      </c>
      <c r="N33533" s="1">
        <v>1090337</v>
      </c>
      <c r="O33533" s="1" t="s">
        <v>20995</v>
      </c>
      <c r="P33533" s="1" t="s">
        <v>125</v>
      </c>
      <c r="Q33533" s="1" t="s">
        <v>47</v>
      </c>
      <c r="R33533" t="s">
        <v>37</v>
      </c>
      <c r="S33533">
        <v>59000</v>
      </c>
      <c r="T33533">
        <v>0.22450000000000001</v>
      </c>
      <c r="U33533">
        <v>185.24</v>
      </c>
      <c r="V33533">
        <v>6.9900000000000004E-2</v>
      </c>
      <c r="W33533">
        <v>6000</v>
      </c>
      <c r="X33533">
        <v>19</v>
      </c>
      <c r="Y33533">
        <v>6668</v>
      </c>
    </row>
    <row r="33534" spans="1:25" x14ac:dyDescent="0.25">
      <c r="A33534">
        <v>684740</v>
      </c>
      <c r="B33534" s="1" t="s">
        <v>57</v>
      </c>
      <c r="C33534" s="1" t="s">
        <v>25</v>
      </c>
      <c r="D33534" s="1" t="s">
        <v>114</v>
      </c>
      <c r="E33534" t="s">
        <v>23579</v>
      </c>
      <c r="F33534" s="1" t="s">
        <v>60</v>
      </c>
      <c r="G33534" s="1" t="s">
        <v>55</v>
      </c>
      <c r="H33534" s="2">
        <v>44503</v>
      </c>
      <c r="I33534" s="2" t="s">
        <v>89</v>
      </c>
      <c r="J33534" s="2" t="s">
        <v>121</v>
      </c>
      <c r="K33534" s="1" t="s">
        <v>44</v>
      </c>
      <c r="L33534" s="1" t="str">
        <f>IF(OR(Table1[[#This Row],[loan_status]]="Fully Paid",Table1[[#This Row],[loan_status]]="Current"),"Good Loan",IF(Table1[[#This Row],[loan_status]]="Charged Off","Bad Loan",""))</f>
        <v>Good Loan</v>
      </c>
      <c r="M33534" s="1" t="s">
        <v>89</v>
      </c>
      <c r="N33534" s="1">
        <v>874249</v>
      </c>
      <c r="O33534" s="1" t="s">
        <v>20995</v>
      </c>
      <c r="P33534" s="1" t="s">
        <v>116</v>
      </c>
      <c r="Q33534" s="1" t="s">
        <v>47</v>
      </c>
      <c r="R33534" t="s">
        <v>37</v>
      </c>
      <c r="S33534">
        <v>83000</v>
      </c>
      <c r="T33534">
        <v>6.0999999999999999E-2</v>
      </c>
      <c r="U33534">
        <v>315.39999999999998</v>
      </c>
      <c r="V33534">
        <v>5.79E-2</v>
      </c>
      <c r="W33534">
        <v>10400</v>
      </c>
      <c r="X33534">
        <v>14</v>
      </c>
      <c r="Y33534">
        <v>11220</v>
      </c>
    </row>
    <row r="33535" spans="1:25" x14ac:dyDescent="0.25">
      <c r="A33535">
        <v>880535</v>
      </c>
      <c r="B33535" s="1" t="s">
        <v>52</v>
      </c>
      <c r="C33535" s="1" t="s">
        <v>25</v>
      </c>
      <c r="D33535" s="1" t="s">
        <v>58</v>
      </c>
      <c r="E33535" t="s">
        <v>25486</v>
      </c>
      <c r="F33535" s="1" t="s">
        <v>60</v>
      </c>
      <c r="G33535" s="1" t="s">
        <v>55</v>
      </c>
      <c r="H33535" s="2">
        <v>44509</v>
      </c>
      <c r="I33535" s="2" t="s">
        <v>123</v>
      </c>
      <c r="J33535" s="2" t="s">
        <v>123</v>
      </c>
      <c r="K33535" s="1" t="s">
        <v>44</v>
      </c>
      <c r="L33535" s="1" t="str">
        <f>IF(OR(Table1[[#This Row],[loan_status]]="Fully Paid",Table1[[#This Row],[loan_status]]="Current"),"Good Loan",IF(Table1[[#This Row],[loan_status]]="Charged Off","Bad Loan",""))</f>
        <v>Good Loan</v>
      </c>
      <c r="M33535" s="1" t="s">
        <v>124</v>
      </c>
      <c r="N33535" s="1">
        <v>1095557</v>
      </c>
      <c r="O33535" s="1" t="s">
        <v>20995</v>
      </c>
      <c r="P33535" s="1" t="s">
        <v>125</v>
      </c>
      <c r="Q33535" s="1" t="s">
        <v>47</v>
      </c>
      <c r="R33535" t="s">
        <v>37</v>
      </c>
      <c r="S33535">
        <v>42000</v>
      </c>
      <c r="T33535">
        <v>0.23430000000000001</v>
      </c>
      <c r="U33535">
        <v>227.11</v>
      </c>
      <c r="V33535">
        <v>7.51E-2</v>
      </c>
      <c r="W33535">
        <v>7300</v>
      </c>
      <c r="X33535">
        <v>26</v>
      </c>
      <c r="Y33535">
        <v>7904</v>
      </c>
    </row>
    <row r="33536" spans="1:25" x14ac:dyDescent="0.25">
      <c r="A33536">
        <v>831882</v>
      </c>
      <c r="B33536" s="1" t="s">
        <v>160</v>
      </c>
      <c r="C33536" s="1" t="s">
        <v>25</v>
      </c>
      <c r="D33536" s="1" t="s">
        <v>58</v>
      </c>
      <c r="E33536" t="s">
        <v>25487</v>
      </c>
      <c r="F33536" s="1" t="s">
        <v>60</v>
      </c>
      <c r="G33536" s="1" t="s">
        <v>55</v>
      </c>
      <c r="H33536" s="2">
        <v>44508</v>
      </c>
      <c r="I33536" s="2" t="s">
        <v>110</v>
      </c>
      <c r="J33536" s="2" t="s">
        <v>76</v>
      </c>
      <c r="K33536" s="1" t="s">
        <v>44</v>
      </c>
      <c r="L33536" s="1" t="str">
        <f>IF(OR(Table1[[#This Row],[loan_status]]="Fully Paid",Table1[[#This Row],[loan_status]]="Current"),"Good Loan",IF(Table1[[#This Row],[loan_status]]="Charged Off","Bad Loan",""))</f>
        <v>Good Loan</v>
      </c>
      <c r="M33536" s="1" t="s">
        <v>213</v>
      </c>
      <c r="N33536" s="1">
        <v>1041200</v>
      </c>
      <c r="O33536" s="1" t="s">
        <v>20995</v>
      </c>
      <c r="P33536" s="1" t="s">
        <v>77</v>
      </c>
      <c r="Q33536" s="1" t="s">
        <v>47</v>
      </c>
      <c r="R33536" t="s">
        <v>37</v>
      </c>
      <c r="S33536">
        <v>69500</v>
      </c>
      <c r="T33536">
        <v>0.1782</v>
      </c>
      <c r="U33536">
        <v>458.75</v>
      </c>
      <c r="V33536">
        <v>7.4899999999999994E-2</v>
      </c>
      <c r="W33536">
        <v>14750</v>
      </c>
      <c r="X33536">
        <v>38</v>
      </c>
      <c r="Y33536">
        <v>16515</v>
      </c>
    </row>
    <row r="33537" spans="1:25" x14ac:dyDescent="0.25">
      <c r="A33537">
        <v>969688</v>
      </c>
      <c r="B33537" s="1" t="s">
        <v>160</v>
      </c>
      <c r="C33537" s="1" t="s">
        <v>25</v>
      </c>
      <c r="D33537" s="1" t="s">
        <v>136</v>
      </c>
      <c r="E33537" t="s">
        <v>25488</v>
      </c>
      <c r="F33537" s="1" t="s">
        <v>60</v>
      </c>
      <c r="G33537" s="1" t="s">
        <v>55</v>
      </c>
      <c r="H33537" s="2">
        <v>44510</v>
      </c>
      <c r="I33537" s="2" t="s">
        <v>110</v>
      </c>
      <c r="J33537" s="2" t="s">
        <v>194</v>
      </c>
      <c r="K33537" s="1" t="s">
        <v>44</v>
      </c>
      <c r="L33537" s="1" t="str">
        <f>IF(OR(Table1[[#This Row],[loan_status]]="Fully Paid",Table1[[#This Row],[loan_status]]="Current"),"Good Loan",IF(Table1[[#This Row],[loan_status]]="Charged Off","Bad Loan",""))</f>
        <v>Good Loan</v>
      </c>
      <c r="M33537" s="1" t="s">
        <v>195</v>
      </c>
      <c r="N33537" s="1">
        <v>1191123</v>
      </c>
      <c r="O33537" s="1" t="s">
        <v>20995</v>
      </c>
      <c r="P33537" s="1" t="s">
        <v>125</v>
      </c>
      <c r="Q33537" s="1" t="s">
        <v>47</v>
      </c>
      <c r="R33537" t="s">
        <v>37</v>
      </c>
      <c r="S33537">
        <v>75000</v>
      </c>
      <c r="T33537">
        <v>0.12909999999999999</v>
      </c>
      <c r="U33537">
        <v>253.56</v>
      </c>
      <c r="V33537">
        <v>7.51E-2</v>
      </c>
      <c r="W33537">
        <v>8150</v>
      </c>
      <c r="X33537">
        <v>12</v>
      </c>
      <c r="Y33537">
        <v>9128</v>
      </c>
    </row>
    <row r="33538" spans="1:25" x14ac:dyDescent="0.25">
      <c r="A33538">
        <v>546535</v>
      </c>
      <c r="B33538" s="1" t="s">
        <v>158</v>
      </c>
      <c r="C33538" s="1" t="s">
        <v>25</v>
      </c>
      <c r="D33538" s="1" t="s">
        <v>63</v>
      </c>
      <c r="E33538" t="s">
        <v>11748</v>
      </c>
      <c r="F33538" s="1" t="s">
        <v>60</v>
      </c>
      <c r="G33538" s="1" t="s">
        <v>55</v>
      </c>
      <c r="H33538" s="2">
        <v>44481</v>
      </c>
      <c r="I33538" s="2" t="s">
        <v>285</v>
      </c>
      <c r="J33538" s="2">
        <v>44538</v>
      </c>
      <c r="K33538" s="1" t="s">
        <v>44</v>
      </c>
      <c r="L33538" s="1" t="str">
        <f>IF(OR(Table1[[#This Row],[loan_status]]="Fully Paid",Table1[[#This Row],[loan_status]]="Current"),"Good Loan",IF(Table1[[#This Row],[loan_status]]="Charged Off","Bad Loan",""))</f>
        <v>Good Loan</v>
      </c>
      <c r="M33538" s="2">
        <v>44539</v>
      </c>
      <c r="N33538" s="1">
        <v>704753</v>
      </c>
      <c r="O33538" s="1" t="s">
        <v>20995</v>
      </c>
      <c r="P33538" s="1" t="s">
        <v>116</v>
      </c>
      <c r="Q33538" s="1" t="s">
        <v>47</v>
      </c>
      <c r="R33538" t="s">
        <v>37</v>
      </c>
      <c r="S33538">
        <v>100000</v>
      </c>
      <c r="T33538">
        <v>6.1699999999999998E-2</v>
      </c>
      <c r="U33538">
        <v>145.57</v>
      </c>
      <c r="V33538">
        <v>5.79E-2</v>
      </c>
      <c r="W33538">
        <v>4800</v>
      </c>
      <c r="X33538">
        <v>16</v>
      </c>
      <c r="Y33538">
        <v>5148</v>
      </c>
    </row>
    <row r="33539" spans="1:25" x14ac:dyDescent="0.25">
      <c r="A33539">
        <v>712319</v>
      </c>
      <c r="B33539" s="1" t="s">
        <v>156</v>
      </c>
      <c r="C33539" s="1" t="s">
        <v>25</v>
      </c>
      <c r="D33539" s="1" t="s">
        <v>63</v>
      </c>
      <c r="E33539" t="s">
        <v>25489</v>
      </c>
      <c r="F33539" s="1" t="s">
        <v>60</v>
      </c>
      <c r="G33539" s="1" t="s">
        <v>55</v>
      </c>
      <c r="H33539" s="2">
        <v>44503</v>
      </c>
      <c r="I33539" s="2" t="s">
        <v>149</v>
      </c>
      <c r="J33539" s="2" t="s">
        <v>149</v>
      </c>
      <c r="K33539" s="1" t="s">
        <v>44</v>
      </c>
      <c r="L33539" s="1" t="str">
        <f>IF(OR(Table1[[#This Row],[loan_status]]="Fully Paid",Table1[[#This Row],[loan_status]]="Current"),"Good Loan",IF(Table1[[#This Row],[loan_status]]="Charged Off","Bad Loan",""))</f>
        <v>Good Loan</v>
      </c>
      <c r="M33539" s="1" t="s">
        <v>135</v>
      </c>
      <c r="N33539" s="1">
        <v>905400</v>
      </c>
      <c r="O33539" s="1" t="s">
        <v>20995</v>
      </c>
      <c r="P33539" s="1" t="s">
        <v>116</v>
      </c>
      <c r="Q33539" s="1" t="s">
        <v>47</v>
      </c>
      <c r="R33539" t="s">
        <v>37</v>
      </c>
      <c r="S33539">
        <v>70000</v>
      </c>
      <c r="T33539">
        <v>0.22559999999999999</v>
      </c>
      <c r="U33539">
        <v>121.31</v>
      </c>
      <c r="V33539">
        <v>5.79E-2</v>
      </c>
      <c r="W33539">
        <v>4000</v>
      </c>
      <c r="X33539">
        <v>42</v>
      </c>
      <c r="Y33539">
        <v>4366</v>
      </c>
    </row>
    <row r="33540" spans="1:25" x14ac:dyDescent="0.25">
      <c r="A33540">
        <v>809741</v>
      </c>
      <c r="B33540" s="1" t="s">
        <v>38</v>
      </c>
      <c r="C33540" s="1" t="s">
        <v>25</v>
      </c>
      <c r="D33540" s="1" t="s">
        <v>147</v>
      </c>
      <c r="E33540" t="s">
        <v>25490</v>
      </c>
      <c r="F33540" s="1" t="s">
        <v>60</v>
      </c>
      <c r="G33540" s="1" t="s">
        <v>55</v>
      </c>
      <c r="H33540" s="2">
        <v>44508</v>
      </c>
      <c r="I33540" s="2" t="s">
        <v>84</v>
      </c>
      <c r="J33540" s="2" t="s">
        <v>76</v>
      </c>
      <c r="K33540" s="1" t="s">
        <v>44</v>
      </c>
      <c r="L33540" s="1" t="str">
        <f>IF(OR(Table1[[#This Row],[loan_status]]="Fully Paid",Table1[[#This Row],[loan_status]]="Current"),"Good Loan",IF(Table1[[#This Row],[loan_status]]="Charged Off","Bad Loan",""))</f>
        <v>Good Loan</v>
      </c>
      <c r="M33540" s="1" t="s">
        <v>213</v>
      </c>
      <c r="N33540" s="1">
        <v>1016596</v>
      </c>
      <c r="O33540" s="1" t="s">
        <v>20995</v>
      </c>
      <c r="P33540" s="1" t="s">
        <v>61</v>
      </c>
      <c r="Q33540" s="1" t="s">
        <v>47</v>
      </c>
      <c r="R33540" t="s">
        <v>37</v>
      </c>
      <c r="S33540">
        <v>130000</v>
      </c>
      <c r="T33540">
        <v>7.7799999999999994E-2</v>
      </c>
      <c r="U33540">
        <v>72.39</v>
      </c>
      <c r="V33540">
        <v>5.4199999999999998E-2</v>
      </c>
      <c r="W33540">
        <v>2400</v>
      </c>
      <c r="X33540">
        <v>41</v>
      </c>
      <c r="Y33540">
        <v>2606</v>
      </c>
    </row>
    <row r="33541" spans="1:25" x14ac:dyDescent="0.25">
      <c r="A33541">
        <v>1051488</v>
      </c>
      <c r="B33541" s="1" t="s">
        <v>38</v>
      </c>
      <c r="C33541" s="1" t="s">
        <v>25</v>
      </c>
      <c r="D33541" s="1" t="s">
        <v>147</v>
      </c>
      <c r="E33541" t="s">
        <v>25491</v>
      </c>
      <c r="F33541" s="1" t="s">
        <v>60</v>
      </c>
      <c r="G33541" s="1" t="s">
        <v>55</v>
      </c>
      <c r="H33541" s="2">
        <v>44512</v>
      </c>
      <c r="I33541" s="2">
        <v>44542</v>
      </c>
      <c r="J33541" s="2">
        <v>44542</v>
      </c>
      <c r="K33541" s="1" t="s">
        <v>44</v>
      </c>
      <c r="L33541" s="1" t="str">
        <f>IF(OR(Table1[[#This Row],[loan_status]]="Fully Paid",Table1[[#This Row],[loan_status]]="Current"),"Good Loan",IF(Table1[[#This Row],[loan_status]]="Charged Off","Bad Loan",""))</f>
        <v>Good Loan</v>
      </c>
      <c r="M33541" s="2">
        <v>44896</v>
      </c>
      <c r="N33541" s="1">
        <v>1283172</v>
      </c>
      <c r="O33541" s="1" t="s">
        <v>20995</v>
      </c>
      <c r="P33541" s="1" t="s">
        <v>81</v>
      </c>
      <c r="Q33541" s="1" t="s">
        <v>47</v>
      </c>
      <c r="R33541" t="s">
        <v>37</v>
      </c>
      <c r="S33541">
        <v>75000</v>
      </c>
      <c r="T33541">
        <v>0.2382</v>
      </c>
      <c r="U33541">
        <v>206.4</v>
      </c>
      <c r="V33541">
        <v>8.8999999999999996E-2</v>
      </c>
      <c r="W33541">
        <v>6500</v>
      </c>
      <c r="X33541">
        <v>24</v>
      </c>
      <c r="Y33541">
        <v>7000</v>
      </c>
    </row>
    <row r="33542" spans="1:25" x14ac:dyDescent="0.25">
      <c r="A33542">
        <v>540808</v>
      </c>
      <c r="B33542" s="1" t="s">
        <v>72</v>
      </c>
      <c r="C33542" s="1" t="s">
        <v>25</v>
      </c>
      <c r="D33542" s="1" t="s">
        <v>58</v>
      </c>
      <c r="E33542" t="s">
        <v>1681</v>
      </c>
      <c r="F33542" s="1" t="s">
        <v>60</v>
      </c>
      <c r="G33542" s="1" t="s">
        <v>55</v>
      </c>
      <c r="H33542" s="2">
        <v>44476</v>
      </c>
      <c r="I33542" s="2" t="s">
        <v>31</v>
      </c>
      <c r="J33542" s="2" t="s">
        <v>133</v>
      </c>
      <c r="K33542" s="1" t="s">
        <v>44</v>
      </c>
      <c r="L33542" s="1" t="str">
        <f>IF(OR(Table1[[#This Row],[loan_status]]="Fully Paid",Table1[[#This Row],[loan_status]]="Current"),"Good Loan",IF(Table1[[#This Row],[loan_status]]="Charged Off","Bad Loan",""))</f>
        <v>Good Loan</v>
      </c>
      <c r="M33542" s="1" t="s">
        <v>121</v>
      </c>
      <c r="N33542" s="1">
        <v>698175</v>
      </c>
      <c r="O33542" s="1" t="s">
        <v>20995</v>
      </c>
      <c r="P33542" s="1" t="s">
        <v>125</v>
      </c>
      <c r="Q33542" s="1" t="s">
        <v>47</v>
      </c>
      <c r="R33542" t="s">
        <v>37</v>
      </c>
      <c r="S33542">
        <v>120000</v>
      </c>
      <c r="T33542">
        <v>3.8800000000000001E-2</v>
      </c>
      <c r="U33542">
        <v>151.62</v>
      </c>
      <c r="V33542">
        <v>7.1400000000000005E-2</v>
      </c>
      <c r="W33542">
        <v>4900</v>
      </c>
      <c r="X33542">
        <v>44</v>
      </c>
      <c r="Y33542">
        <v>5440</v>
      </c>
    </row>
    <row r="33543" spans="1:25" x14ac:dyDescent="0.25">
      <c r="A33543">
        <v>743310</v>
      </c>
      <c r="B33543" s="1" t="s">
        <v>108</v>
      </c>
      <c r="C33543" s="1" t="s">
        <v>25</v>
      </c>
      <c r="D33543" s="1" t="s">
        <v>26</v>
      </c>
      <c r="E33543" t="s">
        <v>7121</v>
      </c>
      <c r="F33543" s="1" t="s">
        <v>60</v>
      </c>
      <c r="G33543" s="1" t="s">
        <v>55</v>
      </c>
      <c r="H33543" s="2">
        <v>44505</v>
      </c>
      <c r="I33543" s="2" t="s">
        <v>110</v>
      </c>
      <c r="J33543" s="2">
        <v>44541</v>
      </c>
      <c r="K33543" s="1" t="s">
        <v>44</v>
      </c>
      <c r="L33543" s="1" t="str">
        <f>IF(OR(Table1[[#This Row],[loan_status]]="Fully Paid",Table1[[#This Row],[loan_status]]="Current"),"Good Loan",IF(Table1[[#This Row],[loan_status]]="Charged Off","Bad Loan",""))</f>
        <v>Good Loan</v>
      </c>
      <c r="M33543" s="2">
        <v>44542</v>
      </c>
      <c r="N33543" s="1">
        <v>941545</v>
      </c>
      <c r="O33543" s="1" t="s">
        <v>20995</v>
      </c>
      <c r="P33543" s="1" t="s">
        <v>81</v>
      </c>
      <c r="Q33543" s="1" t="s">
        <v>47</v>
      </c>
      <c r="R33543" t="s">
        <v>37</v>
      </c>
      <c r="S33543">
        <v>95000</v>
      </c>
      <c r="T33543">
        <v>0.1113</v>
      </c>
      <c r="U33543">
        <v>284.07</v>
      </c>
      <c r="V33543">
        <v>8.4900000000000003E-2</v>
      </c>
      <c r="W33543">
        <v>9000</v>
      </c>
      <c r="X33543">
        <v>24</v>
      </c>
      <c r="Y33543">
        <v>9784</v>
      </c>
    </row>
    <row r="33544" spans="1:25" x14ac:dyDescent="0.25">
      <c r="A33544">
        <v>665705</v>
      </c>
      <c r="B33544" s="1" t="s">
        <v>219</v>
      </c>
      <c r="C33544" s="1" t="s">
        <v>25</v>
      </c>
      <c r="D33544" s="1" t="s">
        <v>58</v>
      </c>
      <c r="E33544" t="s">
        <v>25492</v>
      </c>
      <c r="F33544" s="1" t="s">
        <v>60</v>
      </c>
      <c r="G33544" s="1" t="s">
        <v>55</v>
      </c>
      <c r="H33544" s="2">
        <v>44502</v>
      </c>
      <c r="I33544" s="2" t="s">
        <v>107</v>
      </c>
      <c r="J33544" s="2" t="s">
        <v>100</v>
      </c>
      <c r="K33544" s="1" t="s">
        <v>44</v>
      </c>
      <c r="L33544" s="1" t="str">
        <f>IF(OR(Table1[[#This Row],[loan_status]]="Fully Paid",Table1[[#This Row],[loan_status]]="Current"),"Good Loan",IF(Table1[[#This Row],[loan_status]]="Charged Off","Bad Loan",""))</f>
        <v>Good Loan</v>
      </c>
      <c r="M33544" s="1" t="s">
        <v>149</v>
      </c>
      <c r="N33544" s="1">
        <v>851124</v>
      </c>
      <c r="O33544" s="1" t="s">
        <v>20995</v>
      </c>
      <c r="P33544" s="1" t="s">
        <v>77</v>
      </c>
      <c r="Q33544" s="1" t="s">
        <v>47</v>
      </c>
      <c r="R33544" t="s">
        <v>37</v>
      </c>
      <c r="S33544">
        <v>48152</v>
      </c>
      <c r="T33544">
        <v>0.1014</v>
      </c>
      <c r="U33544">
        <v>294.60000000000002</v>
      </c>
      <c r="V33544">
        <v>7.2900000000000006E-2</v>
      </c>
      <c r="W33544">
        <v>9500</v>
      </c>
      <c r="X33544">
        <v>22</v>
      </c>
      <c r="Y33544">
        <v>10606</v>
      </c>
    </row>
    <row r="33545" spans="1:25" x14ac:dyDescent="0.25">
      <c r="A33545">
        <v>971809</v>
      </c>
      <c r="B33545" s="1" t="s">
        <v>57</v>
      </c>
      <c r="C33545" s="1" t="s">
        <v>25</v>
      </c>
      <c r="D33545" s="1" t="s">
        <v>58</v>
      </c>
      <c r="E33545" t="s">
        <v>25493</v>
      </c>
      <c r="F33545" s="1" t="s">
        <v>60</v>
      </c>
      <c r="G33545" s="1" t="s">
        <v>55</v>
      </c>
      <c r="H33545" s="2">
        <v>44510</v>
      </c>
      <c r="I33545" s="2" t="s">
        <v>238</v>
      </c>
      <c r="J33545" s="2" t="s">
        <v>100</v>
      </c>
      <c r="K33545" s="1" t="s">
        <v>44</v>
      </c>
      <c r="L33545" s="1" t="str">
        <f>IF(OR(Table1[[#This Row],[loan_status]]="Fully Paid",Table1[[#This Row],[loan_status]]="Current"),"Good Loan",IF(Table1[[#This Row],[loan_status]]="Charged Off","Bad Loan",""))</f>
        <v>Good Loan</v>
      </c>
      <c r="M33545" s="1" t="s">
        <v>149</v>
      </c>
      <c r="N33545" s="1">
        <v>1193561</v>
      </c>
      <c r="O33545" s="1" t="s">
        <v>20995</v>
      </c>
      <c r="P33545" s="1" t="s">
        <v>81</v>
      </c>
      <c r="Q33545" s="1" t="s">
        <v>47</v>
      </c>
      <c r="R33545" t="s">
        <v>37</v>
      </c>
      <c r="S33545">
        <v>50000</v>
      </c>
      <c r="T33545">
        <v>0.22389999999999999</v>
      </c>
      <c r="U33545">
        <v>171.47</v>
      </c>
      <c r="V33545">
        <v>8.8999999999999996E-2</v>
      </c>
      <c r="W33545">
        <v>5400</v>
      </c>
      <c r="X33545">
        <v>27</v>
      </c>
      <c r="Y33545">
        <v>6129</v>
      </c>
    </row>
    <row r="33546" spans="1:25" x14ac:dyDescent="0.25">
      <c r="A33546">
        <v>892024</v>
      </c>
      <c r="B33546" s="1" t="s">
        <v>38</v>
      </c>
      <c r="C33546" s="1" t="s">
        <v>25</v>
      </c>
      <c r="D33546" s="1" t="s">
        <v>94</v>
      </c>
      <c r="E33546" t="s">
        <v>25494</v>
      </c>
      <c r="F33546" s="1" t="s">
        <v>60</v>
      </c>
      <c r="G33546" s="1" t="s">
        <v>55</v>
      </c>
      <c r="H33546" s="2">
        <v>44509</v>
      </c>
      <c r="I33546" s="2" t="s">
        <v>110</v>
      </c>
      <c r="J33546" s="2" t="s">
        <v>194</v>
      </c>
      <c r="K33546" s="1" t="s">
        <v>44</v>
      </c>
      <c r="L33546" s="1" t="str">
        <f>IF(OR(Table1[[#This Row],[loan_status]]="Fully Paid",Table1[[#This Row],[loan_status]]="Current"),"Good Loan",IF(Table1[[#This Row],[loan_status]]="Charged Off","Bad Loan",""))</f>
        <v>Good Loan</v>
      </c>
      <c r="M33546" s="1" t="s">
        <v>195</v>
      </c>
      <c r="N33546" s="1">
        <v>1108894</v>
      </c>
      <c r="O33546" s="1" t="s">
        <v>20995</v>
      </c>
      <c r="P33546" s="1" t="s">
        <v>116</v>
      </c>
      <c r="Q33546" s="1" t="s">
        <v>47</v>
      </c>
      <c r="R33546" t="s">
        <v>37</v>
      </c>
      <c r="S33546">
        <v>48500</v>
      </c>
      <c r="T33546">
        <v>4.9700000000000001E-2</v>
      </c>
      <c r="U33546">
        <v>287.08</v>
      </c>
      <c r="V33546">
        <v>6.6199999999999995E-2</v>
      </c>
      <c r="W33546">
        <v>9350</v>
      </c>
      <c r="X33546">
        <v>13</v>
      </c>
      <c r="Y33546">
        <v>10335</v>
      </c>
    </row>
    <row r="33547" spans="1:25" x14ac:dyDescent="0.25">
      <c r="A33547">
        <v>384276</v>
      </c>
      <c r="B33547" s="1" t="s">
        <v>78</v>
      </c>
      <c r="C33547" s="1" t="s">
        <v>25</v>
      </c>
      <c r="D33547" s="1" t="s">
        <v>39</v>
      </c>
      <c r="E33547" t="s">
        <v>25495</v>
      </c>
      <c r="F33547" s="1" t="s">
        <v>60</v>
      </c>
      <c r="G33547" s="1" t="s">
        <v>55</v>
      </c>
      <c r="H33547" s="2">
        <v>44442</v>
      </c>
      <c r="I33547" s="2">
        <v>44512</v>
      </c>
      <c r="J33547" s="2">
        <v>44531</v>
      </c>
      <c r="K33547" s="1" t="s">
        <v>44</v>
      </c>
      <c r="L33547" s="1" t="str">
        <f>IF(OR(Table1[[#This Row],[loan_status]]="Fully Paid",Table1[[#This Row],[loan_status]]="Current"),"Good Loan",IF(Table1[[#This Row],[loan_status]]="Charged Off","Bad Loan",""))</f>
        <v>Good Loan</v>
      </c>
      <c r="M33547" s="2">
        <v>44532</v>
      </c>
      <c r="N33547" s="1">
        <v>415265</v>
      </c>
      <c r="O33547" s="1" t="s">
        <v>20995</v>
      </c>
      <c r="P33547" s="1" t="s">
        <v>77</v>
      </c>
      <c r="Q33547" s="1" t="s">
        <v>47</v>
      </c>
      <c r="R33547" t="s">
        <v>37</v>
      </c>
      <c r="S33547">
        <v>87000</v>
      </c>
      <c r="T33547">
        <v>0.13500000000000001</v>
      </c>
      <c r="U33547">
        <v>111.82</v>
      </c>
      <c r="V33547">
        <v>9.3200000000000005E-2</v>
      </c>
      <c r="W33547">
        <v>3500</v>
      </c>
      <c r="X33547">
        <v>31</v>
      </c>
      <c r="Y33547">
        <v>4009</v>
      </c>
    </row>
    <row r="33548" spans="1:25" x14ac:dyDescent="0.25">
      <c r="A33548">
        <v>987879</v>
      </c>
      <c r="B33548" s="1" t="s">
        <v>52</v>
      </c>
      <c r="C33548" s="1" t="s">
        <v>25</v>
      </c>
      <c r="D33548" s="1" t="s">
        <v>26</v>
      </c>
      <c r="E33548" t="s">
        <v>25496</v>
      </c>
      <c r="F33548" s="1" t="s">
        <v>60</v>
      </c>
      <c r="G33548" s="1" t="s">
        <v>55</v>
      </c>
      <c r="H33548" s="2">
        <v>44510</v>
      </c>
      <c r="I33548" s="2" t="s">
        <v>110</v>
      </c>
      <c r="J33548" s="2" t="s">
        <v>33</v>
      </c>
      <c r="K33548" s="1" t="s">
        <v>44</v>
      </c>
      <c r="L33548" s="1" t="str">
        <f>IF(OR(Table1[[#This Row],[loan_status]]="Fully Paid",Table1[[#This Row],[loan_status]]="Current"),"Good Loan",IF(Table1[[#This Row],[loan_status]]="Charged Off","Bad Loan",""))</f>
        <v>Good Loan</v>
      </c>
      <c r="M33548" s="1" t="s">
        <v>123</v>
      </c>
      <c r="N33548" s="1">
        <v>1211879</v>
      </c>
      <c r="O33548" s="1" t="s">
        <v>20995</v>
      </c>
      <c r="P33548" s="1" t="s">
        <v>77</v>
      </c>
      <c r="Q33548" s="1" t="s">
        <v>47</v>
      </c>
      <c r="R33548" t="s">
        <v>37</v>
      </c>
      <c r="S33548">
        <v>32000</v>
      </c>
      <c r="T33548">
        <v>0.22650000000000001</v>
      </c>
      <c r="U33548">
        <v>53.2</v>
      </c>
      <c r="V33548">
        <v>7.9000000000000001E-2</v>
      </c>
      <c r="W33548">
        <v>1700</v>
      </c>
      <c r="X33548">
        <v>25</v>
      </c>
      <c r="Y33548">
        <v>1864</v>
      </c>
    </row>
    <row r="33549" spans="1:25" x14ac:dyDescent="0.25">
      <c r="A33549">
        <v>877221</v>
      </c>
      <c r="B33549" s="1" t="s">
        <v>165</v>
      </c>
      <c r="C33549" s="1" t="s">
        <v>25</v>
      </c>
      <c r="D33549" s="1" t="s">
        <v>102</v>
      </c>
      <c r="E33549" t="s">
        <v>20377</v>
      </c>
      <c r="F33549" s="1" t="s">
        <v>60</v>
      </c>
      <c r="G33549" s="1" t="s">
        <v>55</v>
      </c>
      <c r="H33549" s="2">
        <v>44509</v>
      </c>
      <c r="I33549" s="2" t="s">
        <v>76</v>
      </c>
      <c r="J33549" s="2">
        <v>44510</v>
      </c>
      <c r="K33549" s="1" t="s">
        <v>44</v>
      </c>
      <c r="L33549" s="1" t="str">
        <f>IF(OR(Table1[[#This Row],[loan_status]]="Fully Paid",Table1[[#This Row],[loan_status]]="Current"),"Good Loan",IF(Table1[[#This Row],[loan_status]]="Charged Off","Bad Loan",""))</f>
        <v>Good Loan</v>
      </c>
      <c r="M33549" s="2">
        <v>44511</v>
      </c>
      <c r="N33549" s="1">
        <v>1091918</v>
      </c>
      <c r="O33549" s="1" t="s">
        <v>20995</v>
      </c>
      <c r="P33549" s="1" t="s">
        <v>77</v>
      </c>
      <c r="Q33549" s="1" t="s">
        <v>47</v>
      </c>
      <c r="R33549" t="s">
        <v>37</v>
      </c>
      <c r="S33549">
        <v>38000</v>
      </c>
      <c r="T33549">
        <v>1.5800000000000002E-2</v>
      </c>
      <c r="U33549">
        <v>124.41</v>
      </c>
      <c r="V33549">
        <v>7.4899999999999994E-2</v>
      </c>
      <c r="W33549">
        <v>4000</v>
      </c>
      <c r="X33549">
        <v>28</v>
      </c>
      <c r="Y33549">
        <v>4025</v>
      </c>
    </row>
    <row r="33550" spans="1:25" x14ac:dyDescent="0.25">
      <c r="A33550">
        <v>752011</v>
      </c>
      <c r="B33550" s="1" t="s">
        <v>38</v>
      </c>
      <c r="C33550" s="1" t="s">
        <v>25</v>
      </c>
      <c r="D33550" s="1" t="s">
        <v>63</v>
      </c>
      <c r="E33550" t="s">
        <v>25497</v>
      </c>
      <c r="F33550" s="1" t="s">
        <v>60</v>
      </c>
      <c r="G33550" s="1" t="s">
        <v>55</v>
      </c>
      <c r="H33550" s="2">
        <v>44505</v>
      </c>
      <c r="I33550" s="2" t="s">
        <v>198</v>
      </c>
      <c r="J33550" s="2" t="s">
        <v>68</v>
      </c>
      <c r="K33550" s="1" t="s">
        <v>44</v>
      </c>
      <c r="L33550" s="1" t="str">
        <f>IF(OR(Table1[[#This Row],[loan_status]]="Fully Paid",Table1[[#This Row],[loan_status]]="Current"),"Good Loan",IF(Table1[[#This Row],[loan_status]]="Charged Off","Bad Loan",""))</f>
        <v>Good Loan</v>
      </c>
      <c r="M33550" s="1" t="s">
        <v>75</v>
      </c>
      <c r="N33550" s="1">
        <v>951542</v>
      </c>
      <c r="O33550" s="1" t="s">
        <v>20995</v>
      </c>
      <c r="P33550" s="1" t="s">
        <v>81</v>
      </c>
      <c r="Q33550" s="1" t="s">
        <v>47</v>
      </c>
      <c r="R33550" t="s">
        <v>37</v>
      </c>
      <c r="S33550">
        <v>64000</v>
      </c>
      <c r="T33550">
        <v>4.7300000000000002E-2</v>
      </c>
      <c r="U33550">
        <v>303.01</v>
      </c>
      <c r="V33550">
        <v>8.4900000000000003E-2</v>
      </c>
      <c r="W33550">
        <v>9600</v>
      </c>
      <c r="X33550">
        <v>11</v>
      </c>
      <c r="Y33550">
        <v>10908</v>
      </c>
    </row>
    <row r="33551" spans="1:25" x14ac:dyDescent="0.25">
      <c r="A33551">
        <v>1016113</v>
      </c>
      <c r="B33551" s="1" t="s">
        <v>186</v>
      </c>
      <c r="C33551" s="1" t="s">
        <v>25</v>
      </c>
      <c r="D33551" s="1" t="s">
        <v>102</v>
      </c>
      <c r="E33551" t="s">
        <v>25498</v>
      </c>
      <c r="F33551" s="1" t="s">
        <v>54</v>
      </c>
      <c r="G33551" s="1" t="s">
        <v>55</v>
      </c>
      <c r="H33551" s="2">
        <v>44511</v>
      </c>
      <c r="I33551" s="2" t="s">
        <v>195</v>
      </c>
      <c r="J33551" s="2" t="s">
        <v>42</v>
      </c>
      <c r="K33551" s="1" t="s">
        <v>44</v>
      </c>
      <c r="L33551" s="1" t="str">
        <f>IF(OR(Table1[[#This Row],[loan_status]]="Fully Paid",Table1[[#This Row],[loan_status]]="Current"),"Good Loan",IF(Table1[[#This Row],[loan_status]]="Charged Off","Bad Loan",""))</f>
        <v>Good Loan</v>
      </c>
      <c r="M33551" s="1" t="s">
        <v>96</v>
      </c>
      <c r="N33551" s="1">
        <v>1242314</v>
      </c>
      <c r="O33551" s="1" t="s">
        <v>20995</v>
      </c>
      <c r="P33551" s="1" t="s">
        <v>104</v>
      </c>
      <c r="Q33551" s="1" t="s">
        <v>47</v>
      </c>
      <c r="R33551" t="s">
        <v>37</v>
      </c>
      <c r="S33551">
        <v>12960</v>
      </c>
      <c r="T33551">
        <v>6.3899999999999998E-2</v>
      </c>
      <c r="U33551">
        <v>117.63</v>
      </c>
      <c r="V33551">
        <v>9.9099999999999994E-2</v>
      </c>
      <c r="W33551">
        <v>3650</v>
      </c>
      <c r="X33551">
        <v>6</v>
      </c>
      <c r="Y33551">
        <v>4234</v>
      </c>
    </row>
    <row r="33552" spans="1:25" x14ac:dyDescent="0.25">
      <c r="A33552">
        <v>867339</v>
      </c>
      <c r="B33552" s="1" t="s">
        <v>186</v>
      </c>
      <c r="C33552" s="1" t="s">
        <v>25</v>
      </c>
      <c r="D33552" s="1" t="s">
        <v>102</v>
      </c>
      <c r="E33552" t="s">
        <v>25499</v>
      </c>
      <c r="F33552" s="1" t="s">
        <v>54</v>
      </c>
      <c r="G33552" s="1" t="s">
        <v>55</v>
      </c>
      <c r="H33552" s="2">
        <v>44509</v>
      </c>
      <c r="I33552" s="2" t="s">
        <v>309</v>
      </c>
      <c r="J33552" s="2" t="s">
        <v>213</v>
      </c>
      <c r="K33552" s="1" t="s">
        <v>44</v>
      </c>
      <c r="L33552" s="1" t="str">
        <f>IF(OR(Table1[[#This Row],[loan_status]]="Fully Paid",Table1[[#This Row],[loan_status]]="Current"),"Good Loan",IF(Table1[[#This Row],[loan_status]]="Charged Off","Bad Loan",""))</f>
        <v>Good Loan</v>
      </c>
      <c r="M33552" s="1" t="s">
        <v>194</v>
      </c>
      <c r="N33552" s="1">
        <v>1080936</v>
      </c>
      <c r="O33552" s="1" t="s">
        <v>20995</v>
      </c>
      <c r="P33552" s="1" t="s">
        <v>93</v>
      </c>
      <c r="Q33552" s="1" t="s">
        <v>47</v>
      </c>
      <c r="R33552" t="s">
        <v>37</v>
      </c>
      <c r="S33552">
        <v>60000</v>
      </c>
      <c r="T33552">
        <v>0.18140000000000001</v>
      </c>
      <c r="U33552">
        <v>220.96</v>
      </c>
      <c r="V33552">
        <v>0.1099</v>
      </c>
      <c r="W33552">
        <v>6750</v>
      </c>
      <c r="X33552">
        <v>21</v>
      </c>
      <c r="Y33552">
        <v>7954</v>
      </c>
    </row>
    <row r="33553" spans="1:25" x14ac:dyDescent="0.25">
      <c r="A33553">
        <v>815146</v>
      </c>
      <c r="B33553" s="1" t="s">
        <v>152</v>
      </c>
      <c r="C33553" s="1" t="s">
        <v>25</v>
      </c>
      <c r="D33553" s="1" t="s">
        <v>58</v>
      </c>
      <c r="E33553" t="s">
        <v>28720</v>
      </c>
      <c r="F33553" s="1" t="s">
        <v>54</v>
      </c>
      <c r="G33553" s="1" t="s">
        <v>55</v>
      </c>
      <c r="H33553" s="2">
        <v>44507</v>
      </c>
      <c r="I33553" s="2" t="s">
        <v>123</v>
      </c>
      <c r="J33553" s="2" t="s">
        <v>123</v>
      </c>
      <c r="K33553" s="1" t="s">
        <v>44</v>
      </c>
      <c r="L33553" s="1" t="str">
        <f>IF(OR(Table1[[#This Row],[loan_status]]="Fully Paid",Table1[[#This Row],[loan_status]]="Current"),"Good Loan",IF(Table1[[#This Row],[loan_status]]="Charged Off","Bad Loan",""))</f>
        <v>Good Loan</v>
      </c>
      <c r="M33553" s="1" t="s">
        <v>124</v>
      </c>
      <c r="N33553" s="1">
        <v>1022746</v>
      </c>
      <c r="O33553" s="1" t="s">
        <v>20995</v>
      </c>
      <c r="P33553" s="1" t="s">
        <v>104</v>
      </c>
      <c r="Q33553" s="1" t="s">
        <v>47</v>
      </c>
      <c r="R33553" t="s">
        <v>37</v>
      </c>
      <c r="S33553">
        <v>175000</v>
      </c>
      <c r="T33553">
        <v>5.62E-2</v>
      </c>
      <c r="U33553">
        <v>677.52</v>
      </c>
      <c r="V33553">
        <v>9.9900000000000003E-2</v>
      </c>
      <c r="W33553">
        <v>21000</v>
      </c>
      <c r="X33553">
        <v>28</v>
      </c>
      <c r="Y33553">
        <v>23824</v>
      </c>
    </row>
    <row r="33554" spans="1:25" x14ac:dyDescent="0.25">
      <c r="A33554">
        <v>580334</v>
      </c>
      <c r="B33554" s="1" t="s">
        <v>172</v>
      </c>
      <c r="C33554" s="1" t="s">
        <v>25</v>
      </c>
      <c r="D33554" s="1" t="s">
        <v>58</v>
      </c>
      <c r="E33554" t="s">
        <v>25500</v>
      </c>
      <c r="F33554" s="1" t="s">
        <v>54</v>
      </c>
      <c r="G33554" s="1" t="s">
        <v>55</v>
      </c>
      <c r="H33554" s="2">
        <v>44478</v>
      </c>
      <c r="I33554" s="2" t="s">
        <v>92</v>
      </c>
      <c r="J33554" s="2" t="s">
        <v>92</v>
      </c>
      <c r="K33554" s="1" t="s">
        <v>44</v>
      </c>
      <c r="L33554" s="1" t="str">
        <f>IF(OR(Table1[[#This Row],[loan_status]]="Fully Paid",Table1[[#This Row],[loan_status]]="Current"),"Good Loan",IF(Table1[[#This Row],[loan_status]]="Charged Off","Bad Loan",""))</f>
        <v>Good Loan</v>
      </c>
      <c r="M33554" s="1" t="s">
        <v>101</v>
      </c>
      <c r="N33554" s="1">
        <v>746048</v>
      </c>
      <c r="O33554" s="1" t="s">
        <v>20995</v>
      </c>
      <c r="P33554" s="1" t="s">
        <v>104</v>
      </c>
      <c r="Q33554" s="1" t="s">
        <v>47</v>
      </c>
      <c r="R33554" t="s">
        <v>37</v>
      </c>
      <c r="S33554">
        <v>64000</v>
      </c>
      <c r="T33554">
        <v>0.13239999999999999</v>
      </c>
      <c r="U33554">
        <v>486.69</v>
      </c>
      <c r="V33554">
        <v>0.1038</v>
      </c>
      <c r="W33554">
        <v>15000</v>
      </c>
      <c r="X33554">
        <v>43</v>
      </c>
      <c r="Y33554">
        <v>17522</v>
      </c>
    </row>
    <row r="33555" spans="1:25" x14ac:dyDescent="0.25">
      <c r="A33555">
        <v>685510</v>
      </c>
      <c r="B33555" s="1" t="s">
        <v>38</v>
      </c>
      <c r="C33555" s="1" t="s">
        <v>25</v>
      </c>
      <c r="D33555" s="1" t="s">
        <v>58</v>
      </c>
      <c r="E33555" t="s">
        <v>6513</v>
      </c>
      <c r="F33555" s="1" t="s">
        <v>54</v>
      </c>
      <c r="G33555" s="1" t="s">
        <v>55</v>
      </c>
      <c r="H33555" s="2">
        <v>44503</v>
      </c>
      <c r="I33555" s="2" t="s">
        <v>110</v>
      </c>
      <c r="J33555" s="2" t="s">
        <v>149</v>
      </c>
      <c r="K33555" s="1" t="s">
        <v>44</v>
      </c>
      <c r="L33555" s="1" t="str">
        <f>IF(OR(Table1[[#This Row],[loan_status]]="Fully Paid",Table1[[#This Row],[loan_status]]="Current"),"Good Loan",IF(Table1[[#This Row],[loan_status]]="Charged Off","Bad Loan",""))</f>
        <v>Good Loan</v>
      </c>
      <c r="M33555" s="1" t="s">
        <v>135</v>
      </c>
      <c r="N33555" s="1">
        <v>875164</v>
      </c>
      <c r="O33555" s="1" t="s">
        <v>20995</v>
      </c>
      <c r="P33555" s="1" t="s">
        <v>93</v>
      </c>
      <c r="Q33555" s="1" t="s">
        <v>47</v>
      </c>
      <c r="R33555" t="s">
        <v>37</v>
      </c>
      <c r="S33555">
        <v>140000</v>
      </c>
      <c r="T33555">
        <v>0.152</v>
      </c>
      <c r="U33555">
        <v>324.42</v>
      </c>
      <c r="V33555">
        <v>0.1037</v>
      </c>
      <c r="W33555">
        <v>10000</v>
      </c>
      <c r="X33555">
        <v>32</v>
      </c>
      <c r="Y33555">
        <v>11679</v>
      </c>
    </row>
    <row r="33556" spans="1:25" x14ac:dyDescent="0.25">
      <c r="A33556">
        <v>580686</v>
      </c>
      <c r="B33556" s="1" t="s">
        <v>105</v>
      </c>
      <c r="C33556" s="1" t="s">
        <v>25</v>
      </c>
      <c r="D33556" s="1" t="s">
        <v>58</v>
      </c>
      <c r="E33556" t="s">
        <v>25501</v>
      </c>
      <c r="F33556" s="1" t="s">
        <v>54</v>
      </c>
      <c r="G33556" s="1" t="s">
        <v>55</v>
      </c>
      <c r="H33556" s="2">
        <v>44478</v>
      </c>
      <c r="I33556" s="2" t="s">
        <v>110</v>
      </c>
      <c r="J33556" s="2" t="s">
        <v>92</v>
      </c>
      <c r="K33556" s="1" t="s">
        <v>44</v>
      </c>
      <c r="L33556" s="1" t="str">
        <f>IF(OR(Table1[[#This Row],[loan_status]]="Fully Paid",Table1[[#This Row],[loan_status]]="Current"),"Good Loan",IF(Table1[[#This Row],[loan_status]]="Charged Off","Bad Loan",""))</f>
        <v>Good Loan</v>
      </c>
      <c r="M33556" s="1" t="s">
        <v>101</v>
      </c>
      <c r="N33556" s="1">
        <v>746452</v>
      </c>
      <c r="O33556" s="1" t="s">
        <v>20995</v>
      </c>
      <c r="P33556" s="1" t="s">
        <v>93</v>
      </c>
      <c r="Q33556" s="1" t="s">
        <v>47</v>
      </c>
      <c r="R33556" t="s">
        <v>37</v>
      </c>
      <c r="S33556">
        <v>70000</v>
      </c>
      <c r="T33556">
        <v>0.1173</v>
      </c>
      <c r="U33556">
        <v>131.19</v>
      </c>
      <c r="V33556">
        <v>0.11119999999999999</v>
      </c>
      <c r="W33556">
        <v>4000</v>
      </c>
      <c r="X33556">
        <v>19</v>
      </c>
      <c r="Y33556">
        <v>4723</v>
      </c>
    </row>
    <row r="33557" spans="1:25" x14ac:dyDescent="0.25">
      <c r="A33557">
        <v>658457</v>
      </c>
      <c r="B33557" s="1" t="s">
        <v>105</v>
      </c>
      <c r="C33557" s="1" t="s">
        <v>25</v>
      </c>
      <c r="D33557" s="1" t="s">
        <v>58</v>
      </c>
      <c r="E33557" t="s">
        <v>25502</v>
      </c>
      <c r="F33557" s="1" t="s">
        <v>54</v>
      </c>
      <c r="G33557" s="1" t="s">
        <v>55</v>
      </c>
      <c r="H33557" s="2">
        <v>44501</v>
      </c>
      <c r="I33557" s="2" t="s">
        <v>87</v>
      </c>
      <c r="J33557" s="2" t="s">
        <v>87</v>
      </c>
      <c r="K33557" s="1" t="s">
        <v>44</v>
      </c>
      <c r="L33557" s="1" t="str">
        <f>IF(OR(Table1[[#This Row],[loan_status]]="Fully Paid",Table1[[#This Row],[loan_status]]="Current"),"Good Loan",IF(Table1[[#This Row],[loan_status]]="Charged Off","Bad Loan",""))</f>
        <v>Good Loan</v>
      </c>
      <c r="M33557" s="1" t="s">
        <v>30</v>
      </c>
      <c r="N33557" s="1">
        <v>842115</v>
      </c>
      <c r="O33557" s="1" t="s">
        <v>20995</v>
      </c>
      <c r="P33557" s="1" t="s">
        <v>90</v>
      </c>
      <c r="Q33557" s="1" t="s">
        <v>47</v>
      </c>
      <c r="R33557" t="s">
        <v>37</v>
      </c>
      <c r="S33557">
        <v>53976</v>
      </c>
      <c r="T33557">
        <v>0.2114</v>
      </c>
      <c r="U33557">
        <v>65.239999999999995</v>
      </c>
      <c r="V33557">
        <v>0.1074</v>
      </c>
      <c r="W33557">
        <v>2000</v>
      </c>
      <c r="X33557">
        <v>31</v>
      </c>
      <c r="Y33557">
        <v>2337</v>
      </c>
    </row>
    <row r="33558" spans="1:25" x14ac:dyDescent="0.25">
      <c r="A33558">
        <v>502336</v>
      </c>
      <c r="B33558" s="1" t="s">
        <v>38</v>
      </c>
      <c r="C33558" s="1" t="s">
        <v>25</v>
      </c>
      <c r="D33558" s="1" t="s">
        <v>58</v>
      </c>
      <c r="E33558" t="s">
        <v>16703</v>
      </c>
      <c r="F33558" s="1" t="s">
        <v>54</v>
      </c>
      <c r="G33558" s="1" t="s">
        <v>55</v>
      </c>
      <c r="H33558" s="2">
        <v>44473</v>
      </c>
      <c r="I33558" s="2" t="s">
        <v>110</v>
      </c>
      <c r="J33558" s="2">
        <v>44503</v>
      </c>
      <c r="K33558" s="1" t="s">
        <v>44</v>
      </c>
      <c r="L33558" s="1" t="str">
        <f>IF(OR(Table1[[#This Row],[loan_status]]="Fully Paid",Table1[[#This Row],[loan_status]]="Current"),"Good Loan",IF(Table1[[#This Row],[loan_status]]="Charged Off","Bad Loan",""))</f>
        <v>Good Loan</v>
      </c>
      <c r="M33558" s="2">
        <v>44504</v>
      </c>
      <c r="N33558" s="1">
        <v>645951</v>
      </c>
      <c r="O33558" s="1" t="s">
        <v>20995</v>
      </c>
      <c r="P33558" s="1" t="s">
        <v>90</v>
      </c>
      <c r="Q33558" s="1" t="s">
        <v>47</v>
      </c>
      <c r="R33558" t="s">
        <v>37</v>
      </c>
      <c r="S33558">
        <v>130000</v>
      </c>
      <c r="T33558">
        <v>0.2467</v>
      </c>
      <c r="U33558">
        <v>130.94999999999999</v>
      </c>
      <c r="V33558">
        <v>0.1099</v>
      </c>
      <c r="W33558">
        <v>4000</v>
      </c>
      <c r="X33558">
        <v>30</v>
      </c>
      <c r="Y33558">
        <v>4327</v>
      </c>
    </row>
    <row r="33559" spans="1:25" x14ac:dyDescent="0.25">
      <c r="A33559">
        <v>732527</v>
      </c>
      <c r="B33559" s="1" t="s">
        <v>38</v>
      </c>
      <c r="C33559" s="1" t="s">
        <v>25</v>
      </c>
      <c r="D33559" s="1" t="s">
        <v>58</v>
      </c>
      <c r="E33559" t="s">
        <v>25503</v>
      </c>
      <c r="F33559" s="1" t="s">
        <v>54</v>
      </c>
      <c r="G33559" s="1" t="s">
        <v>55</v>
      </c>
      <c r="H33559" s="2">
        <v>44504</v>
      </c>
      <c r="I33559" s="2" t="s">
        <v>76</v>
      </c>
      <c r="J33559" s="2" t="s">
        <v>198</v>
      </c>
      <c r="K33559" s="1" t="s">
        <v>44</v>
      </c>
      <c r="L33559" s="1" t="str">
        <f>IF(OR(Table1[[#This Row],[loan_status]]="Fully Paid",Table1[[#This Row],[loan_status]]="Current"),"Good Loan",IF(Table1[[#This Row],[loan_status]]="Charged Off","Bad Loan",""))</f>
        <v>Good Loan</v>
      </c>
      <c r="M33559" s="1" t="s">
        <v>68</v>
      </c>
      <c r="N33559" s="1">
        <v>928738</v>
      </c>
      <c r="O33559" s="1" t="s">
        <v>20995</v>
      </c>
      <c r="P33559" s="1" t="s">
        <v>85</v>
      </c>
      <c r="Q33559" s="1" t="s">
        <v>47</v>
      </c>
      <c r="R33559" t="s">
        <v>37</v>
      </c>
      <c r="S33559">
        <v>108000</v>
      </c>
      <c r="T33559">
        <v>4.4600000000000001E-2</v>
      </c>
      <c r="U33559">
        <v>327.91</v>
      </c>
      <c r="V33559">
        <v>0.1111</v>
      </c>
      <c r="W33559">
        <v>10000</v>
      </c>
      <c r="X33559">
        <v>11</v>
      </c>
      <c r="Y33559">
        <v>11805</v>
      </c>
    </row>
    <row r="33560" spans="1:25" x14ac:dyDescent="0.25">
      <c r="A33560">
        <v>779448</v>
      </c>
      <c r="B33560" s="1" t="s">
        <v>199</v>
      </c>
      <c r="C33560" s="1" t="s">
        <v>25</v>
      </c>
      <c r="D33560" s="1" t="s">
        <v>136</v>
      </c>
      <c r="E33560" t="s">
        <v>16119</v>
      </c>
      <c r="F33560" s="1" t="s">
        <v>54</v>
      </c>
      <c r="G33560" s="1" t="s">
        <v>55</v>
      </c>
      <c r="H33560" s="2">
        <v>44506</v>
      </c>
      <c r="I33560" s="2" t="s">
        <v>110</v>
      </c>
      <c r="J33560" s="2" t="s">
        <v>33</v>
      </c>
      <c r="K33560" s="1" t="s">
        <v>44</v>
      </c>
      <c r="L33560" s="1" t="str">
        <f>IF(OR(Table1[[#This Row],[loan_status]]="Fully Paid",Table1[[#This Row],[loan_status]]="Current"),"Good Loan",IF(Table1[[#This Row],[loan_status]]="Charged Off","Bad Loan",""))</f>
        <v>Good Loan</v>
      </c>
      <c r="M33560" s="1" t="s">
        <v>123</v>
      </c>
      <c r="N33560" s="1">
        <v>982186</v>
      </c>
      <c r="O33560" s="1" t="s">
        <v>20995</v>
      </c>
      <c r="P33560" s="1" t="s">
        <v>56</v>
      </c>
      <c r="Q33560" s="1" t="s">
        <v>47</v>
      </c>
      <c r="R33560" t="s">
        <v>37</v>
      </c>
      <c r="S33560">
        <v>54996</v>
      </c>
      <c r="T33560">
        <v>0.221</v>
      </c>
      <c r="U33560">
        <v>62.65</v>
      </c>
      <c r="V33560">
        <v>0.10589999999999999</v>
      </c>
      <c r="W33560">
        <v>1925</v>
      </c>
      <c r="X33560">
        <v>26</v>
      </c>
      <c r="Y33560">
        <v>2207</v>
      </c>
    </row>
    <row r="33561" spans="1:25" x14ac:dyDescent="0.25">
      <c r="A33561">
        <v>676186</v>
      </c>
      <c r="B33561" s="1" t="s">
        <v>38</v>
      </c>
      <c r="C33561" s="1" t="s">
        <v>25</v>
      </c>
      <c r="D33561" s="1" t="s">
        <v>136</v>
      </c>
      <c r="E33561" t="s">
        <v>25504</v>
      </c>
      <c r="F33561" s="1" t="s">
        <v>54</v>
      </c>
      <c r="G33561" s="1" t="s">
        <v>55</v>
      </c>
      <c r="H33561" s="2">
        <v>44503</v>
      </c>
      <c r="I33561" s="2" t="s">
        <v>110</v>
      </c>
      <c r="J33561" s="2" t="s">
        <v>124</v>
      </c>
      <c r="K33561" s="1" t="s">
        <v>44</v>
      </c>
      <c r="L33561" s="1" t="str">
        <f>IF(OR(Table1[[#This Row],[loan_status]]="Fully Paid",Table1[[#This Row],[loan_status]]="Current"),"Good Loan",IF(Table1[[#This Row],[loan_status]]="Charged Off","Bad Loan",""))</f>
        <v>Good Loan</v>
      </c>
      <c r="M33561" s="1" t="s">
        <v>87</v>
      </c>
      <c r="N33561" s="1">
        <v>864138</v>
      </c>
      <c r="O33561" s="1" t="s">
        <v>20995</v>
      </c>
      <c r="P33561" s="1" t="s">
        <v>85</v>
      </c>
      <c r="Q33561" s="1" t="s">
        <v>47</v>
      </c>
      <c r="R33561" t="s">
        <v>37</v>
      </c>
      <c r="S33561">
        <v>80004</v>
      </c>
      <c r="T33561">
        <v>7.3599999999999999E-2</v>
      </c>
      <c r="U33561">
        <v>104.94</v>
      </c>
      <c r="V33561">
        <v>0.1111</v>
      </c>
      <c r="W33561">
        <v>3200</v>
      </c>
      <c r="X33561">
        <v>29</v>
      </c>
      <c r="Y33561">
        <v>3744</v>
      </c>
    </row>
    <row r="33562" spans="1:25" x14ac:dyDescent="0.25">
      <c r="A33562">
        <v>1045293</v>
      </c>
      <c r="B33562" s="1" t="s">
        <v>78</v>
      </c>
      <c r="C33562" s="1" t="s">
        <v>25</v>
      </c>
      <c r="D33562" s="1" t="s">
        <v>63</v>
      </c>
      <c r="E33562" t="s">
        <v>25505</v>
      </c>
      <c r="F33562" s="1" t="s">
        <v>54</v>
      </c>
      <c r="G33562" s="1" t="s">
        <v>55</v>
      </c>
      <c r="H33562" s="2">
        <v>44512</v>
      </c>
      <c r="I33562" s="2" t="s">
        <v>42</v>
      </c>
      <c r="J33562" s="2" t="s">
        <v>42</v>
      </c>
      <c r="K33562" s="1" t="s">
        <v>44</v>
      </c>
      <c r="L33562" s="1" t="str">
        <f>IF(OR(Table1[[#This Row],[loan_status]]="Fully Paid",Table1[[#This Row],[loan_status]]="Current"),"Good Loan",IF(Table1[[#This Row],[loan_status]]="Charged Off","Bad Loan",""))</f>
        <v>Good Loan</v>
      </c>
      <c r="M33562" s="1" t="s">
        <v>96</v>
      </c>
      <c r="N33562" s="1">
        <v>1275707</v>
      </c>
      <c r="O33562" s="1" t="s">
        <v>20995</v>
      </c>
      <c r="P33562" s="1" t="s">
        <v>104</v>
      </c>
      <c r="Q33562" s="1" t="s">
        <v>47</v>
      </c>
      <c r="R33562" t="s">
        <v>37</v>
      </c>
      <c r="S33562">
        <v>55000</v>
      </c>
      <c r="T33562">
        <v>6.9800000000000001E-2</v>
      </c>
      <c r="U33562">
        <v>161.13</v>
      </c>
      <c r="V33562">
        <v>9.9099999999999994E-2</v>
      </c>
      <c r="W33562">
        <v>5000</v>
      </c>
      <c r="X33562">
        <v>10</v>
      </c>
      <c r="Y33562">
        <v>5800</v>
      </c>
    </row>
    <row r="33563" spans="1:25" x14ac:dyDescent="0.25">
      <c r="A33563">
        <v>667833</v>
      </c>
      <c r="B33563" s="1" t="s">
        <v>132</v>
      </c>
      <c r="C33563" s="1" t="s">
        <v>25</v>
      </c>
      <c r="D33563" s="1" t="s">
        <v>94</v>
      </c>
      <c r="E33563" t="s">
        <v>3794</v>
      </c>
      <c r="F33563" s="1" t="s">
        <v>54</v>
      </c>
      <c r="G33563" s="1" t="s">
        <v>55</v>
      </c>
      <c r="H33563" s="2">
        <v>44502</v>
      </c>
      <c r="I33563" s="2" t="s">
        <v>110</v>
      </c>
      <c r="J33563" s="2" t="s">
        <v>149</v>
      </c>
      <c r="K33563" s="1" t="s">
        <v>44</v>
      </c>
      <c r="L33563" s="1" t="str">
        <f>IF(OR(Table1[[#This Row],[loan_status]]="Fully Paid",Table1[[#This Row],[loan_status]]="Current"),"Good Loan",IF(Table1[[#This Row],[loan_status]]="Charged Off","Bad Loan",""))</f>
        <v>Good Loan</v>
      </c>
      <c r="M33563" s="1" t="s">
        <v>135</v>
      </c>
      <c r="N33563" s="1">
        <v>853762</v>
      </c>
      <c r="O33563" s="1" t="s">
        <v>20995</v>
      </c>
      <c r="P33563" s="1" t="s">
        <v>56</v>
      </c>
      <c r="Q33563" s="1" t="s">
        <v>47</v>
      </c>
      <c r="R33563" t="s">
        <v>37</v>
      </c>
      <c r="S33563">
        <v>85596</v>
      </c>
      <c r="T33563">
        <v>0.14360000000000001</v>
      </c>
      <c r="U33563">
        <v>193.61</v>
      </c>
      <c r="V33563">
        <v>0.1</v>
      </c>
      <c r="W33563">
        <v>6000</v>
      </c>
      <c r="X33563">
        <v>16</v>
      </c>
      <c r="Y33563">
        <v>6970</v>
      </c>
    </row>
    <row r="33564" spans="1:25" x14ac:dyDescent="0.25">
      <c r="A33564">
        <v>545949</v>
      </c>
      <c r="B33564" s="1" t="s">
        <v>132</v>
      </c>
      <c r="C33564" s="1" t="s">
        <v>25</v>
      </c>
      <c r="D33564" s="1" t="s">
        <v>94</v>
      </c>
      <c r="E33564" t="s">
        <v>25506</v>
      </c>
      <c r="F33564" s="1" t="s">
        <v>54</v>
      </c>
      <c r="G33564" s="1" t="s">
        <v>55</v>
      </c>
      <c r="H33564" s="2">
        <v>44476</v>
      </c>
      <c r="I33564" s="2" t="s">
        <v>124</v>
      </c>
      <c r="J33564" s="2" t="s">
        <v>87</v>
      </c>
      <c r="K33564" s="1" t="s">
        <v>44</v>
      </c>
      <c r="L33564" s="1" t="str">
        <f>IF(OR(Table1[[#This Row],[loan_status]]="Fully Paid",Table1[[#This Row],[loan_status]]="Current"),"Good Loan",IF(Table1[[#This Row],[loan_status]]="Charged Off","Bad Loan",""))</f>
        <v>Good Loan</v>
      </c>
      <c r="M33564" s="1" t="s">
        <v>30</v>
      </c>
      <c r="N33564" s="1">
        <v>704077</v>
      </c>
      <c r="O33564" s="1" t="s">
        <v>20995</v>
      </c>
      <c r="P33564" s="1" t="s">
        <v>93</v>
      </c>
      <c r="Q33564" s="1" t="s">
        <v>47</v>
      </c>
      <c r="R33564" t="s">
        <v>37</v>
      </c>
      <c r="S33564">
        <v>47000</v>
      </c>
      <c r="T33564">
        <v>0.21959999999999999</v>
      </c>
      <c r="U33564">
        <v>245.97</v>
      </c>
      <c r="V33564">
        <v>0.11119999999999999</v>
      </c>
      <c r="W33564">
        <v>7500</v>
      </c>
      <c r="X33564">
        <v>13</v>
      </c>
      <c r="Y33564">
        <v>8856</v>
      </c>
    </row>
    <row r="33565" spans="1:25" x14ac:dyDescent="0.25">
      <c r="A33565">
        <v>815073</v>
      </c>
      <c r="B33565" s="1" t="s">
        <v>82</v>
      </c>
      <c r="C33565" s="1" t="s">
        <v>25</v>
      </c>
      <c r="D33565" s="1" t="s">
        <v>94</v>
      </c>
      <c r="E33565" t="s">
        <v>25507</v>
      </c>
      <c r="F33565" s="1" t="s">
        <v>54</v>
      </c>
      <c r="G33565" s="1" t="s">
        <v>55</v>
      </c>
      <c r="H33565" s="2">
        <v>44507</v>
      </c>
      <c r="I33565" s="2" t="s">
        <v>75</v>
      </c>
      <c r="J33565" s="2" t="s">
        <v>75</v>
      </c>
      <c r="K33565" s="1" t="s">
        <v>44</v>
      </c>
      <c r="L33565" s="1" t="str">
        <f>IF(OR(Table1[[#This Row],[loan_status]]="Fully Paid",Table1[[#This Row],[loan_status]]="Current"),"Good Loan",IF(Table1[[#This Row],[loan_status]]="Charged Off","Bad Loan",""))</f>
        <v>Good Loan</v>
      </c>
      <c r="M33565" s="1" t="s">
        <v>76</v>
      </c>
      <c r="N33565" s="1">
        <v>1022667</v>
      </c>
      <c r="O33565" s="1" t="s">
        <v>20995</v>
      </c>
      <c r="P33565" s="1" t="s">
        <v>93</v>
      </c>
      <c r="Q33565" s="1" t="s">
        <v>47</v>
      </c>
      <c r="R33565" t="s">
        <v>37</v>
      </c>
      <c r="S33565">
        <v>39000</v>
      </c>
      <c r="T33565">
        <v>7.7200000000000005E-2</v>
      </c>
      <c r="U33565">
        <v>491.01</v>
      </c>
      <c r="V33565">
        <v>0.1099</v>
      </c>
      <c r="W33565">
        <v>15000</v>
      </c>
      <c r="X33565">
        <v>12</v>
      </c>
      <c r="Y33565">
        <v>17672</v>
      </c>
    </row>
    <row r="33566" spans="1:25" x14ac:dyDescent="0.25">
      <c r="A33566">
        <v>555109</v>
      </c>
      <c r="B33566" s="1" t="s">
        <v>72</v>
      </c>
      <c r="C33566" s="1" t="s">
        <v>25</v>
      </c>
      <c r="D33566" s="1" t="s">
        <v>94</v>
      </c>
      <c r="E33566" t="s">
        <v>25508</v>
      </c>
      <c r="F33566" s="1" t="s">
        <v>54</v>
      </c>
      <c r="G33566" s="1" t="s">
        <v>55</v>
      </c>
      <c r="H33566" s="2">
        <v>44476</v>
      </c>
      <c r="I33566" s="2" t="s">
        <v>65</v>
      </c>
      <c r="J33566" s="2">
        <v>44535</v>
      </c>
      <c r="K33566" s="1" t="s">
        <v>44</v>
      </c>
      <c r="L33566" s="1" t="str">
        <f>IF(OR(Table1[[#This Row],[loan_status]]="Fully Paid",Table1[[#This Row],[loan_status]]="Current"),"Good Loan",IF(Table1[[#This Row],[loan_status]]="Charged Off","Bad Loan",""))</f>
        <v>Good Loan</v>
      </c>
      <c r="M33566" s="2">
        <v>44536</v>
      </c>
      <c r="N33566" s="1">
        <v>714949</v>
      </c>
      <c r="O33566" s="1" t="s">
        <v>20995</v>
      </c>
      <c r="P33566" s="1" t="s">
        <v>85</v>
      </c>
      <c r="Q33566" s="1" t="s">
        <v>47</v>
      </c>
      <c r="R33566" t="s">
        <v>37</v>
      </c>
      <c r="S33566">
        <v>48600</v>
      </c>
      <c r="T33566">
        <v>0.17330000000000001</v>
      </c>
      <c r="U33566">
        <v>198.89</v>
      </c>
      <c r="V33566">
        <v>0.1186</v>
      </c>
      <c r="W33566">
        <v>6000</v>
      </c>
      <c r="X33566">
        <v>23</v>
      </c>
      <c r="Y33566">
        <v>6937</v>
      </c>
    </row>
    <row r="33567" spans="1:25" x14ac:dyDescent="0.25">
      <c r="A33567">
        <v>620611</v>
      </c>
      <c r="B33567" s="1" t="s">
        <v>72</v>
      </c>
      <c r="C33567" s="1" t="s">
        <v>25</v>
      </c>
      <c r="D33567" s="1" t="s">
        <v>114</v>
      </c>
      <c r="E33567" t="s">
        <v>25509</v>
      </c>
      <c r="F33567" s="1" t="s">
        <v>54</v>
      </c>
      <c r="G33567" s="1" t="s">
        <v>55</v>
      </c>
      <c r="H33567" s="2">
        <v>44480</v>
      </c>
      <c r="I33567" s="2" t="s">
        <v>69</v>
      </c>
      <c r="J33567" s="2" t="s">
        <v>69</v>
      </c>
      <c r="K33567" s="1" t="s">
        <v>44</v>
      </c>
      <c r="L33567" s="1" t="str">
        <f>IF(OR(Table1[[#This Row],[loan_status]]="Fully Paid",Table1[[#This Row],[loan_status]]="Current"),"Good Loan",IF(Table1[[#This Row],[loan_status]]="Charged Off","Bad Loan",""))</f>
        <v>Good Loan</v>
      </c>
      <c r="M33567" s="1" t="s">
        <v>70</v>
      </c>
      <c r="N33567" s="1">
        <v>795414</v>
      </c>
      <c r="O33567" s="1" t="s">
        <v>20995</v>
      </c>
      <c r="P33567" s="1" t="s">
        <v>85</v>
      </c>
      <c r="Q33567" s="1" t="s">
        <v>47</v>
      </c>
      <c r="R33567" t="s">
        <v>37</v>
      </c>
      <c r="S33567">
        <v>60000</v>
      </c>
      <c r="T33567">
        <v>9.5600000000000004E-2</v>
      </c>
      <c r="U33567">
        <v>64.88</v>
      </c>
      <c r="V33567">
        <v>0.1036</v>
      </c>
      <c r="W33567">
        <v>2000</v>
      </c>
      <c r="X33567">
        <v>26</v>
      </c>
      <c r="Y33567">
        <v>2336</v>
      </c>
    </row>
    <row r="33568" spans="1:25" x14ac:dyDescent="0.25">
      <c r="A33568">
        <v>656851</v>
      </c>
      <c r="B33568" s="1" t="s">
        <v>105</v>
      </c>
      <c r="C33568" s="1" t="s">
        <v>25</v>
      </c>
      <c r="D33568" s="1" t="s">
        <v>154</v>
      </c>
      <c r="E33568" t="s">
        <v>3544</v>
      </c>
      <c r="F33568" s="1" t="s">
        <v>54</v>
      </c>
      <c r="G33568" s="1" t="s">
        <v>55</v>
      </c>
      <c r="H33568" s="2">
        <v>44501</v>
      </c>
      <c r="I33568" s="2" t="s">
        <v>100</v>
      </c>
      <c r="J33568" s="2" t="s">
        <v>100</v>
      </c>
      <c r="K33568" s="1" t="s">
        <v>44</v>
      </c>
      <c r="L33568" s="1" t="str">
        <f>IF(OR(Table1[[#This Row],[loan_status]]="Fully Paid",Table1[[#This Row],[loan_status]]="Current"),"Good Loan",IF(Table1[[#This Row],[loan_status]]="Charged Off","Bad Loan",""))</f>
        <v>Good Loan</v>
      </c>
      <c r="M33568" s="1" t="s">
        <v>149</v>
      </c>
      <c r="N33568" s="1">
        <v>840072</v>
      </c>
      <c r="O33568" s="1" t="s">
        <v>20995</v>
      </c>
      <c r="P33568" s="1" t="s">
        <v>104</v>
      </c>
      <c r="Q33568" s="1" t="s">
        <v>47</v>
      </c>
      <c r="R33568" t="s">
        <v>37</v>
      </c>
      <c r="S33568">
        <v>60996</v>
      </c>
      <c r="T33568">
        <v>0.1782</v>
      </c>
      <c r="U33568">
        <v>481.41</v>
      </c>
      <c r="V33568">
        <v>9.6299999999999997E-2</v>
      </c>
      <c r="W33568">
        <v>15000</v>
      </c>
      <c r="X33568">
        <v>34</v>
      </c>
      <c r="Y33568">
        <v>17332</v>
      </c>
    </row>
    <row r="33569" spans="1:25" x14ac:dyDescent="0.25">
      <c r="A33569">
        <v>403199</v>
      </c>
      <c r="B33569" s="1" t="s">
        <v>57</v>
      </c>
      <c r="C33569" s="1" t="s">
        <v>25</v>
      </c>
      <c r="D33569" s="1" t="s">
        <v>26</v>
      </c>
      <c r="E33569" t="s">
        <v>25510</v>
      </c>
      <c r="F33569" s="1" t="s">
        <v>54</v>
      </c>
      <c r="G33569" s="1" t="s">
        <v>55</v>
      </c>
      <c r="H33569" s="2">
        <v>44444</v>
      </c>
      <c r="I33569" s="2">
        <v>44535</v>
      </c>
      <c r="J33569" s="2">
        <v>44535</v>
      </c>
      <c r="K33569" s="1" t="s">
        <v>44</v>
      </c>
      <c r="L33569" s="1" t="str">
        <f>IF(OR(Table1[[#This Row],[loan_status]]="Fully Paid",Table1[[#This Row],[loan_status]]="Current"),"Good Loan",IF(Table1[[#This Row],[loan_status]]="Charged Off","Bad Loan",""))</f>
        <v>Good Loan</v>
      </c>
      <c r="M33569" s="2">
        <v>44536</v>
      </c>
      <c r="N33569" s="1">
        <v>448420</v>
      </c>
      <c r="O33569" s="1" t="s">
        <v>20995</v>
      </c>
      <c r="P33569" s="1" t="s">
        <v>93</v>
      </c>
      <c r="Q33569" s="1" t="s">
        <v>47</v>
      </c>
      <c r="R33569" t="s">
        <v>37</v>
      </c>
      <c r="S33569">
        <v>93600</v>
      </c>
      <c r="T33569">
        <v>8.6400000000000005E-2</v>
      </c>
      <c r="U33569">
        <v>528.22</v>
      </c>
      <c r="V33569">
        <v>0.1158</v>
      </c>
      <c r="W33569">
        <v>16000</v>
      </c>
      <c r="X33569">
        <v>25</v>
      </c>
      <c r="Y33569">
        <v>19011</v>
      </c>
    </row>
    <row r="33570" spans="1:25" x14ac:dyDescent="0.25">
      <c r="A33570">
        <v>833890</v>
      </c>
      <c r="B33570" s="1" t="s">
        <v>52</v>
      </c>
      <c r="C33570" s="1" t="s">
        <v>25</v>
      </c>
      <c r="D33570" s="1" t="s">
        <v>102</v>
      </c>
      <c r="E33570" t="s">
        <v>5292</v>
      </c>
      <c r="F33570" s="1" t="s">
        <v>54</v>
      </c>
      <c r="G33570" s="1" t="s">
        <v>55</v>
      </c>
      <c r="H33570" s="2">
        <v>44508</v>
      </c>
      <c r="I33570" s="2" t="s">
        <v>43</v>
      </c>
      <c r="J33570" s="2">
        <v>44536</v>
      </c>
      <c r="K33570" s="1" t="s">
        <v>44</v>
      </c>
      <c r="L33570" s="1" t="str">
        <f>IF(OR(Table1[[#This Row],[loan_status]]="Fully Paid",Table1[[#This Row],[loan_status]]="Current"),"Good Loan",IF(Table1[[#This Row],[loan_status]]="Charged Off","Bad Loan",""))</f>
        <v>Good Loan</v>
      </c>
      <c r="M33570" s="2">
        <v>44537</v>
      </c>
      <c r="N33570" s="1">
        <v>1043616</v>
      </c>
      <c r="O33570" s="1" t="s">
        <v>20995</v>
      </c>
      <c r="P33570" s="1" t="s">
        <v>85</v>
      </c>
      <c r="Q33570" s="1" t="s">
        <v>47</v>
      </c>
      <c r="R33570" t="s">
        <v>37</v>
      </c>
      <c r="S33570">
        <v>87996</v>
      </c>
      <c r="T33570">
        <v>7.1599999999999997E-2</v>
      </c>
      <c r="U33570">
        <v>232.47</v>
      </c>
      <c r="V33570">
        <v>0.11990000000000001</v>
      </c>
      <c r="W33570">
        <v>7000</v>
      </c>
      <c r="X33570">
        <v>31</v>
      </c>
      <c r="Y33570">
        <v>7624</v>
      </c>
    </row>
    <row r="33571" spans="1:25" x14ac:dyDescent="0.25">
      <c r="A33571">
        <v>839321</v>
      </c>
      <c r="B33571" s="1" t="s">
        <v>82</v>
      </c>
      <c r="C33571" s="1" t="s">
        <v>25</v>
      </c>
      <c r="D33571" s="1" t="s">
        <v>114</v>
      </c>
      <c r="E33571" t="s">
        <v>25511</v>
      </c>
      <c r="F33571" s="1" t="s">
        <v>54</v>
      </c>
      <c r="G33571" s="1" t="s">
        <v>55</v>
      </c>
      <c r="H33571" s="2">
        <v>44508</v>
      </c>
      <c r="I33571" s="2" t="s">
        <v>225</v>
      </c>
      <c r="J33571" s="2">
        <v>44511</v>
      </c>
      <c r="K33571" s="1" t="s">
        <v>44</v>
      </c>
      <c r="L33571" s="1" t="str">
        <f>IF(OR(Table1[[#This Row],[loan_status]]="Fully Paid",Table1[[#This Row],[loan_status]]="Current"),"Good Loan",IF(Table1[[#This Row],[loan_status]]="Charged Off","Bad Loan",""))</f>
        <v>Good Loan</v>
      </c>
      <c r="M33571" s="2">
        <v>44512</v>
      </c>
      <c r="N33571" s="1">
        <v>1049485</v>
      </c>
      <c r="O33571" s="1" t="s">
        <v>20995</v>
      </c>
      <c r="P33571" s="1" t="s">
        <v>90</v>
      </c>
      <c r="Q33571" s="1" t="s">
        <v>47</v>
      </c>
      <c r="R33571" t="s">
        <v>37</v>
      </c>
      <c r="S33571">
        <v>80000</v>
      </c>
      <c r="T33571">
        <v>0.22950000000000001</v>
      </c>
      <c r="U33571">
        <v>145.08000000000001</v>
      </c>
      <c r="V33571">
        <v>0.1149</v>
      </c>
      <c r="W33571">
        <v>4400</v>
      </c>
      <c r="X33571">
        <v>48</v>
      </c>
      <c r="Y33571">
        <v>4523</v>
      </c>
    </row>
    <row r="33572" spans="1:25" x14ac:dyDescent="0.25">
      <c r="A33572">
        <v>710929</v>
      </c>
      <c r="B33572" s="1" t="s">
        <v>38</v>
      </c>
      <c r="C33572" s="1" t="s">
        <v>25</v>
      </c>
      <c r="D33572" s="1" t="s">
        <v>58</v>
      </c>
      <c r="E33572" t="s">
        <v>598</v>
      </c>
      <c r="F33572" s="1" t="s">
        <v>54</v>
      </c>
      <c r="G33572" s="1" t="s">
        <v>55</v>
      </c>
      <c r="H33572" s="2">
        <v>44503</v>
      </c>
      <c r="I33572" s="2">
        <v>44536</v>
      </c>
      <c r="J33572" s="2">
        <v>44536</v>
      </c>
      <c r="K33572" s="1" t="s">
        <v>44</v>
      </c>
      <c r="L33572" s="1" t="str">
        <f>IF(OR(Table1[[#This Row],[loan_status]]="Fully Paid",Table1[[#This Row],[loan_status]]="Current"),"Good Loan",IF(Table1[[#This Row],[loan_status]]="Charged Off","Bad Loan",""))</f>
        <v>Good Loan</v>
      </c>
      <c r="M33572" s="2">
        <v>44537</v>
      </c>
      <c r="N33572" s="1">
        <v>903738</v>
      </c>
      <c r="O33572" s="1" t="s">
        <v>20995</v>
      </c>
      <c r="P33572" s="1" t="s">
        <v>85</v>
      </c>
      <c r="Q33572" s="1" t="s">
        <v>47</v>
      </c>
      <c r="R33572" t="s">
        <v>37</v>
      </c>
      <c r="S33572">
        <v>129900</v>
      </c>
      <c r="T33572">
        <v>0.12609999999999999</v>
      </c>
      <c r="U33572">
        <v>101.66</v>
      </c>
      <c r="V33572">
        <v>0.1111</v>
      </c>
      <c r="W33572">
        <v>3100</v>
      </c>
      <c r="X33572">
        <v>33</v>
      </c>
      <c r="Y33572">
        <v>3438</v>
      </c>
    </row>
    <row r="33573" spans="1:25" x14ac:dyDescent="0.25">
      <c r="A33573">
        <v>1011665</v>
      </c>
      <c r="B33573" s="1" t="s">
        <v>158</v>
      </c>
      <c r="C33573" s="1" t="s">
        <v>25</v>
      </c>
      <c r="D33573" s="1" t="s">
        <v>58</v>
      </c>
      <c r="E33573" t="s">
        <v>25512</v>
      </c>
      <c r="F33573" s="1" t="s">
        <v>54</v>
      </c>
      <c r="G33573" s="1" t="s">
        <v>55</v>
      </c>
      <c r="H33573" s="2">
        <v>44511</v>
      </c>
      <c r="I33573" s="2" t="s">
        <v>190</v>
      </c>
      <c r="J33573" s="2" t="s">
        <v>195</v>
      </c>
      <c r="K33573" s="1" t="s">
        <v>44</v>
      </c>
      <c r="L33573" s="1" t="str">
        <f>IF(OR(Table1[[#This Row],[loan_status]]="Fully Paid",Table1[[#This Row],[loan_status]]="Current"),"Good Loan",IF(Table1[[#This Row],[loan_status]]="Charged Off","Bad Loan",""))</f>
        <v>Good Loan</v>
      </c>
      <c r="M33573" s="1" t="s">
        <v>42</v>
      </c>
      <c r="N33573" s="1">
        <v>1238759</v>
      </c>
      <c r="O33573" s="1" t="s">
        <v>20995</v>
      </c>
      <c r="P33573" s="1" t="s">
        <v>104</v>
      </c>
      <c r="Q33573" s="1" t="s">
        <v>47</v>
      </c>
      <c r="R33573" t="s">
        <v>37</v>
      </c>
      <c r="S33573">
        <v>210000</v>
      </c>
      <c r="T33573">
        <v>4.53E-2</v>
      </c>
      <c r="U33573">
        <v>257.8</v>
      </c>
      <c r="V33573">
        <v>9.9099999999999994E-2</v>
      </c>
      <c r="W33573">
        <v>8000</v>
      </c>
      <c r="X33573">
        <v>14</v>
      </c>
      <c r="Y33573">
        <v>9281</v>
      </c>
    </row>
    <row r="33574" spans="1:25" x14ac:dyDescent="0.25">
      <c r="A33574">
        <v>817884</v>
      </c>
      <c r="B33574" s="1" t="s">
        <v>52</v>
      </c>
      <c r="C33574" s="1" t="s">
        <v>25</v>
      </c>
      <c r="D33574" s="1" t="s">
        <v>58</v>
      </c>
      <c r="E33574" t="s">
        <v>25513</v>
      </c>
      <c r="F33574" s="1" t="s">
        <v>54</v>
      </c>
      <c r="G33574" s="1" t="s">
        <v>55</v>
      </c>
      <c r="H33574" s="2">
        <v>44507</v>
      </c>
      <c r="I33574" s="2" t="s">
        <v>110</v>
      </c>
      <c r="J33574" s="2" t="s">
        <v>76</v>
      </c>
      <c r="K33574" s="1" t="s">
        <v>44</v>
      </c>
      <c r="L33574" s="1" t="str">
        <f>IF(OR(Table1[[#This Row],[loan_status]]="Fully Paid",Table1[[#This Row],[loan_status]]="Current"),"Good Loan",IF(Table1[[#This Row],[loan_status]]="Charged Off","Bad Loan",""))</f>
        <v>Good Loan</v>
      </c>
      <c r="M33574" s="1" t="s">
        <v>213</v>
      </c>
      <c r="N33574" s="1">
        <v>1025770</v>
      </c>
      <c r="O33574" s="1" t="s">
        <v>20995</v>
      </c>
      <c r="P33574" s="1" t="s">
        <v>56</v>
      </c>
      <c r="Q33574" s="1" t="s">
        <v>47</v>
      </c>
      <c r="R33574" t="s">
        <v>37</v>
      </c>
      <c r="S33574">
        <v>36000</v>
      </c>
      <c r="T33574">
        <v>0.1113</v>
      </c>
      <c r="U33574">
        <v>358</v>
      </c>
      <c r="V33574">
        <v>0.10589999999999999</v>
      </c>
      <c r="W33574">
        <v>11000</v>
      </c>
      <c r="X33574">
        <v>15</v>
      </c>
      <c r="Y33574">
        <v>12888</v>
      </c>
    </row>
    <row r="33575" spans="1:25" x14ac:dyDescent="0.25">
      <c r="A33575">
        <v>380104</v>
      </c>
      <c r="B33575" s="1" t="s">
        <v>382</v>
      </c>
      <c r="C33575" s="1" t="s">
        <v>25</v>
      </c>
      <c r="D33575" s="1" t="s">
        <v>58</v>
      </c>
      <c r="E33575" t="s">
        <v>25514</v>
      </c>
      <c r="F33575" s="1" t="s">
        <v>54</v>
      </c>
      <c r="G33575" s="1" t="s">
        <v>55</v>
      </c>
      <c r="H33575" s="2">
        <v>44441</v>
      </c>
      <c r="I33575" s="2">
        <v>44531</v>
      </c>
      <c r="J33575" s="2">
        <v>44531</v>
      </c>
      <c r="K33575" s="1" t="s">
        <v>44</v>
      </c>
      <c r="L33575" s="1" t="str">
        <f>IF(OR(Table1[[#This Row],[loan_status]]="Fully Paid",Table1[[#This Row],[loan_status]]="Current"),"Good Loan",IF(Table1[[#This Row],[loan_status]]="Charged Off","Bad Loan",""))</f>
        <v>Good Loan</v>
      </c>
      <c r="M33575" s="2">
        <v>44532</v>
      </c>
      <c r="N33575" s="1">
        <v>407170</v>
      </c>
      <c r="O33575" s="1" t="s">
        <v>20995</v>
      </c>
      <c r="P33575" s="1" t="s">
        <v>90</v>
      </c>
      <c r="Q33575" s="1" t="s">
        <v>47</v>
      </c>
      <c r="R33575" t="s">
        <v>37</v>
      </c>
      <c r="S33575">
        <v>54072</v>
      </c>
      <c r="T33575">
        <v>0.17949999999999999</v>
      </c>
      <c r="U33575">
        <v>232.15</v>
      </c>
      <c r="V33575">
        <v>0.11890000000000001</v>
      </c>
      <c r="W33575">
        <v>7000</v>
      </c>
      <c r="X33575">
        <v>21</v>
      </c>
      <c r="Y33575">
        <v>8344</v>
      </c>
    </row>
    <row r="33576" spans="1:25" x14ac:dyDescent="0.25">
      <c r="A33576">
        <v>355745</v>
      </c>
      <c r="B33576" s="1" t="s">
        <v>72</v>
      </c>
      <c r="C33576" s="1" t="s">
        <v>25</v>
      </c>
      <c r="D33576" s="1" t="s">
        <v>58</v>
      </c>
      <c r="E33576" t="s">
        <v>25515</v>
      </c>
      <c r="F33576" s="1" t="s">
        <v>54</v>
      </c>
      <c r="G33576" s="1" t="s">
        <v>55</v>
      </c>
      <c r="H33576" s="2">
        <v>44441</v>
      </c>
      <c r="I33576" s="2">
        <v>44501</v>
      </c>
      <c r="J33576" s="2">
        <v>44501</v>
      </c>
      <c r="K33576" s="1" t="s">
        <v>44</v>
      </c>
      <c r="L33576" s="1" t="str">
        <f>IF(OR(Table1[[#This Row],[loan_status]]="Fully Paid",Table1[[#This Row],[loan_status]]="Current"),"Good Loan",IF(Table1[[#This Row],[loan_status]]="Charged Off","Bad Loan",""))</f>
        <v>Good Loan</v>
      </c>
      <c r="M33576" s="2">
        <v>44502</v>
      </c>
      <c r="N33576" s="1">
        <v>360648</v>
      </c>
      <c r="O33576" s="1" t="s">
        <v>20995</v>
      </c>
      <c r="P33576" s="1" t="s">
        <v>85</v>
      </c>
      <c r="Q33576" s="1" t="s">
        <v>47</v>
      </c>
      <c r="R33576" t="s">
        <v>37</v>
      </c>
      <c r="S33576">
        <v>80000</v>
      </c>
      <c r="T33576">
        <v>7.9299999999999995E-2</v>
      </c>
      <c r="U33576">
        <v>566.36</v>
      </c>
      <c r="V33576">
        <v>0.1221</v>
      </c>
      <c r="W33576">
        <v>17000</v>
      </c>
      <c r="X33576">
        <v>22</v>
      </c>
      <c r="Y33576">
        <v>19735</v>
      </c>
    </row>
    <row r="33577" spans="1:25" x14ac:dyDescent="0.25">
      <c r="A33577">
        <v>390985</v>
      </c>
      <c r="B33577" s="1" t="s">
        <v>72</v>
      </c>
      <c r="C33577" s="1" t="s">
        <v>25</v>
      </c>
      <c r="D33577" s="1" t="s">
        <v>136</v>
      </c>
      <c r="E33577" t="s">
        <v>25516</v>
      </c>
      <c r="F33577" s="1" t="s">
        <v>54</v>
      </c>
      <c r="G33577" s="1" t="s">
        <v>55</v>
      </c>
      <c r="H33577" s="2">
        <v>44443</v>
      </c>
      <c r="I33577" s="2">
        <v>44534</v>
      </c>
      <c r="J33577" s="2">
        <v>44535</v>
      </c>
      <c r="K33577" s="1" t="s">
        <v>44</v>
      </c>
      <c r="L33577" s="1" t="str">
        <f>IF(OR(Table1[[#This Row],[loan_status]]="Fully Paid",Table1[[#This Row],[loan_status]]="Current"),"Good Loan",IF(Table1[[#This Row],[loan_status]]="Charged Off","Bad Loan",""))</f>
        <v>Good Loan</v>
      </c>
      <c r="M33577" s="2">
        <v>44536</v>
      </c>
      <c r="N33577" s="1">
        <v>426552</v>
      </c>
      <c r="O33577" s="1" t="s">
        <v>20995</v>
      </c>
      <c r="P33577" s="1" t="s">
        <v>104</v>
      </c>
      <c r="Q33577" s="1" t="s">
        <v>47</v>
      </c>
      <c r="R33577" t="s">
        <v>37</v>
      </c>
      <c r="S33577">
        <v>81000</v>
      </c>
      <c r="T33577">
        <v>0.10340000000000001</v>
      </c>
      <c r="U33577">
        <v>170.12</v>
      </c>
      <c r="V33577">
        <v>0.1095</v>
      </c>
      <c r="W33577">
        <v>5200</v>
      </c>
      <c r="X33577">
        <v>13</v>
      </c>
      <c r="Y33577">
        <v>6124</v>
      </c>
    </row>
    <row r="33578" spans="1:25" x14ac:dyDescent="0.25">
      <c r="A33578">
        <v>749723</v>
      </c>
      <c r="B33578" s="1" t="s">
        <v>24</v>
      </c>
      <c r="C33578" s="1" t="s">
        <v>25</v>
      </c>
      <c r="D33578" s="1" t="s">
        <v>154</v>
      </c>
      <c r="E33578" t="s">
        <v>25517</v>
      </c>
      <c r="F33578" s="1" t="s">
        <v>54</v>
      </c>
      <c r="G33578" s="1" t="s">
        <v>55</v>
      </c>
      <c r="H33578" s="2">
        <v>44505</v>
      </c>
      <c r="I33578" s="2" t="s">
        <v>198</v>
      </c>
      <c r="J33578" s="2" t="s">
        <v>198</v>
      </c>
      <c r="K33578" s="1" t="s">
        <v>44</v>
      </c>
      <c r="L33578" s="1" t="str">
        <f>IF(OR(Table1[[#This Row],[loan_status]]="Fully Paid",Table1[[#This Row],[loan_status]]="Current"),"Good Loan",IF(Table1[[#This Row],[loan_status]]="Charged Off","Bad Loan",""))</f>
        <v>Good Loan</v>
      </c>
      <c r="M33578" s="1" t="s">
        <v>68</v>
      </c>
      <c r="N33578" s="1">
        <v>948987</v>
      </c>
      <c r="O33578" s="1" t="s">
        <v>20995</v>
      </c>
      <c r="P33578" s="1" t="s">
        <v>85</v>
      </c>
      <c r="Q33578" s="1" t="s">
        <v>47</v>
      </c>
      <c r="R33578" t="s">
        <v>37</v>
      </c>
      <c r="S33578">
        <v>68000</v>
      </c>
      <c r="T33578">
        <v>0.1361</v>
      </c>
      <c r="U33578">
        <v>116.24</v>
      </c>
      <c r="V33578">
        <v>0.11990000000000001</v>
      </c>
      <c r="W33578">
        <v>3500</v>
      </c>
      <c r="X33578">
        <v>19</v>
      </c>
      <c r="Y33578">
        <v>4184</v>
      </c>
    </row>
    <row r="33579" spans="1:25" x14ac:dyDescent="0.25">
      <c r="A33579">
        <v>523016</v>
      </c>
      <c r="B33579" s="1" t="s">
        <v>24</v>
      </c>
      <c r="C33579" s="1" t="s">
        <v>25</v>
      </c>
      <c r="D33579" s="1" t="s">
        <v>39</v>
      </c>
      <c r="E33579" t="s">
        <v>779</v>
      </c>
      <c r="F33579" s="1" t="s">
        <v>54</v>
      </c>
      <c r="G33579" s="1" t="s">
        <v>55</v>
      </c>
      <c r="H33579" s="2">
        <v>44474</v>
      </c>
      <c r="I33579" s="2" t="s">
        <v>190</v>
      </c>
      <c r="J33579" s="2" t="s">
        <v>123</v>
      </c>
      <c r="K33579" s="1" t="s">
        <v>44</v>
      </c>
      <c r="L33579" s="1" t="str">
        <f>IF(OR(Table1[[#This Row],[loan_status]]="Fully Paid",Table1[[#This Row],[loan_status]]="Current"),"Good Loan",IF(Table1[[#This Row],[loan_status]]="Charged Off","Bad Loan",""))</f>
        <v>Good Loan</v>
      </c>
      <c r="M33579" s="1" t="s">
        <v>124</v>
      </c>
      <c r="N33579" s="1">
        <v>676579</v>
      </c>
      <c r="O33579" s="1" t="s">
        <v>20995</v>
      </c>
      <c r="P33579" s="1" t="s">
        <v>104</v>
      </c>
      <c r="Q33579" s="1" t="s">
        <v>47</v>
      </c>
      <c r="R33579" t="s">
        <v>37</v>
      </c>
      <c r="S33579">
        <v>70392</v>
      </c>
      <c r="T33579">
        <v>0.23080000000000001</v>
      </c>
      <c r="U33579">
        <v>48.67</v>
      </c>
      <c r="V33579">
        <v>0.1038</v>
      </c>
      <c r="W33579">
        <v>1500</v>
      </c>
      <c r="X33579">
        <v>26</v>
      </c>
      <c r="Y33579">
        <v>1752</v>
      </c>
    </row>
    <row r="33580" spans="1:25" x14ac:dyDescent="0.25">
      <c r="A33580">
        <v>690304</v>
      </c>
      <c r="B33580" s="1" t="s">
        <v>382</v>
      </c>
      <c r="C33580" s="1" t="s">
        <v>25</v>
      </c>
      <c r="D33580" s="1" t="s">
        <v>26</v>
      </c>
      <c r="E33580" t="s">
        <v>25518</v>
      </c>
      <c r="F33580" s="1" t="s">
        <v>54</v>
      </c>
      <c r="G33580" s="1" t="s">
        <v>55</v>
      </c>
      <c r="H33580" s="2">
        <v>44504</v>
      </c>
      <c r="I33580" s="2" t="s">
        <v>31</v>
      </c>
      <c r="J33580" s="2" t="s">
        <v>89</v>
      </c>
      <c r="K33580" s="1" t="s">
        <v>44</v>
      </c>
      <c r="L33580" s="1" t="str">
        <f>IF(OR(Table1[[#This Row],[loan_status]]="Fully Paid",Table1[[#This Row],[loan_status]]="Current"),"Good Loan",IF(Table1[[#This Row],[loan_status]]="Charged Off","Bad Loan",""))</f>
        <v>Good Loan</v>
      </c>
      <c r="M33580" s="1" t="s">
        <v>31</v>
      </c>
      <c r="N33580" s="1">
        <v>880714</v>
      </c>
      <c r="O33580" s="1" t="s">
        <v>20995</v>
      </c>
      <c r="P33580" s="1" t="s">
        <v>56</v>
      </c>
      <c r="Q33580" s="1" t="s">
        <v>47</v>
      </c>
      <c r="R33580" t="s">
        <v>37</v>
      </c>
      <c r="S33580">
        <v>82000</v>
      </c>
      <c r="T33580">
        <v>0.19420000000000001</v>
      </c>
      <c r="U33580">
        <v>451.75</v>
      </c>
      <c r="V33580">
        <v>0.1</v>
      </c>
      <c r="W33580">
        <v>14000</v>
      </c>
      <c r="X33580">
        <v>28</v>
      </c>
      <c r="Y33580">
        <v>15412</v>
      </c>
    </row>
    <row r="33581" spans="1:25" x14ac:dyDescent="0.25">
      <c r="A33581">
        <v>1046245</v>
      </c>
      <c r="B33581" s="1" t="s">
        <v>230</v>
      </c>
      <c r="C33581" s="1" t="s">
        <v>25</v>
      </c>
      <c r="D33581" s="1" t="s">
        <v>147</v>
      </c>
      <c r="E33581" t="s">
        <v>25519</v>
      </c>
      <c r="F33581" s="1" t="s">
        <v>54</v>
      </c>
      <c r="G33581" s="1" t="s">
        <v>55</v>
      </c>
      <c r="H33581" s="2">
        <v>44512</v>
      </c>
      <c r="I33581" s="2" t="s">
        <v>107</v>
      </c>
      <c r="J33581" s="2" t="s">
        <v>195</v>
      </c>
      <c r="K33581" s="1" t="s">
        <v>44</v>
      </c>
      <c r="L33581" s="1" t="str">
        <f>IF(OR(Table1[[#This Row],[loan_status]]="Fully Paid",Table1[[#This Row],[loan_status]]="Current"),"Good Loan",IF(Table1[[#This Row],[loan_status]]="Charged Off","Bad Loan",""))</f>
        <v>Good Loan</v>
      </c>
      <c r="M33581" s="1" t="s">
        <v>42</v>
      </c>
      <c r="N33581" s="1">
        <v>1276879</v>
      </c>
      <c r="O33581" s="1" t="s">
        <v>20995</v>
      </c>
      <c r="P33581" s="1" t="s">
        <v>90</v>
      </c>
      <c r="Q33581" s="1" t="s">
        <v>47</v>
      </c>
      <c r="R33581" t="s">
        <v>37</v>
      </c>
      <c r="S33581">
        <v>39996</v>
      </c>
      <c r="T33581">
        <v>0.18840000000000001</v>
      </c>
      <c r="U33581">
        <v>200.5</v>
      </c>
      <c r="V33581">
        <v>0.1242</v>
      </c>
      <c r="W33581">
        <v>6000</v>
      </c>
      <c r="X33581">
        <v>19</v>
      </c>
      <c r="Y33581">
        <v>7216</v>
      </c>
    </row>
    <row r="33582" spans="1:25" x14ac:dyDescent="0.25">
      <c r="A33582">
        <v>1055229</v>
      </c>
      <c r="B33582" s="1" t="s">
        <v>160</v>
      </c>
      <c r="C33582" s="1" t="s">
        <v>25</v>
      </c>
      <c r="D33582" s="1" t="s">
        <v>102</v>
      </c>
      <c r="E33582" t="s">
        <v>25520</v>
      </c>
      <c r="F33582" s="1" t="s">
        <v>54</v>
      </c>
      <c r="G33582" s="1" t="s">
        <v>55</v>
      </c>
      <c r="H33582" s="2">
        <v>44512</v>
      </c>
      <c r="I33582" s="2" t="s">
        <v>84</v>
      </c>
      <c r="J33582" s="2">
        <v>44537</v>
      </c>
      <c r="K33582" s="1" t="s">
        <v>44</v>
      </c>
      <c r="L33582" s="1" t="str">
        <f>IF(OR(Table1[[#This Row],[loan_status]]="Fully Paid",Table1[[#This Row],[loan_status]]="Current"),"Good Loan",IF(Table1[[#This Row],[loan_status]]="Charged Off","Bad Loan",""))</f>
        <v>Good Loan</v>
      </c>
      <c r="M33582" s="2">
        <v>44538</v>
      </c>
      <c r="N33582" s="1">
        <v>1286785</v>
      </c>
      <c r="O33582" s="1" t="s">
        <v>20995</v>
      </c>
      <c r="P33582" s="1" t="s">
        <v>85</v>
      </c>
      <c r="Q33582" s="1" t="s">
        <v>47</v>
      </c>
      <c r="R33582" t="s">
        <v>37</v>
      </c>
      <c r="S33582">
        <v>110000</v>
      </c>
      <c r="T33582">
        <v>0.20019999999999999</v>
      </c>
      <c r="U33582">
        <v>167.73</v>
      </c>
      <c r="V33582">
        <v>0.12690000000000001</v>
      </c>
      <c r="W33582">
        <v>5000</v>
      </c>
      <c r="X33582">
        <v>44</v>
      </c>
      <c r="Y33582">
        <v>5344</v>
      </c>
    </row>
    <row r="33583" spans="1:25" x14ac:dyDescent="0.25">
      <c r="A33583">
        <v>821846</v>
      </c>
      <c r="B33583" s="1" t="s">
        <v>119</v>
      </c>
      <c r="C33583" s="1" t="s">
        <v>25</v>
      </c>
      <c r="D33583" s="1" t="s">
        <v>58</v>
      </c>
      <c r="E33583" t="s">
        <v>1697</v>
      </c>
      <c r="F33583" s="1" t="s">
        <v>54</v>
      </c>
      <c r="G33583" s="1" t="s">
        <v>55</v>
      </c>
      <c r="H33583" s="2">
        <v>44507</v>
      </c>
      <c r="I33583" s="2" t="s">
        <v>43</v>
      </c>
      <c r="J33583" s="2" t="s">
        <v>123</v>
      </c>
      <c r="K33583" s="1" t="s">
        <v>44</v>
      </c>
      <c r="L33583" s="1" t="str">
        <f>IF(OR(Table1[[#This Row],[loan_status]]="Fully Paid",Table1[[#This Row],[loan_status]]="Current"),"Good Loan",IF(Table1[[#This Row],[loan_status]]="Charged Off","Bad Loan",""))</f>
        <v>Good Loan</v>
      </c>
      <c r="M33583" s="1" t="s">
        <v>124</v>
      </c>
      <c r="N33583" s="1">
        <v>1030234</v>
      </c>
      <c r="O33583" s="1" t="s">
        <v>20995</v>
      </c>
      <c r="P33583" s="1" t="s">
        <v>104</v>
      </c>
      <c r="Q33583" s="1" t="s">
        <v>47</v>
      </c>
      <c r="R33583" t="s">
        <v>37</v>
      </c>
      <c r="S33583">
        <v>54600</v>
      </c>
      <c r="T33583">
        <v>0.15670000000000001</v>
      </c>
      <c r="U33583">
        <v>80.66</v>
      </c>
      <c r="V33583">
        <v>9.9900000000000003E-2</v>
      </c>
      <c r="W33583">
        <v>2500</v>
      </c>
      <c r="X33583">
        <v>18</v>
      </c>
      <c r="Y33583">
        <v>2779</v>
      </c>
    </row>
    <row r="33584" spans="1:25" x14ac:dyDescent="0.25">
      <c r="A33584">
        <v>551324</v>
      </c>
      <c r="B33584" s="1" t="s">
        <v>72</v>
      </c>
      <c r="C33584" s="1" t="s">
        <v>25</v>
      </c>
      <c r="D33584" s="1" t="s">
        <v>58</v>
      </c>
      <c r="E33584" t="s">
        <v>25521</v>
      </c>
      <c r="F33584" s="1" t="s">
        <v>54</v>
      </c>
      <c r="G33584" s="1" t="s">
        <v>55</v>
      </c>
      <c r="H33584" s="2">
        <v>44476</v>
      </c>
      <c r="I33584" s="2" t="s">
        <v>110</v>
      </c>
      <c r="J33584" s="2" t="s">
        <v>87</v>
      </c>
      <c r="K33584" s="1" t="s">
        <v>44</v>
      </c>
      <c r="L33584" s="1" t="str">
        <f>IF(OR(Table1[[#This Row],[loan_status]]="Fully Paid",Table1[[#This Row],[loan_status]]="Current"),"Good Loan",IF(Table1[[#This Row],[loan_status]]="Charged Off","Bad Loan",""))</f>
        <v>Good Loan</v>
      </c>
      <c r="M33584" s="1" t="s">
        <v>30</v>
      </c>
      <c r="N33584" s="1">
        <v>710504</v>
      </c>
      <c r="O33584" s="1" t="s">
        <v>20995</v>
      </c>
      <c r="P33584" s="1" t="s">
        <v>104</v>
      </c>
      <c r="Q33584" s="1" t="s">
        <v>47</v>
      </c>
      <c r="R33584" t="s">
        <v>37</v>
      </c>
      <c r="S33584">
        <v>80100</v>
      </c>
      <c r="T33584">
        <v>8.09E-2</v>
      </c>
      <c r="U33584">
        <v>259.57</v>
      </c>
      <c r="V33584">
        <v>0.1038</v>
      </c>
      <c r="W33584">
        <v>8000</v>
      </c>
      <c r="X33584">
        <v>14</v>
      </c>
      <c r="Y33584">
        <v>9345</v>
      </c>
    </row>
    <row r="33585" spans="1:25" x14ac:dyDescent="0.25">
      <c r="A33585">
        <v>877916</v>
      </c>
      <c r="B33585" s="1" t="s">
        <v>382</v>
      </c>
      <c r="C33585" s="1" t="s">
        <v>25</v>
      </c>
      <c r="D33585" s="1" t="s">
        <v>58</v>
      </c>
      <c r="E33585" t="s">
        <v>7858</v>
      </c>
      <c r="F33585" s="1" t="s">
        <v>54</v>
      </c>
      <c r="G33585" s="1" t="s">
        <v>55</v>
      </c>
      <c r="H33585" s="2">
        <v>44509</v>
      </c>
      <c r="I33585" s="2" t="s">
        <v>202</v>
      </c>
      <c r="J33585" s="2" t="s">
        <v>202</v>
      </c>
      <c r="K33585" s="1" t="s">
        <v>44</v>
      </c>
      <c r="L33585" s="1" t="str">
        <f>IF(OR(Table1[[#This Row],[loan_status]]="Fully Paid",Table1[[#This Row],[loan_status]]="Current"),"Good Loan",IF(Table1[[#This Row],[loan_status]]="Charged Off","Bad Loan",""))</f>
        <v>Good Loan</v>
      </c>
      <c r="M33585" s="1" t="s">
        <v>100</v>
      </c>
      <c r="N33585" s="1">
        <v>1092668</v>
      </c>
      <c r="O33585" s="1" t="s">
        <v>20995</v>
      </c>
      <c r="P33585" s="1" t="s">
        <v>93</v>
      </c>
      <c r="Q33585" s="1" t="s">
        <v>47</v>
      </c>
      <c r="R33585" t="s">
        <v>37</v>
      </c>
      <c r="S33585">
        <v>80000</v>
      </c>
      <c r="T33585">
        <v>0.16950000000000001</v>
      </c>
      <c r="U33585">
        <v>1145.69</v>
      </c>
      <c r="V33585">
        <v>0.1099</v>
      </c>
      <c r="W33585">
        <v>35000</v>
      </c>
      <c r="X33585">
        <v>20</v>
      </c>
      <c r="Y33585">
        <v>40879</v>
      </c>
    </row>
    <row r="33586" spans="1:25" x14ac:dyDescent="0.25">
      <c r="A33586">
        <v>798687</v>
      </c>
      <c r="B33586" s="1" t="s">
        <v>38</v>
      </c>
      <c r="C33586" s="1" t="s">
        <v>25</v>
      </c>
      <c r="D33586" s="1" t="s">
        <v>58</v>
      </c>
      <c r="E33586" t="s">
        <v>25522</v>
      </c>
      <c r="F33586" s="1" t="s">
        <v>54</v>
      </c>
      <c r="G33586" s="1" t="s">
        <v>55</v>
      </c>
      <c r="H33586" s="2">
        <v>44507</v>
      </c>
      <c r="I33586" s="2" t="s">
        <v>259</v>
      </c>
      <c r="J33586" s="2">
        <v>44533</v>
      </c>
      <c r="K33586" s="1" t="s">
        <v>44</v>
      </c>
      <c r="L33586" s="1" t="str">
        <f>IF(OR(Table1[[#This Row],[loan_status]]="Fully Paid",Table1[[#This Row],[loan_status]]="Current"),"Good Loan",IF(Table1[[#This Row],[loan_status]]="Charged Off","Bad Loan",""))</f>
        <v>Good Loan</v>
      </c>
      <c r="M33586" s="2">
        <v>44534</v>
      </c>
      <c r="N33586" s="1">
        <v>1003826</v>
      </c>
      <c r="O33586" s="1" t="s">
        <v>20995</v>
      </c>
      <c r="P33586" s="1" t="s">
        <v>90</v>
      </c>
      <c r="Q33586" s="1" t="s">
        <v>47</v>
      </c>
      <c r="R33586" t="s">
        <v>37</v>
      </c>
      <c r="S33586">
        <v>66661</v>
      </c>
      <c r="T33586">
        <v>0.159</v>
      </c>
      <c r="U33586">
        <v>49.46</v>
      </c>
      <c r="V33586">
        <v>0.1149</v>
      </c>
      <c r="W33586">
        <v>1500</v>
      </c>
      <c r="X33586">
        <v>53</v>
      </c>
      <c r="Y33586">
        <v>1605</v>
      </c>
    </row>
    <row r="33587" spans="1:25" x14ac:dyDescent="0.25">
      <c r="A33587">
        <v>724403</v>
      </c>
      <c r="B33587" s="1" t="s">
        <v>38</v>
      </c>
      <c r="C33587" s="1" t="s">
        <v>25</v>
      </c>
      <c r="D33587" s="1" t="s">
        <v>63</v>
      </c>
      <c r="E33587" t="s">
        <v>2684</v>
      </c>
      <c r="F33587" s="1" t="s">
        <v>54</v>
      </c>
      <c r="G33587" s="1" t="s">
        <v>55</v>
      </c>
      <c r="H33587" s="2">
        <v>44504</v>
      </c>
      <c r="I33587" s="2">
        <v>44532</v>
      </c>
      <c r="J33587" s="2">
        <v>44532</v>
      </c>
      <c r="K33587" s="1" t="s">
        <v>44</v>
      </c>
      <c r="L33587" s="1" t="str">
        <f>IF(OR(Table1[[#This Row],[loan_status]]="Fully Paid",Table1[[#This Row],[loan_status]]="Current"),"Good Loan",IF(Table1[[#This Row],[loan_status]]="Charged Off","Bad Loan",""))</f>
        <v>Good Loan</v>
      </c>
      <c r="M33587" s="2">
        <v>44533</v>
      </c>
      <c r="N33587" s="1">
        <v>919513</v>
      </c>
      <c r="O33587" s="1" t="s">
        <v>20995</v>
      </c>
      <c r="P33587" s="1" t="s">
        <v>56</v>
      </c>
      <c r="Q33587" s="1" t="s">
        <v>47</v>
      </c>
      <c r="R33587" t="s">
        <v>37</v>
      </c>
      <c r="S33587">
        <v>100000</v>
      </c>
      <c r="T33587">
        <v>0.1333</v>
      </c>
      <c r="U33587">
        <v>484.01</v>
      </c>
      <c r="V33587">
        <v>0.1</v>
      </c>
      <c r="W33587">
        <v>15000</v>
      </c>
      <c r="X33587">
        <v>18</v>
      </c>
      <c r="Y33587">
        <v>16005</v>
      </c>
    </row>
    <row r="33588" spans="1:25" x14ac:dyDescent="0.25">
      <c r="A33588">
        <v>871431</v>
      </c>
      <c r="B33588" s="1" t="s">
        <v>113</v>
      </c>
      <c r="C33588" s="1" t="s">
        <v>25</v>
      </c>
      <c r="D33588" s="1" t="s">
        <v>114</v>
      </c>
      <c r="E33588" t="s">
        <v>25523</v>
      </c>
      <c r="F33588" s="1" t="s">
        <v>54</v>
      </c>
      <c r="G33588" s="1" t="s">
        <v>55</v>
      </c>
      <c r="H33588" s="2">
        <v>44509</v>
      </c>
      <c r="I33588" s="2" t="s">
        <v>31</v>
      </c>
      <c r="J33588" s="2" t="s">
        <v>31</v>
      </c>
      <c r="K33588" s="1" t="s">
        <v>44</v>
      </c>
      <c r="L33588" s="1" t="str">
        <f>IF(OR(Table1[[#This Row],[loan_status]]="Fully Paid",Table1[[#This Row],[loan_status]]="Current"),"Good Loan",IF(Table1[[#This Row],[loan_status]]="Charged Off","Bad Loan",""))</f>
        <v>Good Loan</v>
      </c>
      <c r="M33588" s="1" t="s">
        <v>33</v>
      </c>
      <c r="N33588" s="1">
        <v>1085509</v>
      </c>
      <c r="O33588" s="1" t="s">
        <v>20995</v>
      </c>
      <c r="P33588" s="1" t="s">
        <v>104</v>
      </c>
      <c r="Q33588" s="1" t="s">
        <v>47</v>
      </c>
      <c r="R33588" t="s">
        <v>37</v>
      </c>
      <c r="S33588">
        <v>63400</v>
      </c>
      <c r="T33588">
        <v>0.10150000000000001</v>
      </c>
      <c r="U33588">
        <v>338.76</v>
      </c>
      <c r="V33588">
        <v>9.9900000000000003E-2</v>
      </c>
      <c r="W33588">
        <v>10500</v>
      </c>
      <c r="X33588">
        <v>24</v>
      </c>
      <c r="Y33588">
        <v>11786</v>
      </c>
    </row>
    <row r="33589" spans="1:25" x14ac:dyDescent="0.25">
      <c r="A33589">
        <v>658982</v>
      </c>
      <c r="B33589" s="1" t="s">
        <v>219</v>
      </c>
      <c r="C33589" s="1" t="s">
        <v>25</v>
      </c>
      <c r="D33589" s="1" t="s">
        <v>39</v>
      </c>
      <c r="E33589" t="s">
        <v>25524</v>
      </c>
      <c r="F33589" s="1" t="s">
        <v>54</v>
      </c>
      <c r="G33589" s="1" t="s">
        <v>55</v>
      </c>
      <c r="H33589" s="2">
        <v>44501</v>
      </c>
      <c r="I33589" s="2" t="s">
        <v>110</v>
      </c>
      <c r="J33589" s="2" t="s">
        <v>121</v>
      </c>
      <c r="K33589" s="1" t="s">
        <v>44</v>
      </c>
      <c r="L33589" s="1" t="str">
        <f>IF(OR(Table1[[#This Row],[loan_status]]="Fully Paid",Table1[[#This Row],[loan_status]]="Current"),"Good Loan",IF(Table1[[#This Row],[loan_status]]="Charged Off","Bad Loan",""))</f>
        <v>Good Loan</v>
      </c>
      <c r="M33589" s="1" t="s">
        <v>89</v>
      </c>
      <c r="N33589" s="1">
        <v>842823</v>
      </c>
      <c r="O33589" s="1" t="s">
        <v>20995</v>
      </c>
      <c r="P33589" s="1" t="s">
        <v>93</v>
      </c>
      <c r="Q33589" s="1" t="s">
        <v>47</v>
      </c>
      <c r="R33589" t="s">
        <v>37</v>
      </c>
      <c r="S33589">
        <v>90400</v>
      </c>
      <c r="T33589">
        <v>8.1199999999999994E-2</v>
      </c>
      <c r="U33589">
        <v>308.2</v>
      </c>
      <c r="V33589">
        <v>0.1037</v>
      </c>
      <c r="W33589">
        <v>9500</v>
      </c>
      <c r="X33589">
        <v>26</v>
      </c>
      <c r="Y33589">
        <v>10896</v>
      </c>
    </row>
    <row r="33590" spans="1:25" x14ac:dyDescent="0.25">
      <c r="A33590">
        <v>813026</v>
      </c>
      <c r="B33590" s="1" t="s">
        <v>152</v>
      </c>
      <c r="C33590" s="1" t="s">
        <v>25</v>
      </c>
      <c r="D33590" s="1" t="s">
        <v>39</v>
      </c>
      <c r="E33590" t="s">
        <v>25525</v>
      </c>
      <c r="F33590" s="1" t="s">
        <v>54</v>
      </c>
      <c r="G33590" s="1" t="s">
        <v>55</v>
      </c>
      <c r="H33590" s="2">
        <v>44508</v>
      </c>
      <c r="I33590" s="2" t="s">
        <v>84</v>
      </c>
      <c r="J33590" s="2" t="s">
        <v>76</v>
      </c>
      <c r="K33590" s="1" t="s">
        <v>44</v>
      </c>
      <c r="L33590" s="1" t="str">
        <f>IF(OR(Table1[[#This Row],[loan_status]]="Fully Paid",Table1[[#This Row],[loan_status]]="Current"),"Good Loan",IF(Table1[[#This Row],[loan_status]]="Charged Off","Bad Loan",""))</f>
        <v>Good Loan</v>
      </c>
      <c r="M33590" s="1" t="s">
        <v>213</v>
      </c>
      <c r="N33590" s="1">
        <v>1020392</v>
      </c>
      <c r="O33590" s="1" t="s">
        <v>20995</v>
      </c>
      <c r="P33590" s="1" t="s">
        <v>90</v>
      </c>
      <c r="Q33590" s="1" t="s">
        <v>47</v>
      </c>
      <c r="R33590" t="s">
        <v>37</v>
      </c>
      <c r="S33590">
        <v>63000</v>
      </c>
      <c r="T33590">
        <v>7.4999999999999997E-2</v>
      </c>
      <c r="U33590">
        <v>593.49</v>
      </c>
      <c r="V33590">
        <v>0.1149</v>
      </c>
      <c r="W33590">
        <v>18000</v>
      </c>
      <c r="X33590">
        <v>32</v>
      </c>
      <c r="Y33590">
        <v>21365</v>
      </c>
    </row>
    <row r="33591" spans="1:25" x14ac:dyDescent="0.25">
      <c r="A33591">
        <v>804764</v>
      </c>
      <c r="B33591" s="1" t="s">
        <v>165</v>
      </c>
      <c r="C33591" s="1" t="s">
        <v>25</v>
      </c>
      <c r="D33591" s="1" t="s">
        <v>26</v>
      </c>
      <c r="E33591" t="s">
        <v>25526</v>
      </c>
      <c r="F33591" s="1" t="s">
        <v>54</v>
      </c>
      <c r="G33591" s="1" t="s">
        <v>55</v>
      </c>
      <c r="H33591" s="2">
        <v>44507</v>
      </c>
      <c r="I33591" s="2" t="s">
        <v>344</v>
      </c>
      <c r="J33591" s="2" t="s">
        <v>31</v>
      </c>
      <c r="K33591" s="1" t="s">
        <v>44</v>
      </c>
      <c r="L33591" s="1" t="str">
        <f>IF(OR(Table1[[#This Row],[loan_status]]="Fully Paid",Table1[[#This Row],[loan_status]]="Current"),"Good Loan",IF(Table1[[#This Row],[loan_status]]="Charged Off","Bad Loan",""))</f>
        <v>Good Loan</v>
      </c>
      <c r="M33591" s="1" t="s">
        <v>33</v>
      </c>
      <c r="N33591" s="1">
        <v>1010676</v>
      </c>
      <c r="O33591" s="1" t="s">
        <v>20995</v>
      </c>
      <c r="P33591" s="1" t="s">
        <v>56</v>
      </c>
      <c r="Q33591" s="1" t="s">
        <v>47</v>
      </c>
      <c r="R33591" t="s">
        <v>37</v>
      </c>
      <c r="S33591">
        <v>24000</v>
      </c>
      <c r="T33591">
        <v>0.01</v>
      </c>
      <c r="U33591">
        <v>130.18</v>
      </c>
      <c r="V33591">
        <v>0.10589999999999999</v>
      </c>
      <c r="W33591">
        <v>4000</v>
      </c>
      <c r="X33591">
        <v>7</v>
      </c>
      <c r="Y33591">
        <v>4556</v>
      </c>
    </row>
    <row r="33592" spans="1:25" x14ac:dyDescent="0.25">
      <c r="A33592">
        <v>736375</v>
      </c>
      <c r="B33592" s="1" t="s">
        <v>105</v>
      </c>
      <c r="C33592" s="1" t="s">
        <v>25</v>
      </c>
      <c r="D33592" s="1" t="s">
        <v>102</v>
      </c>
      <c r="E33592" t="s">
        <v>25527</v>
      </c>
      <c r="F33592" s="1" t="s">
        <v>54</v>
      </c>
      <c r="G33592" s="1" t="s">
        <v>55</v>
      </c>
      <c r="H33592" s="2">
        <v>44505</v>
      </c>
      <c r="I33592" s="2" t="s">
        <v>259</v>
      </c>
      <c r="J33592" s="2" t="s">
        <v>198</v>
      </c>
      <c r="K33592" s="1" t="s">
        <v>44</v>
      </c>
      <c r="L33592" s="1" t="str">
        <f>IF(OR(Table1[[#This Row],[loan_status]]="Fully Paid",Table1[[#This Row],[loan_status]]="Current"),"Good Loan",IF(Table1[[#This Row],[loan_status]]="Charged Off","Bad Loan",""))</f>
        <v>Good Loan</v>
      </c>
      <c r="M33592" s="1" t="s">
        <v>68</v>
      </c>
      <c r="N33592" s="1">
        <v>933258</v>
      </c>
      <c r="O33592" s="1" t="s">
        <v>20995</v>
      </c>
      <c r="P33592" s="1" t="s">
        <v>90</v>
      </c>
      <c r="Q33592" s="1" t="s">
        <v>47</v>
      </c>
      <c r="R33592" t="s">
        <v>37</v>
      </c>
      <c r="S33592">
        <v>135000</v>
      </c>
      <c r="T33592">
        <v>0.13389999999999999</v>
      </c>
      <c r="U33592">
        <v>521.86</v>
      </c>
      <c r="V33592">
        <v>0.1074</v>
      </c>
      <c r="W33592">
        <v>16000</v>
      </c>
      <c r="X33592">
        <v>42</v>
      </c>
      <c r="Y33592">
        <v>18791</v>
      </c>
    </row>
    <row r="33593" spans="1:25" x14ac:dyDescent="0.25">
      <c r="A33593">
        <v>524725</v>
      </c>
      <c r="B33593" s="1" t="s">
        <v>207</v>
      </c>
      <c r="C33593" s="1" t="s">
        <v>25</v>
      </c>
      <c r="D33593" s="1" t="s">
        <v>58</v>
      </c>
      <c r="E33593" t="s">
        <v>25528</v>
      </c>
      <c r="F33593" s="1" t="s">
        <v>54</v>
      </c>
      <c r="G33593" s="1" t="s">
        <v>55</v>
      </c>
      <c r="H33593" s="2">
        <v>44475</v>
      </c>
      <c r="I33593" s="2" t="s">
        <v>110</v>
      </c>
      <c r="J33593" s="2">
        <v>44532</v>
      </c>
      <c r="K33593" s="1" t="s">
        <v>44</v>
      </c>
      <c r="L33593" s="1" t="str">
        <f>IF(OR(Table1[[#This Row],[loan_status]]="Fully Paid",Table1[[#This Row],[loan_status]]="Current"),"Good Loan",IF(Table1[[#This Row],[loan_status]]="Charged Off","Bad Loan",""))</f>
        <v>Good Loan</v>
      </c>
      <c r="M33593" s="2">
        <v>44533</v>
      </c>
      <c r="N33593" s="1">
        <v>678921</v>
      </c>
      <c r="O33593" s="1" t="s">
        <v>20995</v>
      </c>
      <c r="P33593" s="1" t="s">
        <v>104</v>
      </c>
      <c r="Q33593" s="1" t="s">
        <v>47</v>
      </c>
      <c r="R33593" t="s">
        <v>37</v>
      </c>
      <c r="S33593">
        <v>200000</v>
      </c>
      <c r="T33593">
        <v>1.5E-3</v>
      </c>
      <c r="U33593">
        <v>648.91999999999996</v>
      </c>
      <c r="V33593">
        <v>0.1038</v>
      </c>
      <c r="W33593">
        <v>20000</v>
      </c>
      <c r="X33593">
        <v>43</v>
      </c>
      <c r="Y33593">
        <v>22636</v>
      </c>
    </row>
    <row r="33594" spans="1:25" x14ac:dyDescent="0.25">
      <c r="A33594">
        <v>402075</v>
      </c>
      <c r="B33594" s="1" t="s">
        <v>160</v>
      </c>
      <c r="C33594" s="1" t="s">
        <v>25</v>
      </c>
      <c r="D33594" s="1" t="s">
        <v>102</v>
      </c>
      <c r="E33594" t="s">
        <v>3950</v>
      </c>
      <c r="F33594" s="1" t="s">
        <v>28</v>
      </c>
      <c r="G33594" s="1" t="s">
        <v>55</v>
      </c>
      <c r="H33594" s="2">
        <v>44445</v>
      </c>
      <c r="I33594" s="2">
        <v>44512</v>
      </c>
      <c r="J33594" s="2">
        <v>44512</v>
      </c>
      <c r="K33594" s="1" t="s">
        <v>44</v>
      </c>
      <c r="L33594" s="1" t="str">
        <f>IF(OR(Table1[[#This Row],[loan_status]]="Fully Paid",Table1[[#This Row],[loan_status]]="Current"),"Good Loan",IF(Table1[[#This Row],[loan_status]]="Charged Off","Bad Loan",""))</f>
        <v>Good Loan</v>
      </c>
      <c r="M33594" s="2">
        <v>44866</v>
      </c>
      <c r="N33594" s="1">
        <v>446516</v>
      </c>
      <c r="O33594" s="1" t="s">
        <v>20995</v>
      </c>
      <c r="P33594" s="1" t="s">
        <v>188</v>
      </c>
      <c r="Q33594" s="1" t="s">
        <v>47</v>
      </c>
      <c r="R33594" t="s">
        <v>37</v>
      </c>
      <c r="S33594">
        <v>49920</v>
      </c>
      <c r="T33594">
        <v>3.3700000000000001E-2</v>
      </c>
      <c r="U33594">
        <v>334.67</v>
      </c>
      <c r="V33594">
        <v>0.12529999999999999</v>
      </c>
      <c r="W33594">
        <v>10000</v>
      </c>
      <c r="X33594">
        <v>20</v>
      </c>
      <c r="Y33594">
        <v>11953</v>
      </c>
    </row>
    <row r="33595" spans="1:25" x14ac:dyDescent="0.25">
      <c r="A33595">
        <v>737415</v>
      </c>
      <c r="B33595" s="1" t="s">
        <v>24</v>
      </c>
      <c r="C33595" s="1" t="s">
        <v>25</v>
      </c>
      <c r="D33595" s="1" t="s">
        <v>58</v>
      </c>
      <c r="E33595" t="s">
        <v>3555</v>
      </c>
      <c r="F33595" s="1" t="s">
        <v>28</v>
      </c>
      <c r="G33595" s="1" t="s">
        <v>55</v>
      </c>
      <c r="H33595" s="2">
        <v>44504</v>
      </c>
      <c r="I33595" s="2" t="s">
        <v>110</v>
      </c>
      <c r="J33595" s="2" t="s">
        <v>149</v>
      </c>
      <c r="K33595" s="1" t="s">
        <v>44</v>
      </c>
      <c r="L33595" s="1" t="str">
        <f>IF(OR(Table1[[#This Row],[loan_status]]="Fully Paid",Table1[[#This Row],[loan_status]]="Current"),"Good Loan",IF(Table1[[#This Row],[loan_status]]="Charged Off","Bad Loan",""))</f>
        <v>Good Loan</v>
      </c>
      <c r="M33595" s="1" t="s">
        <v>135</v>
      </c>
      <c r="N33595" s="1">
        <v>934593</v>
      </c>
      <c r="O33595" s="1" t="s">
        <v>20995</v>
      </c>
      <c r="P33595" s="1" t="s">
        <v>188</v>
      </c>
      <c r="Q33595" s="1" t="s">
        <v>47</v>
      </c>
      <c r="R33595" t="s">
        <v>37</v>
      </c>
      <c r="S33595">
        <v>82116</v>
      </c>
      <c r="T33595">
        <v>0.21260000000000001</v>
      </c>
      <c r="U33595">
        <v>93.92</v>
      </c>
      <c r="V33595">
        <v>0.1268</v>
      </c>
      <c r="W33595">
        <v>2800</v>
      </c>
      <c r="X33595">
        <v>27</v>
      </c>
      <c r="Y33595">
        <v>3378</v>
      </c>
    </row>
    <row r="33596" spans="1:25" x14ac:dyDescent="0.25">
      <c r="A33596">
        <v>761597</v>
      </c>
      <c r="B33596" s="1" t="s">
        <v>78</v>
      </c>
      <c r="C33596" s="1" t="s">
        <v>25</v>
      </c>
      <c r="D33596" s="1" t="s">
        <v>58</v>
      </c>
      <c r="E33596" t="s">
        <v>1469</v>
      </c>
      <c r="F33596" s="1" t="s">
        <v>28</v>
      </c>
      <c r="G33596" s="1" t="s">
        <v>55</v>
      </c>
      <c r="H33596" s="2">
        <v>44505</v>
      </c>
      <c r="I33596" s="2" t="s">
        <v>110</v>
      </c>
      <c r="J33596" s="2" t="s">
        <v>124</v>
      </c>
      <c r="K33596" s="1" t="s">
        <v>44</v>
      </c>
      <c r="L33596" s="1" t="str">
        <f>IF(OR(Table1[[#This Row],[loan_status]]="Fully Paid",Table1[[#This Row],[loan_status]]="Current"),"Good Loan",IF(Table1[[#This Row],[loan_status]]="Charged Off","Bad Loan",""))</f>
        <v>Good Loan</v>
      </c>
      <c r="M33596" s="1" t="s">
        <v>87</v>
      </c>
      <c r="N33596" s="1">
        <v>962071</v>
      </c>
      <c r="O33596" s="1" t="s">
        <v>20995</v>
      </c>
      <c r="P33596" s="1" t="s">
        <v>71</v>
      </c>
      <c r="Q33596" s="1" t="s">
        <v>47</v>
      </c>
      <c r="R33596" t="s">
        <v>37</v>
      </c>
      <c r="S33596">
        <v>140000</v>
      </c>
      <c r="T33596">
        <v>2.8299999999999999E-2</v>
      </c>
      <c r="U33596">
        <v>203.59</v>
      </c>
      <c r="V33596">
        <v>0.13489999999999999</v>
      </c>
      <c r="W33596">
        <v>6000</v>
      </c>
      <c r="X33596">
        <v>14</v>
      </c>
      <c r="Y33596">
        <v>7185</v>
      </c>
    </row>
    <row r="33597" spans="1:25" x14ac:dyDescent="0.25">
      <c r="A33597">
        <v>600529</v>
      </c>
      <c r="B33597" s="1" t="s">
        <v>78</v>
      </c>
      <c r="C33597" s="1" t="s">
        <v>25</v>
      </c>
      <c r="D33597" s="1" t="s">
        <v>114</v>
      </c>
      <c r="E33597" t="s">
        <v>25529</v>
      </c>
      <c r="F33597" s="1" t="s">
        <v>28</v>
      </c>
      <c r="G33597" s="1" t="s">
        <v>55</v>
      </c>
      <c r="H33597" s="2">
        <v>44479</v>
      </c>
      <c r="I33597" s="2" t="s">
        <v>101</v>
      </c>
      <c r="J33597" s="2" t="s">
        <v>101</v>
      </c>
      <c r="K33597" s="1" t="s">
        <v>44</v>
      </c>
      <c r="L33597" s="1" t="str">
        <f>IF(OR(Table1[[#This Row],[loan_status]]="Fully Paid",Table1[[#This Row],[loan_status]]="Current"),"Good Loan",IF(Table1[[#This Row],[loan_status]]="Charged Off","Bad Loan",""))</f>
        <v>Good Loan</v>
      </c>
      <c r="M33597" s="1" t="s">
        <v>69</v>
      </c>
      <c r="N33597" s="1">
        <v>770757</v>
      </c>
      <c r="O33597" s="1" t="s">
        <v>20995</v>
      </c>
      <c r="P33597" s="1" t="s">
        <v>188</v>
      </c>
      <c r="Q33597" s="1" t="s">
        <v>47</v>
      </c>
      <c r="R33597" t="s">
        <v>37</v>
      </c>
      <c r="S33597">
        <v>66888</v>
      </c>
      <c r="T33597">
        <v>9.8500000000000004E-2</v>
      </c>
      <c r="U33597">
        <v>499.87</v>
      </c>
      <c r="V33597">
        <v>0.12230000000000001</v>
      </c>
      <c r="W33597">
        <v>15000</v>
      </c>
      <c r="X33597">
        <v>14</v>
      </c>
      <c r="Y33597">
        <v>17997</v>
      </c>
    </row>
    <row r="33598" spans="1:25" x14ac:dyDescent="0.25">
      <c r="A33598">
        <v>890956</v>
      </c>
      <c r="B33598" s="1" t="s">
        <v>299</v>
      </c>
      <c r="C33598" s="1" t="s">
        <v>25</v>
      </c>
      <c r="D33598" s="1" t="s">
        <v>114</v>
      </c>
      <c r="E33598" t="s">
        <v>25530</v>
      </c>
      <c r="F33598" s="1" t="s">
        <v>28</v>
      </c>
      <c r="G33598" s="1" t="s">
        <v>55</v>
      </c>
      <c r="H33598" s="2">
        <v>44509</v>
      </c>
      <c r="I33598" s="2" t="s">
        <v>194</v>
      </c>
      <c r="J33598" s="2" t="s">
        <v>194</v>
      </c>
      <c r="K33598" s="1" t="s">
        <v>44</v>
      </c>
      <c r="L33598" s="1" t="str">
        <f>IF(OR(Table1[[#This Row],[loan_status]]="Fully Paid",Table1[[#This Row],[loan_status]]="Current"),"Good Loan",IF(Table1[[#This Row],[loan_status]]="Charged Off","Bad Loan",""))</f>
        <v>Good Loan</v>
      </c>
      <c r="M33598" s="1" t="s">
        <v>195</v>
      </c>
      <c r="N33598" s="1">
        <v>1107724</v>
      </c>
      <c r="O33598" s="1" t="s">
        <v>20995</v>
      </c>
      <c r="P33598" s="1" t="s">
        <v>188</v>
      </c>
      <c r="Q33598" s="1" t="s">
        <v>47</v>
      </c>
      <c r="R33598" t="s">
        <v>37</v>
      </c>
      <c r="S33598">
        <v>43000</v>
      </c>
      <c r="T33598">
        <v>0.14480000000000001</v>
      </c>
      <c r="U33598">
        <v>122.15</v>
      </c>
      <c r="V33598">
        <v>0.13489999999999999</v>
      </c>
      <c r="W33598">
        <v>3600</v>
      </c>
      <c r="X33598">
        <v>7</v>
      </c>
      <c r="Y33598">
        <v>4397</v>
      </c>
    </row>
    <row r="33599" spans="1:25" x14ac:dyDescent="0.25">
      <c r="A33599">
        <v>1032171</v>
      </c>
      <c r="B33599" s="1" t="s">
        <v>38</v>
      </c>
      <c r="C33599" s="1" t="s">
        <v>25</v>
      </c>
      <c r="D33599" s="1" t="s">
        <v>147</v>
      </c>
      <c r="E33599" t="s">
        <v>25531</v>
      </c>
      <c r="F33599" s="1" t="s">
        <v>28</v>
      </c>
      <c r="G33599" s="1" t="s">
        <v>55</v>
      </c>
      <c r="H33599" s="2">
        <v>44511</v>
      </c>
      <c r="I33599" s="2" t="s">
        <v>285</v>
      </c>
      <c r="J33599" s="2" t="s">
        <v>133</v>
      </c>
      <c r="K33599" s="1" t="s">
        <v>44</v>
      </c>
      <c r="L33599" s="1" t="str">
        <f>IF(OR(Table1[[#This Row],[loan_status]]="Fully Paid",Table1[[#This Row],[loan_status]]="Current"),"Good Loan",IF(Table1[[#This Row],[loan_status]]="Charged Off","Bad Loan",""))</f>
        <v>Good Loan</v>
      </c>
      <c r="M33599" s="1" t="s">
        <v>121</v>
      </c>
      <c r="N33599" s="1">
        <v>1261628</v>
      </c>
      <c r="O33599" s="1" t="s">
        <v>20995</v>
      </c>
      <c r="P33599" s="1" t="s">
        <v>188</v>
      </c>
      <c r="Q33599" s="1" t="s">
        <v>47</v>
      </c>
      <c r="R33599" t="s">
        <v>37</v>
      </c>
      <c r="S33599">
        <v>53200</v>
      </c>
      <c r="T33599">
        <v>0.2389</v>
      </c>
      <c r="U33599">
        <v>33.94</v>
      </c>
      <c r="V33599">
        <v>0.13489999999999999</v>
      </c>
      <c r="W33599">
        <v>1000</v>
      </c>
      <c r="X33599">
        <v>15</v>
      </c>
      <c r="Y33599">
        <v>1126</v>
      </c>
    </row>
    <row r="33600" spans="1:25" x14ac:dyDescent="0.25">
      <c r="A33600">
        <v>417907</v>
      </c>
      <c r="B33600" s="1" t="s">
        <v>78</v>
      </c>
      <c r="C33600" s="1" t="s">
        <v>25</v>
      </c>
      <c r="D33600" s="1" t="s">
        <v>26</v>
      </c>
      <c r="E33600" t="s">
        <v>28720</v>
      </c>
      <c r="F33600" s="1" t="s">
        <v>28</v>
      </c>
      <c r="G33600" s="1" t="s">
        <v>55</v>
      </c>
      <c r="H33600" s="2">
        <v>44445</v>
      </c>
      <c r="I33600" s="2">
        <v>44472</v>
      </c>
      <c r="J33600" s="2">
        <v>44472</v>
      </c>
      <c r="K33600" s="1" t="s">
        <v>44</v>
      </c>
      <c r="L33600" s="1" t="str">
        <f>IF(OR(Table1[[#This Row],[loan_status]]="Fully Paid",Table1[[#This Row],[loan_status]]="Current"),"Good Loan",IF(Table1[[#This Row],[loan_status]]="Charged Off","Bad Loan",""))</f>
        <v>Good Loan</v>
      </c>
      <c r="M33600" s="2">
        <v>44473</v>
      </c>
      <c r="N33600" s="1">
        <v>487488</v>
      </c>
      <c r="O33600" s="1" t="s">
        <v>20995</v>
      </c>
      <c r="P33600" s="1" t="s">
        <v>188</v>
      </c>
      <c r="Q33600" s="1" t="s">
        <v>47</v>
      </c>
      <c r="R33600" t="s">
        <v>37</v>
      </c>
      <c r="S33600">
        <v>35500</v>
      </c>
      <c r="T33600">
        <v>0.1041</v>
      </c>
      <c r="U33600">
        <v>133.87</v>
      </c>
      <c r="V33600">
        <v>0.12529999999999999</v>
      </c>
      <c r="W33600">
        <v>4000</v>
      </c>
      <c r="X33600">
        <v>7</v>
      </c>
      <c r="Y33600">
        <v>4295</v>
      </c>
    </row>
    <row r="33601" spans="1:25" x14ac:dyDescent="0.25">
      <c r="A33601">
        <v>659105</v>
      </c>
      <c r="B33601" s="1" t="s">
        <v>82</v>
      </c>
      <c r="C33601" s="1" t="s">
        <v>25</v>
      </c>
      <c r="D33601" s="1" t="s">
        <v>26</v>
      </c>
      <c r="E33601" t="s">
        <v>25532</v>
      </c>
      <c r="F33601" s="1" t="s">
        <v>28</v>
      </c>
      <c r="G33601" s="1" t="s">
        <v>55</v>
      </c>
      <c r="H33601" s="2">
        <v>44501</v>
      </c>
      <c r="I33601" s="2">
        <v>44535</v>
      </c>
      <c r="J33601" s="2">
        <v>44536</v>
      </c>
      <c r="K33601" s="1" t="s">
        <v>44</v>
      </c>
      <c r="L33601" s="1" t="str">
        <f>IF(OR(Table1[[#This Row],[loan_status]]="Fully Paid",Table1[[#This Row],[loan_status]]="Current"),"Good Loan",IF(Table1[[#This Row],[loan_status]]="Charged Off","Bad Loan",""))</f>
        <v>Good Loan</v>
      </c>
      <c r="M33601" s="2">
        <v>44537</v>
      </c>
      <c r="N33601" s="1">
        <v>842988</v>
      </c>
      <c r="O33601" s="1" t="s">
        <v>20995</v>
      </c>
      <c r="P33601" s="1" t="s">
        <v>71</v>
      </c>
      <c r="Q33601" s="1" t="s">
        <v>47</v>
      </c>
      <c r="R33601" t="s">
        <v>37</v>
      </c>
      <c r="S33601">
        <v>138000</v>
      </c>
      <c r="T33601">
        <v>4.1399999999999999E-2</v>
      </c>
      <c r="U33601">
        <v>843.08</v>
      </c>
      <c r="V33601">
        <v>0.13059999999999999</v>
      </c>
      <c r="W33601">
        <v>25000</v>
      </c>
      <c r="X33601">
        <v>13</v>
      </c>
      <c r="Y33601">
        <v>28568</v>
      </c>
    </row>
    <row r="33602" spans="1:25" x14ac:dyDescent="0.25">
      <c r="A33602">
        <v>730905</v>
      </c>
      <c r="B33602" s="1" t="s">
        <v>38</v>
      </c>
      <c r="C33602" s="1" t="s">
        <v>25</v>
      </c>
      <c r="D33602" s="1" t="s">
        <v>58</v>
      </c>
      <c r="E33602" t="s">
        <v>25533</v>
      </c>
      <c r="F33602" s="1" t="s">
        <v>28</v>
      </c>
      <c r="G33602" s="1" t="s">
        <v>55</v>
      </c>
      <c r="H33602" s="2">
        <v>44504</v>
      </c>
      <c r="I33602" s="2" t="s">
        <v>121</v>
      </c>
      <c r="J33602" s="2" t="s">
        <v>133</v>
      </c>
      <c r="K33602" s="1" t="s">
        <v>44</v>
      </c>
      <c r="L33602" s="1" t="str">
        <f>IF(OR(Table1[[#This Row],[loan_status]]="Fully Paid",Table1[[#This Row],[loan_status]]="Current"),"Good Loan",IF(Table1[[#This Row],[loan_status]]="Charged Off","Bad Loan",""))</f>
        <v>Good Loan</v>
      </c>
      <c r="M33602" s="1" t="s">
        <v>121</v>
      </c>
      <c r="N33602" s="1">
        <v>926916</v>
      </c>
      <c r="O33602" s="1" t="s">
        <v>20995</v>
      </c>
      <c r="P33602" s="1" t="s">
        <v>71</v>
      </c>
      <c r="Q33602" s="1" t="s">
        <v>47</v>
      </c>
      <c r="R33602" t="s">
        <v>37</v>
      </c>
      <c r="S33602">
        <v>193000</v>
      </c>
      <c r="T33602">
        <v>8.3000000000000001E-3</v>
      </c>
      <c r="U33602">
        <v>337.23</v>
      </c>
      <c r="V33602">
        <v>0.13059999999999999</v>
      </c>
      <c r="W33602">
        <v>10000</v>
      </c>
      <c r="X33602">
        <v>17</v>
      </c>
      <c r="Y33602">
        <v>11673</v>
      </c>
    </row>
    <row r="33603" spans="1:25" x14ac:dyDescent="0.25">
      <c r="A33603">
        <v>387083</v>
      </c>
      <c r="B33603" s="1" t="s">
        <v>52</v>
      </c>
      <c r="C33603" s="1" t="s">
        <v>25</v>
      </c>
      <c r="D33603" s="1" t="s">
        <v>58</v>
      </c>
      <c r="E33603" t="s">
        <v>25534</v>
      </c>
      <c r="F33603" s="1" t="s">
        <v>28</v>
      </c>
      <c r="G33603" s="1" t="s">
        <v>55</v>
      </c>
      <c r="H33603" s="2">
        <v>44442</v>
      </c>
      <c r="I33603" s="2">
        <v>44534</v>
      </c>
      <c r="J33603" s="2">
        <v>44534</v>
      </c>
      <c r="K33603" s="1" t="s">
        <v>44</v>
      </c>
      <c r="L33603" s="1" t="str">
        <f>IF(OR(Table1[[#This Row],[loan_status]]="Fully Paid",Table1[[#This Row],[loan_status]]="Current"),"Good Loan",IF(Table1[[#This Row],[loan_status]]="Charged Off","Bad Loan",""))</f>
        <v>Good Loan</v>
      </c>
      <c r="M33603" s="2">
        <v>44535</v>
      </c>
      <c r="N33603" s="1">
        <v>419788</v>
      </c>
      <c r="O33603" s="1" t="s">
        <v>20995</v>
      </c>
      <c r="P33603" s="1" t="s">
        <v>50</v>
      </c>
      <c r="Q33603" s="1" t="s">
        <v>47</v>
      </c>
      <c r="R33603" t="s">
        <v>37</v>
      </c>
      <c r="S33603">
        <v>38004</v>
      </c>
      <c r="T33603">
        <v>0.23369999999999999</v>
      </c>
      <c r="U33603">
        <v>221.5</v>
      </c>
      <c r="V33603">
        <v>0.13789999999999999</v>
      </c>
      <c r="W33603">
        <v>6500</v>
      </c>
      <c r="X33603">
        <v>18</v>
      </c>
      <c r="Y33603">
        <v>7974</v>
      </c>
    </row>
    <row r="33604" spans="1:25" x14ac:dyDescent="0.25">
      <c r="A33604">
        <v>644861</v>
      </c>
      <c r="B33604" s="1" t="s">
        <v>38</v>
      </c>
      <c r="C33604" s="1" t="s">
        <v>25</v>
      </c>
      <c r="D33604" s="1" t="s">
        <v>114</v>
      </c>
      <c r="E33604" t="s">
        <v>11344</v>
      </c>
      <c r="F33604" s="1" t="s">
        <v>28</v>
      </c>
      <c r="G33604" s="1" t="s">
        <v>55</v>
      </c>
      <c r="H33604" s="2">
        <v>44501</v>
      </c>
      <c r="I33604" s="2" t="s">
        <v>110</v>
      </c>
      <c r="J33604" s="2" t="s">
        <v>31</v>
      </c>
      <c r="K33604" s="1" t="s">
        <v>44</v>
      </c>
      <c r="L33604" s="1" t="str">
        <f>IF(OR(Table1[[#This Row],[loan_status]]="Fully Paid",Table1[[#This Row],[loan_status]]="Current"),"Good Loan",IF(Table1[[#This Row],[loan_status]]="Charged Off","Bad Loan",""))</f>
        <v>Good Loan</v>
      </c>
      <c r="M33604" s="1" t="s">
        <v>33</v>
      </c>
      <c r="N33604" s="1">
        <v>825168</v>
      </c>
      <c r="O33604" s="1" t="s">
        <v>20995</v>
      </c>
      <c r="P33604" s="1" t="s">
        <v>188</v>
      </c>
      <c r="Q33604" s="1" t="s">
        <v>47</v>
      </c>
      <c r="R33604" t="s">
        <v>37</v>
      </c>
      <c r="S33604">
        <v>84996</v>
      </c>
      <c r="T33604">
        <v>0.22409999999999999</v>
      </c>
      <c r="U33604">
        <v>49.99</v>
      </c>
      <c r="V33604">
        <v>0.12230000000000001</v>
      </c>
      <c r="W33604">
        <v>1500</v>
      </c>
      <c r="X33604">
        <v>21</v>
      </c>
      <c r="Y33604">
        <v>1777</v>
      </c>
    </row>
    <row r="33605" spans="1:25" x14ac:dyDescent="0.25">
      <c r="A33605">
        <v>971392</v>
      </c>
      <c r="B33605" s="1" t="s">
        <v>78</v>
      </c>
      <c r="C33605" s="1" t="s">
        <v>25</v>
      </c>
      <c r="D33605" s="1" t="s">
        <v>114</v>
      </c>
      <c r="E33605" t="s">
        <v>17515</v>
      </c>
      <c r="F33605" s="1" t="s">
        <v>28</v>
      </c>
      <c r="G33605" s="1" t="s">
        <v>55</v>
      </c>
      <c r="H33605" s="2">
        <v>44510</v>
      </c>
      <c r="I33605" s="2" t="s">
        <v>194</v>
      </c>
      <c r="J33605" s="2" t="s">
        <v>194</v>
      </c>
      <c r="K33605" s="1" t="s">
        <v>44</v>
      </c>
      <c r="L33605" s="1" t="str">
        <f>IF(OR(Table1[[#This Row],[loan_status]]="Fully Paid",Table1[[#This Row],[loan_status]]="Current"),"Good Loan",IF(Table1[[#This Row],[loan_status]]="Charged Off","Bad Loan",""))</f>
        <v>Good Loan</v>
      </c>
      <c r="M33605" s="1" t="s">
        <v>195</v>
      </c>
      <c r="N33605" s="1">
        <v>1193116</v>
      </c>
      <c r="O33605" s="1" t="s">
        <v>20995</v>
      </c>
      <c r="P33605" s="1" t="s">
        <v>71</v>
      </c>
      <c r="Q33605" s="1" t="s">
        <v>47</v>
      </c>
      <c r="R33605" t="s">
        <v>37</v>
      </c>
      <c r="S33605">
        <v>45000</v>
      </c>
      <c r="T33605">
        <v>0.17549999999999999</v>
      </c>
      <c r="U33605">
        <v>205.86</v>
      </c>
      <c r="V33605">
        <v>0.14269999999999999</v>
      </c>
      <c r="W33605">
        <v>6000</v>
      </c>
      <c r="X33605">
        <v>13</v>
      </c>
      <c r="Y33605">
        <v>7411</v>
      </c>
    </row>
    <row r="33606" spans="1:25" x14ac:dyDescent="0.25">
      <c r="A33606">
        <v>634281</v>
      </c>
      <c r="B33606" s="1" t="s">
        <v>132</v>
      </c>
      <c r="C33606" s="1" t="s">
        <v>25</v>
      </c>
      <c r="D33606" s="1" t="s">
        <v>154</v>
      </c>
      <c r="E33606" t="s">
        <v>25535</v>
      </c>
      <c r="F33606" s="1" t="s">
        <v>28</v>
      </c>
      <c r="G33606" s="1" t="s">
        <v>55</v>
      </c>
      <c r="H33606" s="2">
        <v>44481</v>
      </c>
      <c r="I33606" s="2" t="s">
        <v>244</v>
      </c>
      <c r="J33606" s="2">
        <v>44534</v>
      </c>
      <c r="K33606" s="1" t="s">
        <v>44</v>
      </c>
      <c r="L33606" s="1" t="str">
        <f>IF(OR(Table1[[#This Row],[loan_status]]="Fully Paid",Table1[[#This Row],[loan_status]]="Current"),"Good Loan",IF(Table1[[#This Row],[loan_status]]="Charged Off","Bad Loan",""))</f>
        <v>Good Loan</v>
      </c>
      <c r="M33606" s="2">
        <v>44535</v>
      </c>
      <c r="N33606" s="1">
        <v>812569</v>
      </c>
      <c r="O33606" s="1" t="s">
        <v>20995</v>
      </c>
      <c r="P33606" s="1" t="s">
        <v>188</v>
      </c>
      <c r="Q33606" s="1" t="s">
        <v>47</v>
      </c>
      <c r="R33606" t="s">
        <v>37</v>
      </c>
      <c r="S33606">
        <v>60000</v>
      </c>
      <c r="T33606">
        <v>0.216</v>
      </c>
      <c r="U33606">
        <v>49.99</v>
      </c>
      <c r="V33606">
        <v>0.12230000000000001</v>
      </c>
      <c r="W33606">
        <v>1500</v>
      </c>
      <c r="X33606">
        <v>30</v>
      </c>
      <c r="Y33606">
        <v>1690</v>
      </c>
    </row>
    <row r="33607" spans="1:25" x14ac:dyDescent="0.25">
      <c r="A33607">
        <v>652636</v>
      </c>
      <c r="B33607" s="1" t="s">
        <v>72</v>
      </c>
      <c r="C33607" s="1" t="s">
        <v>25</v>
      </c>
      <c r="D33607" s="1" t="s">
        <v>102</v>
      </c>
      <c r="E33607" t="s">
        <v>25536</v>
      </c>
      <c r="F33607" s="1" t="s">
        <v>28</v>
      </c>
      <c r="G33607" s="1" t="s">
        <v>55</v>
      </c>
      <c r="H33607" s="2">
        <v>44502</v>
      </c>
      <c r="I33607" s="2" t="s">
        <v>84</v>
      </c>
      <c r="J33607" s="2" t="s">
        <v>100</v>
      </c>
      <c r="K33607" s="1" t="s">
        <v>44</v>
      </c>
      <c r="L33607" s="1" t="str">
        <f>IF(OR(Table1[[#This Row],[loan_status]]="Fully Paid",Table1[[#This Row],[loan_status]]="Current"),"Good Loan",IF(Table1[[#This Row],[loan_status]]="Charged Off","Bad Loan",""))</f>
        <v>Good Loan</v>
      </c>
      <c r="M33607" s="1" t="s">
        <v>149</v>
      </c>
      <c r="N33607" s="1">
        <v>834662</v>
      </c>
      <c r="O33607" s="1" t="s">
        <v>20995</v>
      </c>
      <c r="P33607" s="1" t="s">
        <v>188</v>
      </c>
      <c r="Q33607" s="1" t="s">
        <v>47</v>
      </c>
      <c r="R33607" t="s">
        <v>37</v>
      </c>
      <c r="S33607">
        <v>15000</v>
      </c>
      <c r="T33607">
        <v>4.5600000000000002E-2</v>
      </c>
      <c r="U33607">
        <v>100.63</v>
      </c>
      <c r="V33607">
        <v>0.1268</v>
      </c>
      <c r="W33607">
        <v>3000</v>
      </c>
      <c r="X33607">
        <v>10</v>
      </c>
      <c r="Y33607">
        <v>3623</v>
      </c>
    </row>
    <row r="33608" spans="1:25" x14ac:dyDescent="0.25">
      <c r="A33608">
        <v>716635</v>
      </c>
      <c r="B33608" s="1" t="s">
        <v>98</v>
      </c>
      <c r="C33608" s="1" t="s">
        <v>25</v>
      </c>
      <c r="D33608" s="1" t="s">
        <v>58</v>
      </c>
      <c r="E33608" t="s">
        <v>28720</v>
      </c>
      <c r="F33608" s="1" t="s">
        <v>28</v>
      </c>
      <c r="G33608" s="1" t="s">
        <v>55</v>
      </c>
      <c r="H33608" s="2">
        <v>44504</v>
      </c>
      <c r="I33608" s="2" t="s">
        <v>285</v>
      </c>
      <c r="J33608" s="2" t="s">
        <v>135</v>
      </c>
      <c r="K33608" s="1" t="s">
        <v>44</v>
      </c>
      <c r="L33608" s="1" t="str">
        <f>IF(OR(Table1[[#This Row],[loan_status]]="Fully Paid",Table1[[#This Row],[loan_status]]="Current"),"Good Loan",IF(Table1[[#This Row],[loan_status]]="Charged Off","Bad Loan",""))</f>
        <v>Good Loan</v>
      </c>
      <c r="M33608" s="1" t="s">
        <v>198</v>
      </c>
      <c r="N33608" s="1">
        <v>910596</v>
      </c>
      <c r="O33608" s="1" t="s">
        <v>20995</v>
      </c>
      <c r="P33608" s="1" t="s">
        <v>71</v>
      </c>
      <c r="Q33608" s="1" t="s">
        <v>47</v>
      </c>
      <c r="R33608" t="s">
        <v>37</v>
      </c>
      <c r="S33608">
        <v>62400</v>
      </c>
      <c r="T33608">
        <v>0.14729999999999999</v>
      </c>
      <c r="U33608">
        <v>236.07</v>
      </c>
      <c r="V33608">
        <v>0.13059999999999999</v>
      </c>
      <c r="W33608">
        <v>7000</v>
      </c>
      <c r="X33608">
        <v>40</v>
      </c>
      <c r="Y33608">
        <v>8498</v>
      </c>
    </row>
    <row r="33609" spans="1:25" x14ac:dyDescent="0.25">
      <c r="A33609">
        <v>614687</v>
      </c>
      <c r="B33609" s="1" t="s">
        <v>98</v>
      </c>
      <c r="C33609" s="1" t="s">
        <v>25</v>
      </c>
      <c r="D33609" s="1" t="s">
        <v>58</v>
      </c>
      <c r="E33609" t="s">
        <v>3555</v>
      </c>
      <c r="F33609" s="1" t="s">
        <v>28</v>
      </c>
      <c r="G33609" s="1" t="s">
        <v>55</v>
      </c>
      <c r="H33609" s="2">
        <v>44480</v>
      </c>
      <c r="I33609" s="2" t="s">
        <v>65</v>
      </c>
      <c r="J33609" s="2">
        <v>44481</v>
      </c>
      <c r="K33609" s="1" t="s">
        <v>44</v>
      </c>
      <c r="L33609" s="1" t="str">
        <f>IF(OR(Table1[[#This Row],[loan_status]]="Fully Paid",Table1[[#This Row],[loan_status]]="Current"),"Good Loan",IF(Table1[[#This Row],[loan_status]]="Charged Off","Bad Loan",""))</f>
        <v>Good Loan</v>
      </c>
      <c r="M33609" s="2">
        <v>44835</v>
      </c>
      <c r="N33609" s="1">
        <v>788219</v>
      </c>
      <c r="O33609" s="1" t="s">
        <v>20995</v>
      </c>
      <c r="P33609" s="1" t="s">
        <v>71</v>
      </c>
      <c r="Q33609" s="1" t="s">
        <v>47</v>
      </c>
      <c r="R33609" t="s">
        <v>37</v>
      </c>
      <c r="S33609">
        <v>75000</v>
      </c>
      <c r="T33609">
        <v>8.7999999999999995E-2</v>
      </c>
      <c r="U33609">
        <v>167.54</v>
      </c>
      <c r="V33609">
        <v>0.12609999999999999</v>
      </c>
      <c r="W33609">
        <v>5000</v>
      </c>
      <c r="X33609">
        <v>21</v>
      </c>
      <c r="Y33609">
        <v>5053</v>
      </c>
    </row>
    <row r="33610" spans="1:25" x14ac:dyDescent="0.25">
      <c r="A33610">
        <v>622977</v>
      </c>
      <c r="B33610" s="1" t="s">
        <v>24</v>
      </c>
      <c r="C33610" s="1" t="s">
        <v>25</v>
      </c>
      <c r="D33610" s="1" t="s">
        <v>58</v>
      </c>
      <c r="E33610" t="s">
        <v>25537</v>
      </c>
      <c r="F33610" s="1" t="s">
        <v>28</v>
      </c>
      <c r="G33610" s="1" t="s">
        <v>55</v>
      </c>
      <c r="H33610" s="2">
        <v>44480</v>
      </c>
      <c r="I33610" s="2" t="s">
        <v>110</v>
      </c>
      <c r="J33610" s="2" t="s">
        <v>69</v>
      </c>
      <c r="K33610" s="1" t="s">
        <v>44</v>
      </c>
      <c r="L33610" s="1" t="str">
        <f>IF(OR(Table1[[#This Row],[loan_status]]="Fully Paid",Table1[[#This Row],[loan_status]]="Current"),"Good Loan",IF(Table1[[#This Row],[loan_status]]="Charged Off","Bad Loan",""))</f>
        <v>Good Loan</v>
      </c>
      <c r="M33610" s="1" t="s">
        <v>70</v>
      </c>
      <c r="N33610" s="1">
        <v>798415</v>
      </c>
      <c r="O33610" s="1" t="s">
        <v>20995</v>
      </c>
      <c r="P33610" s="1" t="s">
        <v>50</v>
      </c>
      <c r="Q33610" s="1" t="s">
        <v>47</v>
      </c>
      <c r="R33610" t="s">
        <v>37</v>
      </c>
      <c r="S33610">
        <v>62004</v>
      </c>
      <c r="T33610">
        <v>0.1966</v>
      </c>
      <c r="U33610">
        <v>68.09</v>
      </c>
      <c r="V33610">
        <v>0.13719999999999999</v>
      </c>
      <c r="W33610">
        <v>2000</v>
      </c>
      <c r="X33610">
        <v>15</v>
      </c>
      <c r="Y33610">
        <v>2451</v>
      </c>
    </row>
    <row r="33611" spans="1:25" x14ac:dyDescent="0.25">
      <c r="A33611">
        <v>500615</v>
      </c>
      <c r="B33611" s="1" t="s">
        <v>57</v>
      </c>
      <c r="C33611" s="1" t="s">
        <v>25</v>
      </c>
      <c r="D33611" s="1" t="s">
        <v>48</v>
      </c>
      <c r="E33611" t="s">
        <v>25538</v>
      </c>
      <c r="F33611" s="1" t="s">
        <v>28</v>
      </c>
      <c r="G33611" s="1" t="s">
        <v>55</v>
      </c>
      <c r="H33611" s="2">
        <v>44473</v>
      </c>
      <c r="I33611" s="2" t="s">
        <v>238</v>
      </c>
      <c r="J33611" s="2" t="s">
        <v>31</v>
      </c>
      <c r="K33611" s="1" t="s">
        <v>44</v>
      </c>
      <c r="L33611" s="1" t="str">
        <f>IF(OR(Table1[[#This Row],[loan_status]]="Fully Paid",Table1[[#This Row],[loan_status]]="Current"),"Good Loan",IF(Table1[[#This Row],[loan_status]]="Charged Off","Bad Loan",""))</f>
        <v>Good Loan</v>
      </c>
      <c r="M33611" s="1" t="s">
        <v>33</v>
      </c>
      <c r="N33611" s="1">
        <v>643032</v>
      </c>
      <c r="O33611" s="1" t="s">
        <v>20995</v>
      </c>
      <c r="P33611" s="1" t="s">
        <v>66</v>
      </c>
      <c r="Q33611" s="1" t="s">
        <v>47</v>
      </c>
      <c r="R33611" t="s">
        <v>37</v>
      </c>
      <c r="S33611">
        <v>40720</v>
      </c>
      <c r="T33611">
        <v>3.5999999999999997E-2</v>
      </c>
      <c r="U33611">
        <v>339.25</v>
      </c>
      <c r="V33611">
        <v>0.1348</v>
      </c>
      <c r="W33611">
        <v>10000</v>
      </c>
      <c r="X33611">
        <v>17</v>
      </c>
      <c r="Y33611">
        <v>12213</v>
      </c>
    </row>
    <row r="33612" spans="1:25" x14ac:dyDescent="0.25">
      <c r="A33612">
        <v>389730</v>
      </c>
      <c r="B33612" s="1" t="s">
        <v>38</v>
      </c>
      <c r="C33612" s="1" t="s">
        <v>25</v>
      </c>
      <c r="D33612" s="1" t="s">
        <v>94</v>
      </c>
      <c r="E33612" t="s">
        <v>2111</v>
      </c>
      <c r="F33612" s="1" t="s">
        <v>28</v>
      </c>
      <c r="G33612" s="1" t="s">
        <v>55</v>
      </c>
      <c r="H33612" s="2">
        <v>44443</v>
      </c>
      <c r="I33612" s="2">
        <v>44509</v>
      </c>
      <c r="J33612" s="2">
        <v>44509</v>
      </c>
      <c r="K33612" s="1" t="s">
        <v>44</v>
      </c>
      <c r="L33612" s="1" t="str">
        <f>IF(OR(Table1[[#This Row],[loan_status]]="Fully Paid",Table1[[#This Row],[loan_status]]="Current"),"Good Loan",IF(Table1[[#This Row],[loan_status]]="Charged Off","Bad Loan",""))</f>
        <v>Good Loan</v>
      </c>
      <c r="M33612" s="2">
        <v>44510</v>
      </c>
      <c r="N33612" s="1">
        <v>424192</v>
      </c>
      <c r="O33612" s="1" t="s">
        <v>20995</v>
      </c>
      <c r="P33612" s="1" t="s">
        <v>71</v>
      </c>
      <c r="Q33612" s="1" t="s">
        <v>47</v>
      </c>
      <c r="R33612" t="s">
        <v>37</v>
      </c>
      <c r="S33612">
        <v>87988.32</v>
      </c>
      <c r="T33612">
        <v>1.95E-2</v>
      </c>
      <c r="U33612">
        <v>672.36</v>
      </c>
      <c r="V33612">
        <v>0.12839999999999999</v>
      </c>
      <c r="W33612">
        <v>20000</v>
      </c>
      <c r="X33612">
        <v>8</v>
      </c>
      <c r="Y33612">
        <v>23756</v>
      </c>
    </row>
    <row r="33613" spans="1:25" x14ac:dyDescent="0.25">
      <c r="A33613">
        <v>1016420</v>
      </c>
      <c r="B33613" s="1" t="s">
        <v>38</v>
      </c>
      <c r="C33613" s="1" t="s">
        <v>25</v>
      </c>
      <c r="D33613" s="1" t="s">
        <v>94</v>
      </c>
      <c r="E33613" t="s">
        <v>8301</v>
      </c>
      <c r="F33613" s="1" t="s">
        <v>28</v>
      </c>
      <c r="G33613" s="1" t="s">
        <v>55</v>
      </c>
      <c r="H33613" s="2">
        <v>44511</v>
      </c>
      <c r="I33613" s="2" t="s">
        <v>110</v>
      </c>
      <c r="J33613" s="2" t="s">
        <v>31</v>
      </c>
      <c r="K33613" s="1" t="s">
        <v>44</v>
      </c>
      <c r="L33613" s="1" t="str">
        <f>IF(OR(Table1[[#This Row],[loan_status]]="Fully Paid",Table1[[#This Row],[loan_status]]="Current"),"Good Loan",IF(Table1[[#This Row],[loan_status]]="Charged Off","Bad Loan",""))</f>
        <v>Good Loan</v>
      </c>
      <c r="M33613" s="1" t="s">
        <v>33</v>
      </c>
      <c r="N33613" s="1">
        <v>1244123</v>
      </c>
      <c r="O33613" s="1" t="s">
        <v>20995</v>
      </c>
      <c r="P33613" s="1" t="s">
        <v>71</v>
      </c>
      <c r="Q33613" s="1" t="s">
        <v>47</v>
      </c>
      <c r="R33613" t="s">
        <v>37</v>
      </c>
      <c r="S33613">
        <v>180000</v>
      </c>
      <c r="T33613">
        <v>0.1847</v>
      </c>
      <c r="U33613">
        <v>205.86</v>
      </c>
      <c r="V33613">
        <v>0.14269999999999999</v>
      </c>
      <c r="W33613">
        <v>6000</v>
      </c>
      <c r="X33613">
        <v>35</v>
      </c>
      <c r="Y33613">
        <v>6982</v>
      </c>
    </row>
    <row r="33614" spans="1:25" x14ac:dyDescent="0.25">
      <c r="A33614">
        <v>829807</v>
      </c>
      <c r="B33614" s="1" t="s">
        <v>38</v>
      </c>
      <c r="C33614" s="1" t="s">
        <v>25</v>
      </c>
      <c r="D33614" s="1" t="s">
        <v>39</v>
      </c>
      <c r="E33614" t="s">
        <v>16713</v>
      </c>
      <c r="F33614" s="1" t="s">
        <v>28</v>
      </c>
      <c r="G33614" s="1" t="s">
        <v>55</v>
      </c>
      <c r="H33614" s="2">
        <v>44507</v>
      </c>
      <c r="I33614" s="2" t="s">
        <v>76</v>
      </c>
      <c r="J33614" s="2" t="s">
        <v>76</v>
      </c>
      <c r="K33614" s="1" t="s">
        <v>44</v>
      </c>
      <c r="L33614" s="1" t="str">
        <f>IF(OR(Table1[[#This Row],[loan_status]]="Fully Paid",Table1[[#This Row],[loan_status]]="Current"),"Good Loan",IF(Table1[[#This Row],[loan_status]]="Charged Off","Bad Loan",""))</f>
        <v>Good Loan</v>
      </c>
      <c r="M33614" s="1" t="s">
        <v>213</v>
      </c>
      <c r="N33614" s="1">
        <v>1038931</v>
      </c>
      <c r="O33614" s="1" t="s">
        <v>20995</v>
      </c>
      <c r="P33614" s="1" t="s">
        <v>188</v>
      </c>
      <c r="Q33614" s="1" t="s">
        <v>47</v>
      </c>
      <c r="R33614" t="s">
        <v>37</v>
      </c>
      <c r="S33614">
        <v>75000</v>
      </c>
      <c r="T33614">
        <v>1.3299999999999999E-2</v>
      </c>
      <c r="U33614">
        <v>134.76</v>
      </c>
      <c r="V33614">
        <v>0.12989999999999999</v>
      </c>
      <c r="W33614">
        <v>4000</v>
      </c>
      <c r="X33614">
        <v>11</v>
      </c>
      <c r="Y33614">
        <v>4851</v>
      </c>
    </row>
    <row r="33615" spans="1:25" x14ac:dyDescent="0.25">
      <c r="A33615">
        <v>626093</v>
      </c>
      <c r="B33615" s="1" t="s">
        <v>275</v>
      </c>
      <c r="C33615" s="1" t="s">
        <v>25</v>
      </c>
      <c r="D33615" s="1" t="s">
        <v>26</v>
      </c>
      <c r="E33615" t="s">
        <v>25539</v>
      </c>
      <c r="F33615" s="1" t="s">
        <v>28</v>
      </c>
      <c r="G33615" s="1" t="s">
        <v>55</v>
      </c>
      <c r="H33615" s="2">
        <v>44481</v>
      </c>
      <c r="I33615" s="2" t="s">
        <v>69</v>
      </c>
      <c r="J33615" s="2" t="s">
        <v>69</v>
      </c>
      <c r="K33615" s="1" t="s">
        <v>44</v>
      </c>
      <c r="L33615" s="1" t="str">
        <f>IF(OR(Table1[[#This Row],[loan_status]]="Fully Paid",Table1[[#This Row],[loan_status]]="Current"),"Good Loan",IF(Table1[[#This Row],[loan_status]]="Charged Off","Bad Loan",""))</f>
        <v>Good Loan</v>
      </c>
      <c r="M33615" s="1" t="s">
        <v>70</v>
      </c>
      <c r="N33615" s="1">
        <v>802303</v>
      </c>
      <c r="O33615" s="1" t="s">
        <v>20995</v>
      </c>
      <c r="P33615" s="1" t="s">
        <v>71</v>
      </c>
      <c r="Q33615" s="1" t="s">
        <v>47</v>
      </c>
      <c r="R33615" t="s">
        <v>37</v>
      </c>
      <c r="S33615">
        <v>36000</v>
      </c>
      <c r="T33615">
        <v>6.3E-2</v>
      </c>
      <c r="U33615">
        <v>60.32</v>
      </c>
      <c r="V33615">
        <v>0.12609999999999999</v>
      </c>
      <c r="W33615">
        <v>1800</v>
      </c>
      <c r="X33615">
        <v>20</v>
      </c>
      <c r="Y33615">
        <v>2171</v>
      </c>
    </row>
    <row r="33616" spans="1:25" x14ac:dyDescent="0.25">
      <c r="A33616">
        <v>606635</v>
      </c>
      <c r="B33616" s="1" t="s">
        <v>52</v>
      </c>
      <c r="C33616" s="1" t="s">
        <v>25</v>
      </c>
      <c r="D33616" s="1" t="s">
        <v>136</v>
      </c>
      <c r="E33616" t="s">
        <v>22889</v>
      </c>
      <c r="F33616" s="1" t="s">
        <v>28</v>
      </c>
      <c r="G33616" s="1" t="s">
        <v>55</v>
      </c>
      <c r="H33616" s="2">
        <v>44480</v>
      </c>
      <c r="I33616" s="2" t="s">
        <v>69</v>
      </c>
      <c r="J33616" s="2" t="s">
        <v>69</v>
      </c>
      <c r="K33616" s="1" t="s">
        <v>44</v>
      </c>
      <c r="L33616" s="1" t="str">
        <f>IF(OR(Table1[[#This Row],[loan_status]]="Fully Paid",Table1[[#This Row],[loan_status]]="Current"),"Good Loan",IF(Table1[[#This Row],[loan_status]]="Charged Off","Bad Loan",""))</f>
        <v>Good Loan</v>
      </c>
      <c r="M33616" s="1" t="s">
        <v>70</v>
      </c>
      <c r="N33616" s="1">
        <v>778228</v>
      </c>
      <c r="O33616" s="1" t="s">
        <v>20995</v>
      </c>
      <c r="P33616" s="1" t="s">
        <v>66</v>
      </c>
      <c r="Q33616" s="1" t="s">
        <v>47</v>
      </c>
      <c r="R33616" t="s">
        <v>37</v>
      </c>
      <c r="S33616">
        <v>51600</v>
      </c>
      <c r="T33616">
        <v>0.1351</v>
      </c>
      <c r="U33616">
        <v>235.8</v>
      </c>
      <c r="V33616">
        <v>0.1298</v>
      </c>
      <c r="W33616">
        <v>7000</v>
      </c>
      <c r="X33616">
        <v>14</v>
      </c>
      <c r="Y33616">
        <v>8489</v>
      </c>
    </row>
    <row r="33617" spans="1:25" x14ac:dyDescent="0.25">
      <c r="A33617">
        <v>901793</v>
      </c>
      <c r="B33617" s="1" t="s">
        <v>38</v>
      </c>
      <c r="C33617" s="1" t="s">
        <v>25</v>
      </c>
      <c r="D33617" s="1" t="s">
        <v>58</v>
      </c>
      <c r="E33617" t="s">
        <v>25540</v>
      </c>
      <c r="F33617" s="1" t="s">
        <v>28</v>
      </c>
      <c r="G33617" s="1" t="s">
        <v>55</v>
      </c>
      <c r="H33617" s="2">
        <v>44510</v>
      </c>
      <c r="I33617" s="2" t="s">
        <v>195</v>
      </c>
      <c r="J33617" s="2" t="s">
        <v>195</v>
      </c>
      <c r="K33617" s="1" t="s">
        <v>44</v>
      </c>
      <c r="L33617" s="1" t="str">
        <f>IF(OR(Table1[[#This Row],[loan_status]]="Fully Paid",Table1[[#This Row],[loan_status]]="Current"),"Good Loan",IF(Table1[[#This Row],[loan_status]]="Charged Off","Bad Loan",""))</f>
        <v>Good Loan</v>
      </c>
      <c r="M33617" s="1" t="s">
        <v>42</v>
      </c>
      <c r="N33617" s="1">
        <v>1122344</v>
      </c>
      <c r="O33617" s="1" t="s">
        <v>20995</v>
      </c>
      <c r="P33617" s="1" t="s">
        <v>188</v>
      </c>
      <c r="Q33617" s="1" t="s">
        <v>47</v>
      </c>
      <c r="R33617" t="s">
        <v>37</v>
      </c>
      <c r="S33617">
        <v>50000</v>
      </c>
      <c r="T33617">
        <v>3.5499999999999997E-2</v>
      </c>
      <c r="U33617">
        <v>339.31</v>
      </c>
      <c r="V33617">
        <v>0.13489999999999999</v>
      </c>
      <c r="W33617">
        <v>10000</v>
      </c>
      <c r="X33617">
        <v>7</v>
      </c>
      <c r="Y33617">
        <v>12215</v>
      </c>
    </row>
    <row r="33618" spans="1:25" x14ac:dyDescent="0.25">
      <c r="A33618">
        <v>572819</v>
      </c>
      <c r="B33618" s="1" t="s">
        <v>158</v>
      </c>
      <c r="C33618" s="1" t="s">
        <v>25</v>
      </c>
      <c r="D33618" s="1" t="s">
        <v>58</v>
      </c>
      <c r="E33618" t="s">
        <v>25541</v>
      </c>
      <c r="F33618" s="1" t="s">
        <v>28</v>
      </c>
      <c r="G33618" s="1" t="s">
        <v>55</v>
      </c>
      <c r="H33618" s="2">
        <v>44477</v>
      </c>
      <c r="I33618" s="2" t="s">
        <v>65</v>
      </c>
      <c r="J33618" s="2">
        <v>44534</v>
      </c>
      <c r="K33618" s="1" t="s">
        <v>44</v>
      </c>
      <c r="L33618" s="1" t="str">
        <f>IF(OR(Table1[[#This Row],[loan_status]]="Fully Paid",Table1[[#This Row],[loan_status]]="Current"),"Good Loan",IF(Table1[[#This Row],[loan_status]]="Charged Off","Bad Loan",""))</f>
        <v>Good Loan</v>
      </c>
      <c r="M33618" s="2">
        <v>44535</v>
      </c>
      <c r="N33618" s="1">
        <v>736820</v>
      </c>
      <c r="O33618" s="1" t="s">
        <v>20995</v>
      </c>
      <c r="P33618" s="1" t="s">
        <v>50</v>
      </c>
      <c r="Q33618" s="1" t="s">
        <v>47</v>
      </c>
      <c r="R33618" t="s">
        <v>37</v>
      </c>
      <c r="S33618">
        <v>83137</v>
      </c>
      <c r="T33618">
        <v>0.17599999999999999</v>
      </c>
      <c r="U33618">
        <v>124.31</v>
      </c>
      <c r="V33618">
        <v>0.1472</v>
      </c>
      <c r="W33618">
        <v>3600</v>
      </c>
      <c r="X33618">
        <v>54</v>
      </c>
      <c r="Y33618">
        <v>4259</v>
      </c>
    </row>
    <row r="33619" spans="1:25" x14ac:dyDescent="0.25">
      <c r="A33619">
        <v>545156</v>
      </c>
      <c r="B33619" s="1" t="s">
        <v>78</v>
      </c>
      <c r="C33619" s="1" t="s">
        <v>25</v>
      </c>
      <c r="D33619" s="1" t="s">
        <v>136</v>
      </c>
      <c r="E33619" t="s">
        <v>25542</v>
      </c>
      <c r="F33619" s="1" t="s">
        <v>28</v>
      </c>
      <c r="G33619" s="1" t="s">
        <v>55</v>
      </c>
      <c r="H33619" s="2">
        <v>44476</v>
      </c>
      <c r="I33619" s="2" t="s">
        <v>31</v>
      </c>
      <c r="J33619" s="2" t="s">
        <v>89</v>
      </c>
      <c r="K33619" s="1" t="s">
        <v>44</v>
      </c>
      <c r="L33619" s="1" t="str">
        <f>IF(OR(Table1[[#This Row],[loan_status]]="Fully Paid",Table1[[#This Row],[loan_status]]="Current"),"Good Loan",IF(Table1[[#This Row],[loan_status]]="Charged Off","Bad Loan",""))</f>
        <v>Good Loan</v>
      </c>
      <c r="M33619" s="1" t="s">
        <v>31</v>
      </c>
      <c r="N33619" s="1">
        <v>703139</v>
      </c>
      <c r="O33619" s="1" t="s">
        <v>20995</v>
      </c>
      <c r="P33619" s="1" t="s">
        <v>188</v>
      </c>
      <c r="Q33619" s="1" t="s">
        <v>47</v>
      </c>
      <c r="R33619" t="s">
        <v>37</v>
      </c>
      <c r="S33619">
        <v>180000</v>
      </c>
      <c r="T33619">
        <v>7.8600000000000003E-2</v>
      </c>
      <c r="U33619">
        <v>270.44</v>
      </c>
      <c r="V33619">
        <v>0.1323</v>
      </c>
      <c r="W33619">
        <v>8000</v>
      </c>
      <c r="X33619">
        <v>22</v>
      </c>
      <c r="Y33619">
        <v>9707</v>
      </c>
    </row>
    <row r="33620" spans="1:25" x14ac:dyDescent="0.25">
      <c r="A33620">
        <v>803544</v>
      </c>
      <c r="B33620" s="1" t="s">
        <v>219</v>
      </c>
      <c r="C33620" s="1" t="s">
        <v>25</v>
      </c>
      <c r="D33620" s="1" t="s">
        <v>136</v>
      </c>
      <c r="E33620" t="s">
        <v>25543</v>
      </c>
      <c r="F33620" s="1" t="s">
        <v>28</v>
      </c>
      <c r="G33620" s="1" t="s">
        <v>55</v>
      </c>
      <c r="H33620" s="2">
        <v>44507</v>
      </c>
      <c r="I33620" s="2" t="s">
        <v>135</v>
      </c>
      <c r="J33620" s="2" t="s">
        <v>135</v>
      </c>
      <c r="K33620" s="1" t="s">
        <v>44</v>
      </c>
      <c r="L33620" s="1" t="str">
        <f>IF(OR(Table1[[#This Row],[loan_status]]="Fully Paid",Table1[[#This Row],[loan_status]]="Current"),"Good Loan",IF(Table1[[#This Row],[loan_status]]="Charged Off","Bad Loan",""))</f>
        <v>Good Loan</v>
      </c>
      <c r="M33620" s="1" t="s">
        <v>198</v>
      </c>
      <c r="N33620" s="1">
        <v>1009316</v>
      </c>
      <c r="O33620" s="1" t="s">
        <v>20995</v>
      </c>
      <c r="P33620" s="1" t="s">
        <v>35</v>
      </c>
      <c r="Q33620" s="1" t="s">
        <v>47</v>
      </c>
      <c r="R33620" t="s">
        <v>37</v>
      </c>
      <c r="S33620">
        <v>42000</v>
      </c>
      <c r="T33620">
        <v>0.24429999999999999</v>
      </c>
      <c r="U33620">
        <v>248.86</v>
      </c>
      <c r="V33620">
        <v>0.1479</v>
      </c>
      <c r="W33620">
        <v>7200</v>
      </c>
      <c r="X33620">
        <v>29</v>
      </c>
      <c r="Y33620">
        <v>8941</v>
      </c>
    </row>
    <row r="33621" spans="1:25" x14ac:dyDescent="0.25">
      <c r="A33621">
        <v>737599</v>
      </c>
      <c r="B33621" s="1" t="s">
        <v>105</v>
      </c>
      <c r="C33621" s="1" t="s">
        <v>25</v>
      </c>
      <c r="D33621" s="1" t="s">
        <v>63</v>
      </c>
      <c r="E33621" t="s">
        <v>25544</v>
      </c>
      <c r="F33621" s="1" t="s">
        <v>28</v>
      </c>
      <c r="G33621" s="1" t="s">
        <v>55</v>
      </c>
      <c r="H33621" s="2">
        <v>44504</v>
      </c>
      <c r="I33621" s="2" t="s">
        <v>76</v>
      </c>
      <c r="J33621" s="2">
        <v>44531</v>
      </c>
      <c r="K33621" s="1" t="s">
        <v>44</v>
      </c>
      <c r="L33621" s="1" t="str">
        <f>IF(OR(Table1[[#This Row],[loan_status]]="Fully Paid",Table1[[#This Row],[loan_status]]="Current"),"Good Loan",IF(Table1[[#This Row],[loan_status]]="Charged Off","Bad Loan",""))</f>
        <v>Good Loan</v>
      </c>
      <c r="M33621" s="2">
        <v>44532</v>
      </c>
      <c r="N33621" s="1">
        <v>934806</v>
      </c>
      <c r="O33621" s="1" t="s">
        <v>20995</v>
      </c>
      <c r="P33621" s="1" t="s">
        <v>71</v>
      </c>
      <c r="Q33621" s="1" t="s">
        <v>47</v>
      </c>
      <c r="R33621" t="s">
        <v>37</v>
      </c>
      <c r="S33621">
        <v>130000</v>
      </c>
      <c r="T33621">
        <v>1.5900000000000001E-2</v>
      </c>
      <c r="U33621">
        <v>488.99</v>
      </c>
      <c r="V33621">
        <v>0.13059999999999999</v>
      </c>
      <c r="W33621">
        <v>14500</v>
      </c>
      <c r="X33621">
        <v>12</v>
      </c>
      <c r="Y33621">
        <v>15660</v>
      </c>
    </row>
    <row r="33622" spans="1:25" x14ac:dyDescent="0.25">
      <c r="A33622">
        <v>852835</v>
      </c>
      <c r="B33622" s="1" t="s">
        <v>57</v>
      </c>
      <c r="C33622" s="1" t="s">
        <v>25</v>
      </c>
      <c r="D33622" s="1" t="s">
        <v>154</v>
      </c>
      <c r="E33622" t="s">
        <v>25545</v>
      </c>
      <c r="F33622" s="1" t="s">
        <v>28</v>
      </c>
      <c r="G33622" s="1" t="s">
        <v>55</v>
      </c>
      <c r="H33622" s="2">
        <v>44508</v>
      </c>
      <c r="I33622" s="2" t="s">
        <v>135</v>
      </c>
      <c r="J33622" s="2" t="s">
        <v>198</v>
      </c>
      <c r="K33622" s="1" t="s">
        <v>44</v>
      </c>
      <c r="L33622" s="1" t="str">
        <f>IF(OR(Table1[[#This Row],[loan_status]]="Fully Paid",Table1[[#This Row],[loan_status]]="Current"),"Good Loan",IF(Table1[[#This Row],[loan_status]]="Charged Off","Bad Loan",""))</f>
        <v>Good Loan</v>
      </c>
      <c r="M33622" s="1" t="s">
        <v>68</v>
      </c>
      <c r="N33622" s="1">
        <v>1064959</v>
      </c>
      <c r="O33622" s="1" t="s">
        <v>20995</v>
      </c>
      <c r="P33622" s="1" t="s">
        <v>50</v>
      </c>
      <c r="Q33622" s="1" t="s">
        <v>47</v>
      </c>
      <c r="R33622" t="s">
        <v>37</v>
      </c>
      <c r="S33622">
        <v>75000</v>
      </c>
      <c r="T33622">
        <v>9.7999999999999997E-3</v>
      </c>
      <c r="U33622">
        <v>250.41</v>
      </c>
      <c r="V33622">
        <v>0.15229999999999999</v>
      </c>
      <c r="W33622">
        <v>7200</v>
      </c>
      <c r="X33622">
        <v>12</v>
      </c>
      <c r="Y33622">
        <v>8983</v>
      </c>
    </row>
    <row r="33623" spans="1:25" x14ac:dyDescent="0.25">
      <c r="A33623">
        <v>499521</v>
      </c>
      <c r="B33623" s="1" t="s">
        <v>78</v>
      </c>
      <c r="C33623" s="1" t="s">
        <v>25</v>
      </c>
      <c r="D33623" s="1" t="s">
        <v>39</v>
      </c>
      <c r="E33623" t="s">
        <v>25546</v>
      </c>
      <c r="F33623" s="1" t="s">
        <v>28</v>
      </c>
      <c r="G33623" s="1" t="s">
        <v>55</v>
      </c>
      <c r="H33623" s="2">
        <v>44473</v>
      </c>
      <c r="I33623" s="2" t="s">
        <v>121</v>
      </c>
      <c r="J33623" s="2" t="s">
        <v>121</v>
      </c>
      <c r="K33623" s="1" t="s">
        <v>44</v>
      </c>
      <c r="L33623" s="1" t="str">
        <f>IF(OR(Table1[[#This Row],[loan_status]]="Fully Paid",Table1[[#This Row],[loan_status]]="Current"),"Good Loan",IF(Table1[[#This Row],[loan_status]]="Charged Off","Bad Loan",""))</f>
        <v>Good Loan</v>
      </c>
      <c r="M33623" s="1" t="s">
        <v>89</v>
      </c>
      <c r="N33623" s="1">
        <v>641174</v>
      </c>
      <c r="O33623" s="1" t="s">
        <v>20995</v>
      </c>
      <c r="P33623" s="1" t="s">
        <v>71</v>
      </c>
      <c r="Q33623" s="1" t="s">
        <v>47</v>
      </c>
      <c r="R33623" t="s">
        <v>37</v>
      </c>
      <c r="S33623">
        <v>30000</v>
      </c>
      <c r="T33623">
        <v>8.5599999999999996E-2</v>
      </c>
      <c r="U33623">
        <v>80.989999999999995</v>
      </c>
      <c r="V33623">
        <v>0.13109999999999999</v>
      </c>
      <c r="W33623">
        <v>2400</v>
      </c>
      <c r="X33623">
        <v>12</v>
      </c>
      <c r="Y33623">
        <v>2907</v>
      </c>
    </row>
    <row r="33624" spans="1:25" x14ac:dyDescent="0.25">
      <c r="A33624">
        <v>390159</v>
      </c>
      <c r="B33624" s="1" t="s">
        <v>38</v>
      </c>
      <c r="C33624" s="1" t="s">
        <v>25</v>
      </c>
      <c r="D33624" s="1" t="s">
        <v>102</v>
      </c>
      <c r="E33624" t="s">
        <v>622</v>
      </c>
      <c r="F33624" s="1" t="s">
        <v>109</v>
      </c>
      <c r="G33624" s="1" t="s">
        <v>55</v>
      </c>
      <c r="H33624" s="2">
        <v>44443</v>
      </c>
      <c r="I33624" s="2">
        <v>44508</v>
      </c>
      <c r="J33624" s="2">
        <v>44510</v>
      </c>
      <c r="K33624" s="1" t="s">
        <v>44</v>
      </c>
      <c r="L33624" s="1" t="str">
        <f>IF(OR(Table1[[#This Row],[loan_status]]="Fully Paid",Table1[[#This Row],[loan_status]]="Current"),"Good Loan",IF(Table1[[#This Row],[loan_status]]="Charged Off","Bad Loan",""))</f>
        <v>Good Loan</v>
      </c>
      <c r="M33624" s="2">
        <v>44511</v>
      </c>
      <c r="N33624" s="1">
        <v>424951</v>
      </c>
      <c r="O33624" s="1" t="s">
        <v>20995</v>
      </c>
      <c r="P33624" s="1" t="s">
        <v>138</v>
      </c>
      <c r="Q33624" s="1" t="s">
        <v>47</v>
      </c>
      <c r="R33624" t="s">
        <v>37</v>
      </c>
      <c r="S33624">
        <v>234600</v>
      </c>
      <c r="T33624">
        <v>0.15010000000000001</v>
      </c>
      <c r="U33624">
        <v>260.19</v>
      </c>
      <c r="V33624">
        <v>0.15049999999999999</v>
      </c>
      <c r="W33624">
        <v>7500</v>
      </c>
      <c r="X33624">
        <v>45</v>
      </c>
      <c r="Y33624">
        <v>9300</v>
      </c>
    </row>
    <row r="33625" spans="1:25" x14ac:dyDescent="0.25">
      <c r="A33625">
        <v>806051</v>
      </c>
      <c r="B33625" s="1" t="s">
        <v>24</v>
      </c>
      <c r="C33625" s="1" t="s">
        <v>25</v>
      </c>
      <c r="D33625" s="1" t="s">
        <v>58</v>
      </c>
      <c r="E33625" t="s">
        <v>25547</v>
      </c>
      <c r="F33625" s="1" t="s">
        <v>109</v>
      </c>
      <c r="G33625" s="1" t="s">
        <v>55</v>
      </c>
      <c r="H33625" s="2">
        <v>44507</v>
      </c>
      <c r="I33625" s="2" t="s">
        <v>238</v>
      </c>
      <c r="J33625" s="2" t="s">
        <v>89</v>
      </c>
      <c r="K33625" s="1" t="s">
        <v>44</v>
      </c>
      <c r="L33625" s="1" t="str">
        <f>IF(OR(Table1[[#This Row],[loan_status]]="Fully Paid",Table1[[#This Row],[loan_status]]="Current"),"Good Loan",IF(Table1[[#This Row],[loan_status]]="Charged Off","Bad Loan",""))</f>
        <v>Good Loan</v>
      </c>
      <c r="M33625" s="1" t="s">
        <v>31</v>
      </c>
      <c r="N33625" s="1">
        <v>1012205</v>
      </c>
      <c r="O33625" s="1" t="s">
        <v>20995</v>
      </c>
      <c r="P33625" s="1" t="s">
        <v>112</v>
      </c>
      <c r="Q33625" s="1" t="s">
        <v>47</v>
      </c>
      <c r="R33625" t="s">
        <v>37</v>
      </c>
      <c r="S33625">
        <v>46500</v>
      </c>
      <c r="T33625">
        <v>0.2281</v>
      </c>
      <c r="U33625">
        <v>297.25</v>
      </c>
      <c r="V33625">
        <v>0.15620000000000001</v>
      </c>
      <c r="W33625">
        <v>8500</v>
      </c>
      <c r="X33625">
        <v>15</v>
      </c>
      <c r="Y33625">
        <v>9933</v>
      </c>
    </row>
    <row r="33626" spans="1:25" x14ac:dyDescent="0.25">
      <c r="A33626">
        <v>971921</v>
      </c>
      <c r="B33626" s="1" t="s">
        <v>38</v>
      </c>
      <c r="C33626" s="1" t="s">
        <v>25</v>
      </c>
      <c r="D33626" s="1" t="s">
        <v>58</v>
      </c>
      <c r="E33626" t="s">
        <v>17347</v>
      </c>
      <c r="F33626" s="1" t="s">
        <v>109</v>
      </c>
      <c r="G33626" s="1" t="s">
        <v>55</v>
      </c>
      <c r="H33626" s="2">
        <v>44510</v>
      </c>
      <c r="I33626" s="2" t="s">
        <v>110</v>
      </c>
      <c r="J33626" s="2" t="s">
        <v>87</v>
      </c>
      <c r="K33626" s="1" t="s">
        <v>44</v>
      </c>
      <c r="L33626" s="1" t="str">
        <f>IF(OR(Table1[[#This Row],[loan_status]]="Fully Paid",Table1[[#This Row],[loan_status]]="Current"),"Good Loan",IF(Table1[[#This Row],[loan_status]]="Charged Off","Bad Loan",""))</f>
        <v>Good Loan</v>
      </c>
      <c r="M33626" s="1" t="s">
        <v>30</v>
      </c>
      <c r="N33626" s="1">
        <v>1193680</v>
      </c>
      <c r="O33626" s="1" t="s">
        <v>20995</v>
      </c>
      <c r="P33626" s="1" t="s">
        <v>168</v>
      </c>
      <c r="Q33626" s="1" t="s">
        <v>47</v>
      </c>
      <c r="R33626" t="s">
        <v>37</v>
      </c>
      <c r="S33626">
        <v>122000</v>
      </c>
      <c r="T33626">
        <v>0.1978</v>
      </c>
      <c r="U33626">
        <v>533.08000000000004</v>
      </c>
      <c r="V33626">
        <v>0.16769999999999999</v>
      </c>
      <c r="W33626">
        <v>15000</v>
      </c>
      <c r="X33626">
        <v>47</v>
      </c>
      <c r="Y33626">
        <v>18464</v>
      </c>
    </row>
    <row r="33627" spans="1:25" x14ac:dyDescent="0.25">
      <c r="A33627">
        <v>1052234</v>
      </c>
      <c r="B33627" s="1" t="s">
        <v>38</v>
      </c>
      <c r="C33627" s="1" t="s">
        <v>25</v>
      </c>
      <c r="D33627" s="1" t="s">
        <v>63</v>
      </c>
      <c r="E33627" t="s">
        <v>25548</v>
      </c>
      <c r="F33627" s="1" t="s">
        <v>109</v>
      </c>
      <c r="G33627" s="1" t="s">
        <v>55</v>
      </c>
      <c r="H33627" s="2">
        <v>44512</v>
      </c>
      <c r="I33627" s="2" t="s">
        <v>110</v>
      </c>
      <c r="J33627" s="2" t="s">
        <v>42</v>
      </c>
      <c r="K33627" s="1" t="s">
        <v>44</v>
      </c>
      <c r="L33627" s="1" t="str">
        <f>IF(OR(Table1[[#This Row],[loan_status]]="Fully Paid",Table1[[#This Row],[loan_status]]="Current"),"Good Loan",IF(Table1[[#This Row],[loan_status]]="Charged Off","Bad Loan",""))</f>
        <v>Good Loan</v>
      </c>
      <c r="M33627" s="1" t="s">
        <v>96</v>
      </c>
      <c r="N33627" s="1">
        <v>1283787</v>
      </c>
      <c r="O33627" s="1" t="s">
        <v>20995</v>
      </c>
      <c r="P33627" s="1" t="s">
        <v>138</v>
      </c>
      <c r="Q33627" s="1" t="s">
        <v>47</v>
      </c>
      <c r="R33627" t="s">
        <v>37</v>
      </c>
      <c r="S33627">
        <v>56604</v>
      </c>
      <c r="T33627">
        <v>6.7799999999999999E-2</v>
      </c>
      <c r="U33627">
        <v>107.83</v>
      </c>
      <c r="V33627">
        <v>0.17580000000000001</v>
      </c>
      <c r="W33627">
        <v>3000</v>
      </c>
      <c r="X33627">
        <v>9</v>
      </c>
      <c r="Y33627">
        <v>3882</v>
      </c>
    </row>
    <row r="33628" spans="1:25" x14ac:dyDescent="0.25">
      <c r="A33628">
        <v>376295</v>
      </c>
      <c r="B33628" s="1" t="s">
        <v>176</v>
      </c>
      <c r="C33628" s="1" t="s">
        <v>25</v>
      </c>
      <c r="D33628" s="1" t="s">
        <v>26</v>
      </c>
      <c r="E33628" t="s">
        <v>25549</v>
      </c>
      <c r="F33628" s="1" t="s">
        <v>109</v>
      </c>
      <c r="G33628" s="1" t="s">
        <v>55</v>
      </c>
      <c r="H33628" s="2">
        <v>44441</v>
      </c>
      <c r="I33628" s="2" t="s">
        <v>110</v>
      </c>
      <c r="J33628" s="2">
        <v>44532</v>
      </c>
      <c r="K33628" s="1" t="s">
        <v>44</v>
      </c>
      <c r="L33628" s="1" t="str">
        <f>IF(OR(Table1[[#This Row],[loan_status]]="Fully Paid",Table1[[#This Row],[loan_status]]="Current"),"Good Loan",IF(Table1[[#This Row],[loan_status]]="Charged Off","Bad Loan",""))</f>
        <v>Good Loan</v>
      </c>
      <c r="M33628" s="2">
        <v>44533</v>
      </c>
      <c r="N33628" s="1">
        <v>399262</v>
      </c>
      <c r="O33628" s="1" t="s">
        <v>20995</v>
      </c>
      <c r="P33628" s="1" t="s">
        <v>416</v>
      </c>
      <c r="Q33628" s="1" t="s">
        <v>47</v>
      </c>
      <c r="R33628" t="s">
        <v>37</v>
      </c>
      <c r="S33628">
        <v>75000</v>
      </c>
      <c r="T33628">
        <v>3.2000000000000002E-3</v>
      </c>
      <c r="U33628">
        <v>690.74</v>
      </c>
      <c r="V33628">
        <v>0.1474</v>
      </c>
      <c r="W33628">
        <v>20000</v>
      </c>
      <c r="X33628">
        <v>19</v>
      </c>
      <c r="Y33628">
        <v>24930</v>
      </c>
    </row>
    <row r="33629" spans="1:25" x14ac:dyDescent="0.25">
      <c r="A33629">
        <v>371935</v>
      </c>
      <c r="B33629" s="1" t="s">
        <v>52</v>
      </c>
      <c r="C33629" s="1" t="s">
        <v>25</v>
      </c>
      <c r="D33629" s="1" t="s">
        <v>48</v>
      </c>
      <c r="E33629" t="s">
        <v>25550</v>
      </c>
      <c r="F33629" s="1" t="s">
        <v>109</v>
      </c>
      <c r="G33629" s="1" t="s">
        <v>55</v>
      </c>
      <c r="H33629" s="2">
        <v>44440</v>
      </c>
      <c r="I33629" s="2">
        <v>44531</v>
      </c>
      <c r="J33629" s="2">
        <v>44531</v>
      </c>
      <c r="K33629" s="1" t="s">
        <v>44</v>
      </c>
      <c r="L33629" s="1" t="str">
        <f>IF(OR(Table1[[#This Row],[loan_status]]="Fully Paid",Table1[[#This Row],[loan_status]]="Current"),"Good Loan",IF(Table1[[#This Row],[loan_status]]="Charged Off","Bad Loan",""))</f>
        <v>Good Loan</v>
      </c>
      <c r="M33629" s="2">
        <v>44532</v>
      </c>
      <c r="N33629" s="1">
        <v>390311</v>
      </c>
      <c r="O33629" s="1" t="s">
        <v>20995</v>
      </c>
      <c r="P33629" s="1" t="s">
        <v>168</v>
      </c>
      <c r="Q33629" s="1" t="s">
        <v>47</v>
      </c>
      <c r="R33629" t="s">
        <v>37</v>
      </c>
      <c r="S33629">
        <v>69000</v>
      </c>
      <c r="T33629">
        <v>0.1426</v>
      </c>
      <c r="U33629">
        <v>515.74</v>
      </c>
      <c r="V33629">
        <v>0.14419999999999999</v>
      </c>
      <c r="W33629">
        <v>15000</v>
      </c>
      <c r="X33629">
        <v>29</v>
      </c>
      <c r="Y33629">
        <v>18573</v>
      </c>
    </row>
    <row r="33630" spans="1:25" x14ac:dyDescent="0.25">
      <c r="A33630">
        <v>1004134</v>
      </c>
      <c r="B33630" s="1" t="s">
        <v>38</v>
      </c>
      <c r="C33630" s="1" t="s">
        <v>25</v>
      </c>
      <c r="D33630" s="1" t="s">
        <v>147</v>
      </c>
      <c r="E33630" t="s">
        <v>2418</v>
      </c>
      <c r="F33630" s="1" t="s">
        <v>109</v>
      </c>
      <c r="G33630" s="1" t="s">
        <v>55</v>
      </c>
      <c r="H33630" s="2">
        <v>44510</v>
      </c>
      <c r="I33630" s="2" t="s">
        <v>110</v>
      </c>
      <c r="J33630" s="2" t="s">
        <v>195</v>
      </c>
      <c r="K33630" s="1" t="s">
        <v>44</v>
      </c>
      <c r="L33630" s="1" t="str">
        <f>IF(OR(Table1[[#This Row],[loan_status]]="Fully Paid",Table1[[#This Row],[loan_status]]="Current"),"Good Loan",IF(Table1[[#This Row],[loan_status]]="Charged Off","Bad Loan",""))</f>
        <v>Good Loan</v>
      </c>
      <c r="M33630" s="1" t="s">
        <v>42</v>
      </c>
      <c r="N33630" s="1">
        <v>1230764</v>
      </c>
      <c r="O33630" s="1" t="s">
        <v>20995</v>
      </c>
      <c r="P33630" s="1" t="s">
        <v>138</v>
      </c>
      <c r="Q33630" s="1" t="s">
        <v>47</v>
      </c>
      <c r="R33630" t="s">
        <v>37</v>
      </c>
      <c r="S33630">
        <v>48661.8</v>
      </c>
      <c r="T33630">
        <v>4.8099999999999997E-2</v>
      </c>
      <c r="U33630">
        <v>287.54000000000002</v>
      </c>
      <c r="V33630">
        <v>0.17580000000000001</v>
      </c>
      <c r="W33630">
        <v>8000</v>
      </c>
      <c r="X33630">
        <v>8</v>
      </c>
      <c r="Y33630">
        <v>10351</v>
      </c>
    </row>
    <row r="33631" spans="1:25" x14ac:dyDescent="0.25">
      <c r="A33631">
        <v>846044</v>
      </c>
      <c r="B33631" s="1" t="s">
        <v>230</v>
      </c>
      <c r="C33631" s="1" t="s">
        <v>25</v>
      </c>
      <c r="D33631" s="1" t="s">
        <v>26</v>
      </c>
      <c r="E33631" t="s">
        <v>25551</v>
      </c>
      <c r="F33631" s="1" t="s">
        <v>109</v>
      </c>
      <c r="G33631" s="1" t="s">
        <v>55</v>
      </c>
      <c r="H33631" s="2">
        <v>44508</v>
      </c>
      <c r="I33631" s="2" t="s">
        <v>76</v>
      </c>
      <c r="J33631" s="2" t="s">
        <v>76</v>
      </c>
      <c r="K33631" s="1" t="s">
        <v>44</v>
      </c>
      <c r="L33631" s="1" t="str">
        <f>IF(OR(Table1[[#This Row],[loan_status]]="Fully Paid",Table1[[#This Row],[loan_status]]="Current"),"Good Loan",IF(Table1[[#This Row],[loan_status]]="Charged Off","Bad Loan",""))</f>
        <v>Good Loan</v>
      </c>
      <c r="M33631" s="1" t="s">
        <v>213</v>
      </c>
      <c r="N33631" s="1">
        <v>1057365</v>
      </c>
      <c r="O33631" s="1" t="s">
        <v>20995</v>
      </c>
      <c r="P33631" s="1" t="s">
        <v>168</v>
      </c>
      <c r="Q33631" s="1" t="s">
        <v>47</v>
      </c>
      <c r="R33631" t="s">
        <v>37</v>
      </c>
      <c r="S33631">
        <v>39600</v>
      </c>
      <c r="T33631">
        <v>2.64E-2</v>
      </c>
      <c r="U33631">
        <v>52.73</v>
      </c>
      <c r="V33631">
        <v>0.15989999999999999</v>
      </c>
      <c r="W33631">
        <v>1500</v>
      </c>
      <c r="X33631">
        <v>20</v>
      </c>
      <c r="Y33631">
        <v>1898</v>
      </c>
    </row>
    <row r="33632" spans="1:25" x14ac:dyDescent="0.25">
      <c r="A33632">
        <v>805833</v>
      </c>
      <c r="B33632" s="1" t="s">
        <v>108</v>
      </c>
      <c r="C33632" s="1" t="s">
        <v>25</v>
      </c>
      <c r="D33632" s="1" t="s">
        <v>154</v>
      </c>
      <c r="E33632" t="s">
        <v>25552</v>
      </c>
      <c r="F33632" s="1" t="s">
        <v>109</v>
      </c>
      <c r="G33632" s="1" t="s">
        <v>55</v>
      </c>
      <c r="H33632" s="2">
        <v>44507</v>
      </c>
      <c r="I33632" s="2" t="s">
        <v>84</v>
      </c>
      <c r="J33632" s="2" t="s">
        <v>75</v>
      </c>
      <c r="K33632" s="1" t="s">
        <v>44</v>
      </c>
      <c r="L33632" s="1" t="str">
        <f>IF(OR(Table1[[#This Row],[loan_status]]="Fully Paid",Table1[[#This Row],[loan_status]]="Current"),"Good Loan",IF(Table1[[#This Row],[loan_status]]="Charged Off","Bad Loan",""))</f>
        <v>Good Loan</v>
      </c>
      <c r="M33632" s="1" t="s">
        <v>76</v>
      </c>
      <c r="N33632" s="1">
        <v>1011969</v>
      </c>
      <c r="O33632" s="1" t="s">
        <v>20995</v>
      </c>
      <c r="P33632" s="1" t="s">
        <v>112</v>
      </c>
      <c r="Q33632" s="1" t="s">
        <v>47</v>
      </c>
      <c r="R33632" t="s">
        <v>37</v>
      </c>
      <c r="S33632">
        <v>65000</v>
      </c>
      <c r="T33632">
        <v>2.7E-2</v>
      </c>
      <c r="U33632">
        <v>104.91</v>
      </c>
      <c r="V33632">
        <v>0.15620000000000001</v>
      </c>
      <c r="W33632">
        <v>3000</v>
      </c>
      <c r="X33632">
        <v>12</v>
      </c>
      <c r="Y33632">
        <v>3777</v>
      </c>
    </row>
    <row r="33633" spans="1:25" x14ac:dyDescent="0.25">
      <c r="A33633">
        <v>640107</v>
      </c>
      <c r="B33633" s="1" t="s">
        <v>105</v>
      </c>
      <c r="C33633" s="1" t="s">
        <v>25</v>
      </c>
      <c r="D33633" s="1" t="s">
        <v>58</v>
      </c>
      <c r="E33633" t="s">
        <v>18240</v>
      </c>
      <c r="F33633" s="1" t="s">
        <v>109</v>
      </c>
      <c r="G33633" s="1" t="s">
        <v>55</v>
      </c>
      <c r="H33633" s="2">
        <v>44481</v>
      </c>
      <c r="I33633" s="2" t="s">
        <v>202</v>
      </c>
      <c r="J33633" s="2" t="s">
        <v>202</v>
      </c>
      <c r="K33633" s="1" t="s">
        <v>44</v>
      </c>
      <c r="L33633" s="1" t="str">
        <f>IF(OR(Table1[[#This Row],[loan_status]]="Fully Paid",Table1[[#This Row],[loan_status]]="Current"),"Good Loan",IF(Table1[[#This Row],[loan_status]]="Charged Off","Bad Loan",""))</f>
        <v>Good Loan</v>
      </c>
      <c r="M33633" s="1" t="s">
        <v>100</v>
      </c>
      <c r="N33633" s="1">
        <v>819428</v>
      </c>
      <c r="O33633" s="1" t="s">
        <v>20995</v>
      </c>
      <c r="P33633" s="1" t="s">
        <v>112</v>
      </c>
      <c r="Q33633" s="1" t="s">
        <v>47</v>
      </c>
      <c r="R33633" t="s">
        <v>37</v>
      </c>
      <c r="S33633">
        <v>96000</v>
      </c>
      <c r="T33633">
        <v>7.1999999999999998E-3</v>
      </c>
      <c r="U33633">
        <v>273.77999999999997</v>
      </c>
      <c r="V33633">
        <v>0.1409</v>
      </c>
      <c r="W33633">
        <v>8000</v>
      </c>
      <c r="X33633">
        <v>20</v>
      </c>
      <c r="Y33633">
        <v>9856</v>
      </c>
    </row>
    <row r="33634" spans="1:25" x14ac:dyDescent="0.25">
      <c r="A33634">
        <v>417291</v>
      </c>
      <c r="B33634" s="1" t="s">
        <v>382</v>
      </c>
      <c r="C33634" s="1" t="s">
        <v>25</v>
      </c>
      <c r="D33634" s="1" t="s">
        <v>136</v>
      </c>
      <c r="E33634" t="s">
        <v>25553</v>
      </c>
      <c r="F33634" s="1" t="s">
        <v>109</v>
      </c>
      <c r="G33634" s="1" t="s">
        <v>55</v>
      </c>
      <c r="H33634" s="2">
        <v>44445</v>
      </c>
      <c r="I33634" s="2" t="s">
        <v>65</v>
      </c>
      <c r="J33634" s="2">
        <v>44537</v>
      </c>
      <c r="K33634" s="1" t="s">
        <v>44</v>
      </c>
      <c r="L33634" s="1" t="str">
        <f>IF(OR(Table1[[#This Row],[loan_status]]="Fully Paid",Table1[[#This Row],[loan_status]]="Current"),"Good Loan",IF(Table1[[#This Row],[loan_status]]="Charged Off","Bad Loan",""))</f>
        <v>Good Loan</v>
      </c>
      <c r="M33634" s="2">
        <v>44538</v>
      </c>
      <c r="N33634" s="1">
        <v>486464</v>
      </c>
      <c r="O33634" s="1" t="s">
        <v>20995</v>
      </c>
      <c r="P33634" s="1" t="s">
        <v>112</v>
      </c>
      <c r="Q33634" s="1" t="s">
        <v>47</v>
      </c>
      <c r="R33634" t="s">
        <v>37</v>
      </c>
      <c r="S33634">
        <v>34000</v>
      </c>
      <c r="T33634">
        <v>7.9799999999999996E-2</v>
      </c>
      <c r="U33634">
        <v>205.38</v>
      </c>
      <c r="V33634">
        <v>0.1411</v>
      </c>
      <c r="W33634">
        <v>6000</v>
      </c>
      <c r="X33634">
        <v>22</v>
      </c>
      <c r="Y33634">
        <v>7393</v>
      </c>
    </row>
    <row r="33635" spans="1:25" x14ac:dyDescent="0.25">
      <c r="A33635">
        <v>735045</v>
      </c>
      <c r="B33635" s="1" t="s">
        <v>219</v>
      </c>
      <c r="C33635" s="1" t="s">
        <v>25</v>
      </c>
      <c r="D33635" s="1" t="s">
        <v>94</v>
      </c>
      <c r="E33635" t="s">
        <v>25554</v>
      </c>
      <c r="F33635" s="1" t="s">
        <v>109</v>
      </c>
      <c r="G33635" s="1" t="s">
        <v>55</v>
      </c>
      <c r="H33635" s="2">
        <v>44505</v>
      </c>
      <c r="I33635" s="2" t="s">
        <v>344</v>
      </c>
      <c r="J33635" s="2" t="s">
        <v>87</v>
      </c>
      <c r="K33635" s="1" t="s">
        <v>44</v>
      </c>
      <c r="L33635" s="1" t="str">
        <f>IF(OR(Table1[[#This Row],[loan_status]]="Fully Paid",Table1[[#This Row],[loan_status]]="Current"),"Good Loan",IF(Table1[[#This Row],[loan_status]]="Charged Off","Bad Loan",""))</f>
        <v>Good Loan</v>
      </c>
      <c r="M33635" s="1" t="s">
        <v>30</v>
      </c>
      <c r="N33635" s="1">
        <v>931653</v>
      </c>
      <c r="O33635" s="1" t="s">
        <v>20995</v>
      </c>
      <c r="P33635" s="1" t="s">
        <v>945</v>
      </c>
      <c r="Q33635" s="1" t="s">
        <v>47</v>
      </c>
      <c r="R33635" t="s">
        <v>37</v>
      </c>
      <c r="S33635">
        <v>126000</v>
      </c>
      <c r="T33635">
        <v>2.58E-2</v>
      </c>
      <c r="U33635">
        <v>246.17</v>
      </c>
      <c r="V33635">
        <v>0.16020000000000001</v>
      </c>
      <c r="W33635">
        <v>7000</v>
      </c>
      <c r="X33635">
        <v>21</v>
      </c>
      <c r="Y33635">
        <v>8722</v>
      </c>
    </row>
    <row r="33636" spans="1:25" x14ac:dyDescent="0.25">
      <c r="A33636">
        <v>581983</v>
      </c>
      <c r="B33636" s="1" t="s">
        <v>160</v>
      </c>
      <c r="C33636" s="1" t="s">
        <v>25</v>
      </c>
      <c r="D33636" s="1" t="s">
        <v>102</v>
      </c>
      <c r="E33636" t="s">
        <v>16446</v>
      </c>
      <c r="F33636" s="1" t="s">
        <v>109</v>
      </c>
      <c r="G33636" s="1" t="s">
        <v>55</v>
      </c>
      <c r="H33636" s="2">
        <v>44478</v>
      </c>
      <c r="I33636" s="2" t="s">
        <v>92</v>
      </c>
      <c r="J33636" s="2">
        <v>44533</v>
      </c>
      <c r="K33636" s="1" t="s">
        <v>44</v>
      </c>
      <c r="L33636" s="1" t="str">
        <f>IF(OR(Table1[[#This Row],[loan_status]]="Fully Paid",Table1[[#This Row],[loan_status]]="Current"),"Good Loan",IF(Table1[[#This Row],[loan_status]]="Charged Off","Bad Loan",""))</f>
        <v>Good Loan</v>
      </c>
      <c r="M33636" s="2">
        <v>44534</v>
      </c>
      <c r="N33636" s="1">
        <v>747998</v>
      </c>
      <c r="O33636" s="1" t="s">
        <v>20995</v>
      </c>
      <c r="P33636" s="1" t="s">
        <v>416</v>
      </c>
      <c r="Q33636" s="1" t="s">
        <v>47</v>
      </c>
      <c r="R33636" t="s">
        <v>37</v>
      </c>
      <c r="S33636">
        <v>99996</v>
      </c>
      <c r="T33636">
        <v>0.20399999999999999</v>
      </c>
      <c r="U33636">
        <v>349.51</v>
      </c>
      <c r="V33636">
        <v>0.15579999999999999</v>
      </c>
      <c r="W33636">
        <v>10000</v>
      </c>
      <c r="X33636">
        <v>27</v>
      </c>
      <c r="Y33636">
        <v>11793</v>
      </c>
    </row>
    <row r="33637" spans="1:25" x14ac:dyDescent="0.25">
      <c r="A33637">
        <v>1015459</v>
      </c>
      <c r="B33637" s="1" t="s">
        <v>57</v>
      </c>
      <c r="C33637" s="1" t="s">
        <v>25</v>
      </c>
      <c r="D33637" s="1" t="s">
        <v>94</v>
      </c>
      <c r="E33637" t="s">
        <v>25555</v>
      </c>
      <c r="F33637" s="1" t="s">
        <v>109</v>
      </c>
      <c r="G33637" s="1" t="s">
        <v>55</v>
      </c>
      <c r="H33637" s="2">
        <v>44511</v>
      </c>
      <c r="I33637" s="2" t="s">
        <v>80</v>
      </c>
      <c r="J33637" s="2" t="s">
        <v>195</v>
      </c>
      <c r="K33637" s="1" t="s">
        <v>44</v>
      </c>
      <c r="L33637" s="1" t="str">
        <f>IF(OR(Table1[[#This Row],[loan_status]]="Fully Paid",Table1[[#This Row],[loan_status]]="Current"),"Good Loan",IF(Table1[[#This Row],[loan_status]]="Charged Off","Bad Loan",""))</f>
        <v>Good Loan</v>
      </c>
      <c r="M33637" s="1" t="s">
        <v>42</v>
      </c>
      <c r="N33637" s="1">
        <v>1243117</v>
      </c>
      <c r="O33637" s="1" t="s">
        <v>20995</v>
      </c>
      <c r="P33637" s="1" t="s">
        <v>112</v>
      </c>
      <c r="Q33637" s="1" t="s">
        <v>47</v>
      </c>
      <c r="R33637" t="s">
        <v>37</v>
      </c>
      <c r="S33637">
        <v>45727.199999999997</v>
      </c>
      <c r="T33637">
        <v>9.0300000000000005E-2</v>
      </c>
      <c r="U33637">
        <v>35.31</v>
      </c>
      <c r="V33637">
        <v>0.16289999999999999</v>
      </c>
      <c r="W33637">
        <v>1000</v>
      </c>
      <c r="X33637">
        <v>14</v>
      </c>
      <c r="Y33637">
        <v>1271</v>
      </c>
    </row>
    <row r="33638" spans="1:25" x14ac:dyDescent="0.25">
      <c r="A33638">
        <v>678910</v>
      </c>
      <c r="B33638" s="1" t="s">
        <v>78</v>
      </c>
      <c r="C33638" s="1" t="s">
        <v>25</v>
      </c>
      <c r="D33638" s="1" t="s">
        <v>58</v>
      </c>
      <c r="E33638" t="s">
        <v>25556</v>
      </c>
      <c r="F33638" s="1" t="s">
        <v>109</v>
      </c>
      <c r="G33638" s="1" t="s">
        <v>55</v>
      </c>
      <c r="H33638" s="2">
        <v>44504</v>
      </c>
      <c r="I33638" s="2" t="s">
        <v>110</v>
      </c>
      <c r="J33638" s="2" t="s">
        <v>149</v>
      </c>
      <c r="K33638" s="1" t="s">
        <v>44</v>
      </c>
      <c r="L33638" s="1" t="str">
        <f>IF(OR(Table1[[#This Row],[loan_status]]="Fully Paid",Table1[[#This Row],[loan_status]]="Current"),"Good Loan",IF(Table1[[#This Row],[loan_status]]="Charged Off","Bad Loan",""))</f>
        <v>Good Loan</v>
      </c>
      <c r="M33638" s="1" t="s">
        <v>135</v>
      </c>
      <c r="N33638" s="1">
        <v>867310</v>
      </c>
      <c r="O33638" s="1" t="s">
        <v>20995</v>
      </c>
      <c r="P33638" s="1" t="s">
        <v>112</v>
      </c>
      <c r="Q33638" s="1" t="s">
        <v>47</v>
      </c>
      <c r="R33638" t="s">
        <v>37</v>
      </c>
      <c r="S33638">
        <v>70000</v>
      </c>
      <c r="T33638">
        <v>0.18659999999999999</v>
      </c>
      <c r="U33638">
        <v>309.97000000000003</v>
      </c>
      <c r="V33638">
        <v>0.1454</v>
      </c>
      <c r="W33638">
        <v>9000</v>
      </c>
      <c r="X33638">
        <v>23</v>
      </c>
      <c r="Y33638">
        <v>11148</v>
      </c>
    </row>
    <row r="33639" spans="1:25" x14ac:dyDescent="0.25">
      <c r="A33639">
        <v>833335</v>
      </c>
      <c r="B33639" s="1" t="s">
        <v>98</v>
      </c>
      <c r="C33639" s="1" t="s">
        <v>25</v>
      </c>
      <c r="D33639" s="1" t="s">
        <v>136</v>
      </c>
      <c r="E33639" t="s">
        <v>287</v>
      </c>
      <c r="F33639" s="1" t="s">
        <v>109</v>
      </c>
      <c r="G33639" s="1" t="s">
        <v>55</v>
      </c>
      <c r="H33639" s="2">
        <v>44508</v>
      </c>
      <c r="I33639" s="2" t="s">
        <v>84</v>
      </c>
      <c r="J33639" s="2">
        <v>44534</v>
      </c>
      <c r="K33639" s="1" t="s">
        <v>44</v>
      </c>
      <c r="L33639" s="1" t="str">
        <f>IF(OR(Table1[[#This Row],[loan_status]]="Fully Paid",Table1[[#This Row],[loan_status]]="Current"),"Good Loan",IF(Table1[[#This Row],[loan_status]]="Charged Off","Bad Loan",""))</f>
        <v>Good Loan</v>
      </c>
      <c r="M33639" s="2">
        <v>44535</v>
      </c>
      <c r="N33639" s="1">
        <v>1042915</v>
      </c>
      <c r="O33639" s="1" t="s">
        <v>20995</v>
      </c>
      <c r="P33639" s="1" t="s">
        <v>945</v>
      </c>
      <c r="Q33639" s="1" t="s">
        <v>47</v>
      </c>
      <c r="R33639" t="s">
        <v>37</v>
      </c>
      <c r="S33639">
        <v>78400</v>
      </c>
      <c r="T33639">
        <v>0.1168</v>
      </c>
      <c r="U33639">
        <v>179.49</v>
      </c>
      <c r="V33639">
        <v>0.1749</v>
      </c>
      <c r="W33639">
        <v>5000</v>
      </c>
      <c r="X33639">
        <v>19</v>
      </c>
      <c r="Y33639">
        <v>5538</v>
      </c>
    </row>
    <row r="33640" spans="1:25" x14ac:dyDescent="0.25">
      <c r="A33640">
        <v>579987</v>
      </c>
      <c r="B33640" s="1" t="s">
        <v>24</v>
      </c>
      <c r="C33640" s="1" t="s">
        <v>25</v>
      </c>
      <c r="D33640" s="1" t="s">
        <v>48</v>
      </c>
      <c r="E33640" t="s">
        <v>2930</v>
      </c>
      <c r="F33640" s="1" t="s">
        <v>41</v>
      </c>
      <c r="G33640" s="1" t="s">
        <v>55</v>
      </c>
      <c r="H33640" s="2">
        <v>44478</v>
      </c>
      <c r="I33640" s="2" t="s">
        <v>198</v>
      </c>
      <c r="J33640" s="2">
        <v>44501</v>
      </c>
      <c r="K33640" s="1" t="s">
        <v>44</v>
      </c>
      <c r="L33640" s="1" t="str">
        <f>IF(OR(Table1[[#This Row],[loan_status]]="Fully Paid",Table1[[#This Row],[loan_status]]="Current"),"Good Loan",IF(Table1[[#This Row],[loan_status]]="Charged Off","Bad Loan",""))</f>
        <v>Good Loan</v>
      </c>
      <c r="M33640" s="2">
        <v>44502</v>
      </c>
      <c r="N33640" s="1">
        <v>745627</v>
      </c>
      <c r="O33640" s="1" t="s">
        <v>20995</v>
      </c>
      <c r="P33640" s="1" t="s">
        <v>46</v>
      </c>
      <c r="Q33640" s="1" t="s">
        <v>47</v>
      </c>
      <c r="R33640" t="s">
        <v>37</v>
      </c>
      <c r="S33640">
        <v>140004</v>
      </c>
      <c r="T33640">
        <v>3.3799999999999997E-2</v>
      </c>
      <c r="U33640">
        <v>141.52000000000001</v>
      </c>
      <c r="V33640">
        <v>0.16450000000000001</v>
      </c>
      <c r="W33640">
        <v>4000</v>
      </c>
      <c r="X33640">
        <v>19</v>
      </c>
      <c r="Y33640">
        <v>4147</v>
      </c>
    </row>
    <row r="33641" spans="1:25" x14ac:dyDescent="0.25">
      <c r="A33641">
        <v>608661</v>
      </c>
      <c r="B33641" s="1" t="s">
        <v>82</v>
      </c>
      <c r="C33641" s="1" t="s">
        <v>25</v>
      </c>
      <c r="D33641" s="1" t="s">
        <v>26</v>
      </c>
      <c r="E33641" t="s">
        <v>25557</v>
      </c>
      <c r="F33641" s="1" t="s">
        <v>109</v>
      </c>
      <c r="G33641" s="1" t="s">
        <v>55</v>
      </c>
      <c r="H33641" s="2">
        <v>44480</v>
      </c>
      <c r="I33641" s="2" t="s">
        <v>110</v>
      </c>
      <c r="J33641" s="2" t="s">
        <v>101</v>
      </c>
      <c r="K33641" s="1" t="s">
        <v>44</v>
      </c>
      <c r="L33641" s="1" t="str">
        <f>IF(OR(Table1[[#This Row],[loan_status]]="Fully Paid",Table1[[#This Row],[loan_status]]="Current"),"Good Loan",IF(Table1[[#This Row],[loan_status]]="Charged Off","Bad Loan",""))</f>
        <v>Good Loan</v>
      </c>
      <c r="M33641" s="1" t="s">
        <v>69</v>
      </c>
      <c r="N33641" s="1">
        <v>780785</v>
      </c>
      <c r="O33641" s="1" t="s">
        <v>20995</v>
      </c>
      <c r="P33641" s="1" t="s">
        <v>168</v>
      </c>
      <c r="Q33641" s="1" t="s">
        <v>47</v>
      </c>
      <c r="R33641" t="s">
        <v>37</v>
      </c>
      <c r="S33641">
        <v>30000</v>
      </c>
      <c r="T33641">
        <v>0.17799999999999999</v>
      </c>
      <c r="U33641">
        <v>68.81</v>
      </c>
      <c r="V33641">
        <v>0.14460000000000001</v>
      </c>
      <c r="W33641">
        <v>2000</v>
      </c>
      <c r="X33641">
        <v>28</v>
      </c>
      <c r="Y33641">
        <v>2477</v>
      </c>
    </row>
    <row r="33642" spans="1:25" x14ac:dyDescent="0.25">
      <c r="A33642">
        <v>609964</v>
      </c>
      <c r="B33642" s="1" t="s">
        <v>78</v>
      </c>
      <c r="C33642" s="1" t="s">
        <v>25</v>
      </c>
      <c r="D33642" s="1" t="s">
        <v>147</v>
      </c>
      <c r="E33642" t="s">
        <v>25558</v>
      </c>
      <c r="F33642" s="1" t="s">
        <v>28</v>
      </c>
      <c r="G33642" s="1" t="s">
        <v>55</v>
      </c>
      <c r="H33642" s="2">
        <v>44480</v>
      </c>
      <c r="I33642" s="2" t="s">
        <v>101</v>
      </c>
      <c r="J33642" s="2" t="s">
        <v>101</v>
      </c>
      <c r="K33642" s="1" t="s">
        <v>44</v>
      </c>
      <c r="L33642" s="1" t="str">
        <f>IF(OR(Table1[[#This Row],[loan_status]]="Fully Paid",Table1[[#This Row],[loan_status]]="Current"),"Good Loan",IF(Table1[[#This Row],[loan_status]]="Charged Off","Bad Loan",""))</f>
        <v>Good Loan</v>
      </c>
      <c r="M33642" s="1" t="s">
        <v>69</v>
      </c>
      <c r="N33642" s="1">
        <v>782328</v>
      </c>
      <c r="O33642" s="1" t="s">
        <v>20995</v>
      </c>
      <c r="P33642" s="1" t="s">
        <v>71</v>
      </c>
      <c r="Q33642" s="1" t="s">
        <v>47</v>
      </c>
      <c r="R33642" t="s">
        <v>37</v>
      </c>
      <c r="S33642">
        <v>32000</v>
      </c>
      <c r="T33642">
        <v>0.23250000000000001</v>
      </c>
      <c r="U33642">
        <v>160.84</v>
      </c>
      <c r="V33642">
        <v>0.12609999999999999</v>
      </c>
      <c r="W33642">
        <v>4800</v>
      </c>
      <c r="X33642">
        <v>9</v>
      </c>
      <c r="Y33642">
        <v>5790</v>
      </c>
    </row>
    <row r="33643" spans="1:25" x14ac:dyDescent="0.25">
      <c r="A33643">
        <v>436891</v>
      </c>
      <c r="B33643" s="1" t="s">
        <v>38</v>
      </c>
      <c r="C33643" s="1" t="s">
        <v>25</v>
      </c>
      <c r="D33643" s="1" t="s">
        <v>58</v>
      </c>
      <c r="E33643" t="s">
        <v>1338</v>
      </c>
      <c r="F33643" s="1" t="s">
        <v>28</v>
      </c>
      <c r="G33643" s="1" t="s">
        <v>418</v>
      </c>
      <c r="H33643" s="2">
        <v>44448</v>
      </c>
      <c r="I33643" s="2" t="s">
        <v>76</v>
      </c>
      <c r="J33643" s="2">
        <v>44480</v>
      </c>
      <c r="K33643" s="1" t="s">
        <v>44</v>
      </c>
      <c r="L33643" s="1" t="str">
        <f>IF(OR(Table1[[#This Row],[loan_status]]="Fully Paid",Table1[[#This Row],[loan_status]]="Current"),"Good Loan",IF(Table1[[#This Row],[loan_status]]="Charged Off","Bad Loan",""))</f>
        <v>Good Loan</v>
      </c>
      <c r="M33643" s="2">
        <v>44481</v>
      </c>
      <c r="N33643" s="1">
        <v>523977</v>
      </c>
      <c r="O33643" s="1" t="s">
        <v>20995</v>
      </c>
      <c r="P33643" s="1" t="s">
        <v>50</v>
      </c>
      <c r="Q33643" s="1" t="s">
        <v>47</v>
      </c>
      <c r="R33643" t="s">
        <v>37</v>
      </c>
      <c r="S33643">
        <v>42000</v>
      </c>
      <c r="T33643">
        <v>1.34E-2</v>
      </c>
      <c r="U33643">
        <v>411.67</v>
      </c>
      <c r="V33643">
        <v>0.1426</v>
      </c>
      <c r="W33643">
        <v>12000</v>
      </c>
      <c r="X33643">
        <v>9</v>
      </c>
      <c r="Y33643">
        <v>13692</v>
      </c>
    </row>
    <row r="33644" spans="1:25" x14ac:dyDescent="0.25">
      <c r="A33644">
        <v>387659</v>
      </c>
      <c r="B33644" s="1" t="s">
        <v>38</v>
      </c>
      <c r="C33644" s="1" t="s">
        <v>25</v>
      </c>
      <c r="D33644" s="1" t="s">
        <v>26</v>
      </c>
      <c r="E33644" t="s">
        <v>25559</v>
      </c>
      <c r="F33644" s="1" t="s">
        <v>41</v>
      </c>
      <c r="G33644" s="1" t="s">
        <v>418</v>
      </c>
      <c r="H33644" s="2">
        <v>44442</v>
      </c>
      <c r="I33644" s="2" t="s">
        <v>198</v>
      </c>
      <c r="J33644" s="2">
        <v>44509</v>
      </c>
      <c r="K33644" s="1" t="s">
        <v>44</v>
      </c>
      <c r="L33644" s="1" t="str">
        <f>IF(OR(Table1[[#This Row],[loan_status]]="Fully Paid",Table1[[#This Row],[loan_status]]="Current"),"Good Loan",IF(Table1[[#This Row],[loan_status]]="Charged Off","Bad Loan",""))</f>
        <v>Good Loan</v>
      </c>
      <c r="M33644" s="2">
        <v>44510</v>
      </c>
      <c r="N33644" s="1">
        <v>420632</v>
      </c>
      <c r="O33644" s="1" t="s">
        <v>20995</v>
      </c>
      <c r="P33644" s="1" t="s">
        <v>913</v>
      </c>
      <c r="Q33644" s="1" t="s">
        <v>47</v>
      </c>
      <c r="R33644" t="s">
        <v>37</v>
      </c>
      <c r="S33644">
        <v>38400</v>
      </c>
      <c r="T33644">
        <v>2.3099999999999999E-2</v>
      </c>
      <c r="U33644">
        <v>281.26</v>
      </c>
      <c r="V33644">
        <v>0.16</v>
      </c>
      <c r="W33644">
        <v>8000</v>
      </c>
      <c r="X33644">
        <v>6</v>
      </c>
      <c r="Y33644">
        <v>10024</v>
      </c>
    </row>
    <row r="33645" spans="1:25" x14ac:dyDescent="0.25">
      <c r="A33645">
        <v>884937</v>
      </c>
      <c r="B33645" s="1" t="s">
        <v>105</v>
      </c>
      <c r="C33645" s="1" t="s">
        <v>25</v>
      </c>
      <c r="D33645" s="1" t="s">
        <v>58</v>
      </c>
      <c r="E33645" t="s">
        <v>25560</v>
      </c>
      <c r="F33645" s="1" t="s">
        <v>60</v>
      </c>
      <c r="G33645" s="1" t="s">
        <v>74</v>
      </c>
      <c r="H33645" s="2">
        <v>44509</v>
      </c>
      <c r="I33645" s="2" t="s">
        <v>195</v>
      </c>
      <c r="J33645" s="2" t="s">
        <v>194</v>
      </c>
      <c r="K33645" s="1" t="s">
        <v>44</v>
      </c>
      <c r="L33645" s="1" t="str">
        <f>IF(OR(Table1[[#This Row],[loan_status]]="Fully Paid",Table1[[#This Row],[loan_status]]="Current"),"Good Loan",IF(Table1[[#This Row],[loan_status]]="Charged Off","Bad Loan",""))</f>
        <v>Good Loan</v>
      </c>
      <c r="M33645" s="1" t="s">
        <v>195</v>
      </c>
      <c r="N33645" s="1">
        <v>1100520</v>
      </c>
      <c r="O33645" s="1" t="s">
        <v>20995</v>
      </c>
      <c r="P33645" s="1" t="s">
        <v>61</v>
      </c>
      <c r="Q33645" s="1" t="s">
        <v>47</v>
      </c>
      <c r="R33645" t="s">
        <v>37</v>
      </c>
      <c r="S33645">
        <v>10080</v>
      </c>
      <c r="T33645">
        <v>7.2599999999999998E-2</v>
      </c>
      <c r="U33645">
        <v>219.14</v>
      </c>
      <c r="V33645">
        <v>6.0299999999999999E-2</v>
      </c>
      <c r="W33645">
        <v>7200</v>
      </c>
      <c r="X33645">
        <v>11</v>
      </c>
      <c r="Y33645">
        <v>7889</v>
      </c>
    </row>
    <row r="33646" spans="1:25" x14ac:dyDescent="0.25">
      <c r="A33646">
        <v>738248</v>
      </c>
      <c r="B33646" s="1" t="s">
        <v>176</v>
      </c>
      <c r="C33646" s="1" t="s">
        <v>25</v>
      </c>
      <c r="D33646" s="1" t="s">
        <v>58</v>
      </c>
      <c r="E33646" t="s">
        <v>25561</v>
      </c>
      <c r="F33646" s="1" t="s">
        <v>60</v>
      </c>
      <c r="G33646" s="1" t="s">
        <v>74</v>
      </c>
      <c r="H33646" s="2">
        <v>44504</v>
      </c>
      <c r="I33646" s="2" t="s">
        <v>198</v>
      </c>
      <c r="J33646" s="2" t="s">
        <v>198</v>
      </c>
      <c r="K33646" s="1" t="s">
        <v>44</v>
      </c>
      <c r="L33646" s="1" t="str">
        <f>IF(OR(Table1[[#This Row],[loan_status]]="Fully Paid",Table1[[#This Row],[loan_status]]="Current"),"Good Loan",IF(Table1[[#This Row],[loan_status]]="Charged Off","Bad Loan",""))</f>
        <v>Good Loan</v>
      </c>
      <c r="M33646" s="1" t="s">
        <v>68</v>
      </c>
      <c r="N33646" s="1">
        <v>935589</v>
      </c>
      <c r="O33646" s="1" t="s">
        <v>20995</v>
      </c>
      <c r="P33646" s="1" t="s">
        <v>61</v>
      </c>
      <c r="Q33646" s="1" t="s">
        <v>47</v>
      </c>
      <c r="R33646" t="s">
        <v>37</v>
      </c>
      <c r="S33646">
        <v>94500</v>
      </c>
      <c r="T33646">
        <v>0.1106</v>
      </c>
      <c r="U33646">
        <v>60.32</v>
      </c>
      <c r="V33646">
        <v>5.4199999999999998E-2</v>
      </c>
      <c r="W33646">
        <v>2000</v>
      </c>
      <c r="X33646">
        <v>20</v>
      </c>
      <c r="Y33646">
        <v>2172</v>
      </c>
    </row>
    <row r="33647" spans="1:25" x14ac:dyDescent="0.25">
      <c r="A33647">
        <v>546240</v>
      </c>
      <c r="B33647" s="1" t="s">
        <v>158</v>
      </c>
      <c r="C33647" s="1" t="s">
        <v>25</v>
      </c>
      <c r="D33647" s="1" t="s">
        <v>58</v>
      </c>
      <c r="E33647" t="s">
        <v>25562</v>
      </c>
      <c r="F33647" s="1" t="s">
        <v>60</v>
      </c>
      <c r="G33647" s="1" t="s">
        <v>74</v>
      </c>
      <c r="H33647" s="2">
        <v>44476</v>
      </c>
      <c r="I33647" s="2">
        <v>44531</v>
      </c>
      <c r="J33647" s="2">
        <v>44539</v>
      </c>
      <c r="K33647" s="1" t="s">
        <v>44</v>
      </c>
      <c r="L33647" s="1" t="str">
        <f>IF(OR(Table1[[#This Row],[loan_status]]="Fully Paid",Table1[[#This Row],[loan_status]]="Current"),"Good Loan",IF(Table1[[#This Row],[loan_status]]="Charged Off","Bad Loan",""))</f>
        <v>Good Loan</v>
      </c>
      <c r="M33647" s="2">
        <v>44540</v>
      </c>
      <c r="N33647" s="1">
        <v>704410</v>
      </c>
      <c r="O33647" s="1" t="s">
        <v>20995</v>
      </c>
      <c r="P33647" s="1" t="s">
        <v>125</v>
      </c>
      <c r="Q33647" s="1" t="s">
        <v>47</v>
      </c>
      <c r="R33647" t="s">
        <v>37</v>
      </c>
      <c r="S33647">
        <v>72000</v>
      </c>
      <c r="T33647">
        <v>0.17119999999999999</v>
      </c>
      <c r="U33647">
        <v>185.65</v>
      </c>
      <c r="V33647">
        <v>7.1400000000000005E-2</v>
      </c>
      <c r="W33647">
        <v>6000</v>
      </c>
      <c r="X33647">
        <v>20</v>
      </c>
      <c r="Y33647">
        <v>6628</v>
      </c>
    </row>
    <row r="33648" spans="1:25" x14ac:dyDescent="0.25">
      <c r="A33648">
        <v>833282</v>
      </c>
      <c r="B33648" s="1" t="s">
        <v>152</v>
      </c>
      <c r="C33648" s="1" t="s">
        <v>25</v>
      </c>
      <c r="D33648" s="1" t="s">
        <v>58</v>
      </c>
      <c r="E33648" t="s">
        <v>24389</v>
      </c>
      <c r="F33648" s="1" t="s">
        <v>60</v>
      </c>
      <c r="G33648" s="1" t="s">
        <v>74</v>
      </c>
      <c r="H33648" s="2">
        <v>44508</v>
      </c>
      <c r="I33648" s="2" t="s">
        <v>195</v>
      </c>
      <c r="J33648" s="2" t="s">
        <v>213</v>
      </c>
      <c r="K33648" s="1" t="s">
        <v>44</v>
      </c>
      <c r="L33648" s="1" t="str">
        <f>IF(OR(Table1[[#This Row],[loan_status]]="Fully Paid",Table1[[#This Row],[loan_status]]="Current"),"Good Loan",IF(Table1[[#This Row],[loan_status]]="Charged Off","Bad Loan",""))</f>
        <v>Good Loan</v>
      </c>
      <c r="M33648" s="1" t="s">
        <v>194</v>
      </c>
      <c r="N33648" s="1">
        <v>1042847</v>
      </c>
      <c r="O33648" s="1" t="s">
        <v>20995</v>
      </c>
      <c r="P33648" s="1" t="s">
        <v>81</v>
      </c>
      <c r="Q33648" s="1" t="s">
        <v>47</v>
      </c>
      <c r="R33648" t="s">
        <v>37</v>
      </c>
      <c r="S33648">
        <v>52000</v>
      </c>
      <c r="T33648">
        <v>9.0200000000000002E-2</v>
      </c>
      <c r="U33648">
        <v>252.51</v>
      </c>
      <c r="V33648">
        <v>8.4900000000000003E-2</v>
      </c>
      <c r="W33648">
        <v>8000</v>
      </c>
      <c r="X33648">
        <v>33</v>
      </c>
      <c r="Y33648">
        <v>9090</v>
      </c>
    </row>
    <row r="33649" spans="1:25" x14ac:dyDescent="0.25">
      <c r="A33649">
        <v>577437</v>
      </c>
      <c r="B33649" s="1" t="s">
        <v>186</v>
      </c>
      <c r="C33649" s="1" t="s">
        <v>25</v>
      </c>
      <c r="D33649" s="1" t="s">
        <v>136</v>
      </c>
      <c r="E33649" t="s">
        <v>11683</v>
      </c>
      <c r="F33649" s="1" t="s">
        <v>60</v>
      </c>
      <c r="G33649" s="1" t="s">
        <v>74</v>
      </c>
      <c r="H33649" s="2">
        <v>44478</v>
      </c>
      <c r="I33649" s="2" t="s">
        <v>30</v>
      </c>
      <c r="J33649" s="2" t="s">
        <v>30</v>
      </c>
      <c r="K33649" s="1" t="s">
        <v>44</v>
      </c>
      <c r="L33649" s="1" t="str">
        <f>IF(OR(Table1[[#This Row],[loan_status]]="Fully Paid",Table1[[#This Row],[loan_status]]="Current"),"Good Loan",IF(Table1[[#This Row],[loan_status]]="Charged Off","Bad Loan",""))</f>
        <v>Good Loan</v>
      </c>
      <c r="M33649" s="1" t="s">
        <v>92</v>
      </c>
      <c r="N33649" s="1">
        <v>742549</v>
      </c>
      <c r="O33649" s="1" t="s">
        <v>20995</v>
      </c>
      <c r="P33649" s="1" t="s">
        <v>81</v>
      </c>
      <c r="Q33649" s="1" t="s">
        <v>47</v>
      </c>
      <c r="R33649" t="s">
        <v>37</v>
      </c>
      <c r="S33649">
        <v>9600</v>
      </c>
      <c r="T33649">
        <v>0.20130000000000001</v>
      </c>
      <c r="U33649">
        <v>100.1</v>
      </c>
      <c r="V33649">
        <v>7.8799999999999995E-2</v>
      </c>
      <c r="W33649">
        <v>3200</v>
      </c>
      <c r="X33649">
        <v>5</v>
      </c>
      <c r="Y33649">
        <v>3604</v>
      </c>
    </row>
    <row r="33650" spans="1:25" x14ac:dyDescent="0.25">
      <c r="A33650">
        <v>1029488</v>
      </c>
      <c r="B33650" s="1" t="s">
        <v>186</v>
      </c>
      <c r="C33650" s="1" t="s">
        <v>25</v>
      </c>
      <c r="D33650" s="1" t="s">
        <v>63</v>
      </c>
      <c r="E33650" t="s">
        <v>25563</v>
      </c>
      <c r="F33650" s="1" t="s">
        <v>60</v>
      </c>
      <c r="G33650" s="1" t="s">
        <v>74</v>
      </c>
      <c r="H33650" s="2">
        <v>44512</v>
      </c>
      <c r="I33650" s="2" t="s">
        <v>42</v>
      </c>
      <c r="J33650" s="2" t="s">
        <v>42</v>
      </c>
      <c r="K33650" s="1" t="s">
        <v>44</v>
      </c>
      <c r="L33650" s="1" t="str">
        <f>IF(OR(Table1[[#This Row],[loan_status]]="Fully Paid",Table1[[#This Row],[loan_status]]="Current"),"Good Loan",IF(Table1[[#This Row],[loan_status]]="Charged Off","Bad Loan",""))</f>
        <v>Good Loan</v>
      </c>
      <c r="M33650" s="1" t="s">
        <v>96</v>
      </c>
      <c r="N33650" s="1">
        <v>1258856</v>
      </c>
      <c r="O33650" s="1" t="s">
        <v>20995</v>
      </c>
      <c r="P33650" s="1" t="s">
        <v>81</v>
      </c>
      <c r="Q33650" s="1" t="s">
        <v>47</v>
      </c>
      <c r="R33650" t="s">
        <v>37</v>
      </c>
      <c r="S33650">
        <v>277000</v>
      </c>
      <c r="T33650">
        <v>3.3000000000000002E-2</v>
      </c>
      <c r="U33650">
        <v>1111.3699999999999</v>
      </c>
      <c r="V33650">
        <v>8.8999999999999996E-2</v>
      </c>
      <c r="W33650">
        <v>35000</v>
      </c>
      <c r="X33650">
        <v>12</v>
      </c>
      <c r="Y33650">
        <v>40009</v>
      </c>
    </row>
    <row r="33651" spans="1:25" x14ac:dyDescent="0.25">
      <c r="A33651">
        <v>498304</v>
      </c>
      <c r="B33651" s="1" t="s">
        <v>38</v>
      </c>
      <c r="C33651" s="1" t="s">
        <v>25</v>
      </c>
      <c r="D33651" s="1" t="s">
        <v>48</v>
      </c>
      <c r="E33651" t="s">
        <v>25564</v>
      </c>
      <c r="F33651" s="1" t="s">
        <v>60</v>
      </c>
      <c r="G33651" s="1" t="s">
        <v>74</v>
      </c>
      <c r="H33651" s="2">
        <v>44473</v>
      </c>
      <c r="I33651" s="2">
        <v>44534</v>
      </c>
      <c r="J33651" s="2">
        <v>44534</v>
      </c>
      <c r="K33651" s="1" t="s">
        <v>44</v>
      </c>
      <c r="L33651" s="1" t="str">
        <f>IF(OR(Table1[[#This Row],[loan_status]]="Fully Paid",Table1[[#This Row],[loan_status]]="Current"),"Good Loan",IF(Table1[[#This Row],[loan_status]]="Charged Off","Bad Loan",""))</f>
        <v>Good Loan</v>
      </c>
      <c r="M33651" s="2">
        <v>44535</v>
      </c>
      <c r="N33651" s="1">
        <v>639053</v>
      </c>
      <c r="O33651" s="1" t="s">
        <v>20995</v>
      </c>
      <c r="P33651" s="1" t="s">
        <v>77</v>
      </c>
      <c r="Q33651" s="1" t="s">
        <v>47</v>
      </c>
      <c r="R33651" t="s">
        <v>37</v>
      </c>
      <c r="S33651">
        <v>55000</v>
      </c>
      <c r="T33651">
        <v>0.16969999999999999</v>
      </c>
      <c r="U33651">
        <v>373.32</v>
      </c>
      <c r="V33651">
        <v>7.51E-2</v>
      </c>
      <c r="W33651">
        <v>12000</v>
      </c>
      <c r="X33651">
        <v>38</v>
      </c>
      <c r="Y33651">
        <v>13262</v>
      </c>
    </row>
    <row r="33652" spans="1:25" x14ac:dyDescent="0.25">
      <c r="A33652">
        <v>725212</v>
      </c>
      <c r="B33652" s="1" t="s">
        <v>108</v>
      </c>
      <c r="C33652" s="1" t="s">
        <v>25</v>
      </c>
      <c r="D33652" s="1" t="s">
        <v>94</v>
      </c>
      <c r="E33652" t="s">
        <v>25565</v>
      </c>
      <c r="F33652" s="1" t="s">
        <v>60</v>
      </c>
      <c r="G33652" s="1" t="s">
        <v>74</v>
      </c>
      <c r="H33652" s="2">
        <v>44504</v>
      </c>
      <c r="I33652" s="2" t="s">
        <v>198</v>
      </c>
      <c r="J33652" s="2" t="s">
        <v>198</v>
      </c>
      <c r="K33652" s="1" t="s">
        <v>44</v>
      </c>
      <c r="L33652" s="1" t="str">
        <f>IF(OR(Table1[[#This Row],[loan_status]]="Fully Paid",Table1[[#This Row],[loan_status]]="Current"),"Good Loan",IF(Table1[[#This Row],[loan_status]]="Charged Off","Bad Loan",""))</f>
        <v>Good Loan</v>
      </c>
      <c r="M33652" s="1" t="s">
        <v>68</v>
      </c>
      <c r="N33652" s="1">
        <v>920428</v>
      </c>
      <c r="O33652" s="1" t="s">
        <v>20995</v>
      </c>
      <c r="P33652" s="1" t="s">
        <v>116</v>
      </c>
      <c r="Q33652" s="1" t="s">
        <v>47</v>
      </c>
      <c r="R33652" t="s">
        <v>37</v>
      </c>
      <c r="S33652">
        <v>36000</v>
      </c>
      <c r="T33652">
        <v>0.13730000000000001</v>
      </c>
      <c r="U33652">
        <v>145.57</v>
      </c>
      <c r="V33652">
        <v>5.79E-2</v>
      </c>
      <c r="W33652">
        <v>4800</v>
      </c>
      <c r="X33652">
        <v>4</v>
      </c>
      <c r="Y33652">
        <v>5240</v>
      </c>
    </row>
    <row r="33653" spans="1:25" x14ac:dyDescent="0.25">
      <c r="A33653">
        <v>774182</v>
      </c>
      <c r="B33653" s="1" t="s">
        <v>78</v>
      </c>
      <c r="C33653" s="1" t="s">
        <v>25</v>
      </c>
      <c r="D33653" s="1" t="s">
        <v>94</v>
      </c>
      <c r="E33653" t="s">
        <v>25566</v>
      </c>
      <c r="F33653" s="1" t="s">
        <v>60</v>
      </c>
      <c r="G33653" s="1" t="s">
        <v>74</v>
      </c>
      <c r="H33653" s="2">
        <v>44506</v>
      </c>
      <c r="I33653" s="2">
        <v>44537</v>
      </c>
      <c r="J33653" s="2">
        <v>44531</v>
      </c>
      <c r="K33653" s="1" t="s">
        <v>44</v>
      </c>
      <c r="L33653" s="1" t="str">
        <f>IF(OR(Table1[[#This Row],[loan_status]]="Fully Paid",Table1[[#This Row],[loan_status]]="Current"),"Good Loan",IF(Table1[[#This Row],[loan_status]]="Charged Off","Bad Loan",""))</f>
        <v>Good Loan</v>
      </c>
      <c r="M33653" s="2">
        <v>44532</v>
      </c>
      <c r="N33653" s="1">
        <v>976338</v>
      </c>
      <c r="O33653" s="1" t="s">
        <v>20995</v>
      </c>
      <c r="P33653" s="1" t="s">
        <v>77</v>
      </c>
      <c r="Q33653" s="1" t="s">
        <v>47</v>
      </c>
      <c r="R33653" t="s">
        <v>37</v>
      </c>
      <c r="S33653">
        <v>14400</v>
      </c>
      <c r="T33653">
        <v>0.1008</v>
      </c>
      <c r="U33653">
        <v>186.61</v>
      </c>
      <c r="V33653">
        <v>7.4899999999999994E-2</v>
      </c>
      <c r="W33653">
        <v>6000</v>
      </c>
      <c r="X33653">
        <v>7</v>
      </c>
      <c r="Y33653">
        <v>6242</v>
      </c>
    </row>
    <row r="33654" spans="1:25" x14ac:dyDescent="0.25">
      <c r="A33654">
        <v>506144</v>
      </c>
      <c r="B33654" s="1" t="s">
        <v>24</v>
      </c>
      <c r="C33654" s="1" t="s">
        <v>25</v>
      </c>
      <c r="D33654" s="1" t="s">
        <v>94</v>
      </c>
      <c r="E33654" t="s">
        <v>25567</v>
      </c>
      <c r="F33654" s="1" t="s">
        <v>60</v>
      </c>
      <c r="G33654" s="1" t="s">
        <v>74</v>
      </c>
      <c r="H33654" s="2">
        <v>44473</v>
      </c>
      <c r="I33654" s="2">
        <v>44503</v>
      </c>
      <c r="J33654" s="2">
        <v>44503</v>
      </c>
      <c r="K33654" s="1" t="s">
        <v>44</v>
      </c>
      <c r="L33654" s="1" t="str">
        <f>IF(OR(Table1[[#This Row],[loan_status]]="Fully Paid",Table1[[#This Row],[loan_status]]="Current"),"Good Loan",IF(Table1[[#This Row],[loan_status]]="Charged Off","Bad Loan",""))</f>
        <v>Good Loan</v>
      </c>
      <c r="M33654" s="2">
        <v>44504</v>
      </c>
      <c r="N33654" s="1">
        <v>652511</v>
      </c>
      <c r="O33654" s="1" t="s">
        <v>20995</v>
      </c>
      <c r="P33654" s="1" t="s">
        <v>77</v>
      </c>
      <c r="Q33654" s="1" t="s">
        <v>47</v>
      </c>
      <c r="R33654" t="s">
        <v>37</v>
      </c>
      <c r="S33654">
        <v>119000</v>
      </c>
      <c r="T33654">
        <v>5.0999999999999997E-2</v>
      </c>
      <c r="U33654">
        <v>155.55000000000001</v>
      </c>
      <c r="V33654">
        <v>7.51E-2</v>
      </c>
      <c r="W33654">
        <v>5000</v>
      </c>
      <c r="X33654">
        <v>36</v>
      </c>
      <c r="Y33654">
        <v>5260</v>
      </c>
    </row>
    <row r="33655" spans="1:25" x14ac:dyDescent="0.25">
      <c r="A33655">
        <v>782615</v>
      </c>
      <c r="B33655" s="1" t="s">
        <v>78</v>
      </c>
      <c r="C33655" s="1" t="s">
        <v>25</v>
      </c>
      <c r="D33655" s="1" t="s">
        <v>147</v>
      </c>
      <c r="E33655" t="s">
        <v>25568</v>
      </c>
      <c r="F33655" s="1" t="s">
        <v>60</v>
      </c>
      <c r="G33655" s="1" t="s">
        <v>74</v>
      </c>
      <c r="H33655" s="2">
        <v>44506</v>
      </c>
      <c r="I33655" s="2" t="s">
        <v>75</v>
      </c>
      <c r="J33655" s="2" t="s">
        <v>75</v>
      </c>
      <c r="K33655" s="1" t="s">
        <v>44</v>
      </c>
      <c r="L33655" s="1" t="str">
        <f>IF(OR(Table1[[#This Row],[loan_status]]="Fully Paid",Table1[[#This Row],[loan_status]]="Current"),"Good Loan",IF(Table1[[#This Row],[loan_status]]="Charged Off","Bad Loan",""))</f>
        <v>Good Loan</v>
      </c>
      <c r="M33655" s="1" t="s">
        <v>76</v>
      </c>
      <c r="N33655" s="1">
        <v>985624</v>
      </c>
      <c r="O33655" s="1" t="s">
        <v>20995</v>
      </c>
      <c r="P33655" s="1" t="s">
        <v>77</v>
      </c>
      <c r="Q33655" s="1" t="s">
        <v>47</v>
      </c>
      <c r="R33655" t="s">
        <v>37</v>
      </c>
      <c r="S33655">
        <v>51500</v>
      </c>
      <c r="T33655">
        <v>0.13439999999999999</v>
      </c>
      <c r="U33655">
        <v>338.24</v>
      </c>
      <c r="V33655">
        <v>7.4899999999999994E-2</v>
      </c>
      <c r="W33655">
        <v>10875</v>
      </c>
      <c r="X33655">
        <v>15</v>
      </c>
      <c r="Y33655">
        <v>12176</v>
      </c>
    </row>
    <row r="33656" spans="1:25" x14ac:dyDescent="0.25">
      <c r="A33656">
        <v>1042294</v>
      </c>
      <c r="B33656" s="1" t="s">
        <v>199</v>
      </c>
      <c r="C33656" s="1" t="s">
        <v>25</v>
      </c>
      <c r="D33656" s="1" t="s">
        <v>154</v>
      </c>
      <c r="E33656" t="s">
        <v>28720</v>
      </c>
      <c r="F33656" s="1" t="s">
        <v>60</v>
      </c>
      <c r="G33656" s="1" t="s">
        <v>74</v>
      </c>
      <c r="H33656" s="2">
        <v>44512</v>
      </c>
      <c r="I33656" s="2" t="s">
        <v>225</v>
      </c>
      <c r="J33656" s="2" t="s">
        <v>123</v>
      </c>
      <c r="K33656" s="1" t="s">
        <v>44</v>
      </c>
      <c r="L33656" s="1" t="str">
        <f>IF(OR(Table1[[#This Row],[loan_status]]="Fully Paid",Table1[[#This Row],[loan_status]]="Current"),"Good Loan",IF(Table1[[#This Row],[loan_status]]="Charged Off","Bad Loan",""))</f>
        <v>Good Loan</v>
      </c>
      <c r="M33656" s="1" t="s">
        <v>124</v>
      </c>
      <c r="N33656" s="1">
        <v>1272550</v>
      </c>
      <c r="O33656" s="1" t="s">
        <v>20995</v>
      </c>
      <c r="P33656" s="1" t="s">
        <v>116</v>
      </c>
      <c r="Q33656" s="1" t="s">
        <v>47</v>
      </c>
      <c r="R33656" t="s">
        <v>37</v>
      </c>
      <c r="S33656">
        <v>80000</v>
      </c>
      <c r="T33656">
        <v>1.1599999999999999E-2</v>
      </c>
      <c r="U33656">
        <v>460.56</v>
      </c>
      <c r="V33656">
        <v>6.6199999999999995E-2</v>
      </c>
      <c r="W33656">
        <v>15000</v>
      </c>
      <c r="X33656">
        <v>5</v>
      </c>
      <c r="Y33656">
        <v>16162</v>
      </c>
    </row>
    <row r="33657" spans="1:25" x14ac:dyDescent="0.25">
      <c r="A33657">
        <v>874408</v>
      </c>
      <c r="B33657" s="1" t="s">
        <v>38</v>
      </c>
      <c r="C33657" s="1" t="s">
        <v>25</v>
      </c>
      <c r="D33657" s="1" t="s">
        <v>147</v>
      </c>
      <c r="E33657" t="s">
        <v>25569</v>
      </c>
      <c r="F33657" s="1" t="s">
        <v>60</v>
      </c>
      <c r="G33657" s="1" t="s">
        <v>74</v>
      </c>
      <c r="H33657" s="2">
        <v>44509</v>
      </c>
      <c r="I33657" s="2" t="s">
        <v>194</v>
      </c>
      <c r="J33657" s="2" t="s">
        <v>89</v>
      </c>
      <c r="K33657" s="1" t="s">
        <v>44</v>
      </c>
      <c r="L33657" s="1" t="str">
        <f>IF(OR(Table1[[#This Row],[loan_status]]="Fully Paid",Table1[[#This Row],[loan_status]]="Current"),"Good Loan",IF(Table1[[#This Row],[loan_status]]="Charged Off","Bad Loan",""))</f>
        <v>Good Loan</v>
      </c>
      <c r="M33657" s="1" t="s">
        <v>31</v>
      </c>
      <c r="N33657" s="1">
        <v>1088882</v>
      </c>
      <c r="O33657" s="1" t="s">
        <v>20995</v>
      </c>
      <c r="P33657" s="1" t="s">
        <v>77</v>
      </c>
      <c r="Q33657" s="1" t="s">
        <v>47</v>
      </c>
      <c r="R33657" t="s">
        <v>37</v>
      </c>
      <c r="S33657">
        <v>24000</v>
      </c>
      <c r="T33657">
        <v>5.5E-2</v>
      </c>
      <c r="U33657">
        <v>155.51</v>
      </c>
      <c r="V33657">
        <v>7.4899999999999994E-2</v>
      </c>
      <c r="W33657">
        <v>5000</v>
      </c>
      <c r="X33657">
        <v>23</v>
      </c>
      <c r="Y33657">
        <v>5400</v>
      </c>
    </row>
    <row r="33658" spans="1:25" x14ac:dyDescent="0.25">
      <c r="A33658">
        <v>906464</v>
      </c>
      <c r="B33658" s="1" t="s">
        <v>374</v>
      </c>
      <c r="C33658" s="1" t="s">
        <v>25</v>
      </c>
      <c r="D33658" s="1" t="s">
        <v>154</v>
      </c>
      <c r="E33658" t="s">
        <v>25570</v>
      </c>
      <c r="F33658" s="1" t="s">
        <v>60</v>
      </c>
      <c r="G33658" s="1" t="s">
        <v>74</v>
      </c>
      <c r="H33658" s="2">
        <v>44512</v>
      </c>
      <c r="I33658" s="2" t="s">
        <v>110</v>
      </c>
      <c r="J33658" s="2" t="s">
        <v>42</v>
      </c>
      <c r="K33658" s="1" t="s">
        <v>44</v>
      </c>
      <c r="L33658" s="1" t="str">
        <f>IF(OR(Table1[[#This Row],[loan_status]]="Fully Paid",Table1[[#This Row],[loan_status]]="Current"),"Good Loan",IF(Table1[[#This Row],[loan_status]]="Charged Off","Bad Loan",""))</f>
        <v>Good Loan</v>
      </c>
      <c r="M33658" s="1" t="s">
        <v>96</v>
      </c>
      <c r="N33658" s="1">
        <v>1127015</v>
      </c>
      <c r="O33658" s="1" t="s">
        <v>20995</v>
      </c>
      <c r="P33658" s="1" t="s">
        <v>77</v>
      </c>
      <c r="Q33658" s="1" t="s">
        <v>47</v>
      </c>
      <c r="R33658" t="s">
        <v>37</v>
      </c>
      <c r="S33658">
        <v>84000</v>
      </c>
      <c r="T33658">
        <v>0.19070000000000001</v>
      </c>
      <c r="U33658">
        <v>782.26</v>
      </c>
      <c r="V33658">
        <v>7.9000000000000001E-2</v>
      </c>
      <c r="W33658">
        <v>25000</v>
      </c>
      <c r="X33658">
        <v>30</v>
      </c>
      <c r="Y33658">
        <v>28161</v>
      </c>
    </row>
    <row r="33659" spans="1:25" x14ac:dyDescent="0.25">
      <c r="A33659">
        <v>422328</v>
      </c>
      <c r="B33659" s="1" t="s">
        <v>57</v>
      </c>
      <c r="C33659" s="1" t="s">
        <v>25</v>
      </c>
      <c r="D33659" s="1" t="s">
        <v>26</v>
      </c>
      <c r="E33659" t="s">
        <v>28720</v>
      </c>
      <c r="F33659" s="1" t="s">
        <v>60</v>
      </c>
      <c r="G33659" s="1" t="s">
        <v>74</v>
      </c>
      <c r="H33659" s="2">
        <v>44446</v>
      </c>
      <c r="I33659" s="2" t="s">
        <v>110</v>
      </c>
      <c r="J33659" s="2">
        <v>44537</v>
      </c>
      <c r="K33659" s="1" t="s">
        <v>44</v>
      </c>
      <c r="L33659" s="1" t="str">
        <f>IF(OR(Table1[[#This Row],[loan_status]]="Fully Paid",Table1[[#This Row],[loan_status]]="Current"),"Good Loan",IF(Table1[[#This Row],[loan_status]]="Charged Off","Bad Loan",""))</f>
        <v>Good Loan</v>
      </c>
      <c r="M33659" s="2">
        <v>44538</v>
      </c>
      <c r="N33659" s="1">
        <v>486720</v>
      </c>
      <c r="O33659" s="1" t="s">
        <v>20995</v>
      </c>
      <c r="P33659" s="1" t="s">
        <v>125</v>
      </c>
      <c r="Q33659" s="1" t="s">
        <v>47</v>
      </c>
      <c r="R33659" t="s">
        <v>37</v>
      </c>
      <c r="S33659">
        <v>20000</v>
      </c>
      <c r="T33659">
        <v>0.1356</v>
      </c>
      <c r="U33659">
        <v>94.01</v>
      </c>
      <c r="V33659">
        <v>0.08</v>
      </c>
      <c r="W33659">
        <v>3000</v>
      </c>
      <c r="X33659">
        <v>13</v>
      </c>
      <c r="Y33659">
        <v>3384</v>
      </c>
    </row>
    <row r="33660" spans="1:25" x14ac:dyDescent="0.25">
      <c r="A33660">
        <v>563240</v>
      </c>
      <c r="B33660" s="1" t="s">
        <v>72</v>
      </c>
      <c r="C33660" s="1" t="s">
        <v>25</v>
      </c>
      <c r="D33660" s="1" t="s">
        <v>58</v>
      </c>
      <c r="E33660" t="s">
        <v>7169</v>
      </c>
      <c r="F33660" s="1" t="s">
        <v>60</v>
      </c>
      <c r="G33660" s="1" t="s">
        <v>74</v>
      </c>
      <c r="H33660" s="2">
        <v>44477</v>
      </c>
      <c r="I33660" s="2" t="s">
        <v>87</v>
      </c>
      <c r="J33660" s="2" t="s">
        <v>87</v>
      </c>
      <c r="K33660" s="1" t="s">
        <v>44</v>
      </c>
      <c r="L33660" s="1" t="str">
        <f>IF(OR(Table1[[#This Row],[loan_status]]="Fully Paid",Table1[[#This Row],[loan_status]]="Current"),"Good Loan",IF(Table1[[#This Row],[loan_status]]="Charged Off","Bad Loan",""))</f>
        <v>Good Loan</v>
      </c>
      <c r="M33660" s="1" t="s">
        <v>30</v>
      </c>
      <c r="N33660" s="1">
        <v>724754</v>
      </c>
      <c r="O33660" s="1" t="s">
        <v>20995</v>
      </c>
      <c r="P33660" s="1" t="s">
        <v>116</v>
      </c>
      <c r="Q33660" s="1" t="s">
        <v>47</v>
      </c>
      <c r="R33660" t="s">
        <v>37</v>
      </c>
      <c r="S33660">
        <v>41004</v>
      </c>
      <c r="T33660">
        <v>8.0199999999999994E-2</v>
      </c>
      <c r="U33660">
        <v>123.07</v>
      </c>
      <c r="V33660">
        <v>6.7599999999999993E-2</v>
      </c>
      <c r="W33660">
        <v>4000</v>
      </c>
      <c r="X33660">
        <v>28</v>
      </c>
      <c r="Y33660">
        <v>4431</v>
      </c>
    </row>
    <row r="33661" spans="1:25" x14ac:dyDescent="0.25">
      <c r="A33661">
        <v>764350</v>
      </c>
      <c r="B33661" s="1" t="s">
        <v>160</v>
      </c>
      <c r="C33661" s="1" t="s">
        <v>25</v>
      </c>
      <c r="D33661" s="1" t="s">
        <v>147</v>
      </c>
      <c r="E33661" t="s">
        <v>12659</v>
      </c>
      <c r="F33661" s="1" t="s">
        <v>60</v>
      </c>
      <c r="G33661" s="1" t="s">
        <v>74</v>
      </c>
      <c r="H33661" s="2">
        <v>44505</v>
      </c>
      <c r="I33661" s="2" t="s">
        <v>68</v>
      </c>
      <c r="J33661" s="2" t="s">
        <v>68</v>
      </c>
      <c r="K33661" s="1" t="s">
        <v>44</v>
      </c>
      <c r="L33661" s="1" t="str">
        <f>IF(OR(Table1[[#This Row],[loan_status]]="Fully Paid",Table1[[#This Row],[loan_status]]="Current"),"Good Loan",IF(Table1[[#This Row],[loan_status]]="Charged Off","Bad Loan",""))</f>
        <v>Good Loan</v>
      </c>
      <c r="M33661" s="1" t="s">
        <v>75</v>
      </c>
      <c r="N33661" s="1">
        <v>965061</v>
      </c>
      <c r="O33661" s="1" t="s">
        <v>20995</v>
      </c>
      <c r="P33661" s="1" t="s">
        <v>81</v>
      </c>
      <c r="Q33661" s="1" t="s">
        <v>47</v>
      </c>
      <c r="R33661" t="s">
        <v>37</v>
      </c>
      <c r="S33661">
        <v>19000</v>
      </c>
      <c r="T33661">
        <v>8.9099999999999999E-2</v>
      </c>
      <c r="U33661">
        <v>189.38</v>
      </c>
      <c r="V33661">
        <v>8.4900000000000003E-2</v>
      </c>
      <c r="W33661">
        <v>6000</v>
      </c>
      <c r="X33661">
        <v>12</v>
      </c>
      <c r="Y33661">
        <v>6818</v>
      </c>
    </row>
    <row r="33662" spans="1:25" x14ac:dyDescent="0.25">
      <c r="A33662">
        <v>459966</v>
      </c>
      <c r="B33662" s="1" t="s">
        <v>105</v>
      </c>
      <c r="C33662" s="1" t="s">
        <v>25</v>
      </c>
      <c r="D33662" s="1" t="s">
        <v>26</v>
      </c>
      <c r="E33662" t="s">
        <v>25571</v>
      </c>
      <c r="F33662" s="1" t="s">
        <v>60</v>
      </c>
      <c r="G33662" s="1" t="s">
        <v>74</v>
      </c>
      <c r="H33662" s="2">
        <v>44450</v>
      </c>
      <c r="I33662" s="2" t="s">
        <v>65</v>
      </c>
      <c r="J33662" s="2">
        <v>44533</v>
      </c>
      <c r="K33662" s="1" t="s">
        <v>44</v>
      </c>
      <c r="L33662" s="1" t="str">
        <f>IF(OR(Table1[[#This Row],[loan_status]]="Fully Paid",Table1[[#This Row],[loan_status]]="Current"),"Good Loan",IF(Table1[[#This Row],[loan_status]]="Charged Off","Bad Loan",""))</f>
        <v>Good Loan</v>
      </c>
      <c r="M33662" s="2">
        <v>44534</v>
      </c>
      <c r="N33662" s="1">
        <v>573736</v>
      </c>
      <c r="O33662" s="1" t="s">
        <v>20995</v>
      </c>
      <c r="P33662" s="1" t="s">
        <v>116</v>
      </c>
      <c r="Q33662" s="1" t="s">
        <v>47</v>
      </c>
      <c r="R33662" t="s">
        <v>37</v>
      </c>
      <c r="S33662">
        <v>12000</v>
      </c>
      <c r="T33662">
        <v>9.6000000000000002E-2</v>
      </c>
      <c r="U33662">
        <v>83.86</v>
      </c>
      <c r="V33662">
        <v>7.3999999999999996E-2</v>
      </c>
      <c r="W33662">
        <v>2700</v>
      </c>
      <c r="X33662">
        <v>18</v>
      </c>
      <c r="Y33662">
        <v>2996</v>
      </c>
    </row>
    <row r="33663" spans="1:25" x14ac:dyDescent="0.25">
      <c r="A33663">
        <v>602108</v>
      </c>
      <c r="B33663" s="1" t="s">
        <v>382</v>
      </c>
      <c r="C33663" s="1" t="s">
        <v>25</v>
      </c>
      <c r="D33663" s="1" t="s">
        <v>58</v>
      </c>
      <c r="E33663" t="s">
        <v>25572</v>
      </c>
      <c r="F33663" s="1" t="s">
        <v>60</v>
      </c>
      <c r="G33663" s="1" t="s">
        <v>74</v>
      </c>
      <c r="H33663" s="2">
        <v>44479</v>
      </c>
      <c r="I33663" s="2" t="s">
        <v>110</v>
      </c>
      <c r="J33663" s="2" t="s">
        <v>101</v>
      </c>
      <c r="K33663" s="1" t="s">
        <v>44</v>
      </c>
      <c r="L33663" s="1" t="str">
        <f>IF(OR(Table1[[#This Row],[loan_status]]="Fully Paid",Table1[[#This Row],[loan_status]]="Current"),"Good Loan",IF(Table1[[#This Row],[loan_status]]="Charged Off","Bad Loan",""))</f>
        <v>Good Loan</v>
      </c>
      <c r="M33663" s="1" t="s">
        <v>69</v>
      </c>
      <c r="N33663" s="1">
        <v>772577</v>
      </c>
      <c r="O33663" s="1" t="s">
        <v>20995</v>
      </c>
      <c r="P33663" s="1" t="s">
        <v>81</v>
      </c>
      <c r="Q33663" s="1" t="s">
        <v>47</v>
      </c>
      <c r="R33663" t="s">
        <v>37</v>
      </c>
      <c r="S33663">
        <v>52000</v>
      </c>
      <c r="T33663">
        <v>0.1724</v>
      </c>
      <c r="U33663">
        <v>462.54</v>
      </c>
      <c r="V33663">
        <v>6.9099999999999995E-2</v>
      </c>
      <c r="W33663">
        <v>15000</v>
      </c>
      <c r="X33663">
        <v>9</v>
      </c>
      <c r="Y33663">
        <v>16652</v>
      </c>
    </row>
    <row r="33664" spans="1:25" x14ac:dyDescent="0.25">
      <c r="A33664">
        <v>549618</v>
      </c>
      <c r="B33664" s="1" t="s">
        <v>78</v>
      </c>
      <c r="C33664" s="1" t="s">
        <v>25</v>
      </c>
      <c r="D33664" s="1" t="s">
        <v>102</v>
      </c>
      <c r="E33664" t="s">
        <v>25573</v>
      </c>
      <c r="F33664" s="1" t="s">
        <v>54</v>
      </c>
      <c r="G33664" s="1" t="s">
        <v>74</v>
      </c>
      <c r="H33664" s="2">
        <v>44476</v>
      </c>
      <c r="I33664" s="2" t="s">
        <v>110</v>
      </c>
      <c r="J33664" s="2">
        <v>44537</v>
      </c>
      <c r="K33664" s="1" t="s">
        <v>44</v>
      </c>
      <c r="L33664" s="1" t="str">
        <f>IF(OR(Table1[[#This Row],[loan_status]]="Fully Paid",Table1[[#This Row],[loan_status]]="Current"),"Good Loan",IF(Table1[[#This Row],[loan_status]]="Charged Off","Bad Loan",""))</f>
        <v>Good Loan</v>
      </c>
      <c r="M33664" s="2">
        <v>44538</v>
      </c>
      <c r="N33664" s="1">
        <v>708497</v>
      </c>
      <c r="O33664" s="1" t="s">
        <v>20995</v>
      </c>
      <c r="P33664" s="1" t="s">
        <v>93</v>
      </c>
      <c r="Q33664" s="1" t="s">
        <v>47</v>
      </c>
      <c r="R33664" t="s">
        <v>37</v>
      </c>
      <c r="S33664">
        <v>22300</v>
      </c>
      <c r="T33664">
        <v>0.1216</v>
      </c>
      <c r="U33664">
        <v>245.97</v>
      </c>
      <c r="V33664">
        <v>0.11119999999999999</v>
      </c>
      <c r="W33664">
        <v>7500</v>
      </c>
      <c r="X33664">
        <v>23</v>
      </c>
      <c r="Y33664">
        <v>8657</v>
      </c>
    </row>
    <row r="33665" spans="1:25" x14ac:dyDescent="0.25">
      <c r="A33665">
        <v>742866</v>
      </c>
      <c r="B33665" s="1" t="s">
        <v>38</v>
      </c>
      <c r="C33665" s="1" t="s">
        <v>25</v>
      </c>
      <c r="D33665" s="1" t="s">
        <v>58</v>
      </c>
      <c r="E33665" t="s">
        <v>25574</v>
      </c>
      <c r="F33665" s="1" t="s">
        <v>54</v>
      </c>
      <c r="G33665" s="1" t="s">
        <v>74</v>
      </c>
      <c r="H33665" s="2">
        <v>44505</v>
      </c>
      <c r="I33665" s="2" t="s">
        <v>244</v>
      </c>
      <c r="J33665" s="2" t="s">
        <v>198</v>
      </c>
      <c r="K33665" s="1" t="s">
        <v>44</v>
      </c>
      <c r="L33665" s="1" t="str">
        <f>IF(OR(Table1[[#This Row],[loan_status]]="Fully Paid",Table1[[#This Row],[loan_status]]="Current"),"Good Loan",IF(Table1[[#This Row],[loan_status]]="Charged Off","Bad Loan",""))</f>
        <v>Good Loan</v>
      </c>
      <c r="M33665" s="1" t="s">
        <v>68</v>
      </c>
      <c r="N33665" s="1">
        <v>941026</v>
      </c>
      <c r="O33665" s="1" t="s">
        <v>20995</v>
      </c>
      <c r="P33665" s="1" t="s">
        <v>93</v>
      </c>
      <c r="Q33665" s="1" t="s">
        <v>47</v>
      </c>
      <c r="R33665" t="s">
        <v>37</v>
      </c>
      <c r="S33665">
        <v>36000</v>
      </c>
      <c r="T33665">
        <v>0.219</v>
      </c>
      <c r="U33665">
        <v>474.65</v>
      </c>
      <c r="V33665">
        <v>0.1099</v>
      </c>
      <c r="W33665">
        <v>14500</v>
      </c>
      <c r="X33665">
        <v>14</v>
      </c>
      <c r="Y33665">
        <v>17087</v>
      </c>
    </row>
    <row r="33666" spans="1:25" x14ac:dyDescent="0.25">
      <c r="A33666">
        <v>618239</v>
      </c>
      <c r="B33666" s="1" t="s">
        <v>156</v>
      </c>
      <c r="C33666" s="1" t="s">
        <v>25</v>
      </c>
      <c r="D33666" s="1" t="s">
        <v>136</v>
      </c>
      <c r="E33666" t="s">
        <v>764</v>
      </c>
      <c r="F33666" s="1" t="s">
        <v>54</v>
      </c>
      <c r="G33666" s="1" t="s">
        <v>74</v>
      </c>
      <c r="H33666" s="2">
        <v>44480</v>
      </c>
      <c r="I33666" s="2" t="s">
        <v>344</v>
      </c>
      <c r="J33666" s="2" t="s">
        <v>31</v>
      </c>
      <c r="K33666" s="1" t="s">
        <v>44</v>
      </c>
      <c r="L33666" s="1" t="str">
        <f>IF(OR(Table1[[#This Row],[loan_status]]="Fully Paid",Table1[[#This Row],[loan_status]]="Current"),"Good Loan",IF(Table1[[#This Row],[loan_status]]="Charged Off","Bad Loan",""))</f>
        <v>Good Loan</v>
      </c>
      <c r="M33666" s="1" t="s">
        <v>33</v>
      </c>
      <c r="N33666" s="1">
        <v>792542</v>
      </c>
      <c r="O33666" s="1" t="s">
        <v>20995</v>
      </c>
      <c r="P33666" s="1" t="s">
        <v>90</v>
      </c>
      <c r="Q33666" s="1" t="s">
        <v>47</v>
      </c>
      <c r="R33666" t="s">
        <v>37</v>
      </c>
      <c r="S33666">
        <v>24996</v>
      </c>
      <c r="T33666">
        <v>0.1565</v>
      </c>
      <c r="U33666">
        <v>258.10000000000002</v>
      </c>
      <c r="V33666">
        <v>9.9900000000000003E-2</v>
      </c>
      <c r="W33666">
        <v>8000</v>
      </c>
      <c r="X33666">
        <v>8</v>
      </c>
      <c r="Y33666">
        <v>9217</v>
      </c>
    </row>
    <row r="33667" spans="1:25" x14ac:dyDescent="0.25">
      <c r="A33667">
        <v>647288</v>
      </c>
      <c r="B33667" s="1" t="s">
        <v>219</v>
      </c>
      <c r="C33667" s="1" t="s">
        <v>25</v>
      </c>
      <c r="D33667" s="1" t="s">
        <v>136</v>
      </c>
      <c r="E33667" t="s">
        <v>28720</v>
      </c>
      <c r="F33667" s="1" t="s">
        <v>54</v>
      </c>
      <c r="G33667" s="1" t="s">
        <v>74</v>
      </c>
      <c r="H33667" s="2">
        <v>44501</v>
      </c>
      <c r="I33667" s="2" t="s">
        <v>202</v>
      </c>
      <c r="J33667" s="2">
        <v>44541</v>
      </c>
      <c r="K33667" s="1" t="s">
        <v>44</v>
      </c>
      <c r="L33667" s="1" t="str">
        <f>IF(OR(Table1[[#This Row],[loan_status]]="Fully Paid",Table1[[#This Row],[loan_status]]="Current"),"Good Loan",IF(Table1[[#This Row],[loan_status]]="Charged Off","Bad Loan",""))</f>
        <v>Good Loan</v>
      </c>
      <c r="M33667" s="2">
        <v>44542</v>
      </c>
      <c r="N33667" s="1">
        <v>828146</v>
      </c>
      <c r="O33667" s="1" t="s">
        <v>20995</v>
      </c>
      <c r="P33667" s="1" t="s">
        <v>85</v>
      </c>
      <c r="Q33667" s="1" t="s">
        <v>47</v>
      </c>
      <c r="R33667" t="s">
        <v>37</v>
      </c>
      <c r="S33667">
        <v>19200</v>
      </c>
      <c r="T33667">
        <v>4.9399999999999999E-2</v>
      </c>
      <c r="U33667">
        <v>32.44</v>
      </c>
      <c r="V33667">
        <v>0.1036</v>
      </c>
      <c r="W33667">
        <v>1000</v>
      </c>
      <c r="X33667">
        <v>9</v>
      </c>
      <c r="Y33667">
        <v>1140</v>
      </c>
    </row>
    <row r="33668" spans="1:25" x14ac:dyDescent="0.25">
      <c r="A33668">
        <v>535238</v>
      </c>
      <c r="B33668" s="1" t="s">
        <v>52</v>
      </c>
      <c r="C33668" s="1" t="s">
        <v>25</v>
      </c>
      <c r="D33668" s="1" t="s">
        <v>63</v>
      </c>
      <c r="E33668" t="s">
        <v>25575</v>
      </c>
      <c r="F33668" s="1" t="s">
        <v>54</v>
      </c>
      <c r="G33668" s="1" t="s">
        <v>74</v>
      </c>
      <c r="H33668" s="2">
        <v>44475</v>
      </c>
      <c r="I33668" s="2">
        <v>44532</v>
      </c>
      <c r="J33668" s="2">
        <v>44532</v>
      </c>
      <c r="K33668" s="1" t="s">
        <v>44</v>
      </c>
      <c r="L33668" s="1" t="str">
        <f>IF(OR(Table1[[#This Row],[loan_status]]="Fully Paid",Table1[[#This Row],[loan_status]]="Current"),"Good Loan",IF(Table1[[#This Row],[loan_status]]="Charged Off","Bad Loan",""))</f>
        <v>Good Loan</v>
      </c>
      <c r="M33668" s="2">
        <v>44533</v>
      </c>
      <c r="N33668" s="1">
        <v>691638</v>
      </c>
      <c r="O33668" s="1" t="s">
        <v>20995</v>
      </c>
      <c r="P33668" s="1" t="s">
        <v>104</v>
      </c>
      <c r="Q33668" s="1" t="s">
        <v>47</v>
      </c>
      <c r="R33668" t="s">
        <v>37</v>
      </c>
      <c r="S33668">
        <v>42000</v>
      </c>
      <c r="T33668">
        <v>7.5700000000000003E-2</v>
      </c>
      <c r="U33668">
        <v>275.8</v>
      </c>
      <c r="V33668">
        <v>0.1038</v>
      </c>
      <c r="W33668">
        <v>8500</v>
      </c>
      <c r="X33668">
        <v>8</v>
      </c>
      <c r="Y33668">
        <v>9583</v>
      </c>
    </row>
    <row r="33669" spans="1:25" x14ac:dyDescent="0.25">
      <c r="A33669">
        <v>412583</v>
      </c>
      <c r="B33669" s="1" t="s">
        <v>158</v>
      </c>
      <c r="C33669" s="1" t="s">
        <v>25</v>
      </c>
      <c r="D33669" s="1" t="s">
        <v>48</v>
      </c>
      <c r="E33669" t="s">
        <v>25576</v>
      </c>
      <c r="F33669" s="1" t="s">
        <v>54</v>
      </c>
      <c r="G33669" s="1" t="s">
        <v>74</v>
      </c>
      <c r="H33669" s="2">
        <v>44445</v>
      </c>
      <c r="I33669" s="2">
        <v>44536</v>
      </c>
      <c r="J33669" s="2">
        <v>44536</v>
      </c>
      <c r="K33669" s="1" t="s">
        <v>44</v>
      </c>
      <c r="L33669" s="1" t="str">
        <f>IF(OR(Table1[[#This Row],[loan_status]]="Fully Paid",Table1[[#This Row],[loan_status]]="Current"),"Good Loan",IF(Table1[[#This Row],[loan_status]]="Charged Off","Bad Loan",""))</f>
        <v>Good Loan</v>
      </c>
      <c r="M33669" s="2">
        <v>44537</v>
      </c>
      <c r="N33669" s="1">
        <v>465496</v>
      </c>
      <c r="O33669" s="1" t="s">
        <v>20995</v>
      </c>
      <c r="P33669" s="1" t="s">
        <v>93</v>
      </c>
      <c r="Q33669" s="1" t="s">
        <v>47</v>
      </c>
      <c r="R33669" t="s">
        <v>37</v>
      </c>
      <c r="S33669">
        <v>30000</v>
      </c>
      <c r="T33669">
        <v>0.1996</v>
      </c>
      <c r="U33669">
        <v>165.07</v>
      </c>
      <c r="V33669">
        <v>0.1158</v>
      </c>
      <c r="W33669">
        <v>5000</v>
      </c>
      <c r="X33669">
        <v>9</v>
      </c>
      <c r="Y33669">
        <v>5942</v>
      </c>
    </row>
    <row r="33670" spans="1:25" x14ac:dyDescent="0.25">
      <c r="A33670">
        <v>617417</v>
      </c>
      <c r="B33670" s="1" t="s">
        <v>24</v>
      </c>
      <c r="C33670" s="1" t="s">
        <v>25</v>
      </c>
      <c r="D33670" s="1" t="s">
        <v>39</v>
      </c>
      <c r="E33670" t="s">
        <v>25577</v>
      </c>
      <c r="F33670" s="1" t="s">
        <v>54</v>
      </c>
      <c r="G33670" s="1" t="s">
        <v>74</v>
      </c>
      <c r="H33670" s="2">
        <v>44480</v>
      </c>
      <c r="I33670" s="2">
        <v>44537</v>
      </c>
      <c r="J33670" s="2">
        <v>44537</v>
      </c>
      <c r="K33670" s="1" t="s">
        <v>44</v>
      </c>
      <c r="L33670" s="1" t="str">
        <f>IF(OR(Table1[[#This Row],[loan_status]]="Fully Paid",Table1[[#This Row],[loan_status]]="Current"),"Good Loan",IF(Table1[[#This Row],[loan_status]]="Charged Off","Bad Loan",""))</f>
        <v>Good Loan</v>
      </c>
      <c r="M33670" s="2">
        <v>44538</v>
      </c>
      <c r="N33670" s="1">
        <v>791570</v>
      </c>
      <c r="O33670" s="1" t="s">
        <v>20995</v>
      </c>
      <c r="P33670" s="1" t="s">
        <v>93</v>
      </c>
      <c r="Q33670" s="1" t="s">
        <v>47</v>
      </c>
      <c r="R33670" t="s">
        <v>37</v>
      </c>
      <c r="S33670">
        <v>35004</v>
      </c>
      <c r="T33670">
        <v>0.1406</v>
      </c>
      <c r="U33670">
        <v>48.14</v>
      </c>
      <c r="V33670">
        <v>9.6199999999999994E-2</v>
      </c>
      <c r="W33670">
        <v>1500</v>
      </c>
      <c r="X33670">
        <v>11</v>
      </c>
      <c r="Y33670">
        <v>1670</v>
      </c>
    </row>
    <row r="33671" spans="1:25" x14ac:dyDescent="0.25">
      <c r="A33671">
        <v>523687</v>
      </c>
      <c r="B33671" s="1" t="s">
        <v>105</v>
      </c>
      <c r="C33671" s="1" t="s">
        <v>25</v>
      </c>
      <c r="D33671" s="1" t="s">
        <v>58</v>
      </c>
      <c r="E33671" t="s">
        <v>25578</v>
      </c>
      <c r="F33671" s="1" t="s">
        <v>54</v>
      </c>
      <c r="G33671" s="1" t="s">
        <v>74</v>
      </c>
      <c r="H33671" s="2">
        <v>44475</v>
      </c>
      <c r="I33671" s="2">
        <v>44538</v>
      </c>
      <c r="J33671" s="2">
        <v>44538</v>
      </c>
      <c r="K33671" s="1" t="s">
        <v>44</v>
      </c>
      <c r="L33671" s="1" t="str">
        <f>IF(OR(Table1[[#This Row],[loan_status]]="Fully Paid",Table1[[#This Row],[loan_status]]="Current"),"Good Loan",IF(Table1[[#This Row],[loan_status]]="Charged Off","Bad Loan",""))</f>
        <v>Good Loan</v>
      </c>
      <c r="M33671" s="2">
        <v>44539</v>
      </c>
      <c r="N33671" s="1">
        <v>677601</v>
      </c>
      <c r="O33671" s="1" t="s">
        <v>20995</v>
      </c>
      <c r="P33671" s="1" t="s">
        <v>104</v>
      </c>
      <c r="Q33671" s="1" t="s">
        <v>47</v>
      </c>
      <c r="R33671" t="s">
        <v>37</v>
      </c>
      <c r="S33671">
        <v>34800</v>
      </c>
      <c r="T33671">
        <v>0.21310000000000001</v>
      </c>
      <c r="U33671">
        <v>55.16</v>
      </c>
      <c r="V33671">
        <v>0.1038</v>
      </c>
      <c r="W33671">
        <v>1700</v>
      </c>
      <c r="X33671">
        <v>11</v>
      </c>
      <c r="Y33671">
        <v>1960</v>
      </c>
    </row>
    <row r="33672" spans="1:25" x14ac:dyDescent="0.25">
      <c r="A33672">
        <v>1033301</v>
      </c>
      <c r="B33672" s="1" t="s">
        <v>105</v>
      </c>
      <c r="C33672" s="1" t="s">
        <v>25</v>
      </c>
      <c r="D33672" s="1" t="s">
        <v>94</v>
      </c>
      <c r="E33672" t="s">
        <v>25579</v>
      </c>
      <c r="F33672" s="1" t="s">
        <v>54</v>
      </c>
      <c r="G33672" s="1" t="s">
        <v>74</v>
      </c>
      <c r="H33672" s="2">
        <v>44511</v>
      </c>
      <c r="I33672" s="2" t="s">
        <v>84</v>
      </c>
      <c r="J33672" s="2" t="s">
        <v>123</v>
      </c>
      <c r="K33672" s="1" t="s">
        <v>44</v>
      </c>
      <c r="L33672" s="1" t="str">
        <f>IF(OR(Table1[[#This Row],[loan_status]]="Fully Paid",Table1[[#This Row],[loan_status]]="Current"),"Good Loan",IF(Table1[[#This Row],[loan_status]]="Charged Off","Bad Loan",""))</f>
        <v>Good Loan</v>
      </c>
      <c r="M33672" s="1" t="s">
        <v>124</v>
      </c>
      <c r="N33672" s="1">
        <v>1262870</v>
      </c>
      <c r="O33672" s="1" t="s">
        <v>20995</v>
      </c>
      <c r="P33672" s="1" t="s">
        <v>85</v>
      </c>
      <c r="Q33672" s="1" t="s">
        <v>47</v>
      </c>
      <c r="R33672" t="s">
        <v>37</v>
      </c>
      <c r="S33672">
        <v>75000</v>
      </c>
      <c r="T33672">
        <v>0.18060000000000001</v>
      </c>
      <c r="U33672">
        <v>201.27</v>
      </c>
      <c r="V33672">
        <v>0.12690000000000001</v>
      </c>
      <c r="W33672">
        <v>6000</v>
      </c>
      <c r="X33672">
        <v>27</v>
      </c>
      <c r="Y33672">
        <v>6906</v>
      </c>
    </row>
    <row r="33673" spans="1:25" x14ac:dyDescent="0.25">
      <c r="A33673">
        <v>676247</v>
      </c>
      <c r="B33673" s="1" t="s">
        <v>78</v>
      </c>
      <c r="C33673" s="1" t="s">
        <v>25</v>
      </c>
      <c r="D33673" s="1" t="s">
        <v>147</v>
      </c>
      <c r="E33673" t="s">
        <v>25580</v>
      </c>
      <c r="F33673" s="1" t="s">
        <v>54</v>
      </c>
      <c r="G33673" s="1" t="s">
        <v>74</v>
      </c>
      <c r="H33673" s="2">
        <v>44502</v>
      </c>
      <c r="I33673" s="2">
        <v>44538</v>
      </c>
      <c r="J33673" s="2">
        <v>44536</v>
      </c>
      <c r="K33673" s="1" t="s">
        <v>44</v>
      </c>
      <c r="L33673" s="1" t="str">
        <f>IF(OR(Table1[[#This Row],[loan_status]]="Fully Paid",Table1[[#This Row],[loan_status]]="Current"),"Good Loan",IF(Table1[[#This Row],[loan_status]]="Charged Off","Bad Loan",""))</f>
        <v>Good Loan</v>
      </c>
      <c r="M33673" s="2">
        <v>44537</v>
      </c>
      <c r="N33673" s="1">
        <v>864208</v>
      </c>
      <c r="O33673" s="1" t="s">
        <v>20995</v>
      </c>
      <c r="P33673" s="1" t="s">
        <v>93</v>
      </c>
      <c r="Q33673" s="1" t="s">
        <v>47</v>
      </c>
      <c r="R33673" t="s">
        <v>37</v>
      </c>
      <c r="S33673">
        <v>60000</v>
      </c>
      <c r="T33673">
        <v>7.8E-2</v>
      </c>
      <c r="U33673">
        <v>324.42</v>
      </c>
      <c r="V33673">
        <v>0.1037</v>
      </c>
      <c r="W33673">
        <v>10000</v>
      </c>
      <c r="X33673">
        <v>22</v>
      </c>
      <c r="Y33673">
        <v>11072</v>
      </c>
    </row>
    <row r="33674" spans="1:25" x14ac:dyDescent="0.25">
      <c r="A33674">
        <v>786633</v>
      </c>
      <c r="B33674" s="1" t="s">
        <v>211</v>
      </c>
      <c r="C33674" s="1" t="s">
        <v>25</v>
      </c>
      <c r="D33674" s="1" t="s">
        <v>58</v>
      </c>
      <c r="E33674" t="s">
        <v>17078</v>
      </c>
      <c r="F33674" s="1" t="s">
        <v>54</v>
      </c>
      <c r="G33674" s="1" t="s">
        <v>74</v>
      </c>
      <c r="H33674" s="2">
        <v>44506</v>
      </c>
      <c r="I33674" s="2" t="s">
        <v>344</v>
      </c>
      <c r="J33674" s="2">
        <v>44534</v>
      </c>
      <c r="K33674" s="1" t="s">
        <v>44</v>
      </c>
      <c r="L33674" s="1" t="str">
        <f>IF(OR(Table1[[#This Row],[loan_status]]="Fully Paid",Table1[[#This Row],[loan_status]]="Current"),"Good Loan",IF(Table1[[#This Row],[loan_status]]="Charged Off","Bad Loan",""))</f>
        <v>Good Loan</v>
      </c>
      <c r="M33674" s="2">
        <v>44535</v>
      </c>
      <c r="N33674" s="1">
        <v>990042</v>
      </c>
      <c r="O33674" s="1" t="s">
        <v>20995</v>
      </c>
      <c r="P33674" s="1" t="s">
        <v>90</v>
      </c>
      <c r="Q33674" s="1" t="s">
        <v>47</v>
      </c>
      <c r="R33674" t="s">
        <v>37</v>
      </c>
      <c r="S33674">
        <v>27560</v>
      </c>
      <c r="T33674">
        <v>0.23380000000000001</v>
      </c>
      <c r="U33674">
        <v>92.32</v>
      </c>
      <c r="V33674">
        <v>0.1149</v>
      </c>
      <c r="W33674">
        <v>2800</v>
      </c>
      <c r="X33674">
        <v>34</v>
      </c>
      <c r="Y33674">
        <v>2999</v>
      </c>
    </row>
    <row r="33675" spans="1:25" x14ac:dyDescent="0.25">
      <c r="A33675">
        <v>1025132</v>
      </c>
      <c r="B33675" s="1" t="s">
        <v>38</v>
      </c>
      <c r="C33675" s="1" t="s">
        <v>25</v>
      </c>
      <c r="D33675" s="1" t="s">
        <v>136</v>
      </c>
      <c r="E33675" t="s">
        <v>2962</v>
      </c>
      <c r="F33675" s="1" t="s">
        <v>54</v>
      </c>
      <c r="G33675" s="1" t="s">
        <v>74</v>
      </c>
      <c r="H33675" s="2">
        <v>44511</v>
      </c>
      <c r="I33675" s="2" t="s">
        <v>45</v>
      </c>
      <c r="J33675" s="2" t="s">
        <v>45</v>
      </c>
      <c r="K33675" s="1" t="s">
        <v>44</v>
      </c>
      <c r="L33675" s="1" t="str">
        <f>IF(OR(Table1[[#This Row],[loan_status]]="Fully Paid",Table1[[#This Row],[loan_status]]="Current"),"Good Loan",IF(Table1[[#This Row],[loan_status]]="Charged Off","Bad Loan",""))</f>
        <v>Good Loan</v>
      </c>
      <c r="M33675" s="1" t="s">
        <v>111</v>
      </c>
      <c r="N33675" s="1">
        <v>1254272</v>
      </c>
      <c r="O33675" s="1" t="s">
        <v>20995</v>
      </c>
      <c r="P33675" s="1" t="s">
        <v>104</v>
      </c>
      <c r="Q33675" s="1" t="s">
        <v>47</v>
      </c>
      <c r="R33675" t="s">
        <v>37</v>
      </c>
      <c r="S33675">
        <v>53000</v>
      </c>
      <c r="T33675">
        <v>0.18429999999999999</v>
      </c>
      <c r="U33675">
        <v>80.569999999999993</v>
      </c>
      <c r="V33675">
        <v>9.9099999999999994E-2</v>
      </c>
      <c r="W33675">
        <v>2500</v>
      </c>
      <c r="X33675">
        <v>14</v>
      </c>
      <c r="Y33675">
        <v>2921</v>
      </c>
    </row>
    <row r="33676" spans="1:25" x14ac:dyDescent="0.25">
      <c r="A33676">
        <v>985043</v>
      </c>
      <c r="B33676" s="1" t="s">
        <v>52</v>
      </c>
      <c r="C33676" s="1" t="s">
        <v>25</v>
      </c>
      <c r="D33676" s="1" t="s">
        <v>102</v>
      </c>
      <c r="E33676" t="s">
        <v>25581</v>
      </c>
      <c r="F33676" s="1" t="s">
        <v>28</v>
      </c>
      <c r="G33676" s="1" t="s">
        <v>74</v>
      </c>
      <c r="H33676" s="2">
        <v>44511</v>
      </c>
      <c r="I33676" s="2" t="s">
        <v>42</v>
      </c>
      <c r="J33676" s="2" t="s">
        <v>42</v>
      </c>
      <c r="K33676" s="1" t="s">
        <v>44</v>
      </c>
      <c r="L33676" s="1" t="str">
        <f>IF(OR(Table1[[#This Row],[loan_status]]="Fully Paid",Table1[[#This Row],[loan_status]]="Current"),"Good Loan",IF(Table1[[#This Row],[loan_status]]="Charged Off","Bad Loan",""))</f>
        <v>Good Loan</v>
      </c>
      <c r="M33676" s="1" t="s">
        <v>96</v>
      </c>
      <c r="N33676" s="1">
        <v>1208495</v>
      </c>
      <c r="O33676" s="1" t="s">
        <v>20995</v>
      </c>
      <c r="P33676" s="1" t="s">
        <v>188</v>
      </c>
      <c r="Q33676" s="1" t="s">
        <v>47</v>
      </c>
      <c r="R33676" t="s">
        <v>37</v>
      </c>
      <c r="S33676">
        <v>43200</v>
      </c>
      <c r="T33676">
        <v>0.13469999999999999</v>
      </c>
      <c r="U33676">
        <v>576.82000000000005</v>
      </c>
      <c r="V33676">
        <v>0.13489999999999999</v>
      </c>
      <c r="W33676">
        <v>17000</v>
      </c>
      <c r="X33676">
        <v>15</v>
      </c>
      <c r="Y33676">
        <v>20765</v>
      </c>
    </row>
    <row r="33677" spans="1:25" x14ac:dyDescent="0.25">
      <c r="A33677">
        <v>382406</v>
      </c>
      <c r="B33677" s="1" t="s">
        <v>219</v>
      </c>
      <c r="C33677" s="1" t="s">
        <v>25</v>
      </c>
      <c r="D33677" s="1" t="s">
        <v>48</v>
      </c>
      <c r="E33677" t="s">
        <v>13946</v>
      </c>
      <c r="F33677" s="1" t="s">
        <v>28</v>
      </c>
      <c r="G33677" s="1" t="s">
        <v>74</v>
      </c>
      <c r="H33677" s="2">
        <v>44442</v>
      </c>
      <c r="I33677" s="2">
        <v>44533</v>
      </c>
      <c r="J33677" s="2">
        <v>44533</v>
      </c>
      <c r="K33677" s="1" t="s">
        <v>44</v>
      </c>
      <c r="L33677" s="1" t="str">
        <f>IF(OR(Table1[[#This Row],[loan_status]]="Fully Paid",Table1[[#This Row],[loan_status]]="Current"),"Good Loan",IF(Table1[[#This Row],[loan_status]]="Charged Off","Bad Loan",""))</f>
        <v>Good Loan</v>
      </c>
      <c r="M33677" s="2">
        <v>44534</v>
      </c>
      <c r="N33677" s="1">
        <v>411839</v>
      </c>
      <c r="O33677" s="1" t="s">
        <v>20995</v>
      </c>
      <c r="P33677" s="1" t="s">
        <v>71</v>
      </c>
      <c r="Q33677" s="1" t="s">
        <v>47</v>
      </c>
      <c r="R33677" t="s">
        <v>37</v>
      </c>
      <c r="S33677">
        <v>61200</v>
      </c>
      <c r="T33677">
        <v>0.17649999999999999</v>
      </c>
      <c r="U33677">
        <v>50.43</v>
      </c>
      <c r="V33677">
        <v>0.12839999999999999</v>
      </c>
      <c r="W33677">
        <v>1500</v>
      </c>
      <c r="X33677">
        <v>16</v>
      </c>
      <c r="Y33677">
        <v>1815</v>
      </c>
    </row>
    <row r="33678" spans="1:25" x14ac:dyDescent="0.25">
      <c r="A33678">
        <v>431261</v>
      </c>
      <c r="B33678" s="1" t="s">
        <v>72</v>
      </c>
      <c r="C33678" s="1" t="s">
        <v>25</v>
      </c>
      <c r="D33678" s="1" t="s">
        <v>48</v>
      </c>
      <c r="E33678" t="s">
        <v>25582</v>
      </c>
      <c r="F33678" s="1" t="s">
        <v>28</v>
      </c>
      <c r="G33678" s="1" t="s">
        <v>74</v>
      </c>
      <c r="H33678" s="2">
        <v>44447</v>
      </c>
      <c r="I33678" s="2">
        <v>44538</v>
      </c>
      <c r="J33678" s="2">
        <v>44538</v>
      </c>
      <c r="K33678" s="1" t="s">
        <v>44</v>
      </c>
      <c r="L33678" s="1" t="str">
        <f>IF(OR(Table1[[#This Row],[loan_status]]="Fully Paid",Table1[[#This Row],[loan_status]]="Current"),"Good Loan",IF(Table1[[#This Row],[loan_status]]="Charged Off","Bad Loan",""))</f>
        <v>Good Loan</v>
      </c>
      <c r="M33678" s="2">
        <v>44539</v>
      </c>
      <c r="N33678" s="1">
        <v>511777</v>
      </c>
      <c r="O33678" s="1" t="s">
        <v>20995</v>
      </c>
      <c r="P33678" s="1" t="s">
        <v>35</v>
      </c>
      <c r="Q33678" s="1" t="s">
        <v>47</v>
      </c>
      <c r="R33678" t="s">
        <v>37</v>
      </c>
      <c r="S33678">
        <v>18000</v>
      </c>
      <c r="T33678">
        <v>0.2147</v>
      </c>
      <c r="U33678">
        <v>50.89</v>
      </c>
      <c r="V33678">
        <v>0.13469999999999999</v>
      </c>
      <c r="W33678">
        <v>1500</v>
      </c>
      <c r="X33678">
        <v>4</v>
      </c>
      <c r="Y33678">
        <v>1832</v>
      </c>
    </row>
    <row r="33679" spans="1:25" x14ac:dyDescent="0.25">
      <c r="A33679">
        <v>735796</v>
      </c>
      <c r="B33679" s="1" t="s">
        <v>186</v>
      </c>
      <c r="C33679" s="1" t="s">
        <v>25</v>
      </c>
      <c r="D33679" s="1" t="s">
        <v>102</v>
      </c>
      <c r="E33679" t="s">
        <v>11581</v>
      </c>
      <c r="F33679" s="1" t="s">
        <v>28</v>
      </c>
      <c r="G33679" s="1" t="s">
        <v>74</v>
      </c>
      <c r="H33679" s="2">
        <v>44504</v>
      </c>
      <c r="I33679" s="2" t="s">
        <v>225</v>
      </c>
      <c r="J33679" s="2" t="s">
        <v>198</v>
      </c>
      <c r="K33679" s="1" t="s">
        <v>44</v>
      </c>
      <c r="L33679" s="1" t="str">
        <f>IF(OR(Table1[[#This Row],[loan_status]]="Fully Paid",Table1[[#This Row],[loan_status]]="Current"),"Good Loan",IF(Table1[[#This Row],[loan_status]]="Charged Off","Bad Loan",""))</f>
        <v>Good Loan</v>
      </c>
      <c r="M33679" s="1" t="s">
        <v>68</v>
      </c>
      <c r="N33679" s="1">
        <v>932600</v>
      </c>
      <c r="O33679" s="1" t="s">
        <v>20995</v>
      </c>
      <c r="P33679" s="1" t="s">
        <v>188</v>
      </c>
      <c r="Q33679" s="1" t="s">
        <v>47</v>
      </c>
      <c r="R33679" t="s">
        <v>37</v>
      </c>
      <c r="S33679">
        <v>24000</v>
      </c>
      <c r="T33679">
        <v>7.6499999999999999E-2</v>
      </c>
      <c r="U33679">
        <v>201.25</v>
      </c>
      <c r="V33679">
        <v>0.1268</v>
      </c>
      <c r="W33679">
        <v>6000</v>
      </c>
      <c r="X33679">
        <v>17</v>
      </c>
      <c r="Y33679">
        <v>7245</v>
      </c>
    </row>
    <row r="33680" spans="1:25" x14ac:dyDescent="0.25">
      <c r="A33680">
        <v>564565</v>
      </c>
      <c r="B33680" s="1" t="s">
        <v>72</v>
      </c>
      <c r="C33680" s="1" t="s">
        <v>25</v>
      </c>
      <c r="D33680" s="1" t="s">
        <v>63</v>
      </c>
      <c r="E33680" t="s">
        <v>25583</v>
      </c>
      <c r="F33680" s="1" t="s">
        <v>28</v>
      </c>
      <c r="G33680" s="1" t="s">
        <v>74</v>
      </c>
      <c r="H33680" s="2">
        <v>44477</v>
      </c>
      <c r="I33680" s="2" t="s">
        <v>65</v>
      </c>
      <c r="J33680" s="2" t="s">
        <v>30</v>
      </c>
      <c r="K33680" s="1" t="s">
        <v>44</v>
      </c>
      <c r="L33680" s="1" t="str">
        <f>IF(OR(Table1[[#This Row],[loan_status]]="Fully Paid",Table1[[#This Row],[loan_status]]="Current"),"Good Loan",IF(Table1[[#This Row],[loan_status]]="Charged Off","Bad Loan",""))</f>
        <v>Good Loan</v>
      </c>
      <c r="M33680" s="1" t="s">
        <v>92</v>
      </c>
      <c r="N33680" s="1">
        <v>726391</v>
      </c>
      <c r="O33680" s="1" t="s">
        <v>20995</v>
      </c>
      <c r="P33680" s="1" t="s">
        <v>66</v>
      </c>
      <c r="Q33680" s="1" t="s">
        <v>47</v>
      </c>
      <c r="R33680" t="s">
        <v>37</v>
      </c>
      <c r="S33680">
        <v>24000</v>
      </c>
      <c r="T33680">
        <v>0</v>
      </c>
      <c r="U33680">
        <v>102.51</v>
      </c>
      <c r="V33680">
        <v>0.13980000000000001</v>
      </c>
      <c r="W33680">
        <v>3000</v>
      </c>
      <c r="X33680">
        <v>9</v>
      </c>
      <c r="Y33680">
        <v>3691</v>
      </c>
    </row>
    <row r="33681" spans="1:25" x14ac:dyDescent="0.25">
      <c r="A33681">
        <v>634722</v>
      </c>
      <c r="B33681" s="1" t="s">
        <v>172</v>
      </c>
      <c r="C33681" s="1" t="s">
        <v>25</v>
      </c>
      <c r="D33681" s="1" t="s">
        <v>48</v>
      </c>
      <c r="E33681" t="s">
        <v>2190</v>
      </c>
      <c r="F33681" s="1" t="s">
        <v>28</v>
      </c>
      <c r="G33681" s="1" t="s">
        <v>74</v>
      </c>
      <c r="H33681" s="2">
        <v>44481</v>
      </c>
      <c r="I33681" s="2" t="s">
        <v>149</v>
      </c>
      <c r="J33681" s="2" t="s">
        <v>202</v>
      </c>
      <c r="K33681" s="1" t="s">
        <v>44</v>
      </c>
      <c r="L33681" s="1" t="str">
        <f>IF(OR(Table1[[#This Row],[loan_status]]="Fully Paid",Table1[[#This Row],[loan_status]]="Current"),"Good Loan",IF(Table1[[#This Row],[loan_status]]="Charged Off","Bad Loan",""))</f>
        <v>Good Loan</v>
      </c>
      <c r="M33681" s="1" t="s">
        <v>100</v>
      </c>
      <c r="N33681" s="1">
        <v>813115</v>
      </c>
      <c r="O33681" s="1" t="s">
        <v>20995</v>
      </c>
      <c r="P33681" s="1" t="s">
        <v>35</v>
      </c>
      <c r="Q33681" s="1" t="s">
        <v>47</v>
      </c>
      <c r="R33681" t="s">
        <v>37</v>
      </c>
      <c r="S33681">
        <v>44000</v>
      </c>
      <c r="T33681">
        <v>0.1241</v>
      </c>
      <c r="U33681">
        <v>67.73</v>
      </c>
      <c r="V33681">
        <v>0.13350000000000001</v>
      </c>
      <c r="W33681">
        <v>2000</v>
      </c>
      <c r="X33681">
        <v>7</v>
      </c>
      <c r="Y33681">
        <v>2438</v>
      </c>
    </row>
    <row r="33682" spans="1:25" x14ac:dyDescent="0.25">
      <c r="A33682">
        <v>792262</v>
      </c>
      <c r="B33682" s="1" t="s">
        <v>158</v>
      </c>
      <c r="C33682" s="1" t="s">
        <v>25</v>
      </c>
      <c r="D33682" s="1" t="s">
        <v>114</v>
      </c>
      <c r="E33682" t="s">
        <v>25584</v>
      </c>
      <c r="F33682" s="1" t="s">
        <v>28</v>
      </c>
      <c r="G33682" s="1" t="s">
        <v>74</v>
      </c>
      <c r="H33682" s="2">
        <v>44507</v>
      </c>
      <c r="I33682" s="2" t="s">
        <v>75</v>
      </c>
      <c r="J33682" s="2" t="s">
        <v>75</v>
      </c>
      <c r="K33682" s="1" t="s">
        <v>44</v>
      </c>
      <c r="L33682" s="1" t="str">
        <f>IF(OR(Table1[[#This Row],[loan_status]]="Fully Paid",Table1[[#This Row],[loan_status]]="Current"),"Good Loan",IF(Table1[[#This Row],[loan_status]]="Charged Off","Bad Loan",""))</f>
        <v>Good Loan</v>
      </c>
      <c r="M33682" s="1" t="s">
        <v>76</v>
      </c>
      <c r="N33682" s="1">
        <v>996670</v>
      </c>
      <c r="O33682" s="1" t="s">
        <v>20995</v>
      </c>
      <c r="P33682" s="1" t="s">
        <v>188</v>
      </c>
      <c r="Q33682" s="1" t="s">
        <v>47</v>
      </c>
      <c r="R33682" t="s">
        <v>37</v>
      </c>
      <c r="S33682">
        <v>110000</v>
      </c>
      <c r="T33682">
        <v>9.9599999999999994E-2</v>
      </c>
      <c r="U33682">
        <v>404.27</v>
      </c>
      <c r="V33682">
        <v>0.12989999999999999</v>
      </c>
      <c r="W33682">
        <v>12000</v>
      </c>
      <c r="X33682">
        <v>23</v>
      </c>
      <c r="Y33682">
        <v>14554</v>
      </c>
    </row>
    <row r="33683" spans="1:25" x14ac:dyDescent="0.25">
      <c r="A33683">
        <v>864188</v>
      </c>
      <c r="B33683" s="1" t="s">
        <v>223</v>
      </c>
      <c r="C33683" s="1" t="s">
        <v>25</v>
      </c>
      <c r="D33683" s="1" t="s">
        <v>63</v>
      </c>
      <c r="E33683" t="s">
        <v>25585</v>
      </c>
      <c r="F33683" s="1" t="s">
        <v>28</v>
      </c>
      <c r="G33683" s="1" t="s">
        <v>74</v>
      </c>
      <c r="H33683" s="2">
        <v>44508</v>
      </c>
      <c r="I33683" s="2" t="s">
        <v>213</v>
      </c>
      <c r="J33683" s="2" t="s">
        <v>213</v>
      </c>
      <c r="K33683" s="1" t="s">
        <v>44</v>
      </c>
      <c r="L33683" s="1" t="str">
        <f>IF(OR(Table1[[#This Row],[loan_status]]="Fully Paid",Table1[[#This Row],[loan_status]]="Current"),"Good Loan",IF(Table1[[#This Row],[loan_status]]="Charged Off","Bad Loan",""))</f>
        <v>Good Loan</v>
      </c>
      <c r="M33683" s="1" t="s">
        <v>194</v>
      </c>
      <c r="N33683" s="1">
        <v>1077352</v>
      </c>
      <c r="O33683" s="1" t="s">
        <v>20995</v>
      </c>
      <c r="P33683" s="1" t="s">
        <v>188</v>
      </c>
      <c r="Q33683" s="1" t="s">
        <v>47</v>
      </c>
      <c r="R33683" t="s">
        <v>37</v>
      </c>
      <c r="S33683">
        <v>24000</v>
      </c>
      <c r="T33683">
        <v>0.1265</v>
      </c>
      <c r="U33683">
        <v>151.61000000000001</v>
      </c>
      <c r="V33683">
        <v>0.12989999999999999</v>
      </c>
      <c r="W33683">
        <v>4500</v>
      </c>
      <c r="X33683">
        <v>21</v>
      </c>
      <c r="Y33683">
        <v>5458</v>
      </c>
    </row>
    <row r="33684" spans="1:25" x14ac:dyDescent="0.25">
      <c r="A33684">
        <v>672199</v>
      </c>
      <c r="B33684" s="1" t="s">
        <v>24</v>
      </c>
      <c r="C33684" s="1" t="s">
        <v>25</v>
      </c>
      <c r="D33684" s="1" t="s">
        <v>102</v>
      </c>
      <c r="E33684" t="s">
        <v>25586</v>
      </c>
      <c r="F33684" s="1" t="s">
        <v>109</v>
      </c>
      <c r="G33684" s="1" t="s">
        <v>74</v>
      </c>
      <c r="H33684" s="2">
        <v>44502</v>
      </c>
      <c r="I33684" s="2" t="s">
        <v>100</v>
      </c>
      <c r="J33684" s="2" t="s">
        <v>149</v>
      </c>
      <c r="K33684" s="1" t="s">
        <v>44</v>
      </c>
      <c r="L33684" s="1" t="str">
        <f>IF(OR(Table1[[#This Row],[loan_status]]="Fully Paid",Table1[[#This Row],[loan_status]]="Current"),"Good Loan",IF(Table1[[#This Row],[loan_status]]="Charged Off","Bad Loan",""))</f>
        <v>Good Loan</v>
      </c>
      <c r="M33684" s="1" t="s">
        <v>135</v>
      </c>
      <c r="N33684" s="1">
        <v>859307</v>
      </c>
      <c r="O33684" s="1" t="s">
        <v>20995</v>
      </c>
      <c r="P33684" s="1" t="s">
        <v>138</v>
      </c>
      <c r="Q33684" s="1" t="s">
        <v>47</v>
      </c>
      <c r="R33684" t="s">
        <v>37</v>
      </c>
      <c r="S33684">
        <v>30000</v>
      </c>
      <c r="T33684">
        <v>0.2276</v>
      </c>
      <c r="U33684">
        <v>139.94</v>
      </c>
      <c r="V33684">
        <v>0.1565</v>
      </c>
      <c r="W33684">
        <v>4000</v>
      </c>
      <c r="X33684">
        <v>6</v>
      </c>
      <c r="Y33684">
        <v>5038</v>
      </c>
    </row>
    <row r="33685" spans="1:25" x14ac:dyDescent="0.25">
      <c r="A33685">
        <v>727772</v>
      </c>
      <c r="B33685" s="1" t="s">
        <v>132</v>
      </c>
      <c r="C33685" s="1" t="s">
        <v>25</v>
      </c>
      <c r="D33685" s="1" t="s">
        <v>63</v>
      </c>
      <c r="E33685" t="s">
        <v>3822</v>
      </c>
      <c r="F33685" s="1" t="s">
        <v>109</v>
      </c>
      <c r="G33685" s="1" t="s">
        <v>74</v>
      </c>
      <c r="H33685" s="2">
        <v>44504</v>
      </c>
      <c r="I33685" s="2" t="s">
        <v>244</v>
      </c>
      <c r="J33685" s="2" t="s">
        <v>198</v>
      </c>
      <c r="K33685" s="1" t="s">
        <v>44</v>
      </c>
      <c r="L33685" s="1" t="str">
        <f>IF(OR(Table1[[#This Row],[loan_status]]="Fully Paid",Table1[[#This Row],[loan_status]]="Current"),"Good Loan",IF(Table1[[#This Row],[loan_status]]="Charged Off","Bad Loan",""))</f>
        <v>Good Loan</v>
      </c>
      <c r="M33685" s="1" t="s">
        <v>68</v>
      </c>
      <c r="N33685" s="1">
        <v>923319</v>
      </c>
      <c r="O33685" s="1" t="s">
        <v>20995</v>
      </c>
      <c r="P33685" s="1" t="s">
        <v>112</v>
      </c>
      <c r="Q33685" s="1" t="s">
        <v>47</v>
      </c>
      <c r="R33685" t="s">
        <v>37</v>
      </c>
      <c r="S33685">
        <v>26400</v>
      </c>
      <c r="T33685">
        <v>0.1018</v>
      </c>
      <c r="U33685">
        <v>103.33</v>
      </c>
      <c r="V33685">
        <v>0.1454</v>
      </c>
      <c r="W33685">
        <v>3000</v>
      </c>
      <c r="X33685">
        <v>8</v>
      </c>
      <c r="Y33685">
        <v>3719</v>
      </c>
    </row>
    <row r="33686" spans="1:25" x14ac:dyDescent="0.25">
      <c r="A33686">
        <v>774888</v>
      </c>
      <c r="B33686" s="1" t="s">
        <v>105</v>
      </c>
      <c r="C33686" s="1" t="s">
        <v>25</v>
      </c>
      <c r="D33686" s="1" t="s">
        <v>48</v>
      </c>
      <c r="E33686" t="s">
        <v>25587</v>
      </c>
      <c r="F33686" s="1" t="s">
        <v>109</v>
      </c>
      <c r="G33686" s="1" t="s">
        <v>74</v>
      </c>
      <c r="H33686" s="2">
        <v>44506</v>
      </c>
      <c r="I33686" s="2">
        <v>44536</v>
      </c>
      <c r="J33686" s="2">
        <v>44537</v>
      </c>
      <c r="K33686" s="1" t="s">
        <v>44</v>
      </c>
      <c r="L33686" s="1" t="str">
        <f>IF(OR(Table1[[#This Row],[loan_status]]="Fully Paid",Table1[[#This Row],[loan_status]]="Current"),"Good Loan",IF(Table1[[#This Row],[loan_status]]="Charged Off","Bad Loan",""))</f>
        <v>Good Loan</v>
      </c>
      <c r="M33686" s="2">
        <v>44538</v>
      </c>
      <c r="N33686" s="1">
        <v>977102</v>
      </c>
      <c r="O33686" s="1" t="s">
        <v>20995</v>
      </c>
      <c r="P33686" s="1" t="s">
        <v>416</v>
      </c>
      <c r="Q33686" s="1" t="s">
        <v>47</v>
      </c>
      <c r="R33686" t="s">
        <v>37</v>
      </c>
      <c r="S33686">
        <v>25062.240000000002</v>
      </c>
      <c r="T33686">
        <v>0.16950000000000001</v>
      </c>
      <c r="U33686">
        <v>141.6</v>
      </c>
      <c r="V33686">
        <v>0.16489999999999999</v>
      </c>
      <c r="W33686">
        <v>4000</v>
      </c>
      <c r="X33686">
        <v>4</v>
      </c>
      <c r="Y33686">
        <v>4577</v>
      </c>
    </row>
    <row r="33687" spans="1:25" x14ac:dyDescent="0.25">
      <c r="A33687">
        <v>587231</v>
      </c>
      <c r="B33687" s="1" t="s">
        <v>38</v>
      </c>
      <c r="C33687" s="1" t="s">
        <v>25</v>
      </c>
      <c r="D33687" s="1" t="s">
        <v>39</v>
      </c>
      <c r="E33687" t="s">
        <v>21221</v>
      </c>
      <c r="F33687" s="1" t="s">
        <v>109</v>
      </c>
      <c r="G33687" s="1" t="s">
        <v>74</v>
      </c>
      <c r="H33687" s="2">
        <v>44478</v>
      </c>
      <c r="I33687" s="2" t="s">
        <v>110</v>
      </c>
      <c r="J33687" s="2" t="s">
        <v>92</v>
      </c>
      <c r="K33687" s="1" t="s">
        <v>44</v>
      </c>
      <c r="L33687" s="1" t="str">
        <f>IF(OR(Table1[[#This Row],[loan_status]]="Fully Paid",Table1[[#This Row],[loan_status]]="Current"),"Good Loan",IF(Table1[[#This Row],[loan_status]]="Charged Off","Bad Loan",""))</f>
        <v>Good Loan</v>
      </c>
      <c r="M33687" s="1" t="s">
        <v>101</v>
      </c>
      <c r="N33687" s="1">
        <v>754386</v>
      </c>
      <c r="O33687" s="1" t="s">
        <v>20995</v>
      </c>
      <c r="P33687" s="1" t="s">
        <v>168</v>
      </c>
      <c r="Q33687" s="1" t="s">
        <v>47</v>
      </c>
      <c r="R33687" t="s">
        <v>37</v>
      </c>
      <c r="S33687">
        <v>96000</v>
      </c>
      <c r="T33687">
        <v>0.16980000000000001</v>
      </c>
      <c r="U33687">
        <v>194.71</v>
      </c>
      <c r="V33687">
        <v>0.15210000000000001</v>
      </c>
      <c r="W33687">
        <v>5600</v>
      </c>
      <c r="X33687">
        <v>40</v>
      </c>
      <c r="Y33687">
        <v>7009</v>
      </c>
    </row>
    <row r="33688" spans="1:25" x14ac:dyDescent="0.25">
      <c r="A33688">
        <v>840529</v>
      </c>
      <c r="B33688" s="1" t="s">
        <v>78</v>
      </c>
      <c r="C33688" s="1" t="s">
        <v>25</v>
      </c>
      <c r="D33688" s="1" t="s">
        <v>26</v>
      </c>
      <c r="E33688" t="s">
        <v>495</v>
      </c>
      <c r="F33688" s="1" t="s">
        <v>109</v>
      </c>
      <c r="G33688" s="1" t="s">
        <v>74</v>
      </c>
      <c r="H33688" s="2">
        <v>44508</v>
      </c>
      <c r="I33688" s="2" t="s">
        <v>110</v>
      </c>
      <c r="J33688" s="2" t="s">
        <v>76</v>
      </c>
      <c r="K33688" s="1" t="s">
        <v>44</v>
      </c>
      <c r="L33688" s="1" t="str">
        <f>IF(OR(Table1[[#This Row],[loan_status]]="Fully Paid",Table1[[#This Row],[loan_status]]="Current"),"Good Loan",IF(Table1[[#This Row],[loan_status]]="Charged Off","Bad Loan",""))</f>
        <v>Good Loan</v>
      </c>
      <c r="M33688" s="1" t="s">
        <v>213</v>
      </c>
      <c r="N33688" s="1">
        <v>1050919</v>
      </c>
      <c r="O33688" s="1" t="s">
        <v>20995</v>
      </c>
      <c r="P33688" s="1" t="s">
        <v>112</v>
      </c>
      <c r="Q33688" s="1" t="s">
        <v>47</v>
      </c>
      <c r="R33688" t="s">
        <v>37</v>
      </c>
      <c r="S33688">
        <v>24000</v>
      </c>
      <c r="T33688">
        <v>3.2000000000000001E-2</v>
      </c>
      <c r="U33688">
        <v>146.88</v>
      </c>
      <c r="V33688">
        <v>0.15620000000000001</v>
      </c>
      <c r="W33688">
        <v>4200</v>
      </c>
      <c r="X33688">
        <v>3</v>
      </c>
      <c r="Y33688">
        <v>5287</v>
      </c>
    </row>
    <row r="33689" spans="1:25" x14ac:dyDescent="0.25">
      <c r="A33689">
        <v>577086</v>
      </c>
      <c r="B33689" s="1" t="s">
        <v>146</v>
      </c>
      <c r="C33689" s="1" t="s">
        <v>25</v>
      </c>
      <c r="D33689" s="1" t="s">
        <v>26</v>
      </c>
      <c r="E33689" t="s">
        <v>22801</v>
      </c>
      <c r="F33689" s="1" t="s">
        <v>109</v>
      </c>
      <c r="G33689" s="1" t="s">
        <v>74</v>
      </c>
      <c r="H33689" s="2">
        <v>44478</v>
      </c>
      <c r="I33689" s="2" t="s">
        <v>31</v>
      </c>
      <c r="J33689" s="2" t="s">
        <v>33</v>
      </c>
      <c r="K33689" s="1" t="s">
        <v>44</v>
      </c>
      <c r="L33689" s="1" t="str">
        <f>IF(OR(Table1[[#This Row],[loan_status]]="Fully Paid",Table1[[#This Row],[loan_status]]="Current"),"Good Loan",IF(Table1[[#This Row],[loan_status]]="Charged Off","Bad Loan",""))</f>
        <v>Good Loan</v>
      </c>
      <c r="M33689" s="1" t="s">
        <v>123</v>
      </c>
      <c r="N33689" s="1">
        <v>742126</v>
      </c>
      <c r="O33689" s="1" t="s">
        <v>20995</v>
      </c>
      <c r="P33689" s="1" t="s">
        <v>112</v>
      </c>
      <c r="Q33689" s="1" t="s">
        <v>47</v>
      </c>
      <c r="R33689" t="s">
        <v>37</v>
      </c>
      <c r="S33689">
        <v>20640</v>
      </c>
      <c r="T33689">
        <v>0.19239999999999999</v>
      </c>
      <c r="U33689">
        <v>216.17</v>
      </c>
      <c r="V33689">
        <v>0.1484</v>
      </c>
      <c r="W33689">
        <v>6250</v>
      </c>
      <c r="X33689">
        <v>6</v>
      </c>
      <c r="Y33689">
        <v>7777</v>
      </c>
    </row>
    <row r="33690" spans="1:25" x14ac:dyDescent="0.25">
      <c r="A33690">
        <v>875999</v>
      </c>
      <c r="B33690" s="1" t="s">
        <v>172</v>
      </c>
      <c r="C33690" s="1" t="s">
        <v>25</v>
      </c>
      <c r="D33690" s="1" t="s">
        <v>102</v>
      </c>
      <c r="E33690" t="s">
        <v>25588</v>
      </c>
      <c r="F33690" s="1" t="s">
        <v>109</v>
      </c>
      <c r="G33690" s="1" t="s">
        <v>74</v>
      </c>
      <c r="H33690" s="2">
        <v>44509</v>
      </c>
      <c r="I33690" s="2" t="s">
        <v>195</v>
      </c>
      <c r="J33690" s="2" t="s">
        <v>194</v>
      </c>
      <c r="K33690" s="1" t="s">
        <v>44</v>
      </c>
      <c r="L33690" s="1" t="str">
        <f>IF(OR(Table1[[#This Row],[loan_status]]="Fully Paid",Table1[[#This Row],[loan_status]]="Current"),"Good Loan",IF(Table1[[#This Row],[loan_status]]="Charged Off","Bad Loan",""))</f>
        <v>Good Loan</v>
      </c>
      <c r="M33690" s="1" t="s">
        <v>195</v>
      </c>
      <c r="N33690" s="1">
        <v>1090598</v>
      </c>
      <c r="O33690" s="1" t="s">
        <v>20995</v>
      </c>
      <c r="P33690" s="1" t="s">
        <v>416</v>
      </c>
      <c r="Q33690" s="1" t="s">
        <v>47</v>
      </c>
      <c r="R33690" t="s">
        <v>37</v>
      </c>
      <c r="S33690">
        <v>65000</v>
      </c>
      <c r="T33690">
        <v>2.5700000000000001E-2</v>
      </c>
      <c r="U33690">
        <v>63.72</v>
      </c>
      <c r="V33690">
        <v>0.16489999999999999</v>
      </c>
      <c r="W33690">
        <v>1800</v>
      </c>
      <c r="X33690">
        <v>3</v>
      </c>
      <c r="Y33690">
        <v>2327</v>
      </c>
    </row>
    <row r="33691" spans="1:25" x14ac:dyDescent="0.25">
      <c r="A33691">
        <v>659649</v>
      </c>
      <c r="B33691" s="1" t="s">
        <v>78</v>
      </c>
      <c r="C33691" s="1" t="s">
        <v>25</v>
      </c>
      <c r="D33691" s="1" t="s">
        <v>102</v>
      </c>
      <c r="E33691" t="s">
        <v>25589</v>
      </c>
      <c r="F33691" s="1" t="s">
        <v>60</v>
      </c>
      <c r="G33691" s="1" t="s">
        <v>29</v>
      </c>
      <c r="H33691" s="2">
        <v>44501</v>
      </c>
      <c r="I33691" s="2" t="s">
        <v>100</v>
      </c>
      <c r="J33691" s="2" t="s">
        <v>100</v>
      </c>
      <c r="K33691" s="1" t="s">
        <v>44</v>
      </c>
      <c r="L33691" s="1" t="str">
        <f>IF(OR(Table1[[#This Row],[loan_status]]="Fully Paid",Table1[[#This Row],[loan_status]]="Current"),"Good Loan",IF(Table1[[#This Row],[loan_status]]="Charged Off","Bad Loan",""))</f>
        <v>Good Loan</v>
      </c>
      <c r="M33691" s="1" t="s">
        <v>149</v>
      </c>
      <c r="N33691" s="1">
        <v>843678</v>
      </c>
      <c r="O33691" s="1" t="s">
        <v>20995</v>
      </c>
      <c r="P33691" s="1" t="s">
        <v>61</v>
      </c>
      <c r="Q33691" s="1" t="s">
        <v>47</v>
      </c>
      <c r="R33691" t="s">
        <v>37</v>
      </c>
      <c r="S33691">
        <v>18000</v>
      </c>
      <c r="T33691">
        <v>0.01</v>
      </c>
      <c r="U33691">
        <v>60.32</v>
      </c>
      <c r="V33691">
        <v>5.4199999999999998E-2</v>
      </c>
      <c r="W33691">
        <v>2000</v>
      </c>
      <c r="X33691">
        <v>7</v>
      </c>
      <c r="Y33691">
        <v>2172</v>
      </c>
    </row>
    <row r="33692" spans="1:25" x14ac:dyDescent="0.25">
      <c r="A33692">
        <v>787732</v>
      </c>
      <c r="B33692" s="1" t="s">
        <v>38</v>
      </c>
      <c r="C33692" s="1" t="s">
        <v>25</v>
      </c>
      <c r="D33692" s="1" t="s">
        <v>102</v>
      </c>
      <c r="E33692" t="s">
        <v>25590</v>
      </c>
      <c r="F33692" s="1" t="s">
        <v>60</v>
      </c>
      <c r="G33692" s="1" t="s">
        <v>29</v>
      </c>
      <c r="H33692" s="2">
        <v>44506</v>
      </c>
      <c r="I33692" s="2" t="s">
        <v>202</v>
      </c>
      <c r="J33692" s="2" t="s">
        <v>202</v>
      </c>
      <c r="K33692" s="1" t="s">
        <v>44</v>
      </c>
      <c r="L33692" s="1" t="str">
        <f>IF(OR(Table1[[#This Row],[loan_status]]="Fully Paid",Table1[[#This Row],[loan_status]]="Current"),"Good Loan",IF(Table1[[#This Row],[loan_status]]="Charged Off","Bad Loan",""))</f>
        <v>Good Loan</v>
      </c>
      <c r="M33692" s="1" t="s">
        <v>100</v>
      </c>
      <c r="N33692" s="1">
        <v>991317</v>
      </c>
      <c r="O33692" s="1" t="s">
        <v>20995</v>
      </c>
      <c r="P33692" s="1" t="s">
        <v>116</v>
      </c>
      <c r="Q33692" s="1" t="s">
        <v>47</v>
      </c>
      <c r="R33692" t="s">
        <v>37</v>
      </c>
      <c r="S33692">
        <v>35000</v>
      </c>
      <c r="T33692">
        <v>3.1199999999999999E-2</v>
      </c>
      <c r="U33692">
        <v>121.67</v>
      </c>
      <c r="V33692">
        <v>5.9900000000000002E-2</v>
      </c>
      <c r="W33692">
        <v>4000</v>
      </c>
      <c r="X33692">
        <v>7</v>
      </c>
      <c r="Y33692">
        <v>4371</v>
      </c>
    </row>
    <row r="33693" spans="1:25" x14ac:dyDescent="0.25">
      <c r="A33693">
        <v>655655</v>
      </c>
      <c r="B33693" s="1" t="s">
        <v>158</v>
      </c>
      <c r="C33693" s="1" t="s">
        <v>25</v>
      </c>
      <c r="D33693" s="1" t="s">
        <v>102</v>
      </c>
      <c r="E33693" t="s">
        <v>21516</v>
      </c>
      <c r="F33693" s="1" t="s">
        <v>60</v>
      </c>
      <c r="G33693" s="1" t="s">
        <v>29</v>
      </c>
      <c r="H33693" s="2">
        <v>44501</v>
      </c>
      <c r="I33693" s="2" t="s">
        <v>121</v>
      </c>
      <c r="J33693" s="2" t="s">
        <v>133</v>
      </c>
      <c r="K33693" s="1" t="s">
        <v>44</v>
      </c>
      <c r="L33693" s="1" t="str">
        <f>IF(OR(Table1[[#This Row],[loan_status]]="Fully Paid",Table1[[#This Row],[loan_status]]="Current"),"Good Loan",IF(Table1[[#This Row],[loan_status]]="Charged Off","Bad Loan",""))</f>
        <v>Good Loan</v>
      </c>
      <c r="M33693" s="1" t="s">
        <v>121</v>
      </c>
      <c r="N33693" s="1">
        <v>838572</v>
      </c>
      <c r="O33693" s="1" t="s">
        <v>20995</v>
      </c>
      <c r="P33693" s="1" t="s">
        <v>116</v>
      </c>
      <c r="Q33693" s="1" t="s">
        <v>47</v>
      </c>
      <c r="R33693" t="s">
        <v>37</v>
      </c>
      <c r="S33693">
        <v>90000</v>
      </c>
      <c r="T33693">
        <v>5.4300000000000001E-2</v>
      </c>
      <c r="U33693">
        <v>303.27</v>
      </c>
      <c r="V33693">
        <v>5.79E-2</v>
      </c>
      <c r="W33693">
        <v>10000</v>
      </c>
      <c r="X33693">
        <v>16</v>
      </c>
      <c r="Y33693">
        <v>10788</v>
      </c>
    </row>
    <row r="33694" spans="1:25" x14ac:dyDescent="0.25">
      <c r="A33694">
        <v>572030</v>
      </c>
      <c r="B33694" s="1" t="s">
        <v>38</v>
      </c>
      <c r="C33694" s="1" t="s">
        <v>25</v>
      </c>
      <c r="D33694" s="1" t="s">
        <v>102</v>
      </c>
      <c r="E33694" t="s">
        <v>333</v>
      </c>
      <c r="F33694" s="1" t="s">
        <v>60</v>
      </c>
      <c r="G33694" s="1" t="s">
        <v>29</v>
      </c>
      <c r="H33694" s="2">
        <v>44478</v>
      </c>
      <c r="I33694" s="2" t="s">
        <v>84</v>
      </c>
      <c r="J33694" s="2" t="s">
        <v>30</v>
      </c>
      <c r="K33694" s="1" t="s">
        <v>44</v>
      </c>
      <c r="L33694" s="1" t="str">
        <f>IF(OR(Table1[[#This Row],[loan_status]]="Fully Paid",Table1[[#This Row],[loan_status]]="Current"),"Good Loan",IF(Table1[[#This Row],[loan_status]]="Charged Off","Bad Loan",""))</f>
        <v>Good Loan</v>
      </c>
      <c r="M33694" s="1" t="s">
        <v>92</v>
      </c>
      <c r="N33694" s="1">
        <v>735790</v>
      </c>
      <c r="O33694" s="1" t="s">
        <v>20995</v>
      </c>
      <c r="P33694" s="1" t="s">
        <v>77</v>
      </c>
      <c r="Q33694" s="1" t="s">
        <v>47</v>
      </c>
      <c r="R33694" t="s">
        <v>37</v>
      </c>
      <c r="S33694">
        <v>70000</v>
      </c>
      <c r="T33694">
        <v>0.121</v>
      </c>
      <c r="U33694">
        <v>311.11</v>
      </c>
      <c r="V33694">
        <v>7.51E-2</v>
      </c>
      <c r="W33694">
        <v>10000</v>
      </c>
      <c r="X33694">
        <v>12</v>
      </c>
      <c r="Y33694">
        <v>11200</v>
      </c>
    </row>
    <row r="33695" spans="1:25" x14ac:dyDescent="0.25">
      <c r="A33695">
        <v>382547</v>
      </c>
      <c r="B33695" s="1" t="s">
        <v>108</v>
      </c>
      <c r="C33695" s="1" t="s">
        <v>25</v>
      </c>
      <c r="D33695" s="1" t="s">
        <v>102</v>
      </c>
      <c r="E33695" t="s">
        <v>25591</v>
      </c>
      <c r="F33695" s="1" t="s">
        <v>60</v>
      </c>
      <c r="G33695" s="1" t="s">
        <v>29</v>
      </c>
      <c r="H33695" s="2">
        <v>44442</v>
      </c>
      <c r="I33695" s="2">
        <v>44533</v>
      </c>
      <c r="J33695" s="2">
        <v>44533</v>
      </c>
      <c r="K33695" s="1" t="s">
        <v>44</v>
      </c>
      <c r="L33695" s="1" t="str">
        <f>IF(OR(Table1[[#This Row],[loan_status]]="Fully Paid",Table1[[#This Row],[loan_status]]="Current"),"Good Loan",IF(Table1[[#This Row],[loan_status]]="Charged Off","Bad Loan",""))</f>
        <v>Good Loan</v>
      </c>
      <c r="M33695" s="2">
        <v>44534</v>
      </c>
      <c r="N33695" s="1">
        <v>412108</v>
      </c>
      <c r="O33695" s="1" t="s">
        <v>20995</v>
      </c>
      <c r="P33695" s="1" t="s">
        <v>77</v>
      </c>
      <c r="Q33695" s="1" t="s">
        <v>47</v>
      </c>
      <c r="R33695" t="s">
        <v>37</v>
      </c>
      <c r="S33695">
        <v>48500</v>
      </c>
      <c r="T33695">
        <v>4.0800000000000003E-2</v>
      </c>
      <c r="U33695">
        <v>191.69</v>
      </c>
      <c r="V33695">
        <v>9.3200000000000005E-2</v>
      </c>
      <c r="W33695">
        <v>6000</v>
      </c>
      <c r="X33695">
        <v>20</v>
      </c>
      <c r="Y33695">
        <v>6908</v>
      </c>
    </row>
    <row r="33696" spans="1:25" x14ac:dyDescent="0.25">
      <c r="A33696">
        <v>837528</v>
      </c>
      <c r="B33696" s="1" t="s">
        <v>78</v>
      </c>
      <c r="C33696" s="1" t="s">
        <v>25</v>
      </c>
      <c r="D33696" s="1" t="s">
        <v>102</v>
      </c>
      <c r="E33696" t="s">
        <v>4086</v>
      </c>
      <c r="F33696" s="1" t="s">
        <v>60</v>
      </c>
      <c r="G33696" s="1" t="s">
        <v>29</v>
      </c>
      <c r="H33696" s="2">
        <v>44508</v>
      </c>
      <c r="I33696" s="2" t="s">
        <v>76</v>
      </c>
      <c r="J33696" s="2" t="s">
        <v>76</v>
      </c>
      <c r="K33696" s="1" t="s">
        <v>44</v>
      </c>
      <c r="L33696" s="1" t="str">
        <f>IF(OR(Table1[[#This Row],[loan_status]]="Fully Paid",Table1[[#This Row],[loan_status]]="Current"),"Good Loan",IF(Table1[[#This Row],[loan_status]]="Charged Off","Bad Loan",""))</f>
        <v>Good Loan</v>
      </c>
      <c r="M33696" s="1" t="s">
        <v>213</v>
      </c>
      <c r="N33696" s="1">
        <v>1047619</v>
      </c>
      <c r="O33696" s="1" t="s">
        <v>20995</v>
      </c>
      <c r="P33696" s="1" t="s">
        <v>77</v>
      </c>
      <c r="Q33696" s="1" t="s">
        <v>47</v>
      </c>
      <c r="R33696" t="s">
        <v>37</v>
      </c>
      <c r="S33696">
        <v>110000</v>
      </c>
      <c r="T33696">
        <v>8.6800000000000002E-2</v>
      </c>
      <c r="U33696">
        <v>348.34</v>
      </c>
      <c r="V33696">
        <v>7.4899999999999994E-2</v>
      </c>
      <c r="W33696">
        <v>11200</v>
      </c>
      <c r="X33696">
        <v>16</v>
      </c>
      <c r="Y33696">
        <v>12540</v>
      </c>
    </row>
    <row r="33697" spans="1:25" x14ac:dyDescent="0.25">
      <c r="A33697">
        <v>725587</v>
      </c>
      <c r="B33697" s="1" t="s">
        <v>38</v>
      </c>
      <c r="C33697" s="1" t="s">
        <v>25</v>
      </c>
      <c r="D33697" s="1" t="s">
        <v>102</v>
      </c>
      <c r="E33697" t="s">
        <v>25592</v>
      </c>
      <c r="F33697" s="1" t="s">
        <v>60</v>
      </c>
      <c r="G33697" s="1" t="s">
        <v>29</v>
      </c>
      <c r="H33697" s="2">
        <v>44504</v>
      </c>
      <c r="I33697" s="2" t="s">
        <v>84</v>
      </c>
      <c r="J33697" s="2" t="s">
        <v>198</v>
      </c>
      <c r="K33697" s="1" t="s">
        <v>44</v>
      </c>
      <c r="L33697" s="1" t="str">
        <f>IF(OR(Table1[[#This Row],[loan_status]]="Fully Paid",Table1[[#This Row],[loan_status]]="Current"),"Good Loan",IF(Table1[[#This Row],[loan_status]]="Charged Off","Bad Loan",""))</f>
        <v>Good Loan</v>
      </c>
      <c r="M33697" s="1" t="s">
        <v>68</v>
      </c>
      <c r="N33697" s="1">
        <v>920858</v>
      </c>
      <c r="O33697" s="1" t="s">
        <v>20995</v>
      </c>
      <c r="P33697" s="1" t="s">
        <v>77</v>
      </c>
      <c r="Q33697" s="1" t="s">
        <v>47</v>
      </c>
      <c r="R33697" t="s">
        <v>37</v>
      </c>
      <c r="S33697">
        <v>24000</v>
      </c>
      <c r="T33697">
        <v>0.1905</v>
      </c>
      <c r="U33697">
        <v>46.52</v>
      </c>
      <c r="V33697">
        <v>7.2900000000000006E-2</v>
      </c>
      <c r="W33697">
        <v>1500</v>
      </c>
      <c r="X33697">
        <v>18</v>
      </c>
      <c r="Y33697">
        <v>1675</v>
      </c>
    </row>
    <row r="33698" spans="1:25" x14ac:dyDescent="0.25">
      <c r="A33698">
        <v>1025626</v>
      </c>
      <c r="B33698" s="1" t="s">
        <v>38</v>
      </c>
      <c r="C33698" s="1" t="s">
        <v>25</v>
      </c>
      <c r="D33698" s="1" t="s">
        <v>102</v>
      </c>
      <c r="E33698" t="s">
        <v>25593</v>
      </c>
      <c r="F33698" s="1" t="s">
        <v>60</v>
      </c>
      <c r="G33698" s="1" t="s">
        <v>29</v>
      </c>
      <c r="H33698" s="2">
        <v>44511</v>
      </c>
      <c r="I33698" s="2" t="s">
        <v>42</v>
      </c>
      <c r="J33698" s="2" t="s">
        <v>42</v>
      </c>
      <c r="K33698" s="1" t="s">
        <v>44</v>
      </c>
      <c r="L33698" s="1" t="str">
        <f>IF(OR(Table1[[#This Row],[loan_status]]="Fully Paid",Table1[[#This Row],[loan_status]]="Current"),"Good Loan",IF(Table1[[#This Row],[loan_status]]="Charged Off","Bad Loan",""))</f>
        <v>Good Loan</v>
      </c>
      <c r="M33698" s="1" t="s">
        <v>96</v>
      </c>
      <c r="N33698" s="1">
        <v>1254791</v>
      </c>
      <c r="O33698" s="1" t="s">
        <v>20995</v>
      </c>
      <c r="P33698" s="1" t="s">
        <v>77</v>
      </c>
      <c r="Q33698" s="1" t="s">
        <v>47</v>
      </c>
      <c r="R33698" t="s">
        <v>37</v>
      </c>
      <c r="S33698">
        <v>41196</v>
      </c>
      <c r="T33698">
        <v>0.15959999999999999</v>
      </c>
      <c r="U33698">
        <v>225.29</v>
      </c>
      <c r="V33698">
        <v>7.9000000000000001E-2</v>
      </c>
      <c r="W33698">
        <v>7200</v>
      </c>
      <c r="X33698">
        <v>21</v>
      </c>
      <c r="Y33698">
        <v>8110</v>
      </c>
    </row>
    <row r="33699" spans="1:25" x14ac:dyDescent="0.25">
      <c r="A33699">
        <v>755677</v>
      </c>
      <c r="B33699" s="1" t="s">
        <v>275</v>
      </c>
      <c r="C33699" s="1" t="s">
        <v>25</v>
      </c>
      <c r="D33699" s="1" t="s">
        <v>102</v>
      </c>
      <c r="E33699" t="s">
        <v>25594</v>
      </c>
      <c r="F33699" s="1" t="s">
        <v>60</v>
      </c>
      <c r="G33699" s="1" t="s">
        <v>29</v>
      </c>
      <c r="H33699" s="2">
        <v>44505</v>
      </c>
      <c r="I33699" s="2" t="s">
        <v>198</v>
      </c>
      <c r="J33699" s="2" t="s">
        <v>68</v>
      </c>
      <c r="K33699" s="1" t="s">
        <v>44</v>
      </c>
      <c r="L33699" s="1" t="str">
        <f>IF(OR(Table1[[#This Row],[loan_status]]="Fully Paid",Table1[[#This Row],[loan_status]]="Current"),"Good Loan",IF(Table1[[#This Row],[loan_status]]="Charged Off","Bad Loan",""))</f>
        <v>Good Loan</v>
      </c>
      <c r="M33699" s="1" t="s">
        <v>75</v>
      </c>
      <c r="N33699" s="1">
        <v>955545</v>
      </c>
      <c r="O33699" s="1" t="s">
        <v>20995</v>
      </c>
      <c r="P33699" s="1" t="s">
        <v>81</v>
      </c>
      <c r="Q33699" s="1" t="s">
        <v>47</v>
      </c>
      <c r="R33699" t="s">
        <v>37</v>
      </c>
      <c r="S33699">
        <v>100000</v>
      </c>
      <c r="T33699">
        <v>0.17100000000000001</v>
      </c>
      <c r="U33699">
        <v>145.19</v>
      </c>
      <c r="V33699">
        <v>8.4900000000000003E-2</v>
      </c>
      <c r="W33699">
        <v>4600</v>
      </c>
      <c r="X33699">
        <v>15</v>
      </c>
      <c r="Y33699">
        <v>5227</v>
      </c>
    </row>
    <row r="33700" spans="1:25" x14ac:dyDescent="0.25">
      <c r="A33700">
        <v>390849</v>
      </c>
      <c r="B33700" s="1" t="s">
        <v>176</v>
      </c>
      <c r="C33700" s="1" t="s">
        <v>25</v>
      </c>
      <c r="D33700" s="1" t="s">
        <v>102</v>
      </c>
      <c r="E33700" t="s">
        <v>4165</v>
      </c>
      <c r="F33700" s="1" t="s">
        <v>60</v>
      </c>
      <c r="G33700" s="1" t="s">
        <v>29</v>
      </c>
      <c r="H33700" s="2">
        <v>44443</v>
      </c>
      <c r="I33700" s="2">
        <v>44534</v>
      </c>
      <c r="J33700" s="2">
        <v>44534</v>
      </c>
      <c r="K33700" s="1" t="s">
        <v>44</v>
      </c>
      <c r="L33700" s="1" t="str">
        <f>IF(OR(Table1[[#This Row],[loan_status]]="Fully Paid",Table1[[#This Row],[loan_status]]="Current"),"Good Loan",IF(Table1[[#This Row],[loan_status]]="Charged Off","Bad Loan",""))</f>
        <v>Good Loan</v>
      </c>
      <c r="M33700" s="2">
        <v>44535</v>
      </c>
      <c r="N33700" s="1">
        <v>426294</v>
      </c>
      <c r="O33700" s="1" t="s">
        <v>20995</v>
      </c>
      <c r="P33700" s="1" t="s">
        <v>81</v>
      </c>
      <c r="Q33700" s="1" t="s">
        <v>47</v>
      </c>
      <c r="R33700" t="s">
        <v>37</v>
      </c>
      <c r="S33700">
        <v>75000</v>
      </c>
      <c r="T33700">
        <v>0.14929999999999999</v>
      </c>
      <c r="U33700">
        <v>385.14</v>
      </c>
      <c r="V33700">
        <v>9.6299999999999997E-2</v>
      </c>
      <c r="W33700">
        <v>12000</v>
      </c>
      <c r="X33700">
        <v>21</v>
      </c>
      <c r="Y33700">
        <v>13865</v>
      </c>
    </row>
    <row r="33701" spans="1:25" x14ac:dyDescent="0.25">
      <c r="A33701">
        <v>743092</v>
      </c>
      <c r="B33701" s="1" t="s">
        <v>275</v>
      </c>
      <c r="C33701" s="1" t="s">
        <v>25</v>
      </c>
      <c r="D33701" s="1" t="s">
        <v>58</v>
      </c>
      <c r="E33701" t="s">
        <v>25595</v>
      </c>
      <c r="F33701" s="1" t="s">
        <v>60</v>
      </c>
      <c r="G33701" s="1" t="s">
        <v>29</v>
      </c>
      <c r="H33701" s="2">
        <v>44505</v>
      </c>
      <c r="I33701" s="2" t="s">
        <v>198</v>
      </c>
      <c r="J33701" s="2" t="s">
        <v>198</v>
      </c>
      <c r="K33701" s="1" t="s">
        <v>44</v>
      </c>
      <c r="L33701" s="1" t="str">
        <f>IF(OR(Table1[[#This Row],[loan_status]]="Fully Paid",Table1[[#This Row],[loan_status]]="Current"),"Good Loan",IF(Table1[[#This Row],[loan_status]]="Charged Off","Bad Loan",""))</f>
        <v>Good Loan</v>
      </c>
      <c r="M33701" s="1" t="s">
        <v>68</v>
      </c>
      <c r="N33701" s="1">
        <v>941279</v>
      </c>
      <c r="O33701" s="1" t="s">
        <v>20995</v>
      </c>
      <c r="P33701" s="1" t="s">
        <v>61</v>
      </c>
      <c r="Q33701" s="1" t="s">
        <v>47</v>
      </c>
      <c r="R33701" t="s">
        <v>37</v>
      </c>
      <c r="S33701">
        <v>93000</v>
      </c>
      <c r="T33701">
        <v>7.6300000000000007E-2</v>
      </c>
      <c r="U33701">
        <v>126.68</v>
      </c>
      <c r="V33701">
        <v>5.4199999999999998E-2</v>
      </c>
      <c r="W33701">
        <v>4200</v>
      </c>
      <c r="X33701">
        <v>12</v>
      </c>
      <c r="Y33701">
        <v>4560</v>
      </c>
    </row>
    <row r="33702" spans="1:25" x14ac:dyDescent="0.25">
      <c r="A33702">
        <v>889851</v>
      </c>
      <c r="B33702" s="1" t="s">
        <v>108</v>
      </c>
      <c r="C33702" s="1" t="s">
        <v>25</v>
      </c>
      <c r="D33702" s="1" t="s">
        <v>58</v>
      </c>
      <c r="E33702" t="s">
        <v>11769</v>
      </c>
      <c r="F33702" s="1" t="s">
        <v>60</v>
      </c>
      <c r="G33702" s="1" t="s">
        <v>29</v>
      </c>
      <c r="H33702" s="2">
        <v>44509</v>
      </c>
      <c r="I33702" s="2" t="s">
        <v>92</v>
      </c>
      <c r="J33702" s="2" t="s">
        <v>92</v>
      </c>
      <c r="K33702" s="1" t="s">
        <v>44</v>
      </c>
      <c r="L33702" s="1" t="str">
        <f>IF(OR(Table1[[#This Row],[loan_status]]="Fully Paid",Table1[[#This Row],[loan_status]]="Current"),"Good Loan",IF(Table1[[#This Row],[loan_status]]="Charged Off","Bad Loan",""))</f>
        <v>Good Loan</v>
      </c>
      <c r="M33702" s="1" t="s">
        <v>101</v>
      </c>
      <c r="N33702" s="1">
        <v>1106396</v>
      </c>
      <c r="O33702" s="1" t="s">
        <v>20995</v>
      </c>
      <c r="P33702" s="1" t="s">
        <v>61</v>
      </c>
      <c r="Q33702" s="1" t="s">
        <v>47</v>
      </c>
      <c r="R33702" t="s">
        <v>37</v>
      </c>
      <c r="S33702">
        <v>50400</v>
      </c>
      <c r="T33702">
        <v>0.12330000000000001</v>
      </c>
      <c r="U33702">
        <v>45.66</v>
      </c>
      <c r="V33702">
        <v>6.0299999999999999E-2</v>
      </c>
      <c r="W33702">
        <v>1500</v>
      </c>
      <c r="X33702">
        <v>30</v>
      </c>
      <c r="Y33702">
        <v>1642</v>
      </c>
    </row>
    <row r="33703" spans="1:25" x14ac:dyDescent="0.25">
      <c r="A33703">
        <v>971428</v>
      </c>
      <c r="B33703" s="1" t="s">
        <v>105</v>
      </c>
      <c r="C33703" s="1" t="s">
        <v>25</v>
      </c>
      <c r="D33703" s="1" t="s">
        <v>58</v>
      </c>
      <c r="E33703" t="s">
        <v>25596</v>
      </c>
      <c r="F33703" s="1" t="s">
        <v>60</v>
      </c>
      <c r="G33703" s="1" t="s">
        <v>29</v>
      </c>
      <c r="H33703" s="2">
        <v>44510</v>
      </c>
      <c r="I33703" s="2" t="s">
        <v>194</v>
      </c>
      <c r="J33703" s="2" t="s">
        <v>194</v>
      </c>
      <c r="K33703" s="1" t="s">
        <v>44</v>
      </c>
      <c r="L33703" s="1" t="str">
        <f>IF(OR(Table1[[#This Row],[loan_status]]="Fully Paid",Table1[[#This Row],[loan_status]]="Current"),"Good Loan",IF(Table1[[#This Row],[loan_status]]="Charged Off","Bad Loan",""))</f>
        <v>Good Loan</v>
      </c>
      <c r="M33703" s="1" t="s">
        <v>195</v>
      </c>
      <c r="N33703" s="1">
        <v>1193163</v>
      </c>
      <c r="O33703" s="1" t="s">
        <v>20995</v>
      </c>
      <c r="P33703" s="1" t="s">
        <v>125</v>
      </c>
      <c r="Q33703" s="1" t="s">
        <v>47</v>
      </c>
      <c r="R33703" t="s">
        <v>37</v>
      </c>
      <c r="S33703">
        <v>30000</v>
      </c>
      <c r="T33703">
        <v>1.72E-2</v>
      </c>
      <c r="U33703">
        <v>354.67</v>
      </c>
      <c r="V33703">
        <v>7.51E-2</v>
      </c>
      <c r="W33703">
        <v>11400</v>
      </c>
      <c r="X33703">
        <v>11</v>
      </c>
      <c r="Y33703">
        <v>12768</v>
      </c>
    </row>
    <row r="33704" spans="1:25" x14ac:dyDescent="0.25">
      <c r="A33704">
        <v>890879</v>
      </c>
      <c r="B33704" s="1" t="s">
        <v>146</v>
      </c>
      <c r="C33704" s="1" t="s">
        <v>25</v>
      </c>
      <c r="D33704" s="1" t="s">
        <v>58</v>
      </c>
      <c r="E33704" t="s">
        <v>17254</v>
      </c>
      <c r="F33704" s="1" t="s">
        <v>60</v>
      </c>
      <c r="G33704" s="1" t="s">
        <v>29</v>
      </c>
      <c r="H33704" s="2">
        <v>44509</v>
      </c>
      <c r="I33704" s="2" t="s">
        <v>202</v>
      </c>
      <c r="J33704" s="2" t="s">
        <v>202</v>
      </c>
      <c r="K33704" s="1" t="s">
        <v>44</v>
      </c>
      <c r="L33704" s="1" t="str">
        <f>IF(OR(Table1[[#This Row],[loan_status]]="Fully Paid",Table1[[#This Row],[loan_status]]="Current"),"Good Loan",IF(Table1[[#This Row],[loan_status]]="Charged Off","Bad Loan",""))</f>
        <v>Good Loan</v>
      </c>
      <c r="M33704" s="1" t="s">
        <v>100</v>
      </c>
      <c r="N33704" s="1">
        <v>1107604</v>
      </c>
      <c r="O33704" s="1" t="s">
        <v>20995</v>
      </c>
      <c r="P33704" s="1" t="s">
        <v>125</v>
      </c>
      <c r="Q33704" s="1" t="s">
        <v>47</v>
      </c>
      <c r="R33704" t="s">
        <v>37</v>
      </c>
      <c r="S33704">
        <v>125004</v>
      </c>
      <c r="T33704">
        <v>0.13150000000000001</v>
      </c>
      <c r="U33704">
        <v>186.67</v>
      </c>
      <c r="V33704">
        <v>7.51E-2</v>
      </c>
      <c r="W33704">
        <v>6000</v>
      </c>
      <c r="X33704">
        <v>25</v>
      </c>
      <c r="Y33704">
        <v>6669</v>
      </c>
    </row>
    <row r="33705" spans="1:25" x14ac:dyDescent="0.25">
      <c r="A33705">
        <v>608879</v>
      </c>
      <c r="B33705" s="1" t="s">
        <v>72</v>
      </c>
      <c r="C33705" s="1" t="s">
        <v>25</v>
      </c>
      <c r="D33705" s="1" t="s">
        <v>58</v>
      </c>
      <c r="E33705" t="s">
        <v>7787</v>
      </c>
      <c r="F33705" s="1" t="s">
        <v>60</v>
      </c>
      <c r="G33705" s="1" t="s">
        <v>29</v>
      </c>
      <c r="H33705" s="2">
        <v>44480</v>
      </c>
      <c r="I33705" s="2" t="s">
        <v>100</v>
      </c>
      <c r="J33705" s="2" t="s">
        <v>33</v>
      </c>
      <c r="K33705" s="1" t="s">
        <v>44</v>
      </c>
      <c r="L33705" s="1" t="str">
        <f>IF(OR(Table1[[#This Row],[loan_status]]="Fully Paid",Table1[[#This Row],[loan_status]]="Current"),"Good Loan",IF(Table1[[#This Row],[loan_status]]="Charged Off","Bad Loan",""))</f>
        <v>Good Loan</v>
      </c>
      <c r="M33705" s="1" t="s">
        <v>123</v>
      </c>
      <c r="N33705" s="1">
        <v>781033</v>
      </c>
      <c r="O33705" s="1" t="s">
        <v>20995</v>
      </c>
      <c r="P33705" s="1" t="s">
        <v>81</v>
      </c>
      <c r="Q33705" s="1" t="s">
        <v>47</v>
      </c>
      <c r="R33705" t="s">
        <v>37</v>
      </c>
      <c r="S33705">
        <v>28800</v>
      </c>
      <c r="T33705">
        <v>0.2029</v>
      </c>
      <c r="U33705">
        <v>154.18</v>
      </c>
      <c r="V33705">
        <v>6.9099999999999995E-2</v>
      </c>
      <c r="W33705">
        <v>5000</v>
      </c>
      <c r="X33705">
        <v>7</v>
      </c>
      <c r="Y33705">
        <v>5532</v>
      </c>
    </row>
    <row r="33706" spans="1:25" x14ac:dyDescent="0.25">
      <c r="A33706">
        <v>717765</v>
      </c>
      <c r="B33706" s="1" t="s">
        <v>105</v>
      </c>
      <c r="C33706" s="1" t="s">
        <v>25</v>
      </c>
      <c r="D33706" s="1" t="s">
        <v>58</v>
      </c>
      <c r="E33706" t="s">
        <v>25597</v>
      </c>
      <c r="F33706" s="1" t="s">
        <v>60</v>
      </c>
      <c r="G33706" s="1" t="s">
        <v>29</v>
      </c>
      <c r="H33706" s="2">
        <v>44504</v>
      </c>
      <c r="I33706" s="2" t="s">
        <v>135</v>
      </c>
      <c r="J33706" s="2" t="s">
        <v>135</v>
      </c>
      <c r="K33706" s="1" t="s">
        <v>44</v>
      </c>
      <c r="L33706" s="1" t="str">
        <f>IF(OR(Table1[[#This Row],[loan_status]]="Fully Paid",Table1[[#This Row],[loan_status]]="Current"),"Good Loan",IF(Table1[[#This Row],[loan_status]]="Charged Off","Bad Loan",""))</f>
        <v>Good Loan</v>
      </c>
      <c r="M33706" s="1" t="s">
        <v>198</v>
      </c>
      <c r="N33706" s="1">
        <v>911888</v>
      </c>
      <c r="O33706" s="1" t="s">
        <v>20995</v>
      </c>
      <c r="P33706" s="1" t="s">
        <v>81</v>
      </c>
      <c r="Q33706" s="1" t="s">
        <v>47</v>
      </c>
      <c r="R33706" t="s">
        <v>37</v>
      </c>
      <c r="S33706">
        <v>48192</v>
      </c>
      <c r="T33706">
        <v>0.13769999999999999</v>
      </c>
      <c r="U33706">
        <v>62.36</v>
      </c>
      <c r="V33706">
        <v>7.6600000000000001E-2</v>
      </c>
      <c r="W33706">
        <v>2000</v>
      </c>
      <c r="X33706">
        <v>18</v>
      </c>
      <c r="Y33706">
        <v>2245</v>
      </c>
    </row>
    <row r="33707" spans="1:25" x14ac:dyDescent="0.25">
      <c r="A33707">
        <v>498150</v>
      </c>
      <c r="B33707" s="1" t="s">
        <v>105</v>
      </c>
      <c r="C33707" s="1" t="s">
        <v>25</v>
      </c>
      <c r="D33707" s="1" t="s">
        <v>136</v>
      </c>
      <c r="E33707" t="s">
        <v>14986</v>
      </c>
      <c r="F33707" s="1" t="s">
        <v>60</v>
      </c>
      <c r="G33707" s="1" t="s">
        <v>29</v>
      </c>
      <c r="H33707" s="2">
        <v>44472</v>
      </c>
      <c r="I33707" s="2" t="s">
        <v>110</v>
      </c>
      <c r="J33707" s="2" t="s">
        <v>31</v>
      </c>
      <c r="K33707" s="1" t="s">
        <v>44</v>
      </c>
      <c r="L33707" s="1" t="str">
        <f>IF(OR(Table1[[#This Row],[loan_status]]="Fully Paid",Table1[[#This Row],[loan_status]]="Current"),"Good Loan",IF(Table1[[#This Row],[loan_status]]="Charged Off","Bad Loan",""))</f>
        <v>Good Loan</v>
      </c>
      <c r="M33707" s="1" t="s">
        <v>33</v>
      </c>
      <c r="N33707" s="1">
        <v>638777</v>
      </c>
      <c r="O33707" s="1" t="s">
        <v>20995</v>
      </c>
      <c r="P33707" s="1" t="s">
        <v>125</v>
      </c>
      <c r="Q33707" s="1" t="s">
        <v>47</v>
      </c>
      <c r="R33707" t="s">
        <v>37</v>
      </c>
      <c r="S33707">
        <v>55000</v>
      </c>
      <c r="T33707">
        <v>3.2099999999999997E-2</v>
      </c>
      <c r="U33707">
        <v>154.69999999999999</v>
      </c>
      <c r="V33707">
        <v>7.1400000000000005E-2</v>
      </c>
      <c r="W33707">
        <v>5000</v>
      </c>
      <c r="X33707">
        <v>10</v>
      </c>
      <c r="Y33707">
        <v>5569</v>
      </c>
    </row>
    <row r="33708" spans="1:25" x14ac:dyDescent="0.25">
      <c r="A33708">
        <v>377771</v>
      </c>
      <c r="B33708" s="1" t="s">
        <v>181</v>
      </c>
      <c r="C33708" s="1" t="s">
        <v>25</v>
      </c>
      <c r="D33708" s="1" t="s">
        <v>136</v>
      </c>
      <c r="E33708" t="s">
        <v>25598</v>
      </c>
      <c r="F33708" s="1" t="s">
        <v>60</v>
      </c>
      <c r="G33708" s="1" t="s">
        <v>29</v>
      </c>
      <c r="H33708" s="2">
        <v>44441</v>
      </c>
      <c r="I33708" s="2">
        <v>44532</v>
      </c>
      <c r="J33708" s="2">
        <v>44532</v>
      </c>
      <c r="K33708" s="1" t="s">
        <v>44</v>
      </c>
      <c r="L33708" s="1" t="str">
        <f>IF(OR(Table1[[#This Row],[loan_status]]="Fully Paid",Table1[[#This Row],[loan_status]]="Current"),"Good Loan",IF(Table1[[#This Row],[loan_status]]="Charged Off","Bad Loan",""))</f>
        <v>Good Loan</v>
      </c>
      <c r="M33708" s="2">
        <v>44533</v>
      </c>
      <c r="N33708" s="1">
        <v>402179</v>
      </c>
      <c r="O33708" s="1" t="s">
        <v>20995</v>
      </c>
      <c r="P33708" s="1" t="s">
        <v>81</v>
      </c>
      <c r="Q33708" s="1" t="s">
        <v>47</v>
      </c>
      <c r="R33708" t="s">
        <v>37</v>
      </c>
      <c r="S33708">
        <v>42000</v>
      </c>
      <c r="T33708">
        <v>0.2177</v>
      </c>
      <c r="U33708">
        <v>70.61</v>
      </c>
      <c r="V33708">
        <v>9.6299999999999997E-2</v>
      </c>
      <c r="W33708">
        <v>2200</v>
      </c>
      <c r="X33708">
        <v>20</v>
      </c>
      <c r="Y33708">
        <v>2542</v>
      </c>
    </row>
    <row r="33709" spans="1:25" x14ac:dyDescent="0.25">
      <c r="A33709">
        <v>705850</v>
      </c>
      <c r="B33709" s="1" t="s">
        <v>186</v>
      </c>
      <c r="C33709" s="1" t="s">
        <v>25</v>
      </c>
      <c r="D33709" s="1" t="s">
        <v>63</v>
      </c>
      <c r="E33709" t="s">
        <v>25599</v>
      </c>
      <c r="F33709" s="1" t="s">
        <v>60</v>
      </c>
      <c r="G33709" s="1" t="s">
        <v>29</v>
      </c>
      <c r="H33709" s="2">
        <v>44503</v>
      </c>
      <c r="I33709" s="2" t="s">
        <v>87</v>
      </c>
      <c r="J33709" s="2" t="s">
        <v>87</v>
      </c>
      <c r="K33709" s="1" t="s">
        <v>44</v>
      </c>
      <c r="L33709" s="1" t="str">
        <f>IF(OR(Table1[[#This Row],[loan_status]]="Fully Paid",Table1[[#This Row],[loan_status]]="Current"),"Good Loan",IF(Table1[[#This Row],[loan_status]]="Charged Off","Bad Loan",""))</f>
        <v>Good Loan</v>
      </c>
      <c r="M33709" s="1" t="s">
        <v>30</v>
      </c>
      <c r="N33709" s="1">
        <v>897958</v>
      </c>
      <c r="O33709" s="1" t="s">
        <v>20995</v>
      </c>
      <c r="P33709" s="1" t="s">
        <v>116</v>
      </c>
      <c r="Q33709" s="1" t="s">
        <v>47</v>
      </c>
      <c r="R33709" t="s">
        <v>37</v>
      </c>
      <c r="S33709">
        <v>23004</v>
      </c>
      <c r="T33709">
        <v>0.1774</v>
      </c>
      <c r="U33709">
        <v>166.8</v>
      </c>
      <c r="V33709">
        <v>5.79E-2</v>
      </c>
      <c r="W33709">
        <v>5500</v>
      </c>
      <c r="X33709">
        <v>16</v>
      </c>
      <c r="Y33709">
        <v>5983</v>
      </c>
    </row>
    <row r="33710" spans="1:25" x14ac:dyDescent="0.25">
      <c r="A33710">
        <v>602710</v>
      </c>
      <c r="B33710" s="1" t="s">
        <v>38</v>
      </c>
      <c r="C33710" s="1" t="s">
        <v>25</v>
      </c>
      <c r="D33710" s="1" t="s">
        <v>63</v>
      </c>
      <c r="E33710" t="s">
        <v>25600</v>
      </c>
      <c r="F33710" s="1" t="s">
        <v>60</v>
      </c>
      <c r="G33710" s="1" t="s">
        <v>29</v>
      </c>
      <c r="H33710" s="2">
        <v>44480</v>
      </c>
      <c r="I33710" s="2" t="s">
        <v>42</v>
      </c>
      <c r="J33710" s="2" t="s">
        <v>121</v>
      </c>
      <c r="K33710" s="1" t="s">
        <v>44</v>
      </c>
      <c r="L33710" s="1" t="str">
        <f>IF(OR(Table1[[#This Row],[loan_status]]="Fully Paid",Table1[[#This Row],[loan_status]]="Current"),"Good Loan",IF(Table1[[#This Row],[loan_status]]="Charged Off","Bad Loan",""))</f>
        <v>Good Loan</v>
      </c>
      <c r="M33710" s="1" t="s">
        <v>89</v>
      </c>
      <c r="N33710" s="1">
        <v>773317</v>
      </c>
      <c r="O33710" s="1" t="s">
        <v>20995</v>
      </c>
      <c r="P33710" s="1" t="s">
        <v>81</v>
      </c>
      <c r="Q33710" s="1" t="s">
        <v>47</v>
      </c>
      <c r="R33710" t="s">
        <v>37</v>
      </c>
      <c r="S33710">
        <v>81004</v>
      </c>
      <c r="T33710">
        <v>9.1399999999999995E-2</v>
      </c>
      <c r="U33710">
        <v>211.23</v>
      </c>
      <c r="V33710">
        <v>6.9099999999999995E-2</v>
      </c>
      <c r="W33710">
        <v>10000</v>
      </c>
      <c r="X33710">
        <v>41</v>
      </c>
      <c r="Y33710">
        <v>7551</v>
      </c>
    </row>
    <row r="33711" spans="1:25" x14ac:dyDescent="0.25">
      <c r="A33711">
        <v>832683</v>
      </c>
      <c r="B33711" s="1" t="s">
        <v>105</v>
      </c>
      <c r="C33711" s="1" t="s">
        <v>25</v>
      </c>
      <c r="D33711" s="1" t="s">
        <v>63</v>
      </c>
      <c r="E33711" t="s">
        <v>25601</v>
      </c>
      <c r="F33711" s="1" t="s">
        <v>60</v>
      </c>
      <c r="G33711" s="1" t="s">
        <v>29</v>
      </c>
      <c r="H33711" s="2">
        <v>44508</v>
      </c>
      <c r="I33711" s="2" t="s">
        <v>121</v>
      </c>
      <c r="J33711" s="2" t="s">
        <v>133</v>
      </c>
      <c r="K33711" s="1" t="s">
        <v>44</v>
      </c>
      <c r="L33711" s="1" t="str">
        <f>IF(OR(Table1[[#This Row],[loan_status]]="Fully Paid",Table1[[#This Row],[loan_status]]="Current"),"Good Loan",IF(Table1[[#This Row],[loan_status]]="Charged Off","Bad Loan",""))</f>
        <v>Good Loan</v>
      </c>
      <c r="M33711" s="1" t="s">
        <v>121</v>
      </c>
      <c r="N33711" s="1">
        <v>1042110</v>
      </c>
      <c r="O33711" s="1" t="s">
        <v>20995</v>
      </c>
      <c r="P33711" s="1" t="s">
        <v>81</v>
      </c>
      <c r="Q33711" s="1" t="s">
        <v>47</v>
      </c>
      <c r="R33711" t="s">
        <v>37</v>
      </c>
      <c r="S33711">
        <v>50606</v>
      </c>
      <c r="T33711">
        <v>8.5599999999999996E-2</v>
      </c>
      <c r="U33711">
        <v>195.7</v>
      </c>
      <c r="V33711">
        <v>8.4900000000000003E-2</v>
      </c>
      <c r="W33711">
        <v>6200</v>
      </c>
      <c r="X33711">
        <v>10</v>
      </c>
      <c r="Y33711">
        <v>6795</v>
      </c>
    </row>
    <row r="33712" spans="1:25" x14ac:dyDescent="0.25">
      <c r="A33712">
        <v>845856</v>
      </c>
      <c r="B33712" s="1" t="s">
        <v>38</v>
      </c>
      <c r="C33712" s="1" t="s">
        <v>25</v>
      </c>
      <c r="D33712" s="1" t="s">
        <v>48</v>
      </c>
      <c r="E33712" t="s">
        <v>25602</v>
      </c>
      <c r="F33712" s="1" t="s">
        <v>60</v>
      </c>
      <c r="G33712" s="1" t="s">
        <v>29</v>
      </c>
      <c r="H33712" s="2">
        <v>44508</v>
      </c>
      <c r="I33712" s="2" t="s">
        <v>244</v>
      </c>
      <c r="J33712" s="2" t="s">
        <v>33</v>
      </c>
      <c r="K33712" s="1" t="s">
        <v>44</v>
      </c>
      <c r="L33712" s="1" t="str">
        <f>IF(OR(Table1[[#This Row],[loan_status]]="Fully Paid",Table1[[#This Row],[loan_status]]="Current"),"Good Loan",IF(Table1[[#This Row],[loan_status]]="Charged Off","Bad Loan",""))</f>
        <v>Good Loan</v>
      </c>
      <c r="M33712" s="1" t="s">
        <v>123</v>
      </c>
      <c r="N33712" s="1">
        <v>1057146</v>
      </c>
      <c r="O33712" s="1" t="s">
        <v>20995</v>
      </c>
      <c r="P33712" s="1" t="s">
        <v>61</v>
      </c>
      <c r="Q33712" s="1" t="s">
        <v>47</v>
      </c>
      <c r="R33712" t="s">
        <v>37</v>
      </c>
      <c r="S33712">
        <v>28800</v>
      </c>
      <c r="T33712">
        <v>0.17330000000000001</v>
      </c>
      <c r="U33712">
        <v>211.12</v>
      </c>
      <c r="V33712">
        <v>5.4199999999999998E-2</v>
      </c>
      <c r="W33712">
        <v>7000</v>
      </c>
      <c r="X33712">
        <v>10</v>
      </c>
      <c r="Y33712">
        <v>7475</v>
      </c>
    </row>
    <row r="33713" spans="1:25" x14ac:dyDescent="0.25">
      <c r="A33713">
        <v>860825</v>
      </c>
      <c r="B33713" s="1" t="s">
        <v>436</v>
      </c>
      <c r="C33713" s="1" t="s">
        <v>25</v>
      </c>
      <c r="D33713" s="1" t="s">
        <v>48</v>
      </c>
      <c r="E33713" t="s">
        <v>25603</v>
      </c>
      <c r="F33713" s="1" t="s">
        <v>60</v>
      </c>
      <c r="G33713" s="1" t="s">
        <v>29</v>
      </c>
      <c r="H33713" s="2">
        <v>44508</v>
      </c>
      <c r="I33713" s="2" t="s">
        <v>31</v>
      </c>
      <c r="J33713" s="2" t="s">
        <v>31</v>
      </c>
      <c r="K33713" s="1" t="s">
        <v>44</v>
      </c>
      <c r="L33713" s="1" t="str">
        <f>IF(OR(Table1[[#This Row],[loan_status]]="Fully Paid",Table1[[#This Row],[loan_status]]="Current"),"Good Loan",IF(Table1[[#This Row],[loan_status]]="Charged Off","Bad Loan",""))</f>
        <v>Good Loan</v>
      </c>
      <c r="M33713" s="1" t="s">
        <v>33</v>
      </c>
      <c r="N33713" s="1">
        <v>1073641</v>
      </c>
      <c r="O33713" s="1" t="s">
        <v>20995</v>
      </c>
      <c r="P33713" s="1" t="s">
        <v>116</v>
      </c>
      <c r="Q33713" s="1" t="s">
        <v>47</v>
      </c>
      <c r="R33713" t="s">
        <v>37</v>
      </c>
      <c r="S33713">
        <v>41000</v>
      </c>
      <c r="T33713">
        <v>2.0500000000000001E-2</v>
      </c>
      <c r="U33713">
        <v>205.32</v>
      </c>
      <c r="V33713">
        <v>5.9900000000000002E-2</v>
      </c>
      <c r="W33713">
        <v>6750</v>
      </c>
      <c r="X33713">
        <v>9</v>
      </c>
      <c r="Y33713">
        <v>7240</v>
      </c>
    </row>
    <row r="33714" spans="1:25" x14ac:dyDescent="0.25">
      <c r="A33714">
        <v>858949</v>
      </c>
      <c r="B33714" s="1" t="s">
        <v>105</v>
      </c>
      <c r="C33714" s="1" t="s">
        <v>25</v>
      </c>
      <c r="D33714" s="1" t="s">
        <v>48</v>
      </c>
      <c r="E33714" t="s">
        <v>25604</v>
      </c>
      <c r="F33714" s="1" t="s">
        <v>60</v>
      </c>
      <c r="G33714" s="1" t="s">
        <v>29</v>
      </c>
      <c r="H33714" s="2">
        <v>44508</v>
      </c>
      <c r="I33714" s="2" t="s">
        <v>309</v>
      </c>
      <c r="J33714" s="2">
        <v>44538</v>
      </c>
      <c r="K33714" s="1" t="s">
        <v>44</v>
      </c>
      <c r="L33714" s="1" t="str">
        <f>IF(OR(Table1[[#This Row],[loan_status]]="Fully Paid",Table1[[#This Row],[loan_status]]="Current"),"Good Loan",IF(Table1[[#This Row],[loan_status]]="Charged Off","Bad Loan",""))</f>
        <v>Good Loan</v>
      </c>
      <c r="M33714" s="2">
        <v>44539</v>
      </c>
      <c r="N33714" s="1">
        <v>1071615</v>
      </c>
      <c r="O33714" s="1" t="s">
        <v>20995</v>
      </c>
      <c r="P33714" s="1" t="s">
        <v>116</v>
      </c>
      <c r="Q33714" s="1" t="s">
        <v>47</v>
      </c>
      <c r="R33714" t="s">
        <v>37</v>
      </c>
      <c r="S33714">
        <v>95000</v>
      </c>
      <c r="T33714">
        <v>0.1104</v>
      </c>
      <c r="U33714">
        <v>73.010000000000005</v>
      </c>
      <c r="V33714">
        <v>5.9900000000000002E-2</v>
      </c>
      <c r="W33714">
        <v>2400</v>
      </c>
      <c r="X33714">
        <v>28</v>
      </c>
      <c r="Y33714">
        <v>2515</v>
      </c>
    </row>
    <row r="33715" spans="1:25" x14ac:dyDescent="0.25">
      <c r="A33715">
        <v>703613</v>
      </c>
      <c r="B33715" s="1" t="s">
        <v>337</v>
      </c>
      <c r="C33715" s="1" t="s">
        <v>25</v>
      </c>
      <c r="D33715" s="1" t="s">
        <v>48</v>
      </c>
      <c r="E33715" t="s">
        <v>13045</v>
      </c>
      <c r="F33715" s="1" t="s">
        <v>60</v>
      </c>
      <c r="G33715" s="1" t="s">
        <v>29</v>
      </c>
      <c r="H33715" s="2">
        <v>44503</v>
      </c>
      <c r="I33715" s="2" t="s">
        <v>195</v>
      </c>
      <c r="J33715" s="2">
        <v>44511</v>
      </c>
      <c r="K33715" s="1" t="s">
        <v>44</v>
      </c>
      <c r="L33715" s="1" t="str">
        <f>IF(OR(Table1[[#This Row],[loan_status]]="Fully Paid",Table1[[#This Row],[loan_status]]="Current"),"Good Loan",IF(Table1[[#This Row],[loan_status]]="Charged Off","Bad Loan",""))</f>
        <v>Good Loan</v>
      </c>
      <c r="M33715" s="2">
        <v>44512</v>
      </c>
      <c r="N33715" s="1">
        <v>895637</v>
      </c>
      <c r="O33715" s="1" t="s">
        <v>20995</v>
      </c>
      <c r="P33715" s="1" t="s">
        <v>77</v>
      </c>
      <c r="Q33715" s="1" t="s">
        <v>47</v>
      </c>
      <c r="R33715" t="s">
        <v>37</v>
      </c>
      <c r="S33715">
        <v>45000</v>
      </c>
      <c r="T33715">
        <v>0.2389</v>
      </c>
      <c r="U33715">
        <v>167.46</v>
      </c>
      <c r="V33715">
        <v>7.2900000000000006E-2</v>
      </c>
      <c r="W33715">
        <v>5400</v>
      </c>
      <c r="X33715">
        <v>31</v>
      </c>
      <c r="Y33715">
        <v>5612</v>
      </c>
    </row>
    <row r="33716" spans="1:25" x14ac:dyDescent="0.25">
      <c r="A33716">
        <v>733039</v>
      </c>
      <c r="B33716" s="1" t="s">
        <v>38</v>
      </c>
      <c r="C33716" s="1" t="s">
        <v>25</v>
      </c>
      <c r="D33716" s="1" t="s">
        <v>48</v>
      </c>
      <c r="E33716" t="s">
        <v>25605</v>
      </c>
      <c r="F33716" s="1" t="s">
        <v>60</v>
      </c>
      <c r="G33716" s="1" t="s">
        <v>29</v>
      </c>
      <c r="H33716" s="2">
        <v>44504</v>
      </c>
      <c r="I33716" s="2" t="s">
        <v>33</v>
      </c>
      <c r="J33716" s="2" t="s">
        <v>33</v>
      </c>
      <c r="K33716" s="1" t="s">
        <v>44</v>
      </c>
      <c r="L33716" s="1" t="str">
        <f>IF(OR(Table1[[#This Row],[loan_status]]="Fully Paid",Table1[[#This Row],[loan_status]]="Current"),"Good Loan",IF(Table1[[#This Row],[loan_status]]="Charged Off","Bad Loan",""))</f>
        <v>Good Loan</v>
      </c>
      <c r="M33716" s="1" t="s">
        <v>123</v>
      </c>
      <c r="N33716" s="1">
        <v>929312</v>
      </c>
      <c r="O33716" s="1" t="s">
        <v>20995</v>
      </c>
      <c r="P33716" s="1" t="s">
        <v>77</v>
      </c>
      <c r="Q33716" s="1" t="s">
        <v>47</v>
      </c>
      <c r="R33716" t="s">
        <v>37</v>
      </c>
      <c r="S33716">
        <v>38400</v>
      </c>
      <c r="T33716">
        <v>9.7500000000000003E-2</v>
      </c>
      <c r="U33716">
        <v>124.04</v>
      </c>
      <c r="V33716">
        <v>7.2900000000000006E-2</v>
      </c>
      <c r="W33716">
        <v>4000</v>
      </c>
      <c r="X33716">
        <v>15</v>
      </c>
      <c r="Y33716">
        <v>4409</v>
      </c>
    </row>
    <row r="33717" spans="1:25" x14ac:dyDescent="0.25">
      <c r="A33717">
        <v>650583</v>
      </c>
      <c r="B33717" s="1" t="s">
        <v>38</v>
      </c>
      <c r="C33717" s="1" t="s">
        <v>25</v>
      </c>
      <c r="D33717" s="1" t="s">
        <v>48</v>
      </c>
      <c r="E33717" t="s">
        <v>25606</v>
      </c>
      <c r="F33717" s="1" t="s">
        <v>60</v>
      </c>
      <c r="G33717" s="1" t="s">
        <v>29</v>
      </c>
      <c r="H33717" s="2">
        <v>44501</v>
      </c>
      <c r="I33717" s="2" t="s">
        <v>225</v>
      </c>
      <c r="J33717" s="2" t="s">
        <v>89</v>
      </c>
      <c r="K33717" s="1" t="s">
        <v>44</v>
      </c>
      <c r="L33717" s="1" t="str">
        <f>IF(OR(Table1[[#This Row],[loan_status]]="Fully Paid",Table1[[#This Row],[loan_status]]="Current"),"Good Loan",IF(Table1[[#This Row],[loan_status]]="Charged Off","Bad Loan",""))</f>
        <v>Good Loan</v>
      </c>
      <c r="M33717" s="1" t="s">
        <v>31</v>
      </c>
      <c r="N33717" s="1">
        <v>832230</v>
      </c>
      <c r="O33717" s="1" t="s">
        <v>20995</v>
      </c>
      <c r="P33717" s="1" t="s">
        <v>81</v>
      </c>
      <c r="Q33717" s="1" t="s">
        <v>47</v>
      </c>
      <c r="R33717" t="s">
        <v>37</v>
      </c>
      <c r="S33717">
        <v>68000</v>
      </c>
      <c r="T33717">
        <v>0.14449999999999999</v>
      </c>
      <c r="U33717">
        <v>374.16</v>
      </c>
      <c r="V33717">
        <v>7.6600000000000001E-2</v>
      </c>
      <c r="W33717">
        <v>12000</v>
      </c>
      <c r="X33717">
        <v>16</v>
      </c>
      <c r="Y33717">
        <v>13342</v>
      </c>
    </row>
    <row r="33718" spans="1:25" x14ac:dyDescent="0.25">
      <c r="A33718">
        <v>1026671</v>
      </c>
      <c r="B33718" s="1" t="s">
        <v>38</v>
      </c>
      <c r="C33718" s="1" t="s">
        <v>25</v>
      </c>
      <c r="D33718" s="1" t="s">
        <v>94</v>
      </c>
      <c r="E33718" t="s">
        <v>25607</v>
      </c>
      <c r="F33718" s="1" t="s">
        <v>60</v>
      </c>
      <c r="G33718" s="1" t="s">
        <v>29</v>
      </c>
      <c r="H33718" s="2">
        <v>44511</v>
      </c>
      <c r="I33718" s="2" t="s">
        <v>195</v>
      </c>
      <c r="J33718" s="2" t="s">
        <v>42</v>
      </c>
      <c r="K33718" s="1" t="s">
        <v>44</v>
      </c>
      <c r="L33718" s="1" t="str">
        <f>IF(OR(Table1[[#This Row],[loan_status]]="Fully Paid",Table1[[#This Row],[loan_status]]="Current"),"Good Loan",IF(Table1[[#This Row],[loan_status]]="Charged Off","Bad Loan",""))</f>
        <v>Good Loan</v>
      </c>
      <c r="M33718" s="1" t="s">
        <v>96</v>
      </c>
      <c r="N33718" s="1">
        <v>1255848</v>
      </c>
      <c r="O33718" s="1" t="s">
        <v>20995</v>
      </c>
      <c r="P33718" s="1" t="s">
        <v>77</v>
      </c>
      <c r="Q33718" s="1" t="s">
        <v>47</v>
      </c>
      <c r="R33718" t="s">
        <v>37</v>
      </c>
      <c r="S33718">
        <v>53000</v>
      </c>
      <c r="T33718">
        <v>0.1263</v>
      </c>
      <c r="U33718">
        <v>159.59</v>
      </c>
      <c r="V33718">
        <v>7.9000000000000001E-2</v>
      </c>
      <c r="W33718">
        <v>5100</v>
      </c>
      <c r="X33718">
        <v>16</v>
      </c>
      <c r="Y33718">
        <v>5745</v>
      </c>
    </row>
    <row r="33719" spans="1:25" x14ac:dyDescent="0.25">
      <c r="A33719">
        <v>657342</v>
      </c>
      <c r="B33719" s="1" t="s">
        <v>38</v>
      </c>
      <c r="C33719" s="1" t="s">
        <v>25</v>
      </c>
      <c r="D33719" s="1" t="s">
        <v>94</v>
      </c>
      <c r="E33719" t="s">
        <v>25608</v>
      </c>
      <c r="F33719" s="1" t="s">
        <v>60</v>
      </c>
      <c r="G33719" s="1" t="s">
        <v>29</v>
      </c>
      <c r="H33719" s="2">
        <v>44501</v>
      </c>
      <c r="I33719" s="2" t="s">
        <v>244</v>
      </c>
      <c r="J33719" s="2" t="s">
        <v>100</v>
      </c>
      <c r="K33719" s="1" t="s">
        <v>44</v>
      </c>
      <c r="L33719" s="1" t="str">
        <f>IF(OR(Table1[[#This Row],[loan_status]]="Fully Paid",Table1[[#This Row],[loan_status]]="Current"),"Good Loan",IF(Table1[[#This Row],[loan_status]]="Charged Off","Bad Loan",""))</f>
        <v>Good Loan</v>
      </c>
      <c r="M33719" s="1" t="s">
        <v>149</v>
      </c>
      <c r="N33719" s="1">
        <v>840674</v>
      </c>
      <c r="O33719" s="1" t="s">
        <v>20995</v>
      </c>
      <c r="P33719" s="1" t="s">
        <v>81</v>
      </c>
      <c r="Q33719" s="1" t="s">
        <v>47</v>
      </c>
      <c r="R33719" t="s">
        <v>37</v>
      </c>
      <c r="S33719">
        <v>54996</v>
      </c>
      <c r="T33719">
        <v>0.20250000000000001</v>
      </c>
      <c r="U33719">
        <v>224.5</v>
      </c>
      <c r="V33719">
        <v>7.6600000000000001E-2</v>
      </c>
      <c r="W33719">
        <v>7200</v>
      </c>
      <c r="X33719">
        <v>17</v>
      </c>
      <c r="Y33719">
        <v>8082</v>
      </c>
    </row>
    <row r="33720" spans="1:25" x14ac:dyDescent="0.25">
      <c r="A33720">
        <v>740358</v>
      </c>
      <c r="B33720" s="1" t="s">
        <v>38</v>
      </c>
      <c r="C33720" s="1" t="s">
        <v>25</v>
      </c>
      <c r="D33720" s="1" t="s">
        <v>94</v>
      </c>
      <c r="E33720" t="s">
        <v>25609</v>
      </c>
      <c r="F33720" s="1" t="s">
        <v>60</v>
      </c>
      <c r="G33720" s="1" t="s">
        <v>29</v>
      </c>
      <c r="H33720" s="2">
        <v>44505</v>
      </c>
      <c r="I33720" s="2" t="s">
        <v>110</v>
      </c>
      <c r="J33720" s="2" t="s">
        <v>198</v>
      </c>
      <c r="K33720" s="1" t="s">
        <v>44</v>
      </c>
      <c r="L33720" s="1" t="str">
        <f>IF(OR(Table1[[#This Row],[loan_status]]="Fully Paid",Table1[[#This Row],[loan_status]]="Current"),"Good Loan",IF(Table1[[#This Row],[loan_status]]="Charged Off","Bad Loan",""))</f>
        <v>Good Loan</v>
      </c>
      <c r="M33720" s="1" t="s">
        <v>68</v>
      </c>
      <c r="N33720" s="1">
        <v>938054</v>
      </c>
      <c r="O33720" s="1" t="s">
        <v>20995</v>
      </c>
      <c r="P33720" s="1" t="s">
        <v>81</v>
      </c>
      <c r="Q33720" s="1" t="s">
        <v>47</v>
      </c>
      <c r="R33720" t="s">
        <v>37</v>
      </c>
      <c r="S33720">
        <v>39000</v>
      </c>
      <c r="T33720">
        <v>0.25719999999999998</v>
      </c>
      <c r="U33720">
        <v>445.83</v>
      </c>
      <c r="V33720">
        <v>8.4900000000000003E-2</v>
      </c>
      <c r="W33720">
        <v>14125</v>
      </c>
      <c r="X33720">
        <v>14</v>
      </c>
      <c r="Y33720">
        <v>16050</v>
      </c>
    </row>
    <row r="33721" spans="1:25" x14ac:dyDescent="0.25">
      <c r="A33721">
        <v>1050460</v>
      </c>
      <c r="B33721" s="1" t="s">
        <v>105</v>
      </c>
      <c r="C33721" s="1" t="s">
        <v>25</v>
      </c>
      <c r="D33721" s="1" t="s">
        <v>114</v>
      </c>
      <c r="E33721" t="s">
        <v>25610</v>
      </c>
      <c r="F33721" s="1" t="s">
        <v>60</v>
      </c>
      <c r="G33721" s="1" t="s">
        <v>29</v>
      </c>
      <c r="H33721" s="2">
        <v>44512</v>
      </c>
      <c r="I33721" s="2" t="s">
        <v>42</v>
      </c>
      <c r="J33721" s="2" t="s">
        <v>42</v>
      </c>
      <c r="K33721" s="1" t="s">
        <v>44</v>
      </c>
      <c r="L33721" s="1" t="str">
        <f>IF(OR(Table1[[#This Row],[loan_status]]="Fully Paid",Table1[[#This Row],[loan_status]]="Current"),"Good Loan",IF(Table1[[#This Row],[loan_status]]="Charged Off","Bad Loan",""))</f>
        <v>Good Loan</v>
      </c>
      <c r="M33721" s="1" t="s">
        <v>96</v>
      </c>
      <c r="N33721" s="1">
        <v>1281913</v>
      </c>
      <c r="O33721" s="1" t="s">
        <v>20995</v>
      </c>
      <c r="P33721" s="1" t="s">
        <v>61</v>
      </c>
      <c r="Q33721" s="1" t="s">
        <v>47</v>
      </c>
      <c r="R33721" t="s">
        <v>37</v>
      </c>
      <c r="S33721">
        <v>29004</v>
      </c>
      <c r="T33721">
        <v>8.1500000000000003E-2</v>
      </c>
      <c r="U33721">
        <v>213.05</v>
      </c>
      <c r="V33721">
        <v>6.0299999999999999E-2</v>
      </c>
      <c r="W33721">
        <v>7000</v>
      </c>
      <c r="X33721">
        <v>25</v>
      </c>
      <c r="Y33721">
        <v>7670</v>
      </c>
    </row>
    <row r="33722" spans="1:25" x14ac:dyDescent="0.25">
      <c r="A33722">
        <v>548024</v>
      </c>
      <c r="B33722" s="1" t="s">
        <v>158</v>
      </c>
      <c r="C33722" s="1" t="s">
        <v>25</v>
      </c>
      <c r="D33722" s="1" t="s">
        <v>114</v>
      </c>
      <c r="E33722" t="s">
        <v>25611</v>
      </c>
      <c r="F33722" s="1" t="s">
        <v>60</v>
      </c>
      <c r="G33722" s="1" t="s">
        <v>29</v>
      </c>
      <c r="H33722" s="2">
        <v>44476</v>
      </c>
      <c r="I33722" s="2" t="s">
        <v>42</v>
      </c>
      <c r="J33722" s="2">
        <v>44533</v>
      </c>
      <c r="K33722" s="1" t="s">
        <v>44</v>
      </c>
      <c r="L33722" s="1" t="str">
        <f>IF(OR(Table1[[#This Row],[loan_status]]="Fully Paid",Table1[[#This Row],[loan_status]]="Current"),"Good Loan",IF(Table1[[#This Row],[loan_status]]="Charged Off","Bad Loan",""))</f>
        <v>Good Loan</v>
      </c>
      <c r="M33722" s="2">
        <v>44534</v>
      </c>
      <c r="N33722" s="1">
        <v>706616</v>
      </c>
      <c r="O33722" s="1" t="s">
        <v>20995</v>
      </c>
      <c r="P33722" s="1" t="s">
        <v>116</v>
      </c>
      <c r="Q33722" s="1" t="s">
        <v>47</v>
      </c>
      <c r="R33722" t="s">
        <v>37</v>
      </c>
      <c r="S33722">
        <v>125000</v>
      </c>
      <c r="T33722">
        <v>1.3599999999999999E-2</v>
      </c>
      <c r="U33722">
        <v>147.69</v>
      </c>
      <c r="V33722">
        <v>6.7599999999999993E-2</v>
      </c>
      <c r="W33722">
        <v>4800</v>
      </c>
      <c r="X33722">
        <v>24</v>
      </c>
      <c r="Y33722">
        <v>5136</v>
      </c>
    </row>
    <row r="33723" spans="1:25" x14ac:dyDescent="0.25">
      <c r="A33723">
        <v>529066</v>
      </c>
      <c r="B33723" s="1" t="s">
        <v>152</v>
      </c>
      <c r="C33723" s="1" t="s">
        <v>25</v>
      </c>
      <c r="D33723" s="1" t="s">
        <v>114</v>
      </c>
      <c r="E33723" t="s">
        <v>25612</v>
      </c>
      <c r="F33723" s="1" t="s">
        <v>60</v>
      </c>
      <c r="G33723" s="1" t="s">
        <v>29</v>
      </c>
      <c r="H33723" s="2">
        <v>44475</v>
      </c>
      <c r="I33723" s="2" t="s">
        <v>149</v>
      </c>
      <c r="J33723" s="2">
        <v>44540</v>
      </c>
      <c r="K33723" s="1" t="s">
        <v>44</v>
      </c>
      <c r="L33723" s="1" t="str">
        <f>IF(OR(Table1[[#This Row],[loan_status]]="Fully Paid",Table1[[#This Row],[loan_status]]="Current"),"Good Loan",IF(Table1[[#This Row],[loan_status]]="Charged Off","Bad Loan",""))</f>
        <v>Good Loan</v>
      </c>
      <c r="M33723" s="2">
        <v>44541</v>
      </c>
      <c r="N33723" s="1">
        <v>684225</v>
      </c>
      <c r="O33723" s="1" t="s">
        <v>20995</v>
      </c>
      <c r="P33723" s="1" t="s">
        <v>125</v>
      </c>
      <c r="Q33723" s="1" t="s">
        <v>47</v>
      </c>
      <c r="R33723" t="s">
        <v>37</v>
      </c>
      <c r="S33723">
        <v>37595</v>
      </c>
      <c r="T33723">
        <v>0.1305</v>
      </c>
      <c r="U33723">
        <v>297.04000000000002</v>
      </c>
      <c r="V33723">
        <v>7.1400000000000005E-2</v>
      </c>
      <c r="W33723">
        <v>9600</v>
      </c>
      <c r="X33723">
        <v>34</v>
      </c>
      <c r="Y33723">
        <v>10599</v>
      </c>
    </row>
    <row r="33724" spans="1:25" x14ac:dyDescent="0.25">
      <c r="A33724">
        <v>837242</v>
      </c>
      <c r="B33724" s="1" t="s">
        <v>78</v>
      </c>
      <c r="C33724" s="1" t="s">
        <v>25</v>
      </c>
      <c r="D33724" s="1" t="s">
        <v>114</v>
      </c>
      <c r="E33724" t="s">
        <v>25613</v>
      </c>
      <c r="F33724" s="1" t="s">
        <v>60</v>
      </c>
      <c r="G33724" s="1" t="s">
        <v>29</v>
      </c>
      <c r="H33724" s="2">
        <v>44508</v>
      </c>
      <c r="I33724" s="2" t="s">
        <v>100</v>
      </c>
      <c r="J33724" s="2" t="s">
        <v>202</v>
      </c>
      <c r="K33724" s="1" t="s">
        <v>44</v>
      </c>
      <c r="L33724" s="1" t="str">
        <f>IF(OR(Table1[[#This Row],[loan_status]]="Fully Paid",Table1[[#This Row],[loan_status]]="Current"),"Good Loan",IF(Table1[[#This Row],[loan_status]]="Charged Off","Bad Loan",""))</f>
        <v>Good Loan</v>
      </c>
      <c r="M33724" s="1" t="s">
        <v>100</v>
      </c>
      <c r="N33724" s="1">
        <v>1047362</v>
      </c>
      <c r="O33724" s="1" t="s">
        <v>20995</v>
      </c>
      <c r="P33724" s="1" t="s">
        <v>77</v>
      </c>
      <c r="Q33724" s="1" t="s">
        <v>47</v>
      </c>
      <c r="R33724" t="s">
        <v>37</v>
      </c>
      <c r="S33724">
        <v>34800</v>
      </c>
      <c r="T33724">
        <v>2.1000000000000001E-2</v>
      </c>
      <c r="U33724">
        <v>205.28</v>
      </c>
      <c r="V33724">
        <v>7.4899999999999994E-2</v>
      </c>
      <c r="W33724">
        <v>6600</v>
      </c>
      <c r="X33724">
        <v>11</v>
      </c>
      <c r="Y33724">
        <v>7355</v>
      </c>
    </row>
    <row r="33725" spans="1:25" x14ac:dyDescent="0.25">
      <c r="A33725">
        <v>642940</v>
      </c>
      <c r="B33725" s="1" t="s">
        <v>78</v>
      </c>
      <c r="C33725" s="1" t="s">
        <v>25</v>
      </c>
      <c r="D33725" s="1" t="s">
        <v>154</v>
      </c>
      <c r="E33725" t="s">
        <v>28720</v>
      </c>
      <c r="F33725" s="1" t="s">
        <v>60</v>
      </c>
      <c r="G33725" s="1" t="s">
        <v>29</v>
      </c>
      <c r="H33725" s="2">
        <v>44502</v>
      </c>
      <c r="I33725" s="2" t="s">
        <v>202</v>
      </c>
      <c r="J33725" s="2" t="s">
        <v>100</v>
      </c>
      <c r="K33725" s="1" t="s">
        <v>44</v>
      </c>
      <c r="L33725" s="1" t="str">
        <f>IF(OR(Table1[[#This Row],[loan_status]]="Fully Paid",Table1[[#This Row],[loan_status]]="Current"),"Good Loan",IF(Table1[[#This Row],[loan_status]]="Charged Off","Bad Loan",""))</f>
        <v>Good Loan</v>
      </c>
      <c r="M33725" s="1" t="s">
        <v>149</v>
      </c>
      <c r="N33725" s="1">
        <v>822865</v>
      </c>
      <c r="O33725" s="1" t="s">
        <v>20995</v>
      </c>
      <c r="P33725" s="1" t="s">
        <v>61</v>
      </c>
      <c r="Q33725" s="1" t="s">
        <v>47</v>
      </c>
      <c r="R33725" t="s">
        <v>37</v>
      </c>
      <c r="S33725">
        <v>27000</v>
      </c>
      <c r="T33725">
        <v>0.17330000000000001</v>
      </c>
      <c r="U33725">
        <v>150.80000000000001</v>
      </c>
      <c r="V33725">
        <v>5.4199999999999998E-2</v>
      </c>
      <c r="W33725">
        <v>5000</v>
      </c>
      <c r="X33725">
        <v>14</v>
      </c>
      <c r="Y33725">
        <v>5429</v>
      </c>
    </row>
    <row r="33726" spans="1:25" x14ac:dyDescent="0.25">
      <c r="A33726">
        <v>984074</v>
      </c>
      <c r="B33726" s="1" t="s">
        <v>38</v>
      </c>
      <c r="C33726" s="1" t="s">
        <v>25</v>
      </c>
      <c r="D33726" s="1" t="s">
        <v>154</v>
      </c>
      <c r="E33726" t="s">
        <v>25614</v>
      </c>
      <c r="F33726" s="1" t="s">
        <v>60</v>
      </c>
      <c r="G33726" s="1" t="s">
        <v>29</v>
      </c>
      <c r="H33726" s="2">
        <v>44510</v>
      </c>
      <c r="I33726" s="2" t="s">
        <v>110</v>
      </c>
      <c r="J33726" s="2" t="s">
        <v>194</v>
      </c>
      <c r="K33726" s="1" t="s">
        <v>44</v>
      </c>
      <c r="L33726" s="1" t="str">
        <f>IF(OR(Table1[[#This Row],[loan_status]]="Fully Paid",Table1[[#This Row],[loan_status]]="Current"),"Good Loan",IF(Table1[[#This Row],[loan_status]]="Charged Off","Bad Loan",""))</f>
        <v>Good Loan</v>
      </c>
      <c r="M33726" s="1" t="s">
        <v>195</v>
      </c>
      <c r="N33726" s="1">
        <v>1207653</v>
      </c>
      <c r="O33726" s="1" t="s">
        <v>20995</v>
      </c>
      <c r="P33726" s="1" t="s">
        <v>116</v>
      </c>
      <c r="Q33726" s="1" t="s">
        <v>47</v>
      </c>
      <c r="R33726" t="s">
        <v>37</v>
      </c>
      <c r="S33726">
        <v>69996</v>
      </c>
      <c r="T33726">
        <v>0.23330000000000001</v>
      </c>
      <c r="U33726">
        <v>107.47</v>
      </c>
      <c r="V33726">
        <v>6.6199999999999995E-2</v>
      </c>
      <c r="W33726">
        <v>3500</v>
      </c>
      <c r="X33726">
        <v>26</v>
      </c>
      <c r="Y33726">
        <v>3869</v>
      </c>
    </row>
    <row r="33727" spans="1:25" x14ac:dyDescent="0.25">
      <c r="A33727">
        <v>970573</v>
      </c>
      <c r="B33727" s="1" t="s">
        <v>119</v>
      </c>
      <c r="C33727" s="1" t="s">
        <v>25</v>
      </c>
      <c r="D33727" s="1" t="s">
        <v>39</v>
      </c>
      <c r="E33727" t="s">
        <v>25615</v>
      </c>
      <c r="F33727" s="1" t="s">
        <v>60</v>
      </c>
      <c r="G33727" s="1" t="s">
        <v>29</v>
      </c>
      <c r="H33727" s="2">
        <v>44510</v>
      </c>
      <c r="I33727" s="2" t="s">
        <v>80</v>
      </c>
      <c r="J33727" s="2">
        <v>44538</v>
      </c>
      <c r="K33727" s="1" t="s">
        <v>44</v>
      </c>
      <c r="L33727" s="1" t="str">
        <f>IF(OR(Table1[[#This Row],[loan_status]]="Fully Paid",Table1[[#This Row],[loan_status]]="Current"),"Good Loan",IF(Table1[[#This Row],[loan_status]]="Charged Off","Bad Loan",""))</f>
        <v>Good Loan</v>
      </c>
      <c r="M33727" s="2">
        <v>44539</v>
      </c>
      <c r="N33727" s="1">
        <v>1191841</v>
      </c>
      <c r="O33727" s="1" t="s">
        <v>20995</v>
      </c>
      <c r="P33727" s="1" t="s">
        <v>125</v>
      </c>
      <c r="Q33727" s="1" t="s">
        <v>47</v>
      </c>
      <c r="R33727" t="s">
        <v>37</v>
      </c>
      <c r="S33727">
        <v>45000</v>
      </c>
      <c r="T33727">
        <v>0.1731</v>
      </c>
      <c r="U33727">
        <v>149.34</v>
      </c>
      <c r="V33727">
        <v>7.51E-2</v>
      </c>
      <c r="W33727">
        <v>4800</v>
      </c>
      <c r="X33727">
        <v>23</v>
      </c>
      <c r="Y33727">
        <v>5066</v>
      </c>
    </row>
    <row r="33728" spans="1:25" x14ac:dyDescent="0.25">
      <c r="A33728">
        <v>741011</v>
      </c>
      <c r="B33728" s="1" t="s">
        <v>105</v>
      </c>
      <c r="C33728" s="1" t="s">
        <v>25</v>
      </c>
      <c r="D33728" s="1" t="s">
        <v>39</v>
      </c>
      <c r="E33728" t="s">
        <v>25616</v>
      </c>
      <c r="F33728" s="1" t="s">
        <v>60</v>
      </c>
      <c r="G33728" s="1" t="s">
        <v>29</v>
      </c>
      <c r="H33728" s="2">
        <v>44505</v>
      </c>
      <c r="I33728" s="2" t="s">
        <v>198</v>
      </c>
      <c r="J33728" s="2" t="s">
        <v>198</v>
      </c>
      <c r="K33728" s="1" t="s">
        <v>44</v>
      </c>
      <c r="L33728" s="1" t="str">
        <f>IF(OR(Table1[[#This Row],[loan_status]]="Fully Paid",Table1[[#This Row],[loan_status]]="Current"),"Good Loan",IF(Table1[[#This Row],[loan_status]]="Charged Off","Bad Loan",""))</f>
        <v>Good Loan</v>
      </c>
      <c r="M33728" s="1" t="s">
        <v>68</v>
      </c>
      <c r="N33728" s="1">
        <v>938810</v>
      </c>
      <c r="O33728" s="1" t="s">
        <v>20995</v>
      </c>
      <c r="P33728" s="1" t="s">
        <v>81</v>
      </c>
      <c r="Q33728" s="1" t="s">
        <v>47</v>
      </c>
      <c r="R33728" t="s">
        <v>37</v>
      </c>
      <c r="S33728">
        <v>42000</v>
      </c>
      <c r="T33728">
        <v>2.06E-2</v>
      </c>
      <c r="U33728">
        <v>78.91</v>
      </c>
      <c r="V33728">
        <v>8.4900000000000003E-2</v>
      </c>
      <c r="W33728">
        <v>2500</v>
      </c>
      <c r="X33728">
        <v>4</v>
      </c>
      <c r="Y33728">
        <v>2841</v>
      </c>
    </row>
    <row r="33729" spans="1:25" x14ac:dyDescent="0.25">
      <c r="A33729">
        <v>978282</v>
      </c>
      <c r="B33729" s="1" t="s">
        <v>105</v>
      </c>
      <c r="C33729" s="1" t="s">
        <v>25</v>
      </c>
      <c r="D33729" s="1" t="s">
        <v>26</v>
      </c>
      <c r="E33729" t="s">
        <v>25617</v>
      </c>
      <c r="F33729" s="1" t="s">
        <v>60</v>
      </c>
      <c r="G33729" s="1" t="s">
        <v>29</v>
      </c>
      <c r="H33729" s="2">
        <v>44510</v>
      </c>
      <c r="I33729" s="2" t="s">
        <v>194</v>
      </c>
      <c r="J33729" s="2" t="s">
        <v>194</v>
      </c>
      <c r="K33729" s="1" t="s">
        <v>44</v>
      </c>
      <c r="L33729" s="1" t="str">
        <f>IF(OR(Table1[[#This Row],[loan_status]]="Fully Paid",Table1[[#This Row],[loan_status]]="Current"),"Good Loan",IF(Table1[[#This Row],[loan_status]]="Charged Off","Bad Loan",""))</f>
        <v>Good Loan</v>
      </c>
      <c r="M33729" s="1" t="s">
        <v>195</v>
      </c>
      <c r="N33729" s="1">
        <v>1201332</v>
      </c>
      <c r="O33729" s="1" t="s">
        <v>20995</v>
      </c>
      <c r="P33729" s="1" t="s">
        <v>61</v>
      </c>
      <c r="Q33729" s="1" t="s">
        <v>47</v>
      </c>
      <c r="R33729" t="s">
        <v>37</v>
      </c>
      <c r="S33729">
        <v>28000</v>
      </c>
      <c r="T33729">
        <v>0.216</v>
      </c>
      <c r="U33729">
        <v>264.79000000000002</v>
      </c>
      <c r="V33729">
        <v>6.0299999999999999E-2</v>
      </c>
      <c r="W33729">
        <v>8700</v>
      </c>
      <c r="X33729">
        <v>20</v>
      </c>
      <c r="Y33729">
        <v>9532</v>
      </c>
    </row>
    <row r="33730" spans="1:25" x14ac:dyDescent="0.25">
      <c r="A33730">
        <v>862013</v>
      </c>
      <c r="B33730" s="1" t="s">
        <v>181</v>
      </c>
      <c r="C33730" s="1" t="s">
        <v>25</v>
      </c>
      <c r="D33730" s="1" t="s">
        <v>26</v>
      </c>
      <c r="E33730" t="s">
        <v>25618</v>
      </c>
      <c r="F33730" s="1" t="s">
        <v>60</v>
      </c>
      <c r="G33730" s="1" t="s">
        <v>29</v>
      </c>
      <c r="H33730" s="2">
        <v>44510</v>
      </c>
      <c r="I33730" s="2" t="s">
        <v>110</v>
      </c>
      <c r="J33730" s="2">
        <v>44533</v>
      </c>
      <c r="K33730" s="1" t="s">
        <v>44</v>
      </c>
      <c r="L33730" s="1" t="str">
        <f>IF(OR(Table1[[#This Row],[loan_status]]="Fully Paid",Table1[[#This Row],[loan_status]]="Current"),"Good Loan",IF(Table1[[#This Row],[loan_status]]="Charged Off","Bad Loan",""))</f>
        <v>Good Loan</v>
      </c>
      <c r="M33730" s="2">
        <v>44534</v>
      </c>
      <c r="N33730" s="1">
        <v>1074936</v>
      </c>
      <c r="O33730" s="1" t="s">
        <v>20995</v>
      </c>
      <c r="P33730" s="1" t="s">
        <v>61</v>
      </c>
      <c r="Q33730" s="1" t="s">
        <v>47</v>
      </c>
      <c r="R33730" t="s">
        <v>37</v>
      </c>
      <c r="S33730">
        <v>55000</v>
      </c>
      <c r="T33730">
        <v>0.22120000000000001</v>
      </c>
      <c r="U33730">
        <v>228.27</v>
      </c>
      <c r="V33730">
        <v>6.0299999999999999E-2</v>
      </c>
      <c r="W33730">
        <v>7500</v>
      </c>
      <c r="X33730">
        <v>19</v>
      </c>
      <c r="Y33730">
        <v>7679</v>
      </c>
    </row>
    <row r="33731" spans="1:25" x14ac:dyDescent="0.25">
      <c r="A33731">
        <v>794835</v>
      </c>
      <c r="B33731" s="1" t="s">
        <v>38</v>
      </c>
      <c r="C33731" s="1" t="s">
        <v>25</v>
      </c>
      <c r="D33731" s="1" t="s">
        <v>26</v>
      </c>
      <c r="E33731" t="s">
        <v>25619</v>
      </c>
      <c r="F33731" s="1" t="s">
        <v>60</v>
      </c>
      <c r="G33731" s="1" t="s">
        <v>29</v>
      </c>
      <c r="H33731" s="2">
        <v>44506</v>
      </c>
      <c r="I33731" s="2" t="s">
        <v>110</v>
      </c>
      <c r="J33731" s="2" t="s">
        <v>149</v>
      </c>
      <c r="K33731" s="1" t="s">
        <v>44</v>
      </c>
      <c r="L33731" s="1" t="str">
        <f>IF(OR(Table1[[#This Row],[loan_status]]="Fully Paid",Table1[[#This Row],[loan_status]]="Current"),"Good Loan",IF(Table1[[#This Row],[loan_status]]="Charged Off","Bad Loan",""))</f>
        <v>Good Loan</v>
      </c>
      <c r="M33731" s="1" t="s">
        <v>135</v>
      </c>
      <c r="N33731" s="1">
        <v>999498</v>
      </c>
      <c r="O33731" s="1" t="s">
        <v>20995</v>
      </c>
      <c r="P33731" s="1" t="s">
        <v>61</v>
      </c>
      <c r="Q33731" s="1" t="s">
        <v>47</v>
      </c>
      <c r="R33731" t="s">
        <v>37</v>
      </c>
      <c r="S33731">
        <v>36000</v>
      </c>
      <c r="T33731">
        <v>5.1700000000000003E-2</v>
      </c>
      <c r="U33731">
        <v>120.64</v>
      </c>
      <c r="V33731">
        <v>5.4199999999999998E-2</v>
      </c>
      <c r="W33731">
        <v>4000</v>
      </c>
      <c r="X33731">
        <v>37</v>
      </c>
      <c r="Y33731">
        <v>4338</v>
      </c>
    </row>
    <row r="33732" spans="1:25" x14ac:dyDescent="0.25">
      <c r="A33732">
        <v>866387</v>
      </c>
      <c r="B33732" s="1" t="s">
        <v>38</v>
      </c>
      <c r="C33732" s="1" t="s">
        <v>25</v>
      </c>
      <c r="D33732" s="1" t="s">
        <v>26</v>
      </c>
      <c r="E33732" t="s">
        <v>25620</v>
      </c>
      <c r="F33732" s="1" t="s">
        <v>60</v>
      </c>
      <c r="G33732" s="1" t="s">
        <v>29</v>
      </c>
      <c r="H33732" s="2">
        <v>44509</v>
      </c>
      <c r="I33732" s="2" t="s">
        <v>133</v>
      </c>
      <c r="J33732" s="2">
        <v>44536</v>
      </c>
      <c r="K33732" s="1" t="s">
        <v>44</v>
      </c>
      <c r="L33732" s="1" t="str">
        <f>IF(OR(Table1[[#This Row],[loan_status]]="Fully Paid",Table1[[#This Row],[loan_status]]="Current"),"Good Loan",IF(Table1[[#This Row],[loan_status]]="Charged Off","Bad Loan",""))</f>
        <v>Good Loan</v>
      </c>
      <c r="M33732" s="2">
        <v>44537</v>
      </c>
      <c r="N33732" s="1">
        <v>1079846</v>
      </c>
      <c r="O33732" s="1" t="s">
        <v>20995</v>
      </c>
      <c r="P33732" s="1" t="s">
        <v>116</v>
      </c>
      <c r="Q33732" s="1" t="s">
        <v>47</v>
      </c>
      <c r="R33732" t="s">
        <v>37</v>
      </c>
      <c r="S33732">
        <v>75000</v>
      </c>
      <c r="T33732">
        <v>3.39E-2</v>
      </c>
      <c r="U33732">
        <v>243.34</v>
      </c>
      <c r="V33732">
        <v>5.9900000000000002E-2</v>
      </c>
      <c r="W33732">
        <v>8000</v>
      </c>
      <c r="X33732">
        <v>8</v>
      </c>
      <c r="Y33732">
        <v>8227</v>
      </c>
    </row>
    <row r="33733" spans="1:25" x14ac:dyDescent="0.25">
      <c r="A33733">
        <v>849391</v>
      </c>
      <c r="B33733" s="1" t="s">
        <v>38</v>
      </c>
      <c r="C33733" s="1" t="s">
        <v>25</v>
      </c>
      <c r="D33733" s="1" t="s">
        <v>26</v>
      </c>
      <c r="E33733" t="s">
        <v>25621</v>
      </c>
      <c r="F33733" s="1" t="s">
        <v>60</v>
      </c>
      <c r="G33733" s="1" t="s">
        <v>29</v>
      </c>
      <c r="H33733" s="2">
        <v>44508</v>
      </c>
      <c r="I33733" s="2" t="s">
        <v>76</v>
      </c>
      <c r="J33733" s="2" t="s">
        <v>76</v>
      </c>
      <c r="K33733" s="1" t="s">
        <v>44</v>
      </c>
      <c r="L33733" s="1" t="str">
        <f>IF(OR(Table1[[#This Row],[loan_status]]="Fully Paid",Table1[[#This Row],[loan_status]]="Current"),"Good Loan",IF(Table1[[#This Row],[loan_status]]="Charged Off","Bad Loan",""))</f>
        <v>Good Loan</v>
      </c>
      <c r="M33733" s="1" t="s">
        <v>213</v>
      </c>
      <c r="N33733" s="1">
        <v>1061101</v>
      </c>
      <c r="O33733" s="1" t="s">
        <v>20995</v>
      </c>
      <c r="P33733" s="1" t="s">
        <v>116</v>
      </c>
      <c r="Q33733" s="1" t="s">
        <v>47</v>
      </c>
      <c r="R33733" t="s">
        <v>37</v>
      </c>
      <c r="S33733">
        <v>42000</v>
      </c>
      <c r="T33733">
        <v>2.8299999999999999E-2</v>
      </c>
      <c r="U33733">
        <v>243.34</v>
      </c>
      <c r="V33733">
        <v>5.9900000000000002E-2</v>
      </c>
      <c r="W33733">
        <v>8000</v>
      </c>
      <c r="X33733">
        <v>28</v>
      </c>
      <c r="Y33733">
        <v>8760</v>
      </c>
    </row>
    <row r="33734" spans="1:25" x14ac:dyDescent="0.25">
      <c r="A33734">
        <v>878108</v>
      </c>
      <c r="B33734" s="1" t="s">
        <v>78</v>
      </c>
      <c r="C33734" s="1" t="s">
        <v>25</v>
      </c>
      <c r="D33734" s="1" t="s">
        <v>26</v>
      </c>
      <c r="E33734" t="s">
        <v>3015</v>
      </c>
      <c r="F33734" s="1" t="s">
        <v>60</v>
      </c>
      <c r="G33734" s="1" t="s">
        <v>29</v>
      </c>
      <c r="H33734" s="2">
        <v>44509</v>
      </c>
      <c r="I33734" s="2" t="s">
        <v>110</v>
      </c>
      <c r="J33734" s="2" t="s">
        <v>213</v>
      </c>
      <c r="K33734" s="1" t="s">
        <v>44</v>
      </c>
      <c r="L33734" s="1" t="str">
        <f>IF(OR(Table1[[#This Row],[loan_status]]="Fully Paid",Table1[[#This Row],[loan_status]]="Current"),"Good Loan",IF(Table1[[#This Row],[loan_status]]="Charged Off","Bad Loan",""))</f>
        <v>Good Loan</v>
      </c>
      <c r="M33734" s="1" t="s">
        <v>194</v>
      </c>
      <c r="N33734" s="1">
        <v>1092868</v>
      </c>
      <c r="O33734" s="1" t="s">
        <v>20995</v>
      </c>
      <c r="P33734" s="1" t="s">
        <v>116</v>
      </c>
      <c r="Q33734" s="1" t="s">
        <v>47</v>
      </c>
      <c r="R33734" t="s">
        <v>37</v>
      </c>
      <c r="S33734">
        <v>52000</v>
      </c>
      <c r="T33734">
        <v>4.7999999999999996E-3</v>
      </c>
      <c r="U33734">
        <v>91.26</v>
      </c>
      <c r="V33734">
        <v>5.9900000000000002E-2</v>
      </c>
      <c r="W33734">
        <v>3000</v>
      </c>
      <c r="X33734">
        <v>38</v>
      </c>
      <c r="Y33734">
        <v>3285</v>
      </c>
    </row>
    <row r="33735" spans="1:25" x14ac:dyDescent="0.25">
      <c r="A33735">
        <v>562536</v>
      </c>
      <c r="B33735" s="1" t="s">
        <v>78</v>
      </c>
      <c r="C33735" s="1" t="s">
        <v>25</v>
      </c>
      <c r="D33735" s="1" t="s">
        <v>26</v>
      </c>
      <c r="E33735" t="s">
        <v>25622</v>
      </c>
      <c r="F33735" s="1" t="s">
        <v>60</v>
      </c>
      <c r="G33735" s="1" t="s">
        <v>29</v>
      </c>
      <c r="H33735" s="2">
        <v>44477</v>
      </c>
      <c r="I33735" s="2" t="s">
        <v>87</v>
      </c>
      <c r="J33735" s="2" t="s">
        <v>87</v>
      </c>
      <c r="K33735" s="1" t="s">
        <v>44</v>
      </c>
      <c r="L33735" s="1" t="str">
        <f>IF(OR(Table1[[#This Row],[loan_status]]="Fully Paid",Table1[[#This Row],[loan_status]]="Current"),"Good Loan",IF(Table1[[#This Row],[loan_status]]="Charged Off","Bad Loan",""))</f>
        <v>Good Loan</v>
      </c>
      <c r="M33735" s="1" t="s">
        <v>30</v>
      </c>
      <c r="N33735" s="1">
        <v>723837</v>
      </c>
      <c r="O33735" s="1" t="s">
        <v>20995</v>
      </c>
      <c r="P33735" s="1" t="s">
        <v>125</v>
      </c>
      <c r="Q33735" s="1" t="s">
        <v>47</v>
      </c>
      <c r="R33735" t="s">
        <v>37</v>
      </c>
      <c r="S33735">
        <v>21360</v>
      </c>
      <c r="T33735">
        <v>0.11119999999999999</v>
      </c>
      <c r="U33735">
        <v>232.06</v>
      </c>
      <c r="V33735">
        <v>7.1400000000000005E-2</v>
      </c>
      <c r="W33735">
        <v>7500</v>
      </c>
      <c r="X33735">
        <v>15</v>
      </c>
      <c r="Y33735">
        <v>8355</v>
      </c>
    </row>
    <row r="33736" spans="1:25" x14ac:dyDescent="0.25">
      <c r="A33736">
        <v>672806</v>
      </c>
      <c r="B33736" s="1" t="s">
        <v>38</v>
      </c>
      <c r="C33736" s="1" t="s">
        <v>25</v>
      </c>
      <c r="D33736" s="1" t="s">
        <v>26</v>
      </c>
      <c r="E33736" t="s">
        <v>11049</v>
      </c>
      <c r="F33736" s="1" t="s">
        <v>60</v>
      </c>
      <c r="G33736" s="1" t="s">
        <v>29</v>
      </c>
      <c r="H33736" s="2">
        <v>44502</v>
      </c>
      <c r="I33736" s="2" t="s">
        <v>31</v>
      </c>
      <c r="J33736" s="2" t="s">
        <v>89</v>
      </c>
      <c r="K33736" s="1" t="s">
        <v>44</v>
      </c>
      <c r="L33736" s="1" t="str">
        <f>IF(OR(Table1[[#This Row],[loan_status]]="Fully Paid",Table1[[#This Row],[loan_status]]="Current"),"Good Loan",IF(Table1[[#This Row],[loan_status]]="Charged Off","Bad Loan",""))</f>
        <v>Good Loan</v>
      </c>
      <c r="M33736" s="1" t="s">
        <v>31</v>
      </c>
      <c r="N33736" s="1">
        <v>860034</v>
      </c>
      <c r="O33736" s="1" t="s">
        <v>20995</v>
      </c>
      <c r="P33736" s="1" t="s">
        <v>77</v>
      </c>
      <c r="Q33736" s="1" t="s">
        <v>47</v>
      </c>
      <c r="R33736" t="s">
        <v>37</v>
      </c>
      <c r="S33736">
        <v>18000</v>
      </c>
      <c r="T33736">
        <v>0.12470000000000001</v>
      </c>
      <c r="U33736">
        <v>310.10000000000002</v>
      </c>
      <c r="V33736">
        <v>7.2900000000000006E-2</v>
      </c>
      <c r="W33736">
        <v>10000</v>
      </c>
      <c r="X33736">
        <v>9</v>
      </c>
      <c r="Y33736">
        <v>11043</v>
      </c>
    </row>
    <row r="33737" spans="1:25" x14ac:dyDescent="0.25">
      <c r="A33737">
        <v>791229</v>
      </c>
      <c r="B33737" s="1" t="s">
        <v>78</v>
      </c>
      <c r="C33737" s="1" t="s">
        <v>25</v>
      </c>
      <c r="D33737" s="1" t="s">
        <v>26</v>
      </c>
      <c r="E33737" t="s">
        <v>25623</v>
      </c>
      <c r="F33737" s="1" t="s">
        <v>60</v>
      </c>
      <c r="G33737" s="1" t="s">
        <v>29</v>
      </c>
      <c r="H33737" s="2">
        <v>44507</v>
      </c>
      <c r="I33737" s="2" t="s">
        <v>75</v>
      </c>
      <c r="J33737" s="2" t="s">
        <v>75</v>
      </c>
      <c r="K33737" s="1" t="s">
        <v>44</v>
      </c>
      <c r="L33737" s="1" t="str">
        <f>IF(OR(Table1[[#This Row],[loan_status]]="Fully Paid",Table1[[#This Row],[loan_status]]="Current"),"Good Loan",IF(Table1[[#This Row],[loan_status]]="Charged Off","Bad Loan",""))</f>
        <v>Good Loan</v>
      </c>
      <c r="M33737" s="1" t="s">
        <v>76</v>
      </c>
      <c r="N33737" s="1">
        <v>995512</v>
      </c>
      <c r="O33737" s="1" t="s">
        <v>20995</v>
      </c>
      <c r="P33737" s="1" t="s">
        <v>77</v>
      </c>
      <c r="Q33737" s="1" t="s">
        <v>47</v>
      </c>
      <c r="R33737" t="s">
        <v>37</v>
      </c>
      <c r="S33737">
        <v>11476</v>
      </c>
      <c r="T33737">
        <v>7.22E-2</v>
      </c>
      <c r="U33737">
        <v>177.28</v>
      </c>
      <c r="V33737">
        <v>7.4899999999999994E-2</v>
      </c>
      <c r="W33737">
        <v>5700</v>
      </c>
      <c r="X33737">
        <v>7</v>
      </c>
      <c r="Y33737">
        <v>6382</v>
      </c>
    </row>
    <row r="33738" spans="1:25" x14ac:dyDescent="0.25">
      <c r="A33738">
        <v>724561</v>
      </c>
      <c r="B33738" s="1" t="s">
        <v>230</v>
      </c>
      <c r="C33738" s="1" t="s">
        <v>25</v>
      </c>
      <c r="D33738" s="1" t="s">
        <v>26</v>
      </c>
      <c r="E33738" t="s">
        <v>25624</v>
      </c>
      <c r="F33738" s="1" t="s">
        <v>60</v>
      </c>
      <c r="G33738" s="1" t="s">
        <v>29</v>
      </c>
      <c r="H33738" s="2">
        <v>44504</v>
      </c>
      <c r="I33738" s="2" t="s">
        <v>100</v>
      </c>
      <c r="J33738" s="2" t="s">
        <v>202</v>
      </c>
      <c r="K33738" s="1" t="s">
        <v>44</v>
      </c>
      <c r="L33738" s="1" t="str">
        <f>IF(OR(Table1[[#This Row],[loan_status]]="Fully Paid",Table1[[#This Row],[loan_status]]="Current"),"Good Loan",IF(Table1[[#This Row],[loan_status]]="Charged Off","Bad Loan",""))</f>
        <v>Good Loan</v>
      </c>
      <c r="M33738" s="1" t="s">
        <v>100</v>
      </c>
      <c r="N33738" s="1">
        <v>919685</v>
      </c>
      <c r="O33738" s="1" t="s">
        <v>20995</v>
      </c>
      <c r="P33738" s="1" t="s">
        <v>77</v>
      </c>
      <c r="Q33738" s="1" t="s">
        <v>47</v>
      </c>
      <c r="R33738" t="s">
        <v>37</v>
      </c>
      <c r="S33738">
        <v>36000</v>
      </c>
      <c r="T33738">
        <v>0.05</v>
      </c>
      <c r="U33738">
        <v>93.03</v>
      </c>
      <c r="V33738">
        <v>7.2900000000000006E-2</v>
      </c>
      <c r="W33738">
        <v>3000</v>
      </c>
      <c r="X33738">
        <v>9</v>
      </c>
      <c r="Y33738">
        <v>3346</v>
      </c>
    </row>
    <row r="33739" spans="1:25" x14ac:dyDescent="0.25">
      <c r="A33739">
        <v>968691</v>
      </c>
      <c r="B33739" s="1" t="s">
        <v>72</v>
      </c>
      <c r="C33739" s="1" t="s">
        <v>25</v>
      </c>
      <c r="D33739" s="1" t="s">
        <v>26</v>
      </c>
      <c r="E33739" t="s">
        <v>3797</v>
      </c>
      <c r="F33739" s="1" t="s">
        <v>60</v>
      </c>
      <c r="G33739" s="1" t="s">
        <v>29</v>
      </c>
      <c r="H33739" s="2">
        <v>44510</v>
      </c>
      <c r="I33739" s="2" t="s">
        <v>149</v>
      </c>
      <c r="J33739" s="2" t="s">
        <v>149</v>
      </c>
      <c r="K33739" s="1" t="s">
        <v>44</v>
      </c>
      <c r="L33739" s="1" t="str">
        <f>IF(OR(Table1[[#This Row],[loan_status]]="Fully Paid",Table1[[#This Row],[loan_status]]="Current"),"Good Loan",IF(Table1[[#This Row],[loan_status]]="Charged Off","Bad Loan",""))</f>
        <v>Good Loan</v>
      </c>
      <c r="M33739" s="1" t="s">
        <v>135</v>
      </c>
      <c r="N33739" s="1">
        <v>1189680</v>
      </c>
      <c r="O33739" s="1" t="s">
        <v>20995</v>
      </c>
      <c r="P33739" s="1" t="s">
        <v>77</v>
      </c>
      <c r="Q33739" s="1" t="s">
        <v>47</v>
      </c>
      <c r="R33739" t="s">
        <v>37</v>
      </c>
      <c r="S33739">
        <v>57000</v>
      </c>
      <c r="T33739">
        <v>8.6099999999999996E-2</v>
      </c>
      <c r="U33739">
        <v>187.75</v>
      </c>
      <c r="V33739">
        <v>7.9000000000000001E-2</v>
      </c>
      <c r="W33739">
        <v>6000</v>
      </c>
      <c r="X33739">
        <v>7</v>
      </c>
      <c r="Y33739">
        <v>6725</v>
      </c>
    </row>
    <row r="33740" spans="1:25" x14ac:dyDescent="0.25">
      <c r="A33740">
        <v>817929</v>
      </c>
      <c r="B33740" s="1" t="s">
        <v>105</v>
      </c>
      <c r="C33740" s="1" t="s">
        <v>25</v>
      </c>
      <c r="D33740" s="1" t="s">
        <v>26</v>
      </c>
      <c r="E33740" t="s">
        <v>25625</v>
      </c>
      <c r="F33740" s="1" t="s">
        <v>60</v>
      </c>
      <c r="G33740" s="1" t="s">
        <v>29</v>
      </c>
      <c r="H33740" s="2">
        <v>44507</v>
      </c>
      <c r="I33740" s="2" t="s">
        <v>69</v>
      </c>
      <c r="J33740" s="2" t="s">
        <v>89</v>
      </c>
      <c r="K33740" s="1" t="s">
        <v>44</v>
      </c>
      <c r="L33740" s="1" t="str">
        <f>IF(OR(Table1[[#This Row],[loan_status]]="Fully Paid",Table1[[#This Row],[loan_status]]="Current"),"Good Loan",IF(Table1[[#This Row],[loan_status]]="Charged Off","Bad Loan",""))</f>
        <v>Good Loan</v>
      </c>
      <c r="M33740" s="1" t="s">
        <v>31</v>
      </c>
      <c r="N33740" s="1">
        <v>1025816</v>
      </c>
      <c r="O33740" s="1" t="s">
        <v>20995</v>
      </c>
      <c r="P33740" s="1" t="s">
        <v>77</v>
      </c>
      <c r="Q33740" s="1" t="s">
        <v>47</v>
      </c>
      <c r="R33740" t="s">
        <v>37</v>
      </c>
      <c r="S33740">
        <v>90000</v>
      </c>
      <c r="T33740">
        <v>8.9499999999999996E-2</v>
      </c>
      <c r="U33740">
        <v>311.02</v>
      </c>
      <c r="V33740">
        <v>7.4899999999999994E-2</v>
      </c>
      <c r="W33740">
        <v>10000</v>
      </c>
      <c r="X33740">
        <v>24</v>
      </c>
      <c r="Y33740">
        <v>10943</v>
      </c>
    </row>
    <row r="33741" spans="1:25" x14ac:dyDescent="0.25">
      <c r="A33741">
        <v>848817</v>
      </c>
      <c r="B33741" s="1" t="s">
        <v>158</v>
      </c>
      <c r="C33741" s="1" t="s">
        <v>25</v>
      </c>
      <c r="D33741" s="1" t="s">
        <v>102</v>
      </c>
      <c r="E33741" t="s">
        <v>25626</v>
      </c>
      <c r="F33741" s="1" t="s">
        <v>60</v>
      </c>
      <c r="G33741" s="1" t="s">
        <v>29</v>
      </c>
      <c r="H33741" s="2">
        <v>44508</v>
      </c>
      <c r="I33741" s="2" t="s">
        <v>190</v>
      </c>
      <c r="J33741" s="2">
        <v>44539</v>
      </c>
      <c r="K33741" s="1" t="s">
        <v>44</v>
      </c>
      <c r="L33741" s="1" t="str">
        <f>IF(OR(Table1[[#This Row],[loan_status]]="Fully Paid",Table1[[#This Row],[loan_status]]="Current"),"Good Loan",IF(Table1[[#This Row],[loan_status]]="Charged Off","Bad Loan",""))</f>
        <v>Good Loan</v>
      </c>
      <c r="M33741" s="2">
        <v>44540</v>
      </c>
      <c r="N33741" s="1">
        <v>1060474</v>
      </c>
      <c r="O33741" s="1" t="s">
        <v>20995</v>
      </c>
      <c r="P33741" s="1" t="s">
        <v>77</v>
      </c>
      <c r="Q33741" s="1" t="s">
        <v>47</v>
      </c>
      <c r="R33741" t="s">
        <v>37</v>
      </c>
      <c r="S33741">
        <v>52000</v>
      </c>
      <c r="T33741">
        <v>0.1242</v>
      </c>
      <c r="U33741">
        <v>155.51</v>
      </c>
      <c r="V33741">
        <v>7.4899999999999994E-2</v>
      </c>
      <c r="W33741">
        <v>5000</v>
      </c>
      <c r="X33741">
        <v>13</v>
      </c>
      <c r="Y33741">
        <v>5344</v>
      </c>
    </row>
    <row r="33742" spans="1:25" x14ac:dyDescent="0.25">
      <c r="A33742">
        <v>970949</v>
      </c>
      <c r="B33742" s="1" t="s">
        <v>105</v>
      </c>
      <c r="C33742" s="1" t="s">
        <v>25</v>
      </c>
      <c r="D33742" s="1" t="s">
        <v>58</v>
      </c>
      <c r="E33742" t="s">
        <v>25627</v>
      </c>
      <c r="F33742" s="1" t="s">
        <v>60</v>
      </c>
      <c r="G33742" s="1" t="s">
        <v>29</v>
      </c>
      <c r="H33742" s="2">
        <v>44510</v>
      </c>
      <c r="I33742" s="2" t="s">
        <v>84</v>
      </c>
      <c r="J33742" s="2" t="s">
        <v>194</v>
      </c>
      <c r="K33742" s="1" t="s">
        <v>44</v>
      </c>
      <c r="L33742" s="1" t="str">
        <f>IF(OR(Table1[[#This Row],[loan_status]]="Fully Paid",Table1[[#This Row],[loan_status]]="Current"),"Good Loan",IF(Table1[[#This Row],[loan_status]]="Charged Off","Bad Loan",""))</f>
        <v>Good Loan</v>
      </c>
      <c r="M33742" s="1" t="s">
        <v>195</v>
      </c>
      <c r="N33742" s="1">
        <v>1192654</v>
      </c>
      <c r="O33742" s="1" t="s">
        <v>20995</v>
      </c>
      <c r="P33742" s="1" t="s">
        <v>116</v>
      </c>
      <c r="Q33742" s="1" t="s">
        <v>47</v>
      </c>
      <c r="R33742" t="s">
        <v>37</v>
      </c>
      <c r="S33742">
        <v>72000</v>
      </c>
      <c r="T33742">
        <v>0.28870000000000001</v>
      </c>
      <c r="U33742">
        <v>368.45</v>
      </c>
      <c r="V33742">
        <v>6.6199999999999995E-2</v>
      </c>
      <c r="W33742">
        <v>12000</v>
      </c>
      <c r="X33742">
        <v>29</v>
      </c>
      <c r="Y33742">
        <v>13264</v>
      </c>
    </row>
    <row r="33743" spans="1:25" x14ac:dyDescent="0.25">
      <c r="A33743">
        <v>525459</v>
      </c>
      <c r="B33743" s="1" t="s">
        <v>38</v>
      </c>
      <c r="C33743" s="1" t="s">
        <v>25</v>
      </c>
      <c r="D33743" s="1" t="s">
        <v>58</v>
      </c>
      <c r="E33743" t="s">
        <v>21594</v>
      </c>
      <c r="F33743" s="1" t="s">
        <v>60</v>
      </c>
      <c r="G33743" s="1" t="s">
        <v>29</v>
      </c>
      <c r="H33743" s="2">
        <v>44475</v>
      </c>
      <c r="I33743" s="2" t="s">
        <v>31</v>
      </c>
      <c r="J33743" s="2">
        <v>44501</v>
      </c>
      <c r="K33743" s="1" t="s">
        <v>44</v>
      </c>
      <c r="L33743" s="1" t="str">
        <f>IF(OR(Table1[[#This Row],[loan_status]]="Fully Paid",Table1[[#This Row],[loan_status]]="Current"),"Good Loan",IF(Table1[[#This Row],[loan_status]]="Charged Off","Bad Loan",""))</f>
        <v>Good Loan</v>
      </c>
      <c r="M33743" s="2">
        <v>44502</v>
      </c>
      <c r="N33743" s="1">
        <v>679881</v>
      </c>
      <c r="O33743" s="1" t="s">
        <v>20995</v>
      </c>
      <c r="P33743" s="1" t="s">
        <v>77</v>
      </c>
      <c r="Q33743" s="1" t="s">
        <v>47</v>
      </c>
      <c r="R33743" t="s">
        <v>37</v>
      </c>
      <c r="S33743">
        <v>36000</v>
      </c>
      <c r="T33743">
        <v>0.153</v>
      </c>
      <c r="U33743">
        <v>186.67</v>
      </c>
      <c r="V33743">
        <v>7.51E-2</v>
      </c>
      <c r="W33743">
        <v>6000</v>
      </c>
      <c r="X33743">
        <v>13</v>
      </c>
      <c r="Y33743">
        <v>6243</v>
      </c>
    </row>
    <row r="33744" spans="1:25" x14ac:dyDescent="0.25">
      <c r="A33744">
        <v>746178</v>
      </c>
      <c r="B33744" s="1" t="s">
        <v>105</v>
      </c>
      <c r="C33744" s="1" t="s">
        <v>25</v>
      </c>
      <c r="D33744" s="1" t="s">
        <v>58</v>
      </c>
      <c r="E33744" t="s">
        <v>2962</v>
      </c>
      <c r="F33744" s="1" t="s">
        <v>60</v>
      </c>
      <c r="G33744" s="1" t="s">
        <v>29</v>
      </c>
      <c r="H33744" s="2">
        <v>44505</v>
      </c>
      <c r="I33744" s="2" t="s">
        <v>195</v>
      </c>
      <c r="J33744" s="2" t="s">
        <v>133</v>
      </c>
      <c r="K33744" s="1" t="s">
        <v>44</v>
      </c>
      <c r="L33744" s="1" t="str">
        <f>IF(OR(Table1[[#This Row],[loan_status]]="Fully Paid",Table1[[#This Row],[loan_status]]="Current"),"Good Loan",IF(Table1[[#This Row],[loan_status]]="Charged Off","Bad Loan",""))</f>
        <v>Good Loan</v>
      </c>
      <c r="M33744" s="1" t="s">
        <v>121</v>
      </c>
      <c r="N33744" s="1">
        <v>944832</v>
      </c>
      <c r="O33744" s="1" t="s">
        <v>20995</v>
      </c>
      <c r="P33744" s="1" t="s">
        <v>77</v>
      </c>
      <c r="Q33744" s="1" t="s">
        <v>47</v>
      </c>
      <c r="R33744" t="s">
        <v>37</v>
      </c>
      <c r="S33744">
        <v>51300</v>
      </c>
      <c r="T33744">
        <v>0.24890000000000001</v>
      </c>
      <c r="U33744">
        <v>111.97</v>
      </c>
      <c r="V33744">
        <v>7.4899999999999994E-2</v>
      </c>
      <c r="W33744">
        <v>3600</v>
      </c>
      <c r="X33744">
        <v>40</v>
      </c>
      <c r="Y33744">
        <v>3940</v>
      </c>
    </row>
    <row r="33745" spans="1:25" x14ac:dyDescent="0.25">
      <c r="A33745">
        <v>845070</v>
      </c>
      <c r="B33745" s="1" t="s">
        <v>72</v>
      </c>
      <c r="C33745" s="1" t="s">
        <v>25</v>
      </c>
      <c r="D33745" s="1" t="s">
        <v>58</v>
      </c>
      <c r="E33745" t="s">
        <v>2303</v>
      </c>
      <c r="F33745" s="1" t="s">
        <v>60</v>
      </c>
      <c r="G33745" s="1" t="s">
        <v>29</v>
      </c>
      <c r="H33745" s="2">
        <v>44508</v>
      </c>
      <c r="I33745" s="2" t="s">
        <v>84</v>
      </c>
      <c r="J33745" s="2" t="s">
        <v>149</v>
      </c>
      <c r="K33745" s="1" t="s">
        <v>44</v>
      </c>
      <c r="L33745" s="1" t="str">
        <f>IF(OR(Table1[[#This Row],[loan_status]]="Fully Paid",Table1[[#This Row],[loan_status]]="Current"),"Good Loan",IF(Table1[[#This Row],[loan_status]]="Charged Off","Bad Loan",""))</f>
        <v>Good Loan</v>
      </c>
      <c r="M33745" s="1" t="s">
        <v>135</v>
      </c>
      <c r="N33745" s="1">
        <v>1056217</v>
      </c>
      <c r="O33745" s="1" t="s">
        <v>20995</v>
      </c>
      <c r="P33745" s="1" t="s">
        <v>81</v>
      </c>
      <c r="Q33745" s="1" t="s">
        <v>47</v>
      </c>
      <c r="R33745" t="s">
        <v>37</v>
      </c>
      <c r="S33745">
        <v>43000</v>
      </c>
      <c r="T33745">
        <v>3.85E-2</v>
      </c>
      <c r="U33745">
        <v>37.880000000000003</v>
      </c>
      <c r="V33745">
        <v>8.4900000000000003E-2</v>
      </c>
      <c r="W33745">
        <v>1200</v>
      </c>
      <c r="X33745">
        <v>21</v>
      </c>
      <c r="Y33745">
        <v>1360</v>
      </c>
    </row>
    <row r="33746" spans="1:25" x14ac:dyDescent="0.25">
      <c r="A33746">
        <v>828518</v>
      </c>
      <c r="B33746" s="1" t="s">
        <v>38</v>
      </c>
      <c r="C33746" s="1" t="s">
        <v>25</v>
      </c>
      <c r="D33746" s="1" t="s">
        <v>58</v>
      </c>
      <c r="E33746" t="s">
        <v>7447</v>
      </c>
      <c r="F33746" s="1" t="s">
        <v>60</v>
      </c>
      <c r="G33746" s="1" t="s">
        <v>29</v>
      </c>
      <c r="H33746" s="2">
        <v>44507</v>
      </c>
      <c r="I33746" s="2" t="s">
        <v>110</v>
      </c>
      <c r="J33746" s="2" t="s">
        <v>76</v>
      </c>
      <c r="K33746" s="1" t="s">
        <v>44</v>
      </c>
      <c r="L33746" s="1" t="str">
        <f>IF(OR(Table1[[#This Row],[loan_status]]="Fully Paid",Table1[[#This Row],[loan_status]]="Current"),"Good Loan",IF(Table1[[#This Row],[loan_status]]="Charged Off","Bad Loan",""))</f>
        <v>Good Loan</v>
      </c>
      <c r="M33746" s="1" t="s">
        <v>213</v>
      </c>
      <c r="N33746" s="1">
        <v>1037552</v>
      </c>
      <c r="O33746" s="1" t="s">
        <v>20995</v>
      </c>
      <c r="P33746" s="1" t="s">
        <v>81</v>
      </c>
      <c r="Q33746" s="1" t="s">
        <v>47</v>
      </c>
      <c r="R33746" t="s">
        <v>37</v>
      </c>
      <c r="S33746">
        <v>51600</v>
      </c>
      <c r="T33746">
        <v>0.27910000000000001</v>
      </c>
      <c r="U33746">
        <v>189.38</v>
      </c>
      <c r="V33746">
        <v>8.4900000000000003E-2</v>
      </c>
      <c r="W33746">
        <v>6000</v>
      </c>
      <c r="X33746">
        <v>23</v>
      </c>
      <c r="Y33746">
        <v>6818</v>
      </c>
    </row>
    <row r="33747" spans="1:25" x14ac:dyDescent="0.25">
      <c r="A33747">
        <v>769616</v>
      </c>
      <c r="B33747" s="1" t="s">
        <v>105</v>
      </c>
      <c r="C33747" s="1" t="s">
        <v>25</v>
      </c>
      <c r="D33747" s="1" t="s">
        <v>136</v>
      </c>
      <c r="E33747" t="s">
        <v>25628</v>
      </c>
      <c r="F33747" s="1" t="s">
        <v>60</v>
      </c>
      <c r="G33747" s="1" t="s">
        <v>29</v>
      </c>
      <c r="H33747" s="2">
        <v>44506</v>
      </c>
      <c r="I33747" s="2">
        <v>44537</v>
      </c>
      <c r="J33747" s="2">
        <v>44537</v>
      </c>
      <c r="K33747" s="1" t="s">
        <v>44</v>
      </c>
      <c r="L33747" s="1" t="str">
        <f>IF(OR(Table1[[#This Row],[loan_status]]="Fully Paid",Table1[[#This Row],[loan_status]]="Current"),"Good Loan",IF(Table1[[#This Row],[loan_status]]="Charged Off","Bad Loan",""))</f>
        <v>Good Loan</v>
      </c>
      <c r="M33747" s="2">
        <v>44538</v>
      </c>
      <c r="N33747" s="1">
        <v>971103</v>
      </c>
      <c r="O33747" s="1" t="s">
        <v>20995</v>
      </c>
      <c r="P33747" s="1" t="s">
        <v>125</v>
      </c>
      <c r="Q33747" s="1" t="s">
        <v>47</v>
      </c>
      <c r="R33747" t="s">
        <v>37</v>
      </c>
      <c r="S33747">
        <v>65000</v>
      </c>
      <c r="T33747">
        <v>3.7499999999999999E-2</v>
      </c>
      <c r="U33747">
        <v>246.99</v>
      </c>
      <c r="V33747">
        <v>6.9900000000000004E-2</v>
      </c>
      <c r="W33747">
        <v>8000</v>
      </c>
      <c r="X33747">
        <v>22</v>
      </c>
      <c r="Y33747">
        <v>8513</v>
      </c>
    </row>
    <row r="33748" spans="1:25" x14ac:dyDescent="0.25">
      <c r="A33748">
        <v>440548</v>
      </c>
      <c r="B33748" s="1" t="s">
        <v>105</v>
      </c>
      <c r="C33748" s="1" t="s">
        <v>25</v>
      </c>
      <c r="D33748" s="1" t="s">
        <v>136</v>
      </c>
      <c r="E33748" t="s">
        <v>8939</v>
      </c>
      <c r="F33748" s="1" t="s">
        <v>60</v>
      </c>
      <c r="G33748" s="1" t="s">
        <v>29</v>
      </c>
      <c r="H33748" s="2">
        <v>44449</v>
      </c>
      <c r="I33748" s="2" t="s">
        <v>110</v>
      </c>
      <c r="J33748" s="2">
        <v>44502</v>
      </c>
      <c r="K33748" s="1" t="s">
        <v>44</v>
      </c>
      <c r="L33748" s="1" t="str">
        <f>IF(OR(Table1[[#This Row],[loan_status]]="Fully Paid",Table1[[#This Row],[loan_status]]="Current"),"Good Loan",IF(Table1[[#This Row],[loan_status]]="Charged Off","Bad Loan",""))</f>
        <v>Good Loan</v>
      </c>
      <c r="M33748" s="2">
        <v>44503</v>
      </c>
      <c r="N33748" s="1">
        <v>533662</v>
      </c>
      <c r="O33748" s="1" t="s">
        <v>20995</v>
      </c>
      <c r="P33748" s="1" t="s">
        <v>77</v>
      </c>
      <c r="Q33748" s="1" t="s">
        <v>47</v>
      </c>
      <c r="R33748" t="s">
        <v>37</v>
      </c>
      <c r="S33748">
        <v>84996</v>
      </c>
      <c r="T33748">
        <v>7.2999999999999995E-2</v>
      </c>
      <c r="U33748">
        <v>126.45</v>
      </c>
      <c r="V33748">
        <v>8.5900000000000004E-2</v>
      </c>
      <c r="W33748">
        <v>4000</v>
      </c>
      <c r="X33748">
        <v>17</v>
      </c>
      <c r="Y33748">
        <v>4371</v>
      </c>
    </row>
    <row r="33749" spans="1:25" x14ac:dyDescent="0.25">
      <c r="A33749">
        <v>967050</v>
      </c>
      <c r="B33749" s="1" t="s">
        <v>57</v>
      </c>
      <c r="C33749" s="1" t="s">
        <v>25</v>
      </c>
      <c r="D33749" s="1" t="s">
        <v>48</v>
      </c>
      <c r="E33749" t="s">
        <v>1046</v>
      </c>
      <c r="F33749" s="1" t="s">
        <v>60</v>
      </c>
      <c r="G33749" s="1" t="s">
        <v>29</v>
      </c>
      <c r="H33749" s="2">
        <v>44510</v>
      </c>
      <c r="I33749" s="2" t="s">
        <v>194</v>
      </c>
      <c r="J33749" s="2" t="s">
        <v>194</v>
      </c>
      <c r="K33749" s="1" t="s">
        <v>44</v>
      </c>
      <c r="L33749" s="1" t="str">
        <f>IF(OR(Table1[[#This Row],[loan_status]]="Fully Paid",Table1[[#This Row],[loan_status]]="Current"),"Good Loan",IF(Table1[[#This Row],[loan_status]]="Charged Off","Bad Loan",""))</f>
        <v>Good Loan</v>
      </c>
      <c r="M33749" s="1" t="s">
        <v>195</v>
      </c>
      <c r="N33749" s="1">
        <v>1187955</v>
      </c>
      <c r="O33749" s="1" t="s">
        <v>20995</v>
      </c>
      <c r="P33749" s="1" t="s">
        <v>77</v>
      </c>
      <c r="Q33749" s="1" t="s">
        <v>47</v>
      </c>
      <c r="R33749" t="s">
        <v>37</v>
      </c>
      <c r="S33749">
        <v>12000</v>
      </c>
      <c r="T33749">
        <v>0.125</v>
      </c>
      <c r="U33749">
        <v>131.41999999999999</v>
      </c>
      <c r="V33749">
        <v>7.9000000000000001E-2</v>
      </c>
      <c r="W33749">
        <v>4200</v>
      </c>
      <c r="X33749">
        <v>12</v>
      </c>
      <c r="Y33749">
        <v>4731</v>
      </c>
    </row>
    <row r="33750" spans="1:25" x14ac:dyDescent="0.25">
      <c r="A33750">
        <v>593512</v>
      </c>
      <c r="B33750" s="1" t="s">
        <v>105</v>
      </c>
      <c r="C33750" s="1" t="s">
        <v>25</v>
      </c>
      <c r="D33750" s="1" t="s">
        <v>94</v>
      </c>
      <c r="E33750" t="s">
        <v>25629</v>
      </c>
      <c r="F33750" s="1" t="s">
        <v>60</v>
      </c>
      <c r="G33750" s="1" t="s">
        <v>29</v>
      </c>
      <c r="H33750" s="2">
        <v>44479</v>
      </c>
      <c r="I33750" s="2" t="s">
        <v>43</v>
      </c>
      <c r="J33750" s="2" t="s">
        <v>92</v>
      </c>
      <c r="K33750" s="1" t="s">
        <v>44</v>
      </c>
      <c r="L33750" s="1" t="str">
        <f>IF(OR(Table1[[#This Row],[loan_status]]="Fully Paid",Table1[[#This Row],[loan_status]]="Current"),"Good Loan",IF(Table1[[#This Row],[loan_status]]="Charged Off","Bad Loan",""))</f>
        <v>Good Loan</v>
      </c>
      <c r="M33750" s="1" t="s">
        <v>101</v>
      </c>
      <c r="N33750" s="1">
        <v>762205</v>
      </c>
      <c r="O33750" s="1" t="s">
        <v>20995</v>
      </c>
      <c r="P33750" s="1" t="s">
        <v>81</v>
      </c>
      <c r="Q33750" s="1" t="s">
        <v>47</v>
      </c>
      <c r="R33750" t="s">
        <v>37</v>
      </c>
      <c r="S33750">
        <v>18996</v>
      </c>
      <c r="T33750">
        <v>0.21290000000000001</v>
      </c>
      <c r="U33750">
        <v>62.57</v>
      </c>
      <c r="V33750">
        <v>7.8799999999999995E-2</v>
      </c>
      <c r="W33750">
        <v>2000</v>
      </c>
      <c r="X33750">
        <v>13</v>
      </c>
      <c r="Y33750">
        <v>2252</v>
      </c>
    </row>
    <row r="33751" spans="1:25" x14ac:dyDescent="0.25">
      <c r="A33751">
        <v>607317</v>
      </c>
      <c r="B33751" s="1" t="s">
        <v>176</v>
      </c>
      <c r="C33751" s="1" t="s">
        <v>25</v>
      </c>
      <c r="D33751" s="1" t="s">
        <v>94</v>
      </c>
      <c r="E33751" t="s">
        <v>25630</v>
      </c>
      <c r="F33751" s="1" t="s">
        <v>60</v>
      </c>
      <c r="G33751" s="1" t="s">
        <v>29</v>
      </c>
      <c r="H33751" s="2">
        <v>44480</v>
      </c>
      <c r="I33751" s="2">
        <v>44532</v>
      </c>
      <c r="J33751" s="2">
        <v>44507</v>
      </c>
      <c r="K33751" s="1" t="s">
        <v>44</v>
      </c>
      <c r="L33751" s="1" t="str">
        <f>IF(OR(Table1[[#This Row],[loan_status]]="Fully Paid",Table1[[#This Row],[loan_status]]="Current"),"Good Loan",IF(Table1[[#This Row],[loan_status]]="Charged Off","Bad Loan",""))</f>
        <v>Good Loan</v>
      </c>
      <c r="M33751" s="2">
        <v>44508</v>
      </c>
      <c r="N33751" s="1">
        <v>779109</v>
      </c>
      <c r="O33751" s="1" t="s">
        <v>20995</v>
      </c>
      <c r="P33751" s="1" t="s">
        <v>81</v>
      </c>
      <c r="Q33751" s="1" t="s">
        <v>47</v>
      </c>
      <c r="R33751" t="s">
        <v>37</v>
      </c>
      <c r="S33751">
        <v>26400</v>
      </c>
      <c r="T33751">
        <v>0.1188</v>
      </c>
      <c r="U33751">
        <v>46.26</v>
      </c>
      <c r="V33751">
        <v>6.9099999999999995E-2</v>
      </c>
      <c r="W33751">
        <v>1500</v>
      </c>
      <c r="X33751">
        <v>8</v>
      </c>
      <c r="Y33751">
        <v>1563</v>
      </c>
    </row>
    <row r="33752" spans="1:25" x14ac:dyDescent="0.25">
      <c r="A33752">
        <v>593940</v>
      </c>
      <c r="B33752" s="1" t="s">
        <v>152</v>
      </c>
      <c r="C33752" s="1" t="s">
        <v>25</v>
      </c>
      <c r="D33752" s="1" t="s">
        <v>114</v>
      </c>
      <c r="E33752" t="s">
        <v>25631</v>
      </c>
      <c r="F33752" s="1" t="s">
        <v>60</v>
      </c>
      <c r="G33752" s="1" t="s">
        <v>29</v>
      </c>
      <c r="H33752" s="2">
        <v>44479</v>
      </c>
      <c r="I33752" s="2" t="s">
        <v>92</v>
      </c>
      <c r="J33752" s="2" t="s">
        <v>92</v>
      </c>
      <c r="K33752" s="1" t="s">
        <v>44</v>
      </c>
      <c r="L33752" s="1" t="str">
        <f>IF(OR(Table1[[#This Row],[loan_status]]="Fully Paid",Table1[[#This Row],[loan_status]]="Current"),"Good Loan",IF(Table1[[#This Row],[loan_status]]="Charged Off","Bad Loan",""))</f>
        <v>Good Loan</v>
      </c>
      <c r="M33752" s="1" t="s">
        <v>101</v>
      </c>
      <c r="N33752" s="1">
        <v>762712</v>
      </c>
      <c r="O33752" s="1" t="s">
        <v>20995</v>
      </c>
      <c r="P33752" s="1" t="s">
        <v>77</v>
      </c>
      <c r="Q33752" s="1" t="s">
        <v>47</v>
      </c>
      <c r="R33752" t="s">
        <v>37</v>
      </c>
      <c r="S33752">
        <v>24996</v>
      </c>
      <c r="T33752">
        <v>0.2223</v>
      </c>
      <c r="U33752">
        <v>248.89</v>
      </c>
      <c r="V33752">
        <v>7.51E-2</v>
      </c>
      <c r="W33752">
        <v>8000</v>
      </c>
      <c r="X33752">
        <v>11</v>
      </c>
      <c r="Y33752">
        <v>8960</v>
      </c>
    </row>
    <row r="33753" spans="1:25" x14ac:dyDescent="0.25">
      <c r="A33753">
        <v>1020138</v>
      </c>
      <c r="B33753" s="1" t="s">
        <v>113</v>
      </c>
      <c r="C33753" s="1" t="s">
        <v>25</v>
      </c>
      <c r="D33753" s="1" t="s">
        <v>147</v>
      </c>
      <c r="E33753" t="s">
        <v>25632</v>
      </c>
      <c r="F33753" s="1" t="s">
        <v>60</v>
      </c>
      <c r="G33753" s="1" t="s">
        <v>29</v>
      </c>
      <c r="H33753" s="2">
        <v>44511</v>
      </c>
      <c r="I33753" s="2" t="s">
        <v>101</v>
      </c>
      <c r="J33753" s="2">
        <v>44535</v>
      </c>
      <c r="K33753" s="1" t="s">
        <v>44</v>
      </c>
      <c r="L33753" s="1" t="str">
        <f>IF(OR(Table1[[#This Row],[loan_status]]="Fully Paid",Table1[[#This Row],[loan_status]]="Current"),"Good Loan",IF(Table1[[#This Row],[loan_status]]="Charged Off","Bad Loan",""))</f>
        <v>Good Loan</v>
      </c>
      <c r="M33753" s="2">
        <v>44536</v>
      </c>
      <c r="N33753" s="1">
        <v>1248900</v>
      </c>
      <c r="O33753" s="1" t="s">
        <v>20995</v>
      </c>
      <c r="P33753" s="1" t="s">
        <v>116</v>
      </c>
      <c r="Q33753" s="1" t="s">
        <v>47</v>
      </c>
      <c r="R33753" t="s">
        <v>37</v>
      </c>
      <c r="S33753">
        <v>49000</v>
      </c>
      <c r="T33753">
        <v>0.12540000000000001</v>
      </c>
      <c r="U33753">
        <v>230.28</v>
      </c>
      <c r="V33753">
        <v>6.6199999999999995E-2</v>
      </c>
      <c r="W33753">
        <v>7500</v>
      </c>
      <c r="X33753">
        <v>24</v>
      </c>
      <c r="Y33753">
        <v>7733</v>
      </c>
    </row>
    <row r="33754" spans="1:25" x14ac:dyDescent="0.25">
      <c r="A33754">
        <v>586611</v>
      </c>
      <c r="B33754" s="1" t="s">
        <v>158</v>
      </c>
      <c r="C33754" s="1" t="s">
        <v>25</v>
      </c>
      <c r="D33754" s="1" t="s">
        <v>147</v>
      </c>
      <c r="E33754" t="s">
        <v>25633</v>
      </c>
      <c r="F33754" s="1" t="s">
        <v>60</v>
      </c>
      <c r="G33754" s="1" t="s">
        <v>29</v>
      </c>
      <c r="H33754" s="2">
        <v>44478</v>
      </c>
      <c r="I33754" s="2" t="s">
        <v>198</v>
      </c>
      <c r="J33754" s="2" t="s">
        <v>92</v>
      </c>
      <c r="K33754" s="1" t="s">
        <v>44</v>
      </c>
      <c r="L33754" s="1" t="str">
        <f>IF(OR(Table1[[#This Row],[loan_status]]="Fully Paid",Table1[[#This Row],[loan_status]]="Current"),"Good Loan",IF(Table1[[#This Row],[loan_status]]="Charged Off","Bad Loan",""))</f>
        <v>Good Loan</v>
      </c>
      <c r="M33754" s="1" t="s">
        <v>101</v>
      </c>
      <c r="N33754" s="1">
        <v>753596</v>
      </c>
      <c r="O33754" s="1" t="s">
        <v>20995</v>
      </c>
      <c r="P33754" s="1" t="s">
        <v>125</v>
      </c>
      <c r="Q33754" s="1" t="s">
        <v>47</v>
      </c>
      <c r="R33754" t="s">
        <v>37</v>
      </c>
      <c r="S33754">
        <v>26004</v>
      </c>
      <c r="T33754">
        <v>5.5399999999999998E-2</v>
      </c>
      <c r="U33754">
        <v>185.65</v>
      </c>
      <c r="V33754">
        <v>7.1400000000000005E-2</v>
      </c>
      <c r="W33754">
        <v>6000</v>
      </c>
      <c r="X33754">
        <v>7</v>
      </c>
      <c r="Y33754">
        <v>6681</v>
      </c>
    </row>
    <row r="33755" spans="1:25" x14ac:dyDescent="0.25">
      <c r="A33755">
        <v>892207</v>
      </c>
      <c r="B33755" s="1" t="s">
        <v>105</v>
      </c>
      <c r="C33755" s="1" t="s">
        <v>25</v>
      </c>
      <c r="D33755" s="1" t="s">
        <v>26</v>
      </c>
      <c r="E33755" t="s">
        <v>25634</v>
      </c>
      <c r="F33755" s="1" t="s">
        <v>60</v>
      </c>
      <c r="G33755" s="1" t="s">
        <v>29</v>
      </c>
      <c r="H33755" s="2">
        <v>44509</v>
      </c>
      <c r="I33755" s="2" t="s">
        <v>80</v>
      </c>
      <c r="J33755" s="2" t="s">
        <v>121</v>
      </c>
      <c r="K33755" s="1" t="s">
        <v>44</v>
      </c>
      <c r="L33755" s="1" t="str">
        <f>IF(OR(Table1[[#This Row],[loan_status]]="Fully Paid",Table1[[#This Row],[loan_status]]="Current"),"Good Loan",IF(Table1[[#This Row],[loan_status]]="Charged Off","Bad Loan",""))</f>
        <v>Good Loan</v>
      </c>
      <c r="M33755" s="1" t="s">
        <v>89</v>
      </c>
      <c r="N33755" s="1">
        <v>1109142</v>
      </c>
      <c r="O33755" s="1" t="s">
        <v>20995</v>
      </c>
      <c r="P33755" s="1" t="s">
        <v>116</v>
      </c>
      <c r="Q33755" s="1" t="s">
        <v>47</v>
      </c>
      <c r="R33755" t="s">
        <v>37</v>
      </c>
      <c r="S33755">
        <v>75000</v>
      </c>
      <c r="T33755">
        <v>0.13919999999999999</v>
      </c>
      <c r="U33755">
        <v>368.45</v>
      </c>
      <c r="V33755">
        <v>6.6199999999999995E-2</v>
      </c>
      <c r="W33755">
        <v>12000</v>
      </c>
      <c r="X33755">
        <v>29</v>
      </c>
      <c r="Y33755">
        <v>12806</v>
      </c>
    </row>
    <row r="33756" spans="1:25" x14ac:dyDescent="0.25">
      <c r="A33756">
        <v>762765</v>
      </c>
      <c r="B33756" s="1" t="s">
        <v>105</v>
      </c>
      <c r="C33756" s="1" t="s">
        <v>25</v>
      </c>
      <c r="D33756" s="1" t="s">
        <v>26</v>
      </c>
      <c r="E33756" t="s">
        <v>25635</v>
      </c>
      <c r="F33756" s="1" t="s">
        <v>60</v>
      </c>
      <c r="G33756" s="1" t="s">
        <v>29</v>
      </c>
      <c r="H33756" s="2">
        <v>44506</v>
      </c>
      <c r="I33756" s="2" t="s">
        <v>190</v>
      </c>
      <c r="J33756" s="2">
        <v>44538</v>
      </c>
      <c r="K33756" s="1" t="s">
        <v>44</v>
      </c>
      <c r="L33756" s="1" t="str">
        <f>IF(OR(Table1[[#This Row],[loan_status]]="Fully Paid",Table1[[#This Row],[loan_status]]="Current"),"Good Loan",IF(Table1[[#This Row],[loan_status]]="Charged Off","Bad Loan",""))</f>
        <v>Good Loan</v>
      </c>
      <c r="M33756" s="2">
        <v>44539</v>
      </c>
      <c r="N33756" s="1">
        <v>963317</v>
      </c>
      <c r="O33756" s="1" t="s">
        <v>20995</v>
      </c>
      <c r="P33756" s="1" t="s">
        <v>77</v>
      </c>
      <c r="Q33756" s="1" t="s">
        <v>47</v>
      </c>
      <c r="R33756" t="s">
        <v>37</v>
      </c>
      <c r="S33756">
        <v>60000</v>
      </c>
      <c r="T33756">
        <v>8.9599999999999999E-2</v>
      </c>
      <c r="U33756">
        <v>261.26</v>
      </c>
      <c r="V33756">
        <v>7.4899999999999994E-2</v>
      </c>
      <c r="W33756">
        <v>8400</v>
      </c>
      <c r="X33756">
        <v>7</v>
      </c>
      <c r="Y33756">
        <v>9012</v>
      </c>
    </row>
    <row r="33757" spans="1:25" x14ac:dyDescent="0.25">
      <c r="A33757">
        <v>893194</v>
      </c>
      <c r="B33757" s="1" t="s">
        <v>38</v>
      </c>
      <c r="C33757" s="1" t="s">
        <v>25</v>
      </c>
      <c r="D33757" s="1" t="s">
        <v>26</v>
      </c>
      <c r="E33757" t="s">
        <v>25636</v>
      </c>
      <c r="F33757" s="1" t="s">
        <v>60</v>
      </c>
      <c r="G33757" s="1" t="s">
        <v>29</v>
      </c>
      <c r="H33757" s="2">
        <v>44509</v>
      </c>
      <c r="I33757" s="2" t="s">
        <v>65</v>
      </c>
      <c r="J33757" s="2">
        <v>44538</v>
      </c>
      <c r="K33757" s="1" t="s">
        <v>44</v>
      </c>
      <c r="L33757" s="1" t="str">
        <f>IF(OR(Table1[[#This Row],[loan_status]]="Fully Paid",Table1[[#This Row],[loan_status]]="Current"),"Good Loan",IF(Table1[[#This Row],[loan_status]]="Charged Off","Bad Loan",""))</f>
        <v>Good Loan</v>
      </c>
      <c r="M33757" s="2">
        <v>44539</v>
      </c>
      <c r="N33757" s="1">
        <v>1110261</v>
      </c>
      <c r="O33757" s="1" t="s">
        <v>20995</v>
      </c>
      <c r="P33757" s="1" t="s">
        <v>77</v>
      </c>
      <c r="Q33757" s="1" t="s">
        <v>47</v>
      </c>
      <c r="R33757" t="s">
        <v>37</v>
      </c>
      <c r="S33757">
        <v>40000</v>
      </c>
      <c r="T33757">
        <v>5.3400000000000003E-2</v>
      </c>
      <c r="U33757">
        <v>312.91000000000003</v>
      </c>
      <c r="V33757">
        <v>7.9000000000000001E-2</v>
      </c>
      <c r="W33757">
        <v>10000</v>
      </c>
      <c r="X33757">
        <v>32</v>
      </c>
      <c r="Y33757">
        <v>10337</v>
      </c>
    </row>
    <row r="33758" spans="1:25" x14ac:dyDescent="0.25">
      <c r="A33758">
        <v>729959</v>
      </c>
      <c r="B33758" s="1" t="s">
        <v>105</v>
      </c>
      <c r="C33758" s="1" t="s">
        <v>25</v>
      </c>
      <c r="D33758" s="1" t="s">
        <v>26</v>
      </c>
      <c r="E33758" t="s">
        <v>25637</v>
      </c>
      <c r="F33758" s="1" t="s">
        <v>60</v>
      </c>
      <c r="G33758" s="1" t="s">
        <v>29</v>
      </c>
      <c r="H33758" s="2">
        <v>44504</v>
      </c>
      <c r="I33758" s="2" t="s">
        <v>110</v>
      </c>
      <c r="J33758" s="2" t="s">
        <v>135</v>
      </c>
      <c r="K33758" s="1" t="s">
        <v>44</v>
      </c>
      <c r="L33758" s="1" t="str">
        <f>IF(OR(Table1[[#This Row],[loan_status]]="Fully Paid",Table1[[#This Row],[loan_status]]="Current"),"Good Loan",IF(Table1[[#This Row],[loan_status]]="Charged Off","Bad Loan",""))</f>
        <v>Good Loan</v>
      </c>
      <c r="M33758" s="1" t="s">
        <v>198</v>
      </c>
      <c r="N33758" s="1">
        <v>925848</v>
      </c>
      <c r="O33758" s="1" t="s">
        <v>20995</v>
      </c>
      <c r="P33758" s="1" t="s">
        <v>81</v>
      </c>
      <c r="Q33758" s="1" t="s">
        <v>47</v>
      </c>
      <c r="R33758" t="s">
        <v>37</v>
      </c>
      <c r="S33758">
        <v>45000</v>
      </c>
      <c r="T33758">
        <v>1.2E-2</v>
      </c>
      <c r="U33758">
        <v>249.44</v>
      </c>
      <c r="V33758">
        <v>7.6600000000000001E-2</v>
      </c>
      <c r="W33758">
        <v>8000</v>
      </c>
      <c r="X33758">
        <v>18</v>
      </c>
      <c r="Y33758">
        <v>8978</v>
      </c>
    </row>
    <row r="33759" spans="1:25" x14ac:dyDescent="0.25">
      <c r="A33759">
        <v>500388</v>
      </c>
      <c r="B33759" s="1" t="s">
        <v>362</v>
      </c>
      <c r="C33759" s="1" t="s">
        <v>25</v>
      </c>
      <c r="D33759" s="1" t="s">
        <v>26</v>
      </c>
      <c r="E33759" t="s">
        <v>4868</v>
      </c>
      <c r="F33759" s="1" t="s">
        <v>60</v>
      </c>
      <c r="G33759" s="1" t="s">
        <v>29</v>
      </c>
      <c r="H33759" s="2">
        <v>44473</v>
      </c>
      <c r="I33759" s="2">
        <v>44537</v>
      </c>
      <c r="J33759" s="2">
        <v>44537</v>
      </c>
      <c r="K33759" s="1" t="s">
        <v>44</v>
      </c>
      <c r="L33759" s="1" t="str">
        <f>IF(OR(Table1[[#This Row],[loan_status]]="Fully Paid",Table1[[#This Row],[loan_status]]="Current"),"Good Loan",IF(Table1[[#This Row],[loan_status]]="Charged Off","Bad Loan",""))</f>
        <v>Good Loan</v>
      </c>
      <c r="M33759" s="2">
        <v>44538</v>
      </c>
      <c r="N33759" s="1">
        <v>642649</v>
      </c>
      <c r="O33759" s="1" t="s">
        <v>20995</v>
      </c>
      <c r="P33759" s="1" t="s">
        <v>81</v>
      </c>
      <c r="Q33759" s="1" t="s">
        <v>47</v>
      </c>
      <c r="R33759" t="s">
        <v>37</v>
      </c>
      <c r="S33759">
        <v>32000</v>
      </c>
      <c r="T33759">
        <v>9.6799999999999997E-2</v>
      </c>
      <c r="U33759">
        <v>203.33</v>
      </c>
      <c r="V33759">
        <v>7.8799999999999995E-2</v>
      </c>
      <c r="W33759">
        <v>6500</v>
      </c>
      <c r="X33759">
        <v>23</v>
      </c>
      <c r="Y33759">
        <v>7261</v>
      </c>
    </row>
    <row r="33760" spans="1:25" x14ac:dyDescent="0.25">
      <c r="A33760">
        <v>740681</v>
      </c>
      <c r="B33760" s="1" t="s">
        <v>152</v>
      </c>
      <c r="C33760" s="1" t="s">
        <v>25</v>
      </c>
      <c r="D33760" s="1" t="s">
        <v>58</v>
      </c>
      <c r="E33760" t="s">
        <v>3887</v>
      </c>
      <c r="F33760" s="1" t="s">
        <v>60</v>
      </c>
      <c r="G33760" s="1" t="s">
        <v>29</v>
      </c>
      <c r="H33760" s="2">
        <v>44505</v>
      </c>
      <c r="I33760" s="2">
        <v>44508</v>
      </c>
      <c r="J33760" s="2">
        <v>44508</v>
      </c>
      <c r="K33760" s="1" t="s">
        <v>44</v>
      </c>
      <c r="L33760" s="1" t="str">
        <f>IF(OR(Table1[[#This Row],[loan_status]]="Fully Paid",Table1[[#This Row],[loan_status]]="Current"),"Good Loan",IF(Table1[[#This Row],[loan_status]]="Charged Off","Bad Loan",""))</f>
        <v>Good Loan</v>
      </c>
      <c r="M33760" s="2">
        <v>44509</v>
      </c>
      <c r="N33760" s="1">
        <v>938434</v>
      </c>
      <c r="O33760" s="1" t="s">
        <v>20995</v>
      </c>
      <c r="P33760" s="1" t="s">
        <v>81</v>
      </c>
      <c r="Q33760" s="1" t="s">
        <v>47</v>
      </c>
      <c r="R33760" t="s">
        <v>37</v>
      </c>
      <c r="S33760">
        <v>62400</v>
      </c>
      <c r="T33760">
        <v>0.15629999999999999</v>
      </c>
      <c r="U33760">
        <v>284.07</v>
      </c>
      <c r="V33760">
        <v>8.4900000000000003E-2</v>
      </c>
      <c r="W33760">
        <v>9000</v>
      </c>
      <c r="X33760">
        <v>30</v>
      </c>
      <c r="Y33760">
        <v>9186</v>
      </c>
    </row>
    <row r="33761" spans="1:25" x14ac:dyDescent="0.25">
      <c r="A33761">
        <v>1016026</v>
      </c>
      <c r="B33761" s="1" t="s">
        <v>181</v>
      </c>
      <c r="C33761" s="1" t="s">
        <v>25</v>
      </c>
      <c r="D33761" s="1" t="s">
        <v>63</v>
      </c>
      <c r="E33761" t="s">
        <v>25638</v>
      </c>
      <c r="F33761" s="1" t="s">
        <v>60</v>
      </c>
      <c r="G33761" s="1" t="s">
        <v>29</v>
      </c>
      <c r="H33761" s="2">
        <v>44511</v>
      </c>
      <c r="I33761" s="2" t="s">
        <v>195</v>
      </c>
      <c r="J33761" s="2" t="s">
        <v>42</v>
      </c>
      <c r="K33761" s="1" t="s">
        <v>44</v>
      </c>
      <c r="L33761" s="1" t="str">
        <f>IF(OR(Table1[[#This Row],[loan_status]]="Fully Paid",Table1[[#This Row],[loan_status]]="Current"),"Good Loan",IF(Table1[[#This Row],[loan_status]]="Charged Off","Bad Loan",""))</f>
        <v>Good Loan</v>
      </c>
      <c r="M33761" s="1" t="s">
        <v>96</v>
      </c>
      <c r="N33761" s="1">
        <v>1243510</v>
      </c>
      <c r="O33761" s="1" t="s">
        <v>20995</v>
      </c>
      <c r="P33761" s="1" t="s">
        <v>116</v>
      </c>
      <c r="Q33761" s="1" t="s">
        <v>47</v>
      </c>
      <c r="R33761" t="s">
        <v>37</v>
      </c>
      <c r="S33761">
        <v>24000</v>
      </c>
      <c r="T33761">
        <v>0.1845</v>
      </c>
      <c r="U33761">
        <v>184.23</v>
      </c>
      <c r="V33761">
        <v>6.6199999999999995E-2</v>
      </c>
      <c r="W33761">
        <v>6000</v>
      </c>
      <c r="X33761">
        <v>13</v>
      </c>
      <c r="Y33761">
        <v>6632</v>
      </c>
    </row>
    <row r="33762" spans="1:25" x14ac:dyDescent="0.25">
      <c r="A33762">
        <v>371299</v>
      </c>
      <c r="B33762" s="1" t="s">
        <v>158</v>
      </c>
      <c r="C33762" s="1" t="s">
        <v>25</v>
      </c>
      <c r="D33762" s="1" t="s">
        <v>63</v>
      </c>
      <c r="E33762" t="s">
        <v>4583</v>
      </c>
      <c r="F33762" s="1" t="s">
        <v>60</v>
      </c>
      <c r="G33762" s="1" t="s">
        <v>29</v>
      </c>
      <c r="H33762" s="2">
        <v>44440</v>
      </c>
      <c r="I33762" s="2" t="s">
        <v>43</v>
      </c>
      <c r="J33762" s="2">
        <v>44531</v>
      </c>
      <c r="K33762" s="1" t="s">
        <v>44</v>
      </c>
      <c r="L33762" s="1" t="str">
        <f>IF(OR(Table1[[#This Row],[loan_status]]="Fully Paid",Table1[[#This Row],[loan_status]]="Current"),"Good Loan",IF(Table1[[#This Row],[loan_status]]="Charged Off","Bad Loan",""))</f>
        <v>Good Loan</v>
      </c>
      <c r="M33762" s="2">
        <v>44532</v>
      </c>
      <c r="N33762" s="1">
        <v>388977</v>
      </c>
      <c r="O33762" s="1" t="s">
        <v>20995</v>
      </c>
      <c r="P33762" s="1" t="s">
        <v>77</v>
      </c>
      <c r="Q33762" s="1" t="s">
        <v>47</v>
      </c>
      <c r="R33762" t="s">
        <v>37</v>
      </c>
      <c r="S33762">
        <v>30000</v>
      </c>
      <c r="T33762">
        <v>0.1416</v>
      </c>
      <c r="U33762">
        <v>159.74</v>
      </c>
      <c r="V33762">
        <v>9.3200000000000005E-2</v>
      </c>
      <c r="W33762">
        <v>5000</v>
      </c>
      <c r="X33762">
        <v>9</v>
      </c>
      <c r="Y33762">
        <v>5750</v>
      </c>
    </row>
    <row r="33763" spans="1:25" x14ac:dyDescent="0.25">
      <c r="A33763">
        <v>585912</v>
      </c>
      <c r="B33763" s="1" t="s">
        <v>176</v>
      </c>
      <c r="C33763" s="1" t="s">
        <v>25</v>
      </c>
      <c r="D33763" s="1" t="s">
        <v>63</v>
      </c>
      <c r="E33763" t="s">
        <v>25639</v>
      </c>
      <c r="F33763" s="1" t="s">
        <v>60</v>
      </c>
      <c r="G33763" s="1" t="s">
        <v>29</v>
      </c>
      <c r="H33763" s="2">
        <v>44478</v>
      </c>
      <c r="I33763" s="2">
        <v>44537</v>
      </c>
      <c r="J33763" s="2">
        <v>44537</v>
      </c>
      <c r="K33763" s="1" t="s">
        <v>44</v>
      </c>
      <c r="L33763" s="1" t="str">
        <f>IF(OR(Table1[[#This Row],[loan_status]]="Fully Paid",Table1[[#This Row],[loan_status]]="Current"),"Good Loan",IF(Table1[[#This Row],[loan_status]]="Charged Off","Bad Loan",""))</f>
        <v>Good Loan</v>
      </c>
      <c r="M33763" s="2">
        <v>44538</v>
      </c>
      <c r="N33763" s="1">
        <v>752766</v>
      </c>
      <c r="O33763" s="1" t="s">
        <v>20995</v>
      </c>
      <c r="P33763" s="1" t="s">
        <v>81</v>
      </c>
      <c r="Q33763" s="1" t="s">
        <v>47</v>
      </c>
      <c r="R33763" t="s">
        <v>37</v>
      </c>
      <c r="S33763">
        <v>18000</v>
      </c>
      <c r="T33763">
        <v>0.23799999999999999</v>
      </c>
      <c r="U33763">
        <v>78.209999999999994</v>
      </c>
      <c r="V33763">
        <v>7.8799999999999995E-2</v>
      </c>
      <c r="W33763">
        <v>2500</v>
      </c>
      <c r="X33763">
        <v>10</v>
      </c>
      <c r="Y33763">
        <v>2756</v>
      </c>
    </row>
    <row r="33764" spans="1:25" x14ac:dyDescent="0.25">
      <c r="A33764">
        <v>374401</v>
      </c>
      <c r="B33764" s="1" t="s">
        <v>105</v>
      </c>
      <c r="C33764" s="1" t="s">
        <v>25</v>
      </c>
      <c r="D33764" s="1" t="s">
        <v>48</v>
      </c>
      <c r="E33764" t="s">
        <v>25640</v>
      </c>
      <c r="F33764" s="1" t="s">
        <v>60</v>
      </c>
      <c r="G33764" s="1" t="s">
        <v>29</v>
      </c>
      <c r="H33764" s="2">
        <v>44440</v>
      </c>
      <c r="I33764" s="2" t="s">
        <v>309</v>
      </c>
      <c r="J33764" s="2">
        <v>44477</v>
      </c>
      <c r="K33764" s="1" t="s">
        <v>44</v>
      </c>
      <c r="L33764" s="1" t="str">
        <f>IF(OR(Table1[[#This Row],[loan_status]]="Fully Paid",Table1[[#This Row],[loan_status]]="Current"),"Good Loan",IF(Table1[[#This Row],[loan_status]]="Charged Off","Bad Loan",""))</f>
        <v>Good Loan</v>
      </c>
      <c r="M33764" s="2">
        <v>44478</v>
      </c>
      <c r="N33764" s="1">
        <v>395500</v>
      </c>
      <c r="O33764" s="1" t="s">
        <v>20995</v>
      </c>
      <c r="P33764" s="1" t="s">
        <v>77</v>
      </c>
      <c r="Q33764" s="1" t="s">
        <v>47</v>
      </c>
      <c r="R33764" t="s">
        <v>37</v>
      </c>
      <c r="S33764">
        <v>50000</v>
      </c>
      <c r="T33764">
        <v>3.5999999999999999E-3</v>
      </c>
      <c r="U33764">
        <v>319.47000000000003</v>
      </c>
      <c r="V33764">
        <v>9.3200000000000005E-2</v>
      </c>
      <c r="W33764">
        <v>10000</v>
      </c>
      <c r="X33764">
        <v>16</v>
      </c>
      <c r="Y33764">
        <v>11098</v>
      </c>
    </row>
    <row r="33765" spans="1:25" x14ac:dyDescent="0.25">
      <c r="A33765">
        <v>638494</v>
      </c>
      <c r="B33765" s="1" t="s">
        <v>52</v>
      </c>
      <c r="C33765" s="1" t="s">
        <v>25</v>
      </c>
      <c r="D33765" s="1" t="s">
        <v>94</v>
      </c>
      <c r="E33765" t="s">
        <v>25641</v>
      </c>
      <c r="F33765" s="1" t="s">
        <v>60</v>
      </c>
      <c r="G33765" s="1" t="s">
        <v>29</v>
      </c>
      <c r="H33765" s="2">
        <v>44481</v>
      </c>
      <c r="I33765" s="2" t="s">
        <v>202</v>
      </c>
      <c r="J33765" s="2" t="s">
        <v>202</v>
      </c>
      <c r="K33765" s="1" t="s">
        <v>44</v>
      </c>
      <c r="L33765" s="1" t="str">
        <f>IF(OR(Table1[[#This Row],[loan_status]]="Fully Paid",Table1[[#This Row],[loan_status]]="Current"),"Good Loan",IF(Table1[[#This Row],[loan_status]]="Charged Off","Bad Loan",""))</f>
        <v>Good Loan</v>
      </c>
      <c r="M33765" s="1" t="s">
        <v>100</v>
      </c>
      <c r="N33765" s="1">
        <v>786155</v>
      </c>
      <c r="O33765" s="1" t="s">
        <v>20995</v>
      </c>
      <c r="P33765" s="1" t="s">
        <v>116</v>
      </c>
      <c r="Q33765" s="1" t="s">
        <v>47</v>
      </c>
      <c r="R33765" t="s">
        <v>37</v>
      </c>
      <c r="S33765">
        <v>30000</v>
      </c>
      <c r="T33765">
        <v>0.23519999999999999</v>
      </c>
      <c r="U33765">
        <v>363.93</v>
      </c>
      <c r="V33765">
        <v>5.79E-2</v>
      </c>
      <c r="W33765">
        <v>12000</v>
      </c>
      <c r="X33765">
        <v>17</v>
      </c>
      <c r="Y33765">
        <v>13101</v>
      </c>
    </row>
    <row r="33766" spans="1:25" x14ac:dyDescent="0.25">
      <c r="A33766">
        <v>1042617</v>
      </c>
      <c r="B33766" s="1" t="s">
        <v>38</v>
      </c>
      <c r="C33766" s="1" t="s">
        <v>25</v>
      </c>
      <c r="D33766" s="1" t="s">
        <v>94</v>
      </c>
      <c r="E33766" t="s">
        <v>25642</v>
      </c>
      <c r="F33766" s="1" t="s">
        <v>60</v>
      </c>
      <c r="G33766" s="1" t="s">
        <v>29</v>
      </c>
      <c r="H33766" s="2">
        <v>44512</v>
      </c>
      <c r="I33766" s="2" t="s">
        <v>309</v>
      </c>
      <c r="J33766" s="2" t="s">
        <v>194</v>
      </c>
      <c r="K33766" s="1" t="s">
        <v>44</v>
      </c>
      <c r="L33766" s="1" t="str">
        <f>IF(OR(Table1[[#This Row],[loan_status]]="Fully Paid",Table1[[#This Row],[loan_status]]="Current"),"Good Loan",IF(Table1[[#This Row],[loan_status]]="Charged Off","Bad Loan",""))</f>
        <v>Good Loan</v>
      </c>
      <c r="M33766" s="1" t="s">
        <v>195</v>
      </c>
      <c r="N33766" s="1">
        <v>1272683</v>
      </c>
      <c r="O33766" s="1" t="s">
        <v>20995</v>
      </c>
      <c r="P33766" s="1" t="s">
        <v>125</v>
      </c>
      <c r="Q33766" s="1" t="s">
        <v>47</v>
      </c>
      <c r="R33766" t="s">
        <v>37</v>
      </c>
      <c r="S33766">
        <v>45000</v>
      </c>
      <c r="T33766">
        <v>0.1011</v>
      </c>
      <c r="U33766">
        <v>311.11</v>
      </c>
      <c r="V33766">
        <v>7.51E-2</v>
      </c>
      <c r="W33766">
        <v>10000</v>
      </c>
      <c r="X33766">
        <v>10</v>
      </c>
      <c r="Y33766">
        <v>11194</v>
      </c>
    </row>
    <row r="33767" spans="1:25" x14ac:dyDescent="0.25">
      <c r="A33767">
        <v>1002428</v>
      </c>
      <c r="B33767" s="1" t="s">
        <v>38</v>
      </c>
      <c r="C33767" s="1" t="s">
        <v>25</v>
      </c>
      <c r="D33767" s="1" t="s">
        <v>94</v>
      </c>
      <c r="E33767" t="s">
        <v>25643</v>
      </c>
      <c r="F33767" s="1" t="s">
        <v>60</v>
      </c>
      <c r="G33767" s="1" t="s">
        <v>29</v>
      </c>
      <c r="H33767" s="2">
        <v>44510</v>
      </c>
      <c r="I33767" s="2" t="s">
        <v>285</v>
      </c>
      <c r="J33767" s="2" t="s">
        <v>89</v>
      </c>
      <c r="K33767" s="1" t="s">
        <v>44</v>
      </c>
      <c r="L33767" s="1" t="str">
        <f>IF(OR(Table1[[#This Row],[loan_status]]="Fully Paid",Table1[[#This Row],[loan_status]]="Current"),"Good Loan",IF(Table1[[#This Row],[loan_status]]="Charged Off","Bad Loan",""))</f>
        <v>Good Loan</v>
      </c>
      <c r="M33767" s="1" t="s">
        <v>31</v>
      </c>
      <c r="N33767" s="1">
        <v>1228487</v>
      </c>
      <c r="O33767" s="1" t="s">
        <v>20995</v>
      </c>
      <c r="P33767" s="1" t="s">
        <v>81</v>
      </c>
      <c r="Q33767" s="1" t="s">
        <v>47</v>
      </c>
      <c r="R33767" t="s">
        <v>37</v>
      </c>
      <c r="S33767">
        <v>82500</v>
      </c>
      <c r="T33767">
        <v>0.1356</v>
      </c>
      <c r="U33767">
        <v>76.209999999999994</v>
      </c>
      <c r="V33767">
        <v>8.8999999999999996E-2</v>
      </c>
      <c r="W33767">
        <v>2400</v>
      </c>
      <c r="X33767">
        <v>12</v>
      </c>
      <c r="Y33767">
        <v>2631</v>
      </c>
    </row>
    <row r="33768" spans="1:25" x14ac:dyDescent="0.25">
      <c r="A33768">
        <v>860485</v>
      </c>
      <c r="B33768" s="1" t="s">
        <v>105</v>
      </c>
      <c r="C33768" s="1" t="s">
        <v>25</v>
      </c>
      <c r="D33768" s="1" t="s">
        <v>114</v>
      </c>
      <c r="E33768" t="s">
        <v>15267</v>
      </c>
      <c r="F33768" s="1" t="s">
        <v>60</v>
      </c>
      <c r="G33768" s="1" t="s">
        <v>29</v>
      </c>
      <c r="H33768" s="2">
        <v>44508</v>
      </c>
      <c r="I33768" s="2" t="s">
        <v>244</v>
      </c>
      <c r="J33768" s="2">
        <v>44532</v>
      </c>
      <c r="K33768" s="1" t="s">
        <v>44</v>
      </c>
      <c r="L33768" s="1" t="str">
        <f>IF(OR(Table1[[#This Row],[loan_status]]="Fully Paid",Table1[[#This Row],[loan_status]]="Current"),"Good Loan",IF(Table1[[#This Row],[loan_status]]="Charged Off","Bad Loan",""))</f>
        <v>Good Loan</v>
      </c>
      <c r="M33768" s="2">
        <v>44533</v>
      </c>
      <c r="N33768" s="1">
        <v>1073281</v>
      </c>
      <c r="O33768" s="1" t="s">
        <v>20995</v>
      </c>
      <c r="P33768" s="1" t="s">
        <v>77</v>
      </c>
      <c r="Q33768" s="1" t="s">
        <v>47</v>
      </c>
      <c r="R33768" t="s">
        <v>37</v>
      </c>
      <c r="S33768">
        <v>56000</v>
      </c>
      <c r="T33768">
        <v>0.1003</v>
      </c>
      <c r="U33768">
        <v>186.61</v>
      </c>
      <c r="V33768">
        <v>7.4899999999999994E-2</v>
      </c>
      <c r="W33768">
        <v>6000</v>
      </c>
      <c r="X33768">
        <v>28</v>
      </c>
      <c r="Y33768">
        <v>6178</v>
      </c>
    </row>
    <row r="33769" spans="1:25" x14ac:dyDescent="0.25">
      <c r="A33769">
        <v>525019</v>
      </c>
      <c r="B33769" s="1" t="s">
        <v>176</v>
      </c>
      <c r="C33769" s="1" t="s">
        <v>25</v>
      </c>
      <c r="D33769" s="1" t="s">
        <v>154</v>
      </c>
      <c r="E33769" t="s">
        <v>25644</v>
      </c>
      <c r="F33769" s="1" t="s">
        <v>60</v>
      </c>
      <c r="G33769" s="1" t="s">
        <v>29</v>
      </c>
      <c r="H33769" s="2">
        <v>44475</v>
      </c>
      <c r="I33769" s="2" t="s">
        <v>111</v>
      </c>
      <c r="J33769" s="2" t="s">
        <v>123</v>
      </c>
      <c r="K33769" s="1" t="s">
        <v>44</v>
      </c>
      <c r="L33769" s="1" t="str">
        <f>IF(OR(Table1[[#This Row],[loan_status]]="Fully Paid",Table1[[#This Row],[loan_status]]="Current"),"Good Loan",IF(Table1[[#This Row],[loan_status]]="Charged Off","Bad Loan",""))</f>
        <v>Good Loan</v>
      </c>
      <c r="M33769" s="1" t="s">
        <v>124</v>
      </c>
      <c r="N33769" s="1">
        <v>679327</v>
      </c>
      <c r="O33769" s="1" t="s">
        <v>20995</v>
      </c>
      <c r="P33769" s="1" t="s">
        <v>81</v>
      </c>
      <c r="Q33769" s="1" t="s">
        <v>47</v>
      </c>
      <c r="R33769" t="s">
        <v>37</v>
      </c>
      <c r="S33769">
        <v>23350</v>
      </c>
      <c r="T33769">
        <v>4.4200000000000003E-2</v>
      </c>
      <c r="U33769">
        <v>153.28</v>
      </c>
      <c r="V33769">
        <v>7.8799999999999995E-2</v>
      </c>
      <c r="W33769">
        <v>4900</v>
      </c>
      <c r="X33769">
        <v>6</v>
      </c>
      <c r="Y33769">
        <v>5518</v>
      </c>
    </row>
    <row r="33770" spans="1:25" x14ac:dyDescent="0.25">
      <c r="A33770">
        <v>658423</v>
      </c>
      <c r="B33770" s="1" t="s">
        <v>52</v>
      </c>
      <c r="C33770" s="1" t="s">
        <v>25</v>
      </c>
      <c r="D33770" s="1" t="s">
        <v>26</v>
      </c>
      <c r="E33770" t="s">
        <v>25645</v>
      </c>
      <c r="F33770" s="1" t="s">
        <v>60</v>
      </c>
      <c r="G33770" s="1" t="s">
        <v>29</v>
      </c>
      <c r="H33770" s="2">
        <v>44501</v>
      </c>
      <c r="I33770" s="2">
        <v>44534</v>
      </c>
      <c r="J33770" s="2">
        <v>44534</v>
      </c>
      <c r="K33770" s="1" t="s">
        <v>44</v>
      </c>
      <c r="L33770" s="1" t="str">
        <f>IF(OR(Table1[[#This Row],[loan_status]]="Fully Paid",Table1[[#This Row],[loan_status]]="Current"),"Good Loan",IF(Table1[[#This Row],[loan_status]]="Charged Off","Bad Loan",""))</f>
        <v>Good Loan</v>
      </c>
      <c r="M33770" s="2">
        <v>44535</v>
      </c>
      <c r="N33770" s="1">
        <v>842070</v>
      </c>
      <c r="O33770" s="1" t="s">
        <v>20995</v>
      </c>
      <c r="P33770" s="1" t="s">
        <v>116</v>
      </c>
      <c r="Q33770" s="1" t="s">
        <v>47</v>
      </c>
      <c r="R33770" t="s">
        <v>37</v>
      </c>
      <c r="S33770">
        <v>79272</v>
      </c>
      <c r="T33770">
        <v>0.1169</v>
      </c>
      <c r="U33770">
        <v>90.99</v>
      </c>
      <c r="V33770">
        <v>5.79E-2</v>
      </c>
      <c r="W33770">
        <v>3000</v>
      </c>
      <c r="X33770">
        <v>30</v>
      </c>
      <c r="Y33770">
        <v>3179</v>
      </c>
    </row>
    <row r="33771" spans="1:25" x14ac:dyDescent="0.25">
      <c r="A33771">
        <v>537011</v>
      </c>
      <c r="B33771" s="1" t="s">
        <v>132</v>
      </c>
      <c r="C33771" s="1" t="s">
        <v>25</v>
      </c>
      <c r="D33771" s="1" t="s">
        <v>26</v>
      </c>
      <c r="E33771" t="s">
        <v>25646</v>
      </c>
      <c r="F33771" s="1" t="s">
        <v>60</v>
      </c>
      <c r="G33771" s="1" t="s">
        <v>29</v>
      </c>
      <c r="H33771" s="2">
        <v>44476</v>
      </c>
      <c r="I33771" s="2" t="s">
        <v>124</v>
      </c>
      <c r="J33771" s="2" t="s">
        <v>124</v>
      </c>
      <c r="K33771" s="1" t="s">
        <v>44</v>
      </c>
      <c r="L33771" s="1" t="str">
        <f>IF(OR(Table1[[#This Row],[loan_status]]="Fully Paid",Table1[[#This Row],[loan_status]]="Current"),"Good Loan",IF(Table1[[#This Row],[loan_status]]="Charged Off","Bad Loan",""))</f>
        <v>Good Loan</v>
      </c>
      <c r="M33771" s="1" t="s">
        <v>87</v>
      </c>
      <c r="N33771" s="1">
        <v>693693</v>
      </c>
      <c r="O33771" s="1" t="s">
        <v>20995</v>
      </c>
      <c r="P33771" s="1" t="s">
        <v>81</v>
      </c>
      <c r="Q33771" s="1" t="s">
        <v>47</v>
      </c>
      <c r="R33771" t="s">
        <v>37</v>
      </c>
      <c r="S33771">
        <v>106800</v>
      </c>
      <c r="T33771">
        <v>0.13059999999999999</v>
      </c>
      <c r="U33771">
        <v>469.22</v>
      </c>
      <c r="V33771">
        <v>7.8799999999999995E-2</v>
      </c>
      <c r="W33771">
        <v>15000</v>
      </c>
      <c r="X33771">
        <v>28</v>
      </c>
      <c r="Y33771">
        <v>16893</v>
      </c>
    </row>
    <row r="33772" spans="1:25" x14ac:dyDescent="0.25">
      <c r="A33772">
        <v>629099</v>
      </c>
      <c r="B33772" s="1" t="s">
        <v>160</v>
      </c>
      <c r="C33772" s="1" t="s">
        <v>25</v>
      </c>
      <c r="D33772" s="1" t="s">
        <v>63</v>
      </c>
      <c r="E33772" t="s">
        <v>25647</v>
      </c>
      <c r="F33772" s="1" t="s">
        <v>60</v>
      </c>
      <c r="G33772" s="1" t="s">
        <v>29</v>
      </c>
      <c r="H33772" s="2">
        <v>44481</v>
      </c>
      <c r="I33772" s="2" t="s">
        <v>84</v>
      </c>
      <c r="J33772" s="2" t="s">
        <v>69</v>
      </c>
      <c r="K33772" s="1" t="s">
        <v>44</v>
      </c>
      <c r="L33772" s="1" t="str">
        <f>IF(OR(Table1[[#This Row],[loan_status]]="Fully Paid",Table1[[#This Row],[loan_status]]="Current"),"Good Loan",IF(Table1[[#This Row],[loan_status]]="Charged Off","Bad Loan",""))</f>
        <v>Good Loan</v>
      </c>
      <c r="M33772" s="1" t="s">
        <v>70</v>
      </c>
      <c r="N33772" s="1">
        <v>806037</v>
      </c>
      <c r="O33772" s="1" t="s">
        <v>20995</v>
      </c>
      <c r="P33772" s="1" t="s">
        <v>81</v>
      </c>
      <c r="Q33772" s="1" t="s">
        <v>47</v>
      </c>
      <c r="R33772" t="s">
        <v>37</v>
      </c>
      <c r="S33772">
        <v>28000</v>
      </c>
      <c r="T33772">
        <v>7.8E-2</v>
      </c>
      <c r="U33772">
        <v>92.51</v>
      </c>
      <c r="V33772">
        <v>6.9099999999999995E-2</v>
      </c>
      <c r="W33772">
        <v>3000</v>
      </c>
      <c r="X33772">
        <v>8</v>
      </c>
      <c r="Y33772">
        <v>3330</v>
      </c>
    </row>
    <row r="33773" spans="1:25" x14ac:dyDescent="0.25">
      <c r="A33773">
        <v>835018</v>
      </c>
      <c r="B33773" s="1" t="s">
        <v>78</v>
      </c>
      <c r="C33773" s="1" t="s">
        <v>25</v>
      </c>
      <c r="D33773" s="1" t="s">
        <v>39</v>
      </c>
      <c r="E33773" t="s">
        <v>25648</v>
      </c>
      <c r="F33773" s="1" t="s">
        <v>60</v>
      </c>
      <c r="G33773" s="1" t="s">
        <v>29</v>
      </c>
      <c r="H33773" s="2">
        <v>44508</v>
      </c>
      <c r="I33773" s="2" t="s">
        <v>80</v>
      </c>
      <c r="J33773" s="2" t="s">
        <v>101</v>
      </c>
      <c r="K33773" s="1" t="s">
        <v>44</v>
      </c>
      <c r="L33773" s="1" t="str">
        <f>IF(OR(Table1[[#This Row],[loan_status]]="Fully Paid",Table1[[#This Row],[loan_status]]="Current"),"Good Loan",IF(Table1[[#This Row],[loan_status]]="Charged Off","Bad Loan",""))</f>
        <v>Good Loan</v>
      </c>
      <c r="M33773" s="1" t="s">
        <v>69</v>
      </c>
      <c r="N33773" s="1">
        <v>1044923</v>
      </c>
      <c r="O33773" s="1" t="s">
        <v>20995</v>
      </c>
      <c r="P33773" s="1" t="s">
        <v>81</v>
      </c>
      <c r="Q33773" s="1" t="s">
        <v>47</v>
      </c>
      <c r="R33773" t="s">
        <v>37</v>
      </c>
      <c r="S33773">
        <v>40000</v>
      </c>
      <c r="T33773">
        <v>4.9500000000000002E-2</v>
      </c>
      <c r="U33773">
        <v>157.82</v>
      </c>
      <c r="V33773">
        <v>8.4900000000000003E-2</v>
      </c>
      <c r="W33773">
        <v>5000</v>
      </c>
      <c r="X33773">
        <v>8</v>
      </c>
      <c r="Y33773">
        <v>5633</v>
      </c>
    </row>
    <row r="33774" spans="1:25" x14ac:dyDescent="0.25">
      <c r="A33774">
        <v>971704</v>
      </c>
      <c r="B33774" s="1" t="s">
        <v>38</v>
      </c>
      <c r="C33774" s="1" t="s">
        <v>25</v>
      </c>
      <c r="D33774" s="1" t="s">
        <v>136</v>
      </c>
      <c r="E33774" t="s">
        <v>25649</v>
      </c>
      <c r="F33774" s="1" t="s">
        <v>60</v>
      </c>
      <c r="G33774" s="1" t="s">
        <v>29</v>
      </c>
      <c r="H33774" s="2">
        <v>44510</v>
      </c>
      <c r="I33774" s="2" t="s">
        <v>76</v>
      </c>
      <c r="J33774" s="2" t="s">
        <v>76</v>
      </c>
      <c r="K33774" s="1" t="s">
        <v>44</v>
      </c>
      <c r="L33774" s="1" t="str">
        <f>IF(OR(Table1[[#This Row],[loan_status]]="Fully Paid",Table1[[#This Row],[loan_status]]="Current"),"Good Loan",IF(Table1[[#This Row],[loan_status]]="Charged Off","Bad Loan",""))</f>
        <v>Good Loan</v>
      </c>
      <c r="M33774" s="1" t="s">
        <v>213</v>
      </c>
      <c r="N33774" s="1">
        <v>1193443</v>
      </c>
      <c r="O33774" s="1" t="s">
        <v>20995</v>
      </c>
      <c r="P33774" s="1" t="s">
        <v>77</v>
      </c>
      <c r="Q33774" s="1" t="s">
        <v>47</v>
      </c>
      <c r="R33774" t="s">
        <v>37</v>
      </c>
      <c r="S33774">
        <v>55200</v>
      </c>
      <c r="T33774">
        <v>0.1017</v>
      </c>
      <c r="U33774">
        <v>150.19999999999999</v>
      </c>
      <c r="V33774">
        <v>7.9000000000000001E-2</v>
      </c>
      <c r="W33774">
        <v>4800</v>
      </c>
      <c r="X33774">
        <v>22</v>
      </c>
      <c r="Y33774">
        <v>5404</v>
      </c>
    </row>
    <row r="33775" spans="1:25" x14ac:dyDescent="0.25">
      <c r="A33775">
        <v>664845</v>
      </c>
      <c r="B33775" s="1" t="s">
        <v>72</v>
      </c>
      <c r="C33775" s="1" t="s">
        <v>25</v>
      </c>
      <c r="D33775" s="1" t="s">
        <v>26</v>
      </c>
      <c r="E33775" t="s">
        <v>25650</v>
      </c>
      <c r="F33775" s="1" t="s">
        <v>60</v>
      </c>
      <c r="G33775" s="1" t="s">
        <v>29</v>
      </c>
      <c r="H33775" s="2">
        <v>44502</v>
      </c>
      <c r="I33775" s="2" t="s">
        <v>202</v>
      </c>
      <c r="J33775" s="2">
        <v>44542</v>
      </c>
      <c r="K33775" s="1" t="s">
        <v>44</v>
      </c>
      <c r="L33775" s="1" t="str">
        <f>IF(OR(Table1[[#This Row],[loan_status]]="Fully Paid",Table1[[#This Row],[loan_status]]="Current"),"Good Loan",IF(Table1[[#This Row],[loan_status]]="Charged Off","Bad Loan",""))</f>
        <v>Good Loan</v>
      </c>
      <c r="M33775" s="2">
        <v>44896</v>
      </c>
      <c r="N33775" s="1">
        <v>850083</v>
      </c>
      <c r="O33775" s="1" t="s">
        <v>20995</v>
      </c>
      <c r="P33775" s="1" t="s">
        <v>77</v>
      </c>
      <c r="Q33775" s="1" t="s">
        <v>47</v>
      </c>
      <c r="R33775" t="s">
        <v>37</v>
      </c>
      <c r="S33775">
        <v>48000</v>
      </c>
      <c r="T33775">
        <v>6.25E-2</v>
      </c>
      <c r="U33775">
        <v>124.04</v>
      </c>
      <c r="V33775">
        <v>7.2900000000000006E-2</v>
      </c>
      <c r="W33775">
        <v>4000</v>
      </c>
      <c r="X33775">
        <v>12</v>
      </c>
      <c r="Y33775">
        <v>4389</v>
      </c>
    </row>
    <row r="33776" spans="1:25" x14ac:dyDescent="0.25">
      <c r="A33776">
        <v>1019407</v>
      </c>
      <c r="B33776" s="1" t="s">
        <v>230</v>
      </c>
      <c r="C33776" s="1" t="s">
        <v>25</v>
      </c>
      <c r="D33776" s="1" t="s">
        <v>102</v>
      </c>
      <c r="E33776" t="s">
        <v>25651</v>
      </c>
      <c r="F33776" s="1" t="s">
        <v>54</v>
      </c>
      <c r="G33776" s="1" t="s">
        <v>29</v>
      </c>
      <c r="H33776" s="2">
        <v>44511</v>
      </c>
      <c r="I33776" s="2" t="s">
        <v>121</v>
      </c>
      <c r="J33776" s="2" t="s">
        <v>133</v>
      </c>
      <c r="K33776" s="1" t="s">
        <v>44</v>
      </c>
      <c r="L33776" s="1" t="str">
        <f>IF(OR(Table1[[#This Row],[loan_status]]="Fully Paid",Table1[[#This Row],[loan_status]]="Current"),"Good Loan",IF(Table1[[#This Row],[loan_status]]="Charged Off","Bad Loan",""))</f>
        <v>Good Loan</v>
      </c>
      <c r="M33776" s="1" t="s">
        <v>121</v>
      </c>
      <c r="N33776" s="1">
        <v>1247905</v>
      </c>
      <c r="O33776" s="1" t="s">
        <v>20995</v>
      </c>
      <c r="P33776" s="1" t="s">
        <v>56</v>
      </c>
      <c r="Q33776" s="1" t="s">
        <v>47</v>
      </c>
      <c r="R33776" t="s">
        <v>37</v>
      </c>
      <c r="S33776">
        <v>34992</v>
      </c>
      <c r="T33776">
        <v>1.89E-2</v>
      </c>
      <c r="U33776">
        <v>162.87</v>
      </c>
      <c r="V33776">
        <v>0.1065</v>
      </c>
      <c r="W33776">
        <v>5000</v>
      </c>
      <c r="X33776">
        <v>4</v>
      </c>
      <c r="Y33776">
        <v>5522</v>
      </c>
    </row>
    <row r="33777" spans="1:25" x14ac:dyDescent="0.25">
      <c r="A33777">
        <v>511760</v>
      </c>
      <c r="B33777" s="1" t="s">
        <v>38</v>
      </c>
      <c r="C33777" s="1" t="s">
        <v>25</v>
      </c>
      <c r="D33777" s="1" t="s">
        <v>102</v>
      </c>
      <c r="E33777" t="s">
        <v>25652</v>
      </c>
      <c r="F33777" s="1" t="s">
        <v>54</v>
      </c>
      <c r="G33777" s="1" t="s">
        <v>29</v>
      </c>
      <c r="H33777" s="2">
        <v>44474</v>
      </c>
      <c r="I33777" s="2" t="s">
        <v>149</v>
      </c>
      <c r="J33777" s="2" t="s">
        <v>33</v>
      </c>
      <c r="K33777" s="1" t="s">
        <v>44</v>
      </c>
      <c r="L33777" s="1" t="str">
        <f>IF(OR(Table1[[#This Row],[loan_status]]="Fully Paid",Table1[[#This Row],[loan_status]]="Current"),"Good Loan",IF(Table1[[#This Row],[loan_status]]="Charged Off","Bad Loan",""))</f>
        <v>Good Loan</v>
      </c>
      <c r="M33777" s="1" t="s">
        <v>123</v>
      </c>
      <c r="N33777" s="1">
        <v>661096</v>
      </c>
      <c r="O33777" s="1" t="s">
        <v>20995</v>
      </c>
      <c r="P33777" s="1" t="s">
        <v>90</v>
      </c>
      <c r="Q33777" s="1" t="s">
        <v>47</v>
      </c>
      <c r="R33777" t="s">
        <v>37</v>
      </c>
      <c r="S33777">
        <v>45576</v>
      </c>
      <c r="T33777">
        <v>7.6600000000000001E-2</v>
      </c>
      <c r="U33777">
        <v>130.94999999999999</v>
      </c>
      <c r="V33777">
        <v>0.1099</v>
      </c>
      <c r="W33777">
        <v>4000</v>
      </c>
      <c r="X33777">
        <v>20</v>
      </c>
      <c r="Y33777">
        <v>4714</v>
      </c>
    </row>
    <row r="33778" spans="1:25" x14ac:dyDescent="0.25">
      <c r="A33778">
        <v>716075</v>
      </c>
      <c r="B33778" s="1" t="s">
        <v>52</v>
      </c>
      <c r="C33778" s="1" t="s">
        <v>25</v>
      </c>
      <c r="D33778" s="1" t="s">
        <v>102</v>
      </c>
      <c r="E33778" t="s">
        <v>25653</v>
      </c>
      <c r="F33778" s="1" t="s">
        <v>54</v>
      </c>
      <c r="G33778" s="1" t="s">
        <v>29</v>
      </c>
      <c r="H33778" s="2">
        <v>44504</v>
      </c>
      <c r="I33778" s="2">
        <v>44534</v>
      </c>
      <c r="J33778" s="2">
        <v>44534</v>
      </c>
      <c r="K33778" s="1" t="s">
        <v>44</v>
      </c>
      <c r="L33778" s="1" t="str">
        <f>IF(OR(Table1[[#This Row],[loan_status]]="Fully Paid",Table1[[#This Row],[loan_status]]="Current"),"Good Loan",IF(Table1[[#This Row],[loan_status]]="Charged Off","Bad Loan",""))</f>
        <v>Good Loan</v>
      </c>
      <c r="M33778" s="2">
        <v>44535</v>
      </c>
      <c r="N33778" s="1">
        <v>909844</v>
      </c>
      <c r="O33778" s="1" t="s">
        <v>20995</v>
      </c>
      <c r="P33778" s="1" t="s">
        <v>90</v>
      </c>
      <c r="Q33778" s="1" t="s">
        <v>47</v>
      </c>
      <c r="R33778" t="s">
        <v>37</v>
      </c>
      <c r="S33778">
        <v>52596</v>
      </c>
      <c r="T33778">
        <v>0.14369999999999999</v>
      </c>
      <c r="U33778">
        <v>489.24</v>
      </c>
      <c r="V33778">
        <v>0.1074</v>
      </c>
      <c r="W33778">
        <v>15000</v>
      </c>
      <c r="X33778">
        <v>39</v>
      </c>
      <c r="Y33778">
        <v>16216</v>
      </c>
    </row>
    <row r="33779" spans="1:25" x14ac:dyDescent="0.25">
      <c r="A33779">
        <v>840411</v>
      </c>
      <c r="B33779" s="1" t="s">
        <v>38</v>
      </c>
      <c r="C33779" s="1" t="s">
        <v>25</v>
      </c>
      <c r="D33779" s="1" t="s">
        <v>58</v>
      </c>
      <c r="E33779" t="s">
        <v>25654</v>
      </c>
      <c r="F33779" s="1" t="s">
        <v>54</v>
      </c>
      <c r="G33779" s="1" t="s">
        <v>29</v>
      </c>
      <c r="H33779" s="2">
        <v>44508</v>
      </c>
      <c r="I33779" s="2" t="s">
        <v>76</v>
      </c>
      <c r="J33779" s="2" t="s">
        <v>76</v>
      </c>
      <c r="K33779" s="1" t="s">
        <v>44</v>
      </c>
      <c r="L33779" s="1" t="str">
        <f>IF(OR(Table1[[#This Row],[loan_status]]="Fully Paid",Table1[[#This Row],[loan_status]]="Current"),"Good Loan",IF(Table1[[#This Row],[loan_status]]="Charged Off","Bad Loan",""))</f>
        <v>Good Loan</v>
      </c>
      <c r="M33779" s="1" t="s">
        <v>213</v>
      </c>
      <c r="N33779" s="1">
        <v>1050784</v>
      </c>
      <c r="O33779" s="1" t="s">
        <v>20995</v>
      </c>
      <c r="P33779" s="1" t="s">
        <v>104</v>
      </c>
      <c r="Q33779" s="1" t="s">
        <v>47</v>
      </c>
      <c r="R33779" t="s">
        <v>37</v>
      </c>
      <c r="S33779">
        <v>100840</v>
      </c>
      <c r="T33779">
        <v>0.1507</v>
      </c>
      <c r="U33779">
        <v>225.84</v>
      </c>
      <c r="V33779">
        <v>9.9900000000000003E-2</v>
      </c>
      <c r="W33779">
        <v>7000</v>
      </c>
      <c r="X33779">
        <v>13</v>
      </c>
      <c r="Y33779">
        <v>8130</v>
      </c>
    </row>
    <row r="33780" spans="1:25" x14ac:dyDescent="0.25">
      <c r="A33780">
        <v>1037038</v>
      </c>
      <c r="B33780" s="1" t="s">
        <v>132</v>
      </c>
      <c r="C33780" s="1" t="s">
        <v>25</v>
      </c>
      <c r="D33780" s="1" t="s">
        <v>58</v>
      </c>
      <c r="E33780" t="s">
        <v>25655</v>
      </c>
      <c r="F33780" s="1" t="s">
        <v>54</v>
      </c>
      <c r="G33780" s="1" t="s">
        <v>29</v>
      </c>
      <c r="H33780" s="2">
        <v>44511</v>
      </c>
      <c r="I33780" s="2" t="s">
        <v>110</v>
      </c>
      <c r="J33780" s="2" t="s">
        <v>213</v>
      </c>
      <c r="K33780" s="1" t="s">
        <v>44</v>
      </c>
      <c r="L33780" s="1" t="str">
        <f>IF(OR(Table1[[#This Row],[loan_status]]="Fully Paid",Table1[[#This Row],[loan_status]]="Current"),"Good Loan",IF(Table1[[#This Row],[loan_status]]="Charged Off","Bad Loan",""))</f>
        <v>Good Loan</v>
      </c>
      <c r="M33780" s="1" t="s">
        <v>194</v>
      </c>
      <c r="N33780" s="1">
        <v>1266923</v>
      </c>
      <c r="O33780" s="1" t="s">
        <v>20995</v>
      </c>
      <c r="P33780" s="1" t="s">
        <v>56</v>
      </c>
      <c r="Q33780" s="1" t="s">
        <v>47</v>
      </c>
      <c r="R33780" t="s">
        <v>37</v>
      </c>
      <c r="S33780">
        <v>44000</v>
      </c>
      <c r="T33780">
        <v>0.1822</v>
      </c>
      <c r="U33780">
        <v>325.74</v>
      </c>
      <c r="V33780">
        <v>0.1065</v>
      </c>
      <c r="W33780">
        <v>10000</v>
      </c>
      <c r="X33780">
        <v>22</v>
      </c>
      <c r="Y33780">
        <v>11719</v>
      </c>
    </row>
    <row r="33781" spans="1:25" x14ac:dyDescent="0.25">
      <c r="A33781">
        <v>1033481</v>
      </c>
      <c r="B33781" s="1" t="s">
        <v>132</v>
      </c>
      <c r="C33781" s="1" t="s">
        <v>25</v>
      </c>
      <c r="D33781" s="1" t="s">
        <v>58</v>
      </c>
      <c r="E33781" t="s">
        <v>25656</v>
      </c>
      <c r="F33781" s="1" t="s">
        <v>54</v>
      </c>
      <c r="G33781" s="1" t="s">
        <v>29</v>
      </c>
      <c r="H33781" s="2">
        <v>44511</v>
      </c>
      <c r="I33781" s="2" t="s">
        <v>110</v>
      </c>
      <c r="J33781" s="2" t="s">
        <v>42</v>
      </c>
      <c r="K33781" s="1" t="s">
        <v>44</v>
      </c>
      <c r="L33781" s="1" t="str">
        <f>IF(OR(Table1[[#This Row],[loan_status]]="Fully Paid",Table1[[#This Row],[loan_status]]="Current"),"Good Loan",IF(Table1[[#This Row],[loan_status]]="Charged Off","Bad Loan",""))</f>
        <v>Good Loan</v>
      </c>
      <c r="M33781" s="1" t="s">
        <v>96</v>
      </c>
      <c r="N33781" s="1">
        <v>1263056</v>
      </c>
      <c r="O33781" s="1" t="s">
        <v>20995</v>
      </c>
      <c r="P33781" s="1" t="s">
        <v>56</v>
      </c>
      <c r="Q33781" s="1" t="s">
        <v>47</v>
      </c>
      <c r="R33781" t="s">
        <v>37</v>
      </c>
      <c r="S33781">
        <v>50000</v>
      </c>
      <c r="T33781">
        <v>0.18940000000000001</v>
      </c>
      <c r="U33781">
        <v>617.27</v>
      </c>
      <c r="V33781">
        <v>0.1065</v>
      </c>
      <c r="W33781">
        <v>18950</v>
      </c>
      <c r="X33781">
        <v>37</v>
      </c>
      <c r="Y33781">
        <v>22221</v>
      </c>
    </row>
    <row r="33782" spans="1:25" x14ac:dyDescent="0.25">
      <c r="A33782">
        <v>1047018</v>
      </c>
      <c r="B33782" s="1" t="s">
        <v>156</v>
      </c>
      <c r="C33782" s="1" t="s">
        <v>25</v>
      </c>
      <c r="D33782" s="1" t="s">
        <v>58</v>
      </c>
      <c r="E33782" t="s">
        <v>25657</v>
      </c>
      <c r="F33782" s="1" t="s">
        <v>54</v>
      </c>
      <c r="G33782" s="1" t="s">
        <v>29</v>
      </c>
      <c r="H33782" s="2">
        <v>44512</v>
      </c>
      <c r="I33782" s="2" t="s">
        <v>110</v>
      </c>
      <c r="J33782" s="2" t="s">
        <v>42</v>
      </c>
      <c r="K33782" s="1" t="s">
        <v>44</v>
      </c>
      <c r="L33782" s="1" t="str">
        <f>IF(OR(Table1[[#This Row],[loan_status]]="Fully Paid",Table1[[#This Row],[loan_status]]="Current"),"Good Loan",IF(Table1[[#This Row],[loan_status]]="Charged Off","Bad Loan",""))</f>
        <v>Good Loan</v>
      </c>
      <c r="M33782" s="1" t="s">
        <v>96</v>
      </c>
      <c r="N33782" s="1">
        <v>1277883</v>
      </c>
      <c r="O33782" s="1" t="s">
        <v>20995</v>
      </c>
      <c r="P33782" s="1" t="s">
        <v>93</v>
      </c>
      <c r="Q33782" s="1" t="s">
        <v>47</v>
      </c>
      <c r="R33782" t="s">
        <v>37</v>
      </c>
      <c r="S33782">
        <v>43000</v>
      </c>
      <c r="T33782">
        <v>0.1348</v>
      </c>
      <c r="U33782">
        <v>165.38</v>
      </c>
      <c r="V33782">
        <v>0.1171</v>
      </c>
      <c r="W33782">
        <v>5000</v>
      </c>
      <c r="X33782">
        <v>28</v>
      </c>
      <c r="Y33782">
        <v>5954</v>
      </c>
    </row>
    <row r="33783" spans="1:25" x14ac:dyDescent="0.25">
      <c r="A33783">
        <v>650667</v>
      </c>
      <c r="B33783" s="1" t="s">
        <v>38</v>
      </c>
      <c r="C33783" s="1" t="s">
        <v>25</v>
      </c>
      <c r="D33783" s="1" t="s">
        <v>58</v>
      </c>
      <c r="E33783" t="s">
        <v>25658</v>
      </c>
      <c r="F33783" s="1" t="s">
        <v>54</v>
      </c>
      <c r="G33783" s="1" t="s">
        <v>29</v>
      </c>
      <c r="H33783" s="2">
        <v>44501</v>
      </c>
      <c r="I33783" s="2" t="s">
        <v>110</v>
      </c>
      <c r="J33783" s="2" t="s">
        <v>123</v>
      </c>
      <c r="K33783" s="1" t="s">
        <v>44</v>
      </c>
      <c r="L33783" s="1" t="str">
        <f>IF(OR(Table1[[#This Row],[loan_status]]="Fully Paid",Table1[[#This Row],[loan_status]]="Current"),"Good Loan",IF(Table1[[#This Row],[loan_status]]="Charged Off","Bad Loan",""))</f>
        <v>Good Loan</v>
      </c>
      <c r="M33783" s="1" t="s">
        <v>124</v>
      </c>
      <c r="N33783" s="1">
        <v>832332</v>
      </c>
      <c r="O33783" s="1" t="s">
        <v>20995</v>
      </c>
      <c r="P33783" s="1" t="s">
        <v>93</v>
      </c>
      <c r="Q33783" s="1" t="s">
        <v>47</v>
      </c>
      <c r="R33783" t="s">
        <v>37</v>
      </c>
      <c r="S33783">
        <v>51298.2</v>
      </c>
      <c r="T33783">
        <v>8.09E-2</v>
      </c>
      <c r="U33783">
        <v>32.450000000000003</v>
      </c>
      <c r="V33783">
        <v>0.1037</v>
      </c>
      <c r="W33783">
        <v>1000</v>
      </c>
      <c r="X33783">
        <v>8</v>
      </c>
      <c r="Y33783">
        <v>1160</v>
      </c>
    </row>
    <row r="33784" spans="1:25" x14ac:dyDescent="0.25">
      <c r="A33784">
        <v>880577</v>
      </c>
      <c r="B33784" s="1" t="s">
        <v>52</v>
      </c>
      <c r="C33784" s="1" t="s">
        <v>25</v>
      </c>
      <c r="D33784" s="1" t="s">
        <v>58</v>
      </c>
      <c r="E33784" t="s">
        <v>636</v>
      </c>
      <c r="F33784" s="1" t="s">
        <v>54</v>
      </c>
      <c r="G33784" s="1" t="s">
        <v>29</v>
      </c>
      <c r="H33784" s="2">
        <v>44509</v>
      </c>
      <c r="I33784" s="2" t="s">
        <v>110</v>
      </c>
      <c r="J33784" s="2" t="s">
        <v>194</v>
      </c>
      <c r="K33784" s="1" t="s">
        <v>44</v>
      </c>
      <c r="L33784" s="1" t="str">
        <f>IF(OR(Table1[[#This Row],[loan_status]]="Fully Paid",Table1[[#This Row],[loan_status]]="Current"),"Good Loan",IF(Table1[[#This Row],[loan_status]]="Charged Off","Bad Loan",""))</f>
        <v>Good Loan</v>
      </c>
      <c r="M33784" s="1" t="s">
        <v>195</v>
      </c>
      <c r="N33784" s="1">
        <v>1095512</v>
      </c>
      <c r="O33784" s="1" t="s">
        <v>20995</v>
      </c>
      <c r="P33784" s="1" t="s">
        <v>90</v>
      </c>
      <c r="Q33784" s="1" t="s">
        <v>47</v>
      </c>
      <c r="R33784" t="s">
        <v>37</v>
      </c>
      <c r="S33784">
        <v>90000</v>
      </c>
      <c r="T33784">
        <v>0.21709999999999999</v>
      </c>
      <c r="U33784">
        <v>334.16</v>
      </c>
      <c r="V33784">
        <v>0.1242</v>
      </c>
      <c r="W33784">
        <v>10000</v>
      </c>
      <c r="X33784">
        <v>42</v>
      </c>
      <c r="Y33784">
        <v>12029</v>
      </c>
    </row>
    <row r="33785" spans="1:25" x14ac:dyDescent="0.25">
      <c r="A33785">
        <v>622016</v>
      </c>
      <c r="B33785" s="1" t="s">
        <v>129</v>
      </c>
      <c r="C33785" s="1" t="s">
        <v>25</v>
      </c>
      <c r="D33785" s="1" t="s">
        <v>58</v>
      </c>
      <c r="E33785" t="s">
        <v>28720</v>
      </c>
      <c r="F33785" s="1" t="s">
        <v>54</v>
      </c>
      <c r="G33785" s="1" t="s">
        <v>29</v>
      </c>
      <c r="H33785" s="2">
        <v>44480</v>
      </c>
      <c r="I33785" s="2" t="s">
        <v>69</v>
      </c>
      <c r="J33785" s="2" t="s">
        <v>31</v>
      </c>
      <c r="K33785" s="1" t="s">
        <v>44</v>
      </c>
      <c r="L33785" s="1" t="str">
        <f>IF(OR(Table1[[#This Row],[loan_status]]="Fully Paid",Table1[[#This Row],[loan_status]]="Current"),"Good Loan",IF(Table1[[#This Row],[loan_status]]="Charged Off","Bad Loan",""))</f>
        <v>Good Loan</v>
      </c>
      <c r="M33785" s="1" t="s">
        <v>33</v>
      </c>
      <c r="N33785" s="1">
        <v>797197</v>
      </c>
      <c r="O33785" s="1" t="s">
        <v>20995</v>
      </c>
      <c r="P33785" s="1" t="s">
        <v>85</v>
      </c>
      <c r="Q33785" s="1" t="s">
        <v>47</v>
      </c>
      <c r="R33785" t="s">
        <v>37</v>
      </c>
      <c r="S33785">
        <v>27000</v>
      </c>
      <c r="T33785">
        <v>5.3800000000000001E-2</v>
      </c>
      <c r="U33785">
        <v>48.66</v>
      </c>
      <c r="V33785">
        <v>0.1036</v>
      </c>
      <c r="W33785">
        <v>1500</v>
      </c>
      <c r="X33785">
        <v>17</v>
      </c>
      <c r="Y33785">
        <v>1739</v>
      </c>
    </row>
    <row r="33786" spans="1:25" x14ac:dyDescent="0.25">
      <c r="A33786">
        <v>818180</v>
      </c>
      <c r="B33786" s="1" t="s">
        <v>186</v>
      </c>
      <c r="C33786" s="1" t="s">
        <v>25</v>
      </c>
      <c r="D33786" s="1" t="s">
        <v>58</v>
      </c>
      <c r="E33786" t="s">
        <v>25659</v>
      </c>
      <c r="F33786" s="1" t="s">
        <v>54</v>
      </c>
      <c r="G33786" s="1" t="s">
        <v>29</v>
      </c>
      <c r="H33786" s="2">
        <v>44507</v>
      </c>
      <c r="I33786" s="2" t="s">
        <v>110</v>
      </c>
      <c r="J33786" s="2" t="s">
        <v>76</v>
      </c>
      <c r="K33786" s="1" t="s">
        <v>44</v>
      </c>
      <c r="L33786" s="1" t="str">
        <f>IF(OR(Table1[[#This Row],[loan_status]]="Fully Paid",Table1[[#This Row],[loan_status]]="Current"),"Good Loan",IF(Table1[[#This Row],[loan_status]]="Charged Off","Bad Loan",""))</f>
        <v>Good Loan</v>
      </c>
      <c r="M33786" s="1" t="s">
        <v>213</v>
      </c>
      <c r="N33786" s="1">
        <v>1026093</v>
      </c>
      <c r="O33786" s="1" t="s">
        <v>20995</v>
      </c>
      <c r="P33786" s="1" t="s">
        <v>85</v>
      </c>
      <c r="Q33786" s="1" t="s">
        <v>47</v>
      </c>
      <c r="R33786" t="s">
        <v>37</v>
      </c>
      <c r="S33786">
        <v>66504</v>
      </c>
      <c r="T33786">
        <v>0.1099</v>
      </c>
      <c r="U33786">
        <v>116.24</v>
      </c>
      <c r="V33786">
        <v>0.11990000000000001</v>
      </c>
      <c r="W33786">
        <v>3500</v>
      </c>
      <c r="X33786">
        <v>23</v>
      </c>
      <c r="Y33786">
        <v>4184</v>
      </c>
    </row>
    <row r="33787" spans="1:25" x14ac:dyDescent="0.25">
      <c r="A33787">
        <v>883002</v>
      </c>
      <c r="B33787" s="1" t="s">
        <v>38</v>
      </c>
      <c r="C33787" s="1" t="s">
        <v>25</v>
      </c>
      <c r="D33787" s="1" t="s">
        <v>58</v>
      </c>
      <c r="E33787" t="s">
        <v>13446</v>
      </c>
      <c r="F33787" s="1" t="s">
        <v>54</v>
      </c>
      <c r="G33787" s="1" t="s">
        <v>29</v>
      </c>
      <c r="H33787" s="2">
        <v>44510</v>
      </c>
      <c r="I33787" s="2" t="s">
        <v>110</v>
      </c>
      <c r="J33787" s="2">
        <v>44536</v>
      </c>
      <c r="K33787" s="1" t="s">
        <v>44</v>
      </c>
      <c r="L33787" s="1" t="str">
        <f>IF(OR(Table1[[#This Row],[loan_status]]="Fully Paid",Table1[[#This Row],[loan_status]]="Current"),"Good Loan",IF(Table1[[#This Row],[loan_status]]="Charged Off","Bad Loan",""))</f>
        <v>Good Loan</v>
      </c>
      <c r="M33787" s="2">
        <v>44537</v>
      </c>
      <c r="N33787" s="1">
        <v>1098261</v>
      </c>
      <c r="O33787" s="1" t="s">
        <v>20995</v>
      </c>
      <c r="P33787" s="1" t="s">
        <v>85</v>
      </c>
      <c r="Q33787" s="1" t="s">
        <v>47</v>
      </c>
      <c r="R33787" t="s">
        <v>37</v>
      </c>
      <c r="S33787">
        <v>90000</v>
      </c>
      <c r="T33787">
        <v>3.61E-2</v>
      </c>
      <c r="U33787">
        <v>523.29999999999995</v>
      </c>
      <c r="V33787">
        <v>0.12690000000000001</v>
      </c>
      <c r="W33787">
        <v>15600</v>
      </c>
      <c r="X33787">
        <v>18</v>
      </c>
      <c r="Y33787">
        <v>16674</v>
      </c>
    </row>
    <row r="33788" spans="1:25" x14ac:dyDescent="0.25">
      <c r="A33788">
        <v>888556</v>
      </c>
      <c r="B33788" s="1" t="s">
        <v>52</v>
      </c>
      <c r="C33788" s="1" t="s">
        <v>25</v>
      </c>
      <c r="D33788" s="1" t="s">
        <v>58</v>
      </c>
      <c r="E33788" t="s">
        <v>4788</v>
      </c>
      <c r="F33788" s="1" t="s">
        <v>54</v>
      </c>
      <c r="G33788" s="1" t="s">
        <v>29</v>
      </c>
      <c r="H33788" s="2">
        <v>44509</v>
      </c>
      <c r="I33788" s="2" t="s">
        <v>135</v>
      </c>
      <c r="J33788" s="2" t="s">
        <v>135</v>
      </c>
      <c r="K33788" s="1" t="s">
        <v>44</v>
      </c>
      <c r="L33788" s="1" t="str">
        <f>IF(OR(Table1[[#This Row],[loan_status]]="Fully Paid",Table1[[#This Row],[loan_status]]="Current"),"Good Loan",IF(Table1[[#This Row],[loan_status]]="Charged Off","Bad Loan",""))</f>
        <v>Good Loan</v>
      </c>
      <c r="M33788" s="1" t="s">
        <v>198</v>
      </c>
      <c r="N33788" s="1">
        <v>1104998</v>
      </c>
      <c r="O33788" s="1" t="s">
        <v>20995</v>
      </c>
      <c r="P33788" s="1" t="s">
        <v>85</v>
      </c>
      <c r="Q33788" s="1" t="s">
        <v>47</v>
      </c>
      <c r="R33788" t="s">
        <v>37</v>
      </c>
      <c r="S33788">
        <v>145000</v>
      </c>
      <c r="T33788">
        <v>0.12189999999999999</v>
      </c>
      <c r="U33788">
        <v>167.73</v>
      </c>
      <c r="V33788">
        <v>0.12690000000000001</v>
      </c>
      <c r="W33788">
        <v>5000</v>
      </c>
      <c r="X33788">
        <v>17</v>
      </c>
      <c r="Y33788">
        <v>6002</v>
      </c>
    </row>
    <row r="33789" spans="1:25" x14ac:dyDescent="0.25">
      <c r="A33789">
        <v>609362</v>
      </c>
      <c r="B33789" s="1" t="s">
        <v>52</v>
      </c>
      <c r="C33789" s="1" t="s">
        <v>25</v>
      </c>
      <c r="D33789" s="1" t="s">
        <v>136</v>
      </c>
      <c r="E33789" t="s">
        <v>25660</v>
      </c>
      <c r="F33789" s="1" t="s">
        <v>54</v>
      </c>
      <c r="G33789" s="1" t="s">
        <v>29</v>
      </c>
      <c r="H33789" s="2">
        <v>44480</v>
      </c>
      <c r="I33789" s="2" t="s">
        <v>238</v>
      </c>
      <c r="J33789" s="2" t="s">
        <v>101</v>
      </c>
      <c r="K33789" s="1" t="s">
        <v>44</v>
      </c>
      <c r="L33789" s="1" t="str">
        <f>IF(OR(Table1[[#This Row],[loan_status]]="Fully Paid",Table1[[#This Row],[loan_status]]="Current"),"Good Loan",IF(Table1[[#This Row],[loan_status]]="Charged Off","Bad Loan",""))</f>
        <v>Good Loan</v>
      </c>
      <c r="M33789" s="1" t="s">
        <v>69</v>
      </c>
      <c r="N33789" s="1">
        <v>781618</v>
      </c>
      <c r="O33789" s="1" t="s">
        <v>20995</v>
      </c>
      <c r="P33789" s="1" t="s">
        <v>104</v>
      </c>
      <c r="Q33789" s="1" t="s">
        <v>47</v>
      </c>
      <c r="R33789" t="s">
        <v>37</v>
      </c>
      <c r="S33789">
        <v>14088</v>
      </c>
      <c r="T33789">
        <v>0.1976</v>
      </c>
      <c r="U33789">
        <v>47.62</v>
      </c>
      <c r="V33789">
        <v>8.8800000000000004E-2</v>
      </c>
      <c r="W33789">
        <v>1500</v>
      </c>
      <c r="X33789">
        <v>14</v>
      </c>
      <c r="Y33789">
        <v>1714</v>
      </c>
    </row>
    <row r="33790" spans="1:25" x14ac:dyDescent="0.25">
      <c r="A33790">
        <v>567727</v>
      </c>
      <c r="B33790" s="1" t="s">
        <v>24</v>
      </c>
      <c r="C33790" s="1" t="s">
        <v>25</v>
      </c>
      <c r="D33790" s="1" t="s">
        <v>136</v>
      </c>
      <c r="E33790" t="s">
        <v>13813</v>
      </c>
      <c r="F33790" s="1" t="s">
        <v>54</v>
      </c>
      <c r="G33790" s="1" t="s">
        <v>29</v>
      </c>
      <c r="H33790" s="2">
        <v>44477</v>
      </c>
      <c r="I33790" s="2" t="s">
        <v>45</v>
      </c>
      <c r="J33790" s="2">
        <v>44506</v>
      </c>
      <c r="K33790" s="1" t="s">
        <v>44</v>
      </c>
      <c r="L33790" s="1" t="str">
        <f>IF(OR(Table1[[#This Row],[loan_status]]="Fully Paid",Table1[[#This Row],[loan_status]]="Current"),"Good Loan",IF(Table1[[#This Row],[loan_status]]="Charged Off","Bad Loan",""))</f>
        <v>Good Loan</v>
      </c>
      <c r="M33790" s="2">
        <v>44507</v>
      </c>
      <c r="N33790" s="1">
        <v>730336</v>
      </c>
      <c r="O33790" s="1" t="s">
        <v>20995</v>
      </c>
      <c r="P33790" s="1" t="s">
        <v>56</v>
      </c>
      <c r="Q33790" s="1" t="s">
        <v>47</v>
      </c>
      <c r="R33790" t="s">
        <v>37</v>
      </c>
      <c r="S33790">
        <v>52800</v>
      </c>
      <c r="T33790">
        <v>0.1777</v>
      </c>
      <c r="U33790">
        <v>141.09</v>
      </c>
      <c r="V33790">
        <v>0.1075</v>
      </c>
      <c r="W33790">
        <v>4325</v>
      </c>
      <c r="X33790">
        <v>16</v>
      </c>
      <c r="Y33790">
        <v>4640</v>
      </c>
    </row>
    <row r="33791" spans="1:25" x14ac:dyDescent="0.25">
      <c r="A33791">
        <v>741390</v>
      </c>
      <c r="B33791" s="1" t="s">
        <v>78</v>
      </c>
      <c r="C33791" s="1" t="s">
        <v>25</v>
      </c>
      <c r="D33791" s="1" t="s">
        <v>136</v>
      </c>
      <c r="E33791" t="s">
        <v>25661</v>
      </c>
      <c r="F33791" s="1" t="s">
        <v>54</v>
      </c>
      <c r="G33791" s="1" t="s">
        <v>29</v>
      </c>
      <c r="H33791" s="2">
        <v>44504</v>
      </c>
      <c r="I33791" s="2" t="s">
        <v>198</v>
      </c>
      <c r="J33791" s="2" t="s">
        <v>198</v>
      </c>
      <c r="K33791" s="1" t="s">
        <v>44</v>
      </c>
      <c r="L33791" s="1" t="str">
        <f>IF(OR(Table1[[#This Row],[loan_status]]="Fully Paid",Table1[[#This Row],[loan_status]]="Current"),"Good Loan",IF(Table1[[#This Row],[loan_status]]="Charged Off","Bad Loan",""))</f>
        <v>Good Loan</v>
      </c>
      <c r="M33791" s="1" t="s">
        <v>68</v>
      </c>
      <c r="N33791" s="1">
        <v>939266</v>
      </c>
      <c r="O33791" s="1" t="s">
        <v>20995</v>
      </c>
      <c r="P33791" s="1" t="s">
        <v>93</v>
      </c>
      <c r="Q33791" s="1" t="s">
        <v>47</v>
      </c>
      <c r="R33791" t="s">
        <v>37</v>
      </c>
      <c r="S33791">
        <v>48000</v>
      </c>
      <c r="T33791">
        <v>0.09</v>
      </c>
      <c r="U33791">
        <v>152.22</v>
      </c>
      <c r="V33791">
        <v>0.1099</v>
      </c>
      <c r="W33791">
        <v>4650</v>
      </c>
      <c r="X33791">
        <v>3</v>
      </c>
      <c r="Y33791">
        <v>5480</v>
      </c>
    </row>
    <row r="33792" spans="1:25" x14ac:dyDescent="0.25">
      <c r="A33792">
        <v>886290</v>
      </c>
      <c r="B33792" s="1" t="s">
        <v>78</v>
      </c>
      <c r="C33792" s="1" t="s">
        <v>25</v>
      </c>
      <c r="D33792" s="1" t="s">
        <v>136</v>
      </c>
      <c r="E33792" t="s">
        <v>25662</v>
      </c>
      <c r="F33792" s="1" t="s">
        <v>54</v>
      </c>
      <c r="G33792" s="1" t="s">
        <v>29</v>
      </c>
      <c r="H33792" s="2">
        <v>44509</v>
      </c>
      <c r="I33792" s="2" t="s">
        <v>259</v>
      </c>
      <c r="J33792" s="2" t="s">
        <v>194</v>
      </c>
      <c r="K33792" s="1" t="s">
        <v>44</v>
      </c>
      <c r="L33792" s="1" t="str">
        <f>IF(OR(Table1[[#This Row],[loan_status]]="Fully Paid",Table1[[#This Row],[loan_status]]="Current"),"Good Loan",IF(Table1[[#This Row],[loan_status]]="Charged Off","Bad Loan",""))</f>
        <v>Good Loan</v>
      </c>
      <c r="M33792" s="1" t="s">
        <v>195</v>
      </c>
      <c r="N33792" s="1">
        <v>1102104</v>
      </c>
      <c r="O33792" s="1" t="s">
        <v>20995</v>
      </c>
      <c r="P33792" s="1" t="s">
        <v>93</v>
      </c>
      <c r="Q33792" s="1" t="s">
        <v>47</v>
      </c>
      <c r="R33792" t="s">
        <v>37</v>
      </c>
      <c r="S33792">
        <v>48000</v>
      </c>
      <c r="T33792">
        <v>1.1299999999999999E-2</v>
      </c>
      <c r="U33792">
        <v>49.62</v>
      </c>
      <c r="V33792">
        <v>0.1171</v>
      </c>
      <c r="W33792">
        <v>1500</v>
      </c>
      <c r="X33792">
        <v>17</v>
      </c>
      <c r="Y33792">
        <v>1786</v>
      </c>
    </row>
    <row r="33793" spans="1:25" x14ac:dyDescent="0.25">
      <c r="A33793">
        <v>614304</v>
      </c>
      <c r="B33793" s="1" t="s">
        <v>105</v>
      </c>
      <c r="C33793" s="1" t="s">
        <v>25</v>
      </c>
      <c r="D33793" s="1" t="s">
        <v>136</v>
      </c>
      <c r="E33793" t="s">
        <v>25663</v>
      </c>
      <c r="F33793" s="1" t="s">
        <v>54</v>
      </c>
      <c r="G33793" s="1" t="s">
        <v>29</v>
      </c>
      <c r="H33793" s="2">
        <v>44480</v>
      </c>
      <c r="I33793" s="2" t="s">
        <v>309</v>
      </c>
      <c r="J33793" s="2" t="s">
        <v>69</v>
      </c>
      <c r="K33793" s="1" t="s">
        <v>44</v>
      </c>
      <c r="L33793" s="1" t="str">
        <f>IF(OR(Table1[[#This Row],[loan_status]]="Fully Paid",Table1[[#This Row],[loan_status]]="Current"),"Good Loan",IF(Table1[[#This Row],[loan_status]]="Charged Off","Bad Loan",""))</f>
        <v>Good Loan</v>
      </c>
      <c r="M33793" s="1" t="s">
        <v>70</v>
      </c>
      <c r="N33793" s="1">
        <v>787538</v>
      </c>
      <c r="O33793" s="1" t="s">
        <v>20995</v>
      </c>
      <c r="P33793" s="1" t="s">
        <v>93</v>
      </c>
      <c r="Q33793" s="1" t="s">
        <v>47</v>
      </c>
      <c r="R33793" t="s">
        <v>37</v>
      </c>
      <c r="S33793">
        <v>20004</v>
      </c>
      <c r="T33793">
        <v>0.1686</v>
      </c>
      <c r="U33793">
        <v>48.14</v>
      </c>
      <c r="V33793">
        <v>9.6199999999999994E-2</v>
      </c>
      <c r="W33793">
        <v>1500</v>
      </c>
      <c r="X33793">
        <v>9</v>
      </c>
      <c r="Y33793">
        <v>1733</v>
      </c>
    </row>
    <row r="33794" spans="1:25" x14ac:dyDescent="0.25">
      <c r="A33794">
        <v>524823</v>
      </c>
      <c r="B33794" s="1" t="s">
        <v>186</v>
      </c>
      <c r="C33794" s="1" t="s">
        <v>25</v>
      </c>
      <c r="D33794" s="1" t="s">
        <v>136</v>
      </c>
      <c r="E33794" t="s">
        <v>25664</v>
      </c>
      <c r="F33794" s="1" t="s">
        <v>54</v>
      </c>
      <c r="G33794" s="1" t="s">
        <v>29</v>
      </c>
      <c r="H33794" s="2">
        <v>44475</v>
      </c>
      <c r="I33794" s="2" t="s">
        <v>123</v>
      </c>
      <c r="J33794" s="2" t="s">
        <v>123</v>
      </c>
      <c r="K33794" s="1" t="s">
        <v>44</v>
      </c>
      <c r="L33794" s="1" t="str">
        <f>IF(OR(Table1[[#This Row],[loan_status]]="Fully Paid",Table1[[#This Row],[loan_status]]="Current"),"Good Loan",IF(Table1[[#This Row],[loan_status]]="Charged Off","Bad Loan",""))</f>
        <v>Good Loan</v>
      </c>
      <c r="M33794" s="1" t="s">
        <v>124</v>
      </c>
      <c r="N33794" s="1">
        <v>679083</v>
      </c>
      <c r="O33794" s="1" t="s">
        <v>20995</v>
      </c>
      <c r="P33794" s="1" t="s">
        <v>85</v>
      </c>
      <c r="Q33794" s="1" t="s">
        <v>47</v>
      </c>
      <c r="R33794" t="s">
        <v>37</v>
      </c>
      <c r="S33794">
        <v>20000</v>
      </c>
      <c r="T33794">
        <v>0.16980000000000001</v>
      </c>
      <c r="U33794">
        <v>165.74</v>
      </c>
      <c r="V33794">
        <v>0.1186</v>
      </c>
      <c r="W33794">
        <v>5000</v>
      </c>
      <c r="X33794">
        <v>8</v>
      </c>
      <c r="Y33794">
        <v>5967</v>
      </c>
    </row>
    <row r="33795" spans="1:25" x14ac:dyDescent="0.25">
      <c r="A33795">
        <v>533048</v>
      </c>
      <c r="B33795" s="1" t="s">
        <v>57</v>
      </c>
      <c r="C33795" s="1" t="s">
        <v>25</v>
      </c>
      <c r="D33795" s="1" t="s">
        <v>63</v>
      </c>
      <c r="E33795" t="s">
        <v>25665</v>
      </c>
      <c r="F33795" s="1" t="s">
        <v>54</v>
      </c>
      <c r="G33795" s="1" t="s">
        <v>29</v>
      </c>
      <c r="H33795" s="2">
        <v>44475</v>
      </c>
      <c r="I33795" s="2" t="s">
        <v>110</v>
      </c>
      <c r="J33795" s="2" t="s">
        <v>124</v>
      </c>
      <c r="K33795" s="1" t="s">
        <v>44</v>
      </c>
      <c r="L33795" s="1" t="str">
        <f>IF(OR(Table1[[#This Row],[loan_status]]="Fully Paid",Table1[[#This Row],[loan_status]]="Current"),"Good Loan",IF(Table1[[#This Row],[loan_status]]="Charged Off","Bad Loan",""))</f>
        <v>Good Loan</v>
      </c>
      <c r="M33795" s="1" t="s">
        <v>87</v>
      </c>
      <c r="N33795" s="1">
        <v>688993</v>
      </c>
      <c r="O33795" s="1" t="s">
        <v>20995</v>
      </c>
      <c r="P33795" s="1" t="s">
        <v>104</v>
      </c>
      <c r="Q33795" s="1" t="s">
        <v>47</v>
      </c>
      <c r="R33795" t="s">
        <v>37</v>
      </c>
      <c r="S33795">
        <v>48200</v>
      </c>
      <c r="T33795">
        <v>0.21290000000000001</v>
      </c>
      <c r="U33795">
        <v>162.22999999999999</v>
      </c>
      <c r="V33795">
        <v>0.1038</v>
      </c>
      <c r="W33795">
        <v>5000</v>
      </c>
      <c r="X33795">
        <v>4</v>
      </c>
      <c r="Y33795">
        <v>5841</v>
      </c>
    </row>
    <row r="33796" spans="1:25" x14ac:dyDescent="0.25">
      <c r="A33796">
        <v>729562</v>
      </c>
      <c r="B33796" s="1" t="s">
        <v>52</v>
      </c>
      <c r="C33796" s="1" t="s">
        <v>25</v>
      </c>
      <c r="D33796" s="1" t="s">
        <v>63</v>
      </c>
      <c r="E33796" t="s">
        <v>25666</v>
      </c>
      <c r="F33796" s="1" t="s">
        <v>54</v>
      </c>
      <c r="G33796" s="1" t="s">
        <v>29</v>
      </c>
      <c r="H33796" s="2">
        <v>44504</v>
      </c>
      <c r="I33796" s="2">
        <v>44506</v>
      </c>
      <c r="J33796" s="2">
        <v>44506</v>
      </c>
      <c r="K33796" s="1" t="s">
        <v>44</v>
      </c>
      <c r="L33796" s="1" t="str">
        <f>IF(OR(Table1[[#This Row],[loan_status]]="Fully Paid",Table1[[#This Row],[loan_status]]="Current"),"Good Loan",IF(Table1[[#This Row],[loan_status]]="Charged Off","Bad Loan",""))</f>
        <v>Good Loan</v>
      </c>
      <c r="M33796" s="2">
        <v>44507</v>
      </c>
      <c r="N33796" s="1">
        <v>925352</v>
      </c>
      <c r="O33796" s="1" t="s">
        <v>20995</v>
      </c>
      <c r="P33796" s="1" t="s">
        <v>56</v>
      </c>
      <c r="Q33796" s="1" t="s">
        <v>47</v>
      </c>
      <c r="R33796" t="s">
        <v>37</v>
      </c>
      <c r="S33796">
        <v>60000</v>
      </c>
      <c r="T33796">
        <v>6.7599999999999993E-2</v>
      </c>
      <c r="U33796">
        <v>96.81</v>
      </c>
      <c r="V33796">
        <v>0.1</v>
      </c>
      <c r="W33796">
        <v>3000</v>
      </c>
      <c r="X33796">
        <v>11</v>
      </c>
      <c r="Y33796">
        <v>3025</v>
      </c>
    </row>
    <row r="33797" spans="1:25" x14ac:dyDescent="0.25">
      <c r="A33797">
        <v>985465</v>
      </c>
      <c r="B33797" s="1" t="s">
        <v>38</v>
      </c>
      <c r="C33797" s="1" t="s">
        <v>25</v>
      </c>
      <c r="D33797" s="1" t="s">
        <v>63</v>
      </c>
      <c r="E33797" t="s">
        <v>25667</v>
      </c>
      <c r="F33797" s="1" t="s">
        <v>54</v>
      </c>
      <c r="G33797" s="1" t="s">
        <v>29</v>
      </c>
      <c r="H33797" s="2">
        <v>44510</v>
      </c>
      <c r="I33797" s="2" t="s">
        <v>135</v>
      </c>
      <c r="J33797" s="2" t="s">
        <v>30</v>
      </c>
      <c r="K33797" s="1" t="s">
        <v>44</v>
      </c>
      <c r="L33797" s="1" t="str">
        <f>IF(OR(Table1[[#This Row],[loan_status]]="Fully Paid",Table1[[#This Row],[loan_status]]="Current"),"Good Loan",IF(Table1[[#This Row],[loan_status]]="Charged Off","Bad Loan",""))</f>
        <v>Good Loan</v>
      </c>
      <c r="M33797" s="1" t="s">
        <v>92</v>
      </c>
      <c r="N33797" s="1">
        <v>1209129</v>
      </c>
      <c r="O33797" s="1" t="s">
        <v>20995</v>
      </c>
      <c r="P33797" s="1" t="s">
        <v>93</v>
      </c>
      <c r="Q33797" s="1" t="s">
        <v>47</v>
      </c>
      <c r="R33797" t="s">
        <v>37</v>
      </c>
      <c r="S33797">
        <v>29088</v>
      </c>
      <c r="T33797">
        <v>0.22239999999999999</v>
      </c>
      <c r="U33797">
        <v>238.15</v>
      </c>
      <c r="V33797">
        <v>0.1171</v>
      </c>
      <c r="W33797">
        <v>7200</v>
      </c>
      <c r="X33797">
        <v>14</v>
      </c>
      <c r="Y33797">
        <v>8372</v>
      </c>
    </row>
    <row r="33798" spans="1:25" x14ac:dyDescent="0.25">
      <c r="A33798">
        <v>501337</v>
      </c>
      <c r="B33798" s="1" t="s">
        <v>38</v>
      </c>
      <c r="C33798" s="1" t="s">
        <v>25</v>
      </c>
      <c r="D33798" s="1" t="s">
        <v>63</v>
      </c>
      <c r="E33798" t="s">
        <v>25668</v>
      </c>
      <c r="F33798" s="1" t="s">
        <v>54</v>
      </c>
      <c r="G33798" s="1" t="s">
        <v>29</v>
      </c>
      <c r="H33798" s="2">
        <v>44473</v>
      </c>
      <c r="I33798" s="2" t="s">
        <v>225</v>
      </c>
      <c r="J33798" s="2" t="s">
        <v>31</v>
      </c>
      <c r="K33798" s="1" t="s">
        <v>44</v>
      </c>
      <c r="L33798" s="1" t="str">
        <f>IF(OR(Table1[[#This Row],[loan_status]]="Fully Paid",Table1[[#This Row],[loan_status]]="Current"),"Good Loan",IF(Table1[[#This Row],[loan_status]]="Charged Off","Bad Loan",""))</f>
        <v>Good Loan</v>
      </c>
      <c r="M33798" s="1" t="s">
        <v>33</v>
      </c>
      <c r="N33798" s="1">
        <v>644296</v>
      </c>
      <c r="O33798" s="1" t="s">
        <v>20995</v>
      </c>
      <c r="P33798" s="1" t="s">
        <v>93</v>
      </c>
      <c r="Q33798" s="1" t="s">
        <v>47</v>
      </c>
      <c r="R33798" t="s">
        <v>37</v>
      </c>
      <c r="S33798">
        <v>40000</v>
      </c>
      <c r="T33798">
        <v>4.8000000000000001E-2</v>
      </c>
      <c r="U33798">
        <v>32.56</v>
      </c>
      <c r="V33798">
        <v>0.1062</v>
      </c>
      <c r="W33798">
        <v>1000</v>
      </c>
      <c r="X33798">
        <v>20</v>
      </c>
      <c r="Y33798">
        <v>1172</v>
      </c>
    </row>
    <row r="33799" spans="1:25" x14ac:dyDescent="0.25">
      <c r="A33799">
        <v>572425</v>
      </c>
      <c r="B33799" s="1" t="s">
        <v>105</v>
      </c>
      <c r="C33799" s="1" t="s">
        <v>25</v>
      </c>
      <c r="D33799" s="1" t="s">
        <v>63</v>
      </c>
      <c r="E33799" t="s">
        <v>25669</v>
      </c>
      <c r="F33799" s="1" t="s">
        <v>54</v>
      </c>
      <c r="G33799" s="1" t="s">
        <v>29</v>
      </c>
      <c r="H33799" s="2">
        <v>44478</v>
      </c>
      <c r="I33799" s="2" t="s">
        <v>195</v>
      </c>
      <c r="J33799" s="2" t="s">
        <v>30</v>
      </c>
      <c r="K33799" s="1" t="s">
        <v>44</v>
      </c>
      <c r="L33799" s="1" t="str">
        <f>IF(OR(Table1[[#This Row],[loan_status]]="Fully Paid",Table1[[#This Row],[loan_status]]="Current"),"Good Loan",IF(Table1[[#This Row],[loan_status]]="Charged Off","Bad Loan",""))</f>
        <v>Good Loan</v>
      </c>
      <c r="M33799" s="1" t="s">
        <v>92</v>
      </c>
      <c r="N33799" s="1">
        <v>736294</v>
      </c>
      <c r="O33799" s="1" t="s">
        <v>20995</v>
      </c>
      <c r="P33799" s="1" t="s">
        <v>90</v>
      </c>
      <c r="Q33799" s="1" t="s">
        <v>47</v>
      </c>
      <c r="R33799" t="s">
        <v>37</v>
      </c>
      <c r="S33799">
        <v>42000</v>
      </c>
      <c r="T33799">
        <v>4.0899999999999999E-2</v>
      </c>
      <c r="U33799">
        <v>65.95</v>
      </c>
      <c r="V33799">
        <v>0.1149</v>
      </c>
      <c r="W33799">
        <v>2000</v>
      </c>
      <c r="X33799">
        <v>8</v>
      </c>
      <c r="Y33799">
        <v>2374</v>
      </c>
    </row>
    <row r="33800" spans="1:25" x14ac:dyDescent="0.25">
      <c r="A33800">
        <v>432293</v>
      </c>
      <c r="B33800" s="1" t="s">
        <v>160</v>
      </c>
      <c r="C33800" s="1" t="s">
        <v>25</v>
      </c>
      <c r="D33800" s="1" t="s">
        <v>63</v>
      </c>
      <c r="E33800" t="s">
        <v>9403</v>
      </c>
      <c r="F33800" s="1" t="s">
        <v>54</v>
      </c>
      <c r="G33800" s="1" t="s">
        <v>29</v>
      </c>
      <c r="H33800" s="2">
        <v>44447</v>
      </c>
      <c r="I33800" s="2">
        <v>44538</v>
      </c>
      <c r="J33800" s="2">
        <v>44538</v>
      </c>
      <c r="K33800" s="1" t="s">
        <v>44</v>
      </c>
      <c r="L33800" s="1" t="str">
        <f>IF(OR(Table1[[#This Row],[loan_status]]="Fully Paid",Table1[[#This Row],[loan_status]]="Current"),"Good Loan",IF(Table1[[#This Row],[loan_status]]="Charged Off","Bad Loan",""))</f>
        <v>Good Loan</v>
      </c>
      <c r="M33800" s="2">
        <v>44539</v>
      </c>
      <c r="N33800" s="1">
        <v>513695</v>
      </c>
      <c r="O33800" s="1" t="s">
        <v>20995</v>
      </c>
      <c r="P33800" s="1" t="s">
        <v>85</v>
      </c>
      <c r="Q33800" s="1" t="s">
        <v>47</v>
      </c>
      <c r="R33800" t="s">
        <v>37</v>
      </c>
      <c r="S33800">
        <v>35000</v>
      </c>
      <c r="T33800">
        <v>0.21790000000000001</v>
      </c>
      <c r="U33800">
        <v>80.319999999999993</v>
      </c>
      <c r="V33800">
        <v>0.12529999999999999</v>
      </c>
      <c r="W33800">
        <v>2400</v>
      </c>
      <c r="X33800">
        <v>13</v>
      </c>
      <c r="Y33800">
        <v>2891</v>
      </c>
    </row>
    <row r="33801" spans="1:25" x14ac:dyDescent="0.25">
      <c r="A33801">
        <v>518486</v>
      </c>
      <c r="B33801" s="1" t="s">
        <v>219</v>
      </c>
      <c r="C33801" s="1" t="s">
        <v>25</v>
      </c>
      <c r="D33801" s="1" t="s">
        <v>63</v>
      </c>
      <c r="E33801" t="s">
        <v>4065</v>
      </c>
      <c r="F33801" s="1" t="s">
        <v>54</v>
      </c>
      <c r="G33801" s="1" t="s">
        <v>29</v>
      </c>
      <c r="H33801" s="2">
        <v>44474</v>
      </c>
      <c r="I33801" s="2" t="s">
        <v>100</v>
      </c>
      <c r="J33801" s="2" t="s">
        <v>123</v>
      </c>
      <c r="K33801" s="1" t="s">
        <v>44</v>
      </c>
      <c r="L33801" s="1" t="str">
        <f>IF(OR(Table1[[#This Row],[loan_status]]="Fully Paid",Table1[[#This Row],[loan_status]]="Current"),"Good Loan",IF(Table1[[#This Row],[loan_status]]="Charged Off","Bad Loan",""))</f>
        <v>Good Loan</v>
      </c>
      <c r="M33801" s="1" t="s">
        <v>124</v>
      </c>
      <c r="N33801" s="1">
        <v>670201</v>
      </c>
      <c r="O33801" s="1" t="s">
        <v>20995</v>
      </c>
      <c r="P33801" s="1" t="s">
        <v>85</v>
      </c>
      <c r="Q33801" s="1" t="s">
        <v>47</v>
      </c>
      <c r="R33801" t="s">
        <v>37</v>
      </c>
      <c r="S33801">
        <v>35000</v>
      </c>
      <c r="T33801">
        <v>0.18720000000000001</v>
      </c>
      <c r="U33801">
        <v>59.24</v>
      </c>
      <c r="V33801">
        <v>0.11360000000000001</v>
      </c>
      <c r="W33801">
        <v>1800</v>
      </c>
      <c r="X33801">
        <v>19</v>
      </c>
      <c r="Y33801">
        <v>2133</v>
      </c>
    </row>
    <row r="33802" spans="1:25" x14ac:dyDescent="0.25">
      <c r="A33802">
        <v>848033</v>
      </c>
      <c r="B33802" s="1" t="s">
        <v>38</v>
      </c>
      <c r="C33802" s="1" t="s">
        <v>25</v>
      </c>
      <c r="D33802" s="1" t="s">
        <v>48</v>
      </c>
      <c r="E33802" t="s">
        <v>167</v>
      </c>
      <c r="F33802" s="1" t="s">
        <v>54</v>
      </c>
      <c r="G33802" s="1" t="s">
        <v>29</v>
      </c>
      <c r="H33802" s="2">
        <v>44508</v>
      </c>
      <c r="I33802" s="2" t="s">
        <v>238</v>
      </c>
      <c r="J33802" s="2">
        <v>44538</v>
      </c>
      <c r="K33802" s="1" t="s">
        <v>44</v>
      </c>
      <c r="L33802" s="1" t="str">
        <f>IF(OR(Table1[[#This Row],[loan_status]]="Fully Paid",Table1[[#This Row],[loan_status]]="Current"),"Good Loan",IF(Table1[[#This Row],[loan_status]]="Charged Off","Bad Loan",""))</f>
        <v>Good Loan</v>
      </c>
      <c r="M33802" s="2">
        <v>44539</v>
      </c>
      <c r="N33802" s="1">
        <v>1059587</v>
      </c>
      <c r="O33802" s="1" t="s">
        <v>20995</v>
      </c>
      <c r="P33802" s="1" t="s">
        <v>93</v>
      </c>
      <c r="Q33802" s="1" t="s">
        <v>47</v>
      </c>
      <c r="R33802" t="s">
        <v>37</v>
      </c>
      <c r="S33802">
        <v>9600</v>
      </c>
      <c r="T33802">
        <v>0.03</v>
      </c>
      <c r="U33802">
        <v>91.66</v>
      </c>
      <c r="V33802">
        <v>0.1099</v>
      </c>
      <c r="W33802">
        <v>2800</v>
      </c>
      <c r="X33802">
        <v>7</v>
      </c>
      <c r="Y33802">
        <v>3047</v>
      </c>
    </row>
    <row r="33803" spans="1:25" x14ac:dyDescent="0.25">
      <c r="A33803">
        <v>1030351</v>
      </c>
      <c r="B33803" s="1" t="s">
        <v>38</v>
      </c>
      <c r="C33803" s="1" t="s">
        <v>25</v>
      </c>
      <c r="D33803" s="1" t="s">
        <v>48</v>
      </c>
      <c r="E33803" t="s">
        <v>25670</v>
      </c>
      <c r="F33803" s="1" t="s">
        <v>54</v>
      </c>
      <c r="G33803" s="1" t="s">
        <v>29</v>
      </c>
      <c r="H33803" s="2">
        <v>44511</v>
      </c>
      <c r="I33803" s="2" t="s">
        <v>42</v>
      </c>
      <c r="J33803" s="2" t="s">
        <v>42</v>
      </c>
      <c r="K33803" s="1" t="s">
        <v>44</v>
      </c>
      <c r="L33803" s="1" t="str">
        <f>IF(OR(Table1[[#This Row],[loan_status]]="Fully Paid",Table1[[#This Row],[loan_status]]="Current"),"Good Loan",IF(Table1[[#This Row],[loan_status]]="Charged Off","Bad Loan",""))</f>
        <v>Good Loan</v>
      </c>
      <c r="M33803" s="1" t="s">
        <v>96</v>
      </c>
      <c r="N33803" s="1">
        <v>1259960</v>
      </c>
      <c r="O33803" s="1" t="s">
        <v>20995</v>
      </c>
      <c r="P33803" s="1" t="s">
        <v>93</v>
      </c>
      <c r="Q33803" s="1" t="s">
        <v>47</v>
      </c>
      <c r="R33803" t="s">
        <v>37</v>
      </c>
      <c r="S33803">
        <v>21600</v>
      </c>
      <c r="T33803">
        <v>9.5600000000000004E-2</v>
      </c>
      <c r="U33803">
        <v>165.38</v>
      </c>
      <c r="V33803">
        <v>0.1171</v>
      </c>
      <c r="W33803">
        <v>5000</v>
      </c>
      <c r="X33803">
        <v>8</v>
      </c>
      <c r="Y33803">
        <v>5954</v>
      </c>
    </row>
    <row r="33804" spans="1:25" x14ac:dyDescent="0.25">
      <c r="A33804">
        <v>670471</v>
      </c>
      <c r="B33804" s="1" t="s">
        <v>152</v>
      </c>
      <c r="C33804" s="1" t="s">
        <v>25</v>
      </c>
      <c r="D33804" s="1" t="s">
        <v>48</v>
      </c>
      <c r="E33804" t="s">
        <v>25671</v>
      </c>
      <c r="F33804" s="1" t="s">
        <v>54</v>
      </c>
      <c r="G33804" s="1" t="s">
        <v>29</v>
      </c>
      <c r="H33804" s="2">
        <v>44502</v>
      </c>
      <c r="I33804" s="2" t="s">
        <v>100</v>
      </c>
      <c r="J33804" s="2" t="s">
        <v>100</v>
      </c>
      <c r="K33804" s="1" t="s">
        <v>44</v>
      </c>
      <c r="L33804" s="1" t="str">
        <f>IF(OR(Table1[[#This Row],[loan_status]]="Fully Paid",Table1[[#This Row],[loan_status]]="Current"),"Good Loan",IF(Table1[[#This Row],[loan_status]]="Charged Off","Bad Loan",""))</f>
        <v>Good Loan</v>
      </c>
      <c r="M33804" s="1" t="s">
        <v>149</v>
      </c>
      <c r="N33804" s="1">
        <v>857143</v>
      </c>
      <c r="O33804" s="1" t="s">
        <v>20995</v>
      </c>
      <c r="P33804" s="1" t="s">
        <v>93</v>
      </c>
      <c r="Q33804" s="1" t="s">
        <v>47</v>
      </c>
      <c r="R33804" t="s">
        <v>37</v>
      </c>
      <c r="S33804">
        <v>58320</v>
      </c>
      <c r="T33804">
        <v>0.23400000000000001</v>
      </c>
      <c r="U33804">
        <v>129.77000000000001</v>
      </c>
      <c r="V33804">
        <v>0.1037</v>
      </c>
      <c r="W33804">
        <v>4000</v>
      </c>
      <c r="X33804">
        <v>33</v>
      </c>
      <c r="Y33804">
        <v>4672</v>
      </c>
    </row>
    <row r="33805" spans="1:25" x14ac:dyDescent="0.25">
      <c r="A33805">
        <v>728587</v>
      </c>
      <c r="B33805" s="1" t="s">
        <v>38</v>
      </c>
      <c r="C33805" s="1" t="s">
        <v>25</v>
      </c>
      <c r="D33805" s="1" t="s">
        <v>48</v>
      </c>
      <c r="E33805" t="s">
        <v>25672</v>
      </c>
      <c r="F33805" s="1" t="s">
        <v>54</v>
      </c>
      <c r="G33805" s="1" t="s">
        <v>29</v>
      </c>
      <c r="H33805" s="2">
        <v>44504</v>
      </c>
      <c r="I33805" s="2">
        <v>44533</v>
      </c>
      <c r="J33805" s="2">
        <v>44533</v>
      </c>
      <c r="K33805" s="1" t="s">
        <v>44</v>
      </c>
      <c r="L33805" s="1" t="str">
        <f>IF(OR(Table1[[#This Row],[loan_status]]="Fully Paid",Table1[[#This Row],[loan_status]]="Current"),"Good Loan",IF(Table1[[#This Row],[loan_status]]="Charged Off","Bad Loan",""))</f>
        <v>Good Loan</v>
      </c>
      <c r="M33805" s="2">
        <v>44534</v>
      </c>
      <c r="N33805" s="1">
        <v>924279</v>
      </c>
      <c r="O33805" s="1" t="s">
        <v>20995</v>
      </c>
      <c r="P33805" s="1" t="s">
        <v>85</v>
      </c>
      <c r="Q33805" s="1" t="s">
        <v>47</v>
      </c>
      <c r="R33805" t="s">
        <v>37</v>
      </c>
      <c r="S33805">
        <v>36996</v>
      </c>
      <c r="T33805">
        <v>7.0999999999999994E-2</v>
      </c>
      <c r="U33805">
        <v>137.72999999999999</v>
      </c>
      <c r="V33805">
        <v>0.1111</v>
      </c>
      <c r="W33805">
        <v>4200</v>
      </c>
      <c r="X33805">
        <v>5</v>
      </c>
      <c r="Y33805">
        <v>4547</v>
      </c>
    </row>
    <row r="33806" spans="1:25" x14ac:dyDescent="0.25">
      <c r="A33806">
        <v>563769</v>
      </c>
      <c r="B33806" s="1" t="s">
        <v>275</v>
      </c>
      <c r="C33806" s="1" t="s">
        <v>25</v>
      </c>
      <c r="D33806" s="1" t="s">
        <v>48</v>
      </c>
      <c r="E33806" t="s">
        <v>25673</v>
      </c>
      <c r="F33806" s="1" t="s">
        <v>54</v>
      </c>
      <c r="G33806" s="1" t="s">
        <v>29</v>
      </c>
      <c r="H33806" s="2">
        <v>44477</v>
      </c>
      <c r="I33806" s="2" t="s">
        <v>87</v>
      </c>
      <c r="J33806" s="2" t="s">
        <v>30</v>
      </c>
      <c r="K33806" s="1" t="s">
        <v>44</v>
      </c>
      <c r="L33806" s="1" t="str">
        <f>IF(OR(Table1[[#This Row],[loan_status]]="Fully Paid",Table1[[#This Row],[loan_status]]="Current"),"Good Loan",IF(Table1[[#This Row],[loan_status]]="Charged Off","Bad Loan",""))</f>
        <v>Good Loan</v>
      </c>
      <c r="M33806" s="1" t="s">
        <v>92</v>
      </c>
      <c r="N33806" s="1">
        <v>725429</v>
      </c>
      <c r="O33806" s="1" t="s">
        <v>20995</v>
      </c>
      <c r="P33806" s="1" t="s">
        <v>85</v>
      </c>
      <c r="Q33806" s="1" t="s">
        <v>47</v>
      </c>
      <c r="R33806" t="s">
        <v>37</v>
      </c>
      <c r="S33806">
        <v>30000</v>
      </c>
      <c r="T33806">
        <v>0.1236</v>
      </c>
      <c r="U33806">
        <v>165.74</v>
      </c>
      <c r="V33806">
        <v>0.1186</v>
      </c>
      <c r="W33806">
        <v>5000</v>
      </c>
      <c r="X33806">
        <v>5</v>
      </c>
      <c r="Y33806">
        <v>5967</v>
      </c>
    </row>
    <row r="33807" spans="1:25" x14ac:dyDescent="0.25">
      <c r="A33807">
        <v>812739</v>
      </c>
      <c r="B33807" s="1" t="s">
        <v>230</v>
      </c>
      <c r="C33807" s="1" t="s">
        <v>25</v>
      </c>
      <c r="D33807" s="1" t="s">
        <v>94</v>
      </c>
      <c r="E33807" t="s">
        <v>25674</v>
      </c>
      <c r="F33807" s="1" t="s">
        <v>54</v>
      </c>
      <c r="G33807" s="1" t="s">
        <v>29</v>
      </c>
      <c r="H33807" s="2">
        <v>44507</v>
      </c>
      <c r="I33807" s="2" t="s">
        <v>110</v>
      </c>
      <c r="J33807" s="2">
        <v>44532</v>
      </c>
      <c r="K33807" s="1" t="s">
        <v>44</v>
      </c>
      <c r="L33807" s="1" t="str">
        <f>IF(OR(Table1[[#This Row],[loan_status]]="Fully Paid",Table1[[#This Row],[loan_status]]="Current"),"Good Loan",IF(Table1[[#This Row],[loan_status]]="Charged Off","Bad Loan",""))</f>
        <v>Good Loan</v>
      </c>
      <c r="M33807" s="2">
        <v>44533</v>
      </c>
      <c r="N33807" s="1">
        <v>1019920</v>
      </c>
      <c r="O33807" s="1" t="s">
        <v>20995</v>
      </c>
      <c r="P33807" s="1" t="s">
        <v>104</v>
      </c>
      <c r="Q33807" s="1" t="s">
        <v>47</v>
      </c>
      <c r="R33807" t="s">
        <v>37</v>
      </c>
      <c r="S33807">
        <v>41004</v>
      </c>
      <c r="T33807">
        <v>0.20019999999999999</v>
      </c>
      <c r="U33807">
        <v>48.4</v>
      </c>
      <c r="V33807">
        <v>9.9900000000000003E-2</v>
      </c>
      <c r="W33807">
        <v>1500</v>
      </c>
      <c r="X33807">
        <v>15</v>
      </c>
      <c r="Y33807">
        <v>1570</v>
      </c>
    </row>
    <row r="33808" spans="1:25" x14ac:dyDescent="0.25">
      <c r="A33808">
        <v>743305</v>
      </c>
      <c r="B33808" s="1" t="s">
        <v>105</v>
      </c>
      <c r="C33808" s="1" t="s">
        <v>25</v>
      </c>
      <c r="D33808" s="1" t="s">
        <v>94</v>
      </c>
      <c r="E33808" t="s">
        <v>25675</v>
      </c>
      <c r="F33808" s="1" t="s">
        <v>54</v>
      </c>
      <c r="G33808" s="1" t="s">
        <v>29</v>
      </c>
      <c r="H33808" s="2">
        <v>44505</v>
      </c>
      <c r="I33808" s="2" t="s">
        <v>84</v>
      </c>
      <c r="J33808" s="2" t="s">
        <v>198</v>
      </c>
      <c r="K33808" s="1" t="s">
        <v>44</v>
      </c>
      <c r="L33808" s="1" t="str">
        <f>IF(OR(Table1[[#This Row],[loan_status]]="Fully Paid",Table1[[#This Row],[loan_status]]="Current"),"Good Loan",IF(Table1[[#This Row],[loan_status]]="Charged Off","Bad Loan",""))</f>
        <v>Good Loan</v>
      </c>
      <c r="M33808" s="1" t="s">
        <v>68</v>
      </c>
      <c r="N33808" s="1">
        <v>941536</v>
      </c>
      <c r="O33808" s="1" t="s">
        <v>20995</v>
      </c>
      <c r="P33808" s="1" t="s">
        <v>93</v>
      </c>
      <c r="Q33808" s="1" t="s">
        <v>47</v>
      </c>
      <c r="R33808" t="s">
        <v>37</v>
      </c>
      <c r="S33808">
        <v>27996</v>
      </c>
      <c r="T33808">
        <v>0.19889999999999999</v>
      </c>
      <c r="U33808">
        <v>261.88</v>
      </c>
      <c r="V33808">
        <v>0.1099</v>
      </c>
      <c r="W33808">
        <v>8000</v>
      </c>
      <c r="X33808">
        <v>5</v>
      </c>
      <c r="Y33808">
        <v>9427</v>
      </c>
    </row>
    <row r="33809" spans="1:25" x14ac:dyDescent="0.25">
      <c r="A33809">
        <v>891221</v>
      </c>
      <c r="B33809" s="1" t="s">
        <v>105</v>
      </c>
      <c r="C33809" s="1" t="s">
        <v>25</v>
      </c>
      <c r="D33809" s="1" t="s">
        <v>94</v>
      </c>
      <c r="E33809" t="s">
        <v>25676</v>
      </c>
      <c r="F33809" s="1" t="s">
        <v>54</v>
      </c>
      <c r="G33809" s="1" t="s">
        <v>29</v>
      </c>
      <c r="H33809" s="2">
        <v>44509</v>
      </c>
      <c r="I33809" s="2" t="s">
        <v>110</v>
      </c>
      <c r="J33809" s="2" t="s">
        <v>202</v>
      </c>
      <c r="K33809" s="1" t="s">
        <v>44</v>
      </c>
      <c r="L33809" s="1" t="str">
        <f>IF(OR(Table1[[#This Row],[loan_status]]="Fully Paid",Table1[[#This Row],[loan_status]]="Current"),"Good Loan",IF(Table1[[#This Row],[loan_status]]="Charged Off","Bad Loan",""))</f>
        <v>Good Loan</v>
      </c>
      <c r="M33809" s="1" t="s">
        <v>100</v>
      </c>
      <c r="N33809" s="1">
        <v>1107948</v>
      </c>
      <c r="O33809" s="1" t="s">
        <v>20995</v>
      </c>
      <c r="P33809" s="1" t="s">
        <v>90</v>
      </c>
      <c r="Q33809" s="1" t="s">
        <v>47</v>
      </c>
      <c r="R33809" t="s">
        <v>37</v>
      </c>
      <c r="S33809">
        <v>46200</v>
      </c>
      <c r="T33809">
        <v>7.9000000000000001E-2</v>
      </c>
      <c r="U33809">
        <v>207.18</v>
      </c>
      <c r="V33809">
        <v>0.1242</v>
      </c>
      <c r="W33809">
        <v>6200</v>
      </c>
      <c r="X33809">
        <v>9</v>
      </c>
      <c r="Y33809">
        <v>7366</v>
      </c>
    </row>
    <row r="33810" spans="1:25" x14ac:dyDescent="0.25">
      <c r="A33810">
        <v>800865</v>
      </c>
      <c r="B33810" s="1" t="s">
        <v>38</v>
      </c>
      <c r="C33810" s="1" t="s">
        <v>25</v>
      </c>
      <c r="D33810" s="1" t="s">
        <v>94</v>
      </c>
      <c r="E33810" t="s">
        <v>25677</v>
      </c>
      <c r="F33810" s="1" t="s">
        <v>54</v>
      </c>
      <c r="G33810" s="1" t="s">
        <v>29</v>
      </c>
      <c r="H33810" s="2">
        <v>44507</v>
      </c>
      <c r="I33810" s="2" t="s">
        <v>110</v>
      </c>
      <c r="J33810" s="2" t="s">
        <v>100</v>
      </c>
      <c r="K33810" s="1" t="s">
        <v>44</v>
      </c>
      <c r="L33810" s="1" t="str">
        <f>IF(OR(Table1[[#This Row],[loan_status]]="Fully Paid",Table1[[#This Row],[loan_status]]="Current"),"Good Loan",IF(Table1[[#This Row],[loan_status]]="Charged Off","Bad Loan",""))</f>
        <v>Good Loan</v>
      </c>
      <c r="M33810" s="1" t="s">
        <v>149</v>
      </c>
      <c r="N33810" s="1">
        <v>1006396</v>
      </c>
      <c r="O33810" s="1" t="s">
        <v>20995</v>
      </c>
      <c r="P33810" s="1" t="s">
        <v>85</v>
      </c>
      <c r="Q33810" s="1" t="s">
        <v>47</v>
      </c>
      <c r="R33810" t="s">
        <v>37</v>
      </c>
      <c r="S33810">
        <v>32640</v>
      </c>
      <c r="T33810">
        <v>8.7099999999999997E-2</v>
      </c>
      <c r="U33810">
        <v>159.41</v>
      </c>
      <c r="V33810">
        <v>0.11990000000000001</v>
      </c>
      <c r="W33810">
        <v>4800</v>
      </c>
      <c r="X33810">
        <v>9</v>
      </c>
      <c r="Y33810">
        <v>5715</v>
      </c>
    </row>
    <row r="33811" spans="1:25" x14ac:dyDescent="0.25">
      <c r="A33811">
        <v>527259</v>
      </c>
      <c r="B33811" s="1" t="s">
        <v>152</v>
      </c>
      <c r="C33811" s="1" t="s">
        <v>25</v>
      </c>
      <c r="D33811" s="1" t="s">
        <v>114</v>
      </c>
      <c r="E33811" t="s">
        <v>25678</v>
      </c>
      <c r="F33811" s="1" t="s">
        <v>54</v>
      </c>
      <c r="G33811" s="1" t="s">
        <v>29</v>
      </c>
      <c r="H33811" s="2">
        <v>44475</v>
      </c>
      <c r="I33811" s="2" t="s">
        <v>238</v>
      </c>
      <c r="J33811" s="2" t="s">
        <v>123</v>
      </c>
      <c r="K33811" s="1" t="s">
        <v>44</v>
      </c>
      <c r="L33811" s="1" t="str">
        <f>IF(OR(Table1[[#This Row],[loan_status]]="Fully Paid",Table1[[#This Row],[loan_status]]="Current"),"Good Loan",IF(Table1[[#This Row],[loan_status]]="Charged Off","Bad Loan",""))</f>
        <v>Good Loan</v>
      </c>
      <c r="M33811" s="1" t="s">
        <v>124</v>
      </c>
      <c r="N33811" s="1">
        <v>682033</v>
      </c>
      <c r="O33811" s="1" t="s">
        <v>20995</v>
      </c>
      <c r="P33811" s="1" t="s">
        <v>104</v>
      </c>
      <c r="Q33811" s="1" t="s">
        <v>47</v>
      </c>
      <c r="R33811" t="s">
        <v>37</v>
      </c>
      <c r="S33811">
        <v>42996</v>
      </c>
      <c r="T33811">
        <v>0.17749999999999999</v>
      </c>
      <c r="U33811">
        <v>162.22999999999999</v>
      </c>
      <c r="V33811">
        <v>0.1038</v>
      </c>
      <c r="W33811">
        <v>5000</v>
      </c>
      <c r="X33811">
        <v>25</v>
      </c>
      <c r="Y33811">
        <v>5841</v>
      </c>
    </row>
    <row r="33812" spans="1:25" x14ac:dyDescent="0.25">
      <c r="A33812">
        <v>791823</v>
      </c>
      <c r="B33812" s="1" t="s">
        <v>219</v>
      </c>
      <c r="C33812" s="1" t="s">
        <v>25</v>
      </c>
      <c r="D33812" s="1" t="s">
        <v>114</v>
      </c>
      <c r="E33812" t="s">
        <v>8256</v>
      </c>
      <c r="F33812" s="1" t="s">
        <v>54</v>
      </c>
      <c r="G33812" s="1" t="s">
        <v>29</v>
      </c>
      <c r="H33812" s="2">
        <v>44506</v>
      </c>
      <c r="I33812" s="2" t="s">
        <v>110</v>
      </c>
      <c r="J33812" s="2">
        <v>44539</v>
      </c>
      <c r="K33812" s="1" t="s">
        <v>44</v>
      </c>
      <c r="L33812" s="1" t="str">
        <f>IF(OR(Table1[[#This Row],[loan_status]]="Fully Paid",Table1[[#This Row],[loan_status]]="Current"),"Good Loan",IF(Table1[[#This Row],[loan_status]]="Charged Off","Bad Loan",""))</f>
        <v>Good Loan</v>
      </c>
      <c r="M33812" s="2">
        <v>44540</v>
      </c>
      <c r="N33812" s="1">
        <v>996183</v>
      </c>
      <c r="O33812" s="1" t="s">
        <v>20995</v>
      </c>
      <c r="P33812" s="1" t="s">
        <v>93</v>
      </c>
      <c r="Q33812" s="1" t="s">
        <v>47</v>
      </c>
      <c r="R33812" t="s">
        <v>37</v>
      </c>
      <c r="S33812">
        <v>72000</v>
      </c>
      <c r="T33812">
        <v>2.9700000000000001E-2</v>
      </c>
      <c r="U33812">
        <v>392.81</v>
      </c>
      <c r="V33812">
        <v>0.1099</v>
      </c>
      <c r="W33812">
        <v>12000</v>
      </c>
      <c r="X33812">
        <v>9</v>
      </c>
      <c r="Y33812">
        <v>13294</v>
      </c>
    </row>
    <row r="33813" spans="1:25" x14ac:dyDescent="0.25">
      <c r="A33813">
        <v>777688</v>
      </c>
      <c r="B33813" s="1" t="s">
        <v>275</v>
      </c>
      <c r="C33813" s="1" t="s">
        <v>25</v>
      </c>
      <c r="D33813" s="1" t="s">
        <v>114</v>
      </c>
      <c r="E33813" t="s">
        <v>25679</v>
      </c>
      <c r="F33813" s="1" t="s">
        <v>54</v>
      </c>
      <c r="G33813" s="1" t="s">
        <v>29</v>
      </c>
      <c r="H33813" s="2">
        <v>44506</v>
      </c>
      <c r="I33813" s="2" t="s">
        <v>68</v>
      </c>
      <c r="J33813" s="2" t="s">
        <v>68</v>
      </c>
      <c r="K33813" s="1" t="s">
        <v>44</v>
      </c>
      <c r="L33813" s="1" t="str">
        <f>IF(OR(Table1[[#This Row],[loan_status]]="Fully Paid",Table1[[#This Row],[loan_status]]="Current"),"Good Loan",IF(Table1[[#This Row],[loan_status]]="Charged Off","Bad Loan",""))</f>
        <v>Good Loan</v>
      </c>
      <c r="M33813" s="1" t="s">
        <v>75</v>
      </c>
      <c r="N33813" s="1">
        <v>980211</v>
      </c>
      <c r="O33813" s="1" t="s">
        <v>20995</v>
      </c>
      <c r="P33813" s="1" t="s">
        <v>90</v>
      </c>
      <c r="Q33813" s="1" t="s">
        <v>47</v>
      </c>
      <c r="R33813" t="s">
        <v>37</v>
      </c>
      <c r="S33813">
        <v>31200</v>
      </c>
      <c r="T33813">
        <v>7.5399999999999995E-2</v>
      </c>
      <c r="U33813">
        <v>263.77999999999997</v>
      </c>
      <c r="V33813">
        <v>0.1149</v>
      </c>
      <c r="W33813">
        <v>8000</v>
      </c>
      <c r="X33813">
        <v>8</v>
      </c>
      <c r="Y33813">
        <v>9496</v>
      </c>
    </row>
    <row r="33814" spans="1:25" x14ac:dyDescent="0.25">
      <c r="A33814">
        <v>611190</v>
      </c>
      <c r="B33814" s="1" t="s">
        <v>98</v>
      </c>
      <c r="C33814" s="1" t="s">
        <v>25</v>
      </c>
      <c r="D33814" s="1" t="s">
        <v>114</v>
      </c>
      <c r="E33814" t="s">
        <v>25680</v>
      </c>
      <c r="F33814" s="1" t="s">
        <v>54</v>
      </c>
      <c r="G33814" s="1" t="s">
        <v>29</v>
      </c>
      <c r="H33814" s="2">
        <v>44480</v>
      </c>
      <c r="I33814" s="2" t="s">
        <v>101</v>
      </c>
      <c r="J33814" s="2" t="s">
        <v>101</v>
      </c>
      <c r="K33814" s="1" t="s">
        <v>44</v>
      </c>
      <c r="L33814" s="1" t="str">
        <f>IF(OR(Table1[[#This Row],[loan_status]]="Fully Paid",Table1[[#This Row],[loan_status]]="Current"),"Good Loan",IF(Table1[[#This Row],[loan_status]]="Charged Off","Bad Loan",""))</f>
        <v>Good Loan</v>
      </c>
      <c r="M33814" s="1" t="s">
        <v>69</v>
      </c>
      <c r="N33814" s="1">
        <v>783793</v>
      </c>
      <c r="O33814" s="1" t="s">
        <v>20995</v>
      </c>
      <c r="P33814" s="1" t="s">
        <v>90</v>
      </c>
      <c r="Q33814" s="1" t="s">
        <v>47</v>
      </c>
      <c r="R33814" t="s">
        <v>37</v>
      </c>
      <c r="S33814">
        <v>34000</v>
      </c>
      <c r="T33814">
        <v>6.5600000000000006E-2</v>
      </c>
      <c r="U33814">
        <v>258.10000000000002</v>
      </c>
      <c r="V33814">
        <v>9.9900000000000003E-2</v>
      </c>
      <c r="W33814">
        <v>8000</v>
      </c>
      <c r="X33814">
        <v>6</v>
      </c>
      <c r="Y33814">
        <v>9293</v>
      </c>
    </row>
    <row r="33815" spans="1:25" x14ac:dyDescent="0.25">
      <c r="A33815">
        <v>759864</v>
      </c>
      <c r="B33815" s="1" t="s">
        <v>38</v>
      </c>
      <c r="C33815" s="1" t="s">
        <v>25</v>
      </c>
      <c r="D33815" s="1" t="s">
        <v>114</v>
      </c>
      <c r="E33815" t="s">
        <v>25681</v>
      </c>
      <c r="F33815" s="1" t="s">
        <v>54</v>
      </c>
      <c r="G33815" s="1" t="s">
        <v>29</v>
      </c>
      <c r="H33815" s="2">
        <v>44505</v>
      </c>
      <c r="I33815" s="2" t="s">
        <v>45</v>
      </c>
      <c r="J33815" s="2" t="s">
        <v>135</v>
      </c>
      <c r="K33815" s="1" t="s">
        <v>44</v>
      </c>
      <c r="L33815" s="1" t="str">
        <f>IF(OR(Table1[[#This Row],[loan_status]]="Fully Paid",Table1[[#This Row],[loan_status]]="Current"),"Good Loan",IF(Table1[[#This Row],[loan_status]]="Charged Off","Bad Loan",""))</f>
        <v>Good Loan</v>
      </c>
      <c r="M33815" s="1" t="s">
        <v>198</v>
      </c>
      <c r="N33815" s="1">
        <v>960131</v>
      </c>
      <c r="O33815" s="1" t="s">
        <v>20995</v>
      </c>
      <c r="P33815" s="1" t="s">
        <v>85</v>
      </c>
      <c r="Q33815" s="1" t="s">
        <v>47</v>
      </c>
      <c r="R33815" t="s">
        <v>37</v>
      </c>
      <c r="S33815">
        <v>26000</v>
      </c>
      <c r="T33815">
        <v>2.5399999999999999E-2</v>
      </c>
      <c r="U33815">
        <v>166.05</v>
      </c>
      <c r="V33815">
        <v>0.11990000000000001</v>
      </c>
      <c r="W33815">
        <v>5000</v>
      </c>
      <c r="X33815">
        <v>5</v>
      </c>
      <c r="Y33815">
        <v>5961</v>
      </c>
    </row>
    <row r="33816" spans="1:25" x14ac:dyDescent="0.25">
      <c r="A33816">
        <v>709194</v>
      </c>
      <c r="B33816" s="1" t="s">
        <v>132</v>
      </c>
      <c r="C33816" s="1" t="s">
        <v>25</v>
      </c>
      <c r="D33816" s="1" t="s">
        <v>147</v>
      </c>
      <c r="E33816" t="s">
        <v>25682</v>
      </c>
      <c r="F33816" s="1" t="s">
        <v>54</v>
      </c>
      <c r="G33816" s="1" t="s">
        <v>29</v>
      </c>
      <c r="H33816" s="2">
        <v>44503</v>
      </c>
      <c r="I33816" s="2" t="s">
        <v>100</v>
      </c>
      <c r="J33816" s="2" t="s">
        <v>100</v>
      </c>
      <c r="K33816" s="1" t="s">
        <v>44</v>
      </c>
      <c r="L33816" s="1" t="str">
        <f>IF(OR(Table1[[#This Row],[loan_status]]="Fully Paid",Table1[[#This Row],[loan_status]]="Current"),"Good Loan",IF(Table1[[#This Row],[loan_status]]="Charged Off","Bad Loan",""))</f>
        <v>Good Loan</v>
      </c>
      <c r="M33816" s="1" t="s">
        <v>149</v>
      </c>
      <c r="N33816" s="1">
        <v>901789</v>
      </c>
      <c r="O33816" s="1" t="s">
        <v>20995</v>
      </c>
      <c r="P33816" s="1" t="s">
        <v>56</v>
      </c>
      <c r="Q33816" s="1" t="s">
        <v>47</v>
      </c>
      <c r="R33816" t="s">
        <v>37</v>
      </c>
      <c r="S33816">
        <v>45756</v>
      </c>
      <c r="T33816">
        <v>0.24840000000000001</v>
      </c>
      <c r="U33816">
        <v>242.01</v>
      </c>
      <c r="V33816">
        <v>0.1</v>
      </c>
      <c r="W33816">
        <v>7500</v>
      </c>
      <c r="X33816">
        <v>19</v>
      </c>
      <c r="Y33816">
        <v>8707</v>
      </c>
    </row>
    <row r="33817" spans="1:25" x14ac:dyDescent="0.25">
      <c r="A33817">
        <v>847201</v>
      </c>
      <c r="B33817" s="1" t="s">
        <v>38</v>
      </c>
      <c r="C33817" s="1" t="s">
        <v>25</v>
      </c>
      <c r="D33817" s="1" t="s">
        <v>147</v>
      </c>
      <c r="E33817" t="s">
        <v>25683</v>
      </c>
      <c r="F33817" s="1" t="s">
        <v>54</v>
      </c>
      <c r="G33817" s="1" t="s">
        <v>29</v>
      </c>
      <c r="H33817" s="2">
        <v>44508</v>
      </c>
      <c r="I33817" s="2">
        <v>44539</v>
      </c>
      <c r="J33817" s="2">
        <v>44538</v>
      </c>
      <c r="K33817" s="1" t="s">
        <v>44</v>
      </c>
      <c r="L33817" s="1" t="str">
        <f>IF(OR(Table1[[#This Row],[loan_status]]="Fully Paid",Table1[[#This Row],[loan_status]]="Current"),"Good Loan",IF(Table1[[#This Row],[loan_status]]="Charged Off","Bad Loan",""))</f>
        <v>Good Loan</v>
      </c>
      <c r="M33817" s="2">
        <v>44539</v>
      </c>
      <c r="N33817" s="1">
        <v>1058662</v>
      </c>
      <c r="O33817" s="1" t="s">
        <v>20995</v>
      </c>
      <c r="P33817" s="1" t="s">
        <v>56</v>
      </c>
      <c r="Q33817" s="1" t="s">
        <v>47</v>
      </c>
      <c r="R33817" t="s">
        <v>37</v>
      </c>
      <c r="S33817">
        <v>38400</v>
      </c>
      <c r="T33817">
        <v>0.2281</v>
      </c>
      <c r="U33817">
        <v>130.18</v>
      </c>
      <c r="V33817">
        <v>0.10589999999999999</v>
      </c>
      <c r="W33817">
        <v>4000</v>
      </c>
      <c r="X33817">
        <v>25</v>
      </c>
      <c r="Y33817">
        <v>4367</v>
      </c>
    </row>
    <row r="33818" spans="1:25" x14ac:dyDescent="0.25">
      <c r="A33818">
        <v>1042500</v>
      </c>
      <c r="B33818" s="1" t="s">
        <v>275</v>
      </c>
      <c r="C33818" s="1" t="s">
        <v>25</v>
      </c>
      <c r="D33818" s="1" t="s">
        <v>147</v>
      </c>
      <c r="E33818" t="s">
        <v>25684</v>
      </c>
      <c r="F33818" s="1" t="s">
        <v>54</v>
      </c>
      <c r="G33818" s="1" t="s">
        <v>29</v>
      </c>
      <c r="H33818" s="2">
        <v>44511</v>
      </c>
      <c r="I33818" s="2" t="s">
        <v>42</v>
      </c>
      <c r="J33818" s="2" t="s">
        <v>42</v>
      </c>
      <c r="K33818" s="1" t="s">
        <v>44</v>
      </c>
      <c r="L33818" s="1" t="str">
        <f>IF(OR(Table1[[#This Row],[loan_status]]="Fully Paid",Table1[[#This Row],[loan_status]]="Current"),"Good Loan",IF(Table1[[#This Row],[loan_status]]="Charged Off","Bad Loan",""))</f>
        <v>Good Loan</v>
      </c>
      <c r="M33818" s="1" t="s">
        <v>96</v>
      </c>
      <c r="N33818" s="1">
        <v>1272784</v>
      </c>
      <c r="O33818" s="1" t="s">
        <v>20995</v>
      </c>
      <c r="P33818" s="1" t="s">
        <v>90</v>
      </c>
      <c r="Q33818" s="1" t="s">
        <v>47</v>
      </c>
      <c r="R33818" t="s">
        <v>37</v>
      </c>
      <c r="S33818">
        <v>30000</v>
      </c>
      <c r="T33818">
        <v>6.4000000000000001E-2</v>
      </c>
      <c r="U33818">
        <v>100.25</v>
      </c>
      <c r="V33818">
        <v>0.1242</v>
      </c>
      <c r="W33818">
        <v>3000</v>
      </c>
      <c r="X33818">
        <v>4</v>
      </c>
      <c r="Y33818">
        <v>3609</v>
      </c>
    </row>
    <row r="33819" spans="1:25" x14ac:dyDescent="0.25">
      <c r="A33819">
        <v>1003045</v>
      </c>
      <c r="B33819" s="1" t="s">
        <v>57</v>
      </c>
      <c r="C33819" s="1" t="s">
        <v>25</v>
      </c>
      <c r="D33819" s="1" t="s">
        <v>147</v>
      </c>
      <c r="E33819" t="s">
        <v>15272</v>
      </c>
      <c r="F33819" s="1" t="s">
        <v>54</v>
      </c>
      <c r="G33819" s="1" t="s">
        <v>29</v>
      </c>
      <c r="H33819" s="2">
        <v>44510</v>
      </c>
      <c r="I33819" s="2" t="s">
        <v>110</v>
      </c>
      <c r="J33819" s="2" t="s">
        <v>195</v>
      </c>
      <c r="K33819" s="1" t="s">
        <v>44</v>
      </c>
      <c r="L33819" s="1" t="str">
        <f>IF(OR(Table1[[#This Row],[loan_status]]="Fully Paid",Table1[[#This Row],[loan_status]]="Current"),"Good Loan",IF(Table1[[#This Row],[loan_status]]="Charged Off","Bad Loan",""))</f>
        <v>Good Loan</v>
      </c>
      <c r="M33819" s="1" t="s">
        <v>42</v>
      </c>
      <c r="N33819" s="1">
        <v>1229319</v>
      </c>
      <c r="O33819" s="1" t="s">
        <v>20995</v>
      </c>
      <c r="P33819" s="1" t="s">
        <v>85</v>
      </c>
      <c r="Q33819" s="1" t="s">
        <v>47</v>
      </c>
      <c r="R33819" t="s">
        <v>37</v>
      </c>
      <c r="S33819">
        <v>160000</v>
      </c>
      <c r="T33819">
        <v>0.1003</v>
      </c>
      <c r="U33819">
        <v>268.36</v>
      </c>
      <c r="V33819">
        <v>0.12690000000000001</v>
      </c>
      <c r="W33819">
        <v>8000</v>
      </c>
      <c r="X33819">
        <v>32</v>
      </c>
      <c r="Y33819">
        <v>9661</v>
      </c>
    </row>
    <row r="33820" spans="1:25" x14ac:dyDescent="0.25">
      <c r="A33820">
        <v>846440</v>
      </c>
      <c r="B33820" s="1" t="s">
        <v>176</v>
      </c>
      <c r="C33820" s="1" t="s">
        <v>25</v>
      </c>
      <c r="D33820" s="1" t="s">
        <v>154</v>
      </c>
      <c r="E33820" t="s">
        <v>2981</v>
      </c>
      <c r="F33820" s="1" t="s">
        <v>54</v>
      </c>
      <c r="G33820" s="1" t="s">
        <v>29</v>
      </c>
      <c r="H33820" s="2">
        <v>44508</v>
      </c>
      <c r="I33820" s="2" t="s">
        <v>76</v>
      </c>
      <c r="J33820" s="2" t="s">
        <v>76</v>
      </c>
      <c r="K33820" s="1" t="s">
        <v>44</v>
      </c>
      <c r="L33820" s="1" t="str">
        <f>IF(OR(Table1[[#This Row],[loan_status]]="Fully Paid",Table1[[#This Row],[loan_status]]="Current"),"Good Loan",IF(Table1[[#This Row],[loan_status]]="Charged Off","Bad Loan",""))</f>
        <v>Good Loan</v>
      </c>
      <c r="M33820" s="1" t="s">
        <v>213</v>
      </c>
      <c r="N33820" s="1">
        <v>1057834</v>
      </c>
      <c r="O33820" s="1" t="s">
        <v>20995</v>
      </c>
      <c r="P33820" s="1" t="s">
        <v>104</v>
      </c>
      <c r="Q33820" s="1" t="s">
        <v>47</v>
      </c>
      <c r="R33820" t="s">
        <v>37</v>
      </c>
      <c r="S33820">
        <v>60000</v>
      </c>
      <c r="T33820">
        <v>0.14779999999999999</v>
      </c>
      <c r="U33820">
        <v>116.15</v>
      </c>
      <c r="V33820">
        <v>9.9900000000000003E-2</v>
      </c>
      <c r="W33820">
        <v>3600</v>
      </c>
      <c r="X33820">
        <v>14</v>
      </c>
      <c r="Y33820">
        <v>4181</v>
      </c>
    </row>
    <row r="33821" spans="1:25" x14ac:dyDescent="0.25">
      <c r="A33821">
        <v>537568</v>
      </c>
      <c r="B33821" s="1" t="s">
        <v>186</v>
      </c>
      <c r="C33821" s="1" t="s">
        <v>25</v>
      </c>
      <c r="D33821" s="1" t="s">
        <v>154</v>
      </c>
      <c r="E33821" t="s">
        <v>25685</v>
      </c>
      <c r="F33821" s="1" t="s">
        <v>54</v>
      </c>
      <c r="G33821" s="1" t="s">
        <v>29</v>
      </c>
      <c r="H33821" s="2">
        <v>44476</v>
      </c>
      <c r="I33821" s="2" t="s">
        <v>110</v>
      </c>
      <c r="J33821" s="2" t="s">
        <v>124</v>
      </c>
      <c r="K33821" s="1" t="s">
        <v>44</v>
      </c>
      <c r="L33821" s="1" t="str">
        <f>IF(OR(Table1[[#This Row],[loan_status]]="Fully Paid",Table1[[#This Row],[loan_status]]="Current"),"Good Loan",IF(Table1[[#This Row],[loan_status]]="Charged Off","Bad Loan",""))</f>
        <v>Good Loan</v>
      </c>
      <c r="M33821" s="1" t="s">
        <v>87</v>
      </c>
      <c r="N33821" s="1">
        <v>694388</v>
      </c>
      <c r="O33821" s="1" t="s">
        <v>20995</v>
      </c>
      <c r="P33821" s="1" t="s">
        <v>90</v>
      </c>
      <c r="Q33821" s="1" t="s">
        <v>47</v>
      </c>
      <c r="R33821" t="s">
        <v>37</v>
      </c>
      <c r="S33821">
        <v>22884</v>
      </c>
      <c r="T33821">
        <v>8.2900000000000001E-2</v>
      </c>
      <c r="U33821">
        <v>197.83</v>
      </c>
      <c r="V33821">
        <v>0.1149</v>
      </c>
      <c r="W33821">
        <v>6000</v>
      </c>
      <c r="X33821">
        <v>4</v>
      </c>
      <c r="Y33821">
        <v>7122</v>
      </c>
    </row>
    <row r="33822" spans="1:25" x14ac:dyDescent="0.25">
      <c r="A33822">
        <v>592167</v>
      </c>
      <c r="B33822" s="1" t="s">
        <v>158</v>
      </c>
      <c r="C33822" s="1" t="s">
        <v>25</v>
      </c>
      <c r="D33822" s="1" t="s">
        <v>39</v>
      </c>
      <c r="E33822" t="s">
        <v>25686</v>
      </c>
      <c r="F33822" s="1" t="s">
        <v>54</v>
      </c>
      <c r="G33822" s="1" t="s">
        <v>29</v>
      </c>
      <c r="H33822" s="2">
        <v>44479</v>
      </c>
      <c r="I33822" s="2">
        <v>44533</v>
      </c>
      <c r="J33822" s="2">
        <v>44533</v>
      </c>
      <c r="K33822" s="1" t="s">
        <v>44</v>
      </c>
      <c r="L33822" s="1" t="str">
        <f>IF(OR(Table1[[#This Row],[loan_status]]="Fully Paid",Table1[[#This Row],[loan_status]]="Current"),"Good Loan",IF(Table1[[#This Row],[loan_status]]="Charged Off","Bad Loan",""))</f>
        <v>Good Loan</v>
      </c>
      <c r="M33822" s="2">
        <v>44534</v>
      </c>
      <c r="N33822" s="1">
        <v>760556</v>
      </c>
      <c r="O33822" s="1" t="s">
        <v>20995</v>
      </c>
      <c r="P33822" s="1" t="s">
        <v>56</v>
      </c>
      <c r="Q33822" s="1" t="s">
        <v>47</v>
      </c>
      <c r="R33822" t="s">
        <v>37</v>
      </c>
      <c r="S33822">
        <v>40000</v>
      </c>
      <c r="T33822">
        <v>9.5100000000000004E-2</v>
      </c>
      <c r="U33822">
        <v>65.25</v>
      </c>
      <c r="V33822">
        <v>0.1075</v>
      </c>
      <c r="W33822">
        <v>2000</v>
      </c>
      <c r="X33822">
        <v>13</v>
      </c>
      <c r="Y33822">
        <v>2276</v>
      </c>
    </row>
    <row r="33823" spans="1:25" x14ac:dyDescent="0.25">
      <c r="A33823">
        <v>502340</v>
      </c>
      <c r="B33823" s="1" t="s">
        <v>132</v>
      </c>
      <c r="C33823" s="1" t="s">
        <v>25</v>
      </c>
      <c r="D33823" s="1" t="s">
        <v>39</v>
      </c>
      <c r="E33823" t="s">
        <v>1410</v>
      </c>
      <c r="F33823" s="1" t="s">
        <v>54</v>
      </c>
      <c r="G33823" s="1" t="s">
        <v>29</v>
      </c>
      <c r="H33823" s="2">
        <v>44473</v>
      </c>
      <c r="I33823" s="2" t="s">
        <v>110</v>
      </c>
      <c r="J33823" s="2" t="s">
        <v>31</v>
      </c>
      <c r="K33823" s="1" t="s">
        <v>44</v>
      </c>
      <c r="L33823" s="1" t="str">
        <f>IF(OR(Table1[[#This Row],[loan_status]]="Fully Paid",Table1[[#This Row],[loan_status]]="Current"),"Good Loan",IF(Table1[[#This Row],[loan_status]]="Charged Off","Bad Loan",""))</f>
        <v>Good Loan</v>
      </c>
      <c r="M33823" s="1" t="s">
        <v>33</v>
      </c>
      <c r="N33823" s="1">
        <v>645957</v>
      </c>
      <c r="O33823" s="1" t="s">
        <v>20995</v>
      </c>
      <c r="P33823" s="1" t="s">
        <v>90</v>
      </c>
      <c r="Q33823" s="1" t="s">
        <v>47</v>
      </c>
      <c r="R33823" t="s">
        <v>37</v>
      </c>
      <c r="S33823">
        <v>50000</v>
      </c>
      <c r="T33823">
        <v>0.1082</v>
      </c>
      <c r="U33823">
        <v>98.21</v>
      </c>
      <c r="V33823">
        <v>0.1099</v>
      </c>
      <c r="W33823">
        <v>3000</v>
      </c>
      <c r="X33823">
        <v>13</v>
      </c>
      <c r="Y33823">
        <v>3536</v>
      </c>
    </row>
    <row r="33824" spans="1:25" x14ac:dyDescent="0.25">
      <c r="A33824">
        <v>587205</v>
      </c>
      <c r="B33824" s="1" t="s">
        <v>38</v>
      </c>
      <c r="C33824" s="1" t="s">
        <v>25</v>
      </c>
      <c r="D33824" s="1" t="s">
        <v>26</v>
      </c>
      <c r="E33824" t="s">
        <v>25687</v>
      </c>
      <c r="F33824" s="1" t="s">
        <v>54</v>
      </c>
      <c r="G33824" s="1" t="s">
        <v>29</v>
      </c>
      <c r="H33824" s="2">
        <v>44479</v>
      </c>
      <c r="I33824" s="2" t="s">
        <v>285</v>
      </c>
      <c r="J33824" s="2" t="s">
        <v>31</v>
      </c>
      <c r="K33824" s="1" t="s">
        <v>44</v>
      </c>
      <c r="L33824" s="1" t="str">
        <f>IF(OR(Table1[[#This Row],[loan_status]]="Fully Paid",Table1[[#This Row],[loan_status]]="Current"),"Good Loan",IF(Table1[[#This Row],[loan_status]]="Charged Off","Bad Loan",""))</f>
        <v>Good Loan</v>
      </c>
      <c r="M33824" s="1" t="s">
        <v>33</v>
      </c>
      <c r="N33824" s="1">
        <v>754336</v>
      </c>
      <c r="O33824" s="1" t="s">
        <v>20995</v>
      </c>
      <c r="P33824" s="1" t="s">
        <v>104</v>
      </c>
      <c r="Q33824" s="1" t="s">
        <v>47</v>
      </c>
      <c r="R33824" t="s">
        <v>37</v>
      </c>
      <c r="S33824">
        <v>34860</v>
      </c>
      <c r="T33824">
        <v>3.7499999999999999E-2</v>
      </c>
      <c r="U33824">
        <v>64.900000000000006</v>
      </c>
      <c r="V33824">
        <v>0.1038</v>
      </c>
      <c r="W33824">
        <v>2000</v>
      </c>
      <c r="X33824">
        <v>4</v>
      </c>
      <c r="Y33824">
        <v>2325</v>
      </c>
    </row>
    <row r="33825" spans="1:25" x14ac:dyDescent="0.25">
      <c r="A33825">
        <v>844451</v>
      </c>
      <c r="B33825" s="1" t="s">
        <v>52</v>
      </c>
      <c r="C33825" s="1" t="s">
        <v>25</v>
      </c>
      <c r="D33825" s="1" t="s">
        <v>26</v>
      </c>
      <c r="E33825" t="s">
        <v>25688</v>
      </c>
      <c r="F33825" s="1" t="s">
        <v>54</v>
      </c>
      <c r="G33825" s="1" t="s">
        <v>29</v>
      </c>
      <c r="H33825" s="2">
        <v>44508</v>
      </c>
      <c r="I33825" s="2" t="s">
        <v>76</v>
      </c>
      <c r="J33825" s="2" t="s">
        <v>76</v>
      </c>
      <c r="K33825" s="1" t="s">
        <v>44</v>
      </c>
      <c r="L33825" s="1" t="str">
        <f>IF(OR(Table1[[#This Row],[loan_status]]="Fully Paid",Table1[[#This Row],[loan_status]]="Current"),"Good Loan",IF(Table1[[#This Row],[loan_status]]="Charged Off","Bad Loan",""))</f>
        <v>Good Loan</v>
      </c>
      <c r="M33825" s="1" t="s">
        <v>213</v>
      </c>
      <c r="N33825" s="1">
        <v>1055384</v>
      </c>
      <c r="O33825" s="1" t="s">
        <v>20995</v>
      </c>
      <c r="P33825" s="1" t="s">
        <v>104</v>
      </c>
      <c r="Q33825" s="1" t="s">
        <v>47</v>
      </c>
      <c r="R33825" t="s">
        <v>37</v>
      </c>
      <c r="S33825">
        <v>53052</v>
      </c>
      <c r="T33825">
        <v>0.1895</v>
      </c>
      <c r="U33825">
        <v>258.10000000000002</v>
      </c>
      <c r="V33825">
        <v>9.9900000000000003E-2</v>
      </c>
      <c r="W33825">
        <v>8000</v>
      </c>
      <c r="X33825">
        <v>7</v>
      </c>
      <c r="Y33825">
        <v>9292</v>
      </c>
    </row>
    <row r="33826" spans="1:25" x14ac:dyDescent="0.25">
      <c r="A33826">
        <v>1022059</v>
      </c>
      <c r="B33826" s="1" t="s">
        <v>38</v>
      </c>
      <c r="C33826" s="1" t="s">
        <v>25</v>
      </c>
      <c r="D33826" s="1" t="s">
        <v>26</v>
      </c>
      <c r="E33826" t="s">
        <v>25689</v>
      </c>
      <c r="F33826" s="1" t="s">
        <v>54</v>
      </c>
      <c r="G33826" s="1" t="s">
        <v>29</v>
      </c>
      <c r="H33826" s="2">
        <v>44511</v>
      </c>
      <c r="I33826" s="2" t="s">
        <v>244</v>
      </c>
      <c r="J33826" s="2" t="s">
        <v>75</v>
      </c>
      <c r="K33826" s="1" t="s">
        <v>44</v>
      </c>
      <c r="L33826" s="1" t="str">
        <f>IF(OR(Table1[[#This Row],[loan_status]]="Fully Paid",Table1[[#This Row],[loan_status]]="Current"),"Good Loan",IF(Table1[[#This Row],[loan_status]]="Charged Off","Bad Loan",""))</f>
        <v>Good Loan</v>
      </c>
      <c r="M33826" s="1" t="s">
        <v>76</v>
      </c>
      <c r="N33826" s="1">
        <v>1250837</v>
      </c>
      <c r="O33826" s="1" t="s">
        <v>20995</v>
      </c>
      <c r="P33826" s="1" t="s">
        <v>93</v>
      </c>
      <c r="Q33826" s="1" t="s">
        <v>47</v>
      </c>
      <c r="R33826" t="s">
        <v>37</v>
      </c>
      <c r="S33826">
        <v>36000</v>
      </c>
      <c r="T33826">
        <v>0.1767</v>
      </c>
      <c r="U33826">
        <v>99.23</v>
      </c>
      <c r="V33826">
        <v>0.1171</v>
      </c>
      <c r="W33826">
        <v>3000</v>
      </c>
      <c r="X33826">
        <v>13</v>
      </c>
      <c r="Y33826">
        <v>3563</v>
      </c>
    </row>
    <row r="33827" spans="1:25" x14ac:dyDescent="0.25">
      <c r="A33827">
        <v>1010292</v>
      </c>
      <c r="B33827" s="1" t="s">
        <v>105</v>
      </c>
      <c r="C33827" s="1" t="s">
        <v>25</v>
      </c>
      <c r="D33827" s="1" t="s">
        <v>26</v>
      </c>
      <c r="E33827" t="s">
        <v>25690</v>
      </c>
      <c r="F33827" s="1" t="s">
        <v>54</v>
      </c>
      <c r="G33827" s="1" t="s">
        <v>29</v>
      </c>
      <c r="H33827" s="2">
        <v>44511</v>
      </c>
      <c r="I33827" s="2" t="s">
        <v>107</v>
      </c>
      <c r="J33827" s="2" t="s">
        <v>195</v>
      </c>
      <c r="K33827" s="1" t="s">
        <v>44</v>
      </c>
      <c r="L33827" s="1" t="str">
        <f>IF(OR(Table1[[#This Row],[loan_status]]="Fully Paid",Table1[[#This Row],[loan_status]]="Current"),"Good Loan",IF(Table1[[#This Row],[loan_status]]="Charged Off","Bad Loan",""))</f>
        <v>Good Loan</v>
      </c>
      <c r="M33827" s="1" t="s">
        <v>42</v>
      </c>
      <c r="N33827" s="1">
        <v>1237092</v>
      </c>
      <c r="O33827" s="1" t="s">
        <v>20995</v>
      </c>
      <c r="P33827" s="1" t="s">
        <v>93</v>
      </c>
      <c r="Q33827" s="1" t="s">
        <v>47</v>
      </c>
      <c r="R33827" t="s">
        <v>37</v>
      </c>
      <c r="S33827">
        <v>24500</v>
      </c>
      <c r="T33827">
        <v>0.2233</v>
      </c>
      <c r="U33827">
        <v>79.39</v>
      </c>
      <c r="V33827">
        <v>0.1171</v>
      </c>
      <c r="W33827">
        <v>2400</v>
      </c>
      <c r="X33827">
        <v>13</v>
      </c>
      <c r="Y33827">
        <v>2858</v>
      </c>
    </row>
    <row r="33828" spans="1:25" x14ac:dyDescent="0.25">
      <c r="A33828">
        <v>759589</v>
      </c>
      <c r="B33828" s="1" t="s">
        <v>172</v>
      </c>
      <c r="C33828" s="1" t="s">
        <v>25</v>
      </c>
      <c r="D33828" s="1" t="s">
        <v>26</v>
      </c>
      <c r="E33828" t="s">
        <v>25691</v>
      </c>
      <c r="F33828" s="1" t="s">
        <v>54</v>
      </c>
      <c r="G33828" s="1" t="s">
        <v>29</v>
      </c>
      <c r="H33828" s="2">
        <v>44505</v>
      </c>
      <c r="I33828" s="2">
        <v>44507</v>
      </c>
      <c r="J33828" s="2">
        <v>44507</v>
      </c>
      <c r="K33828" s="1" t="s">
        <v>44</v>
      </c>
      <c r="L33828" s="1" t="str">
        <f>IF(OR(Table1[[#This Row],[loan_status]]="Fully Paid",Table1[[#This Row],[loan_status]]="Current"),"Good Loan",IF(Table1[[#This Row],[loan_status]]="Charged Off","Bad Loan",""))</f>
        <v>Good Loan</v>
      </c>
      <c r="M33828" s="2">
        <v>44508</v>
      </c>
      <c r="N33828" s="1">
        <v>959839</v>
      </c>
      <c r="O33828" s="1" t="s">
        <v>20995</v>
      </c>
      <c r="P33828" s="1" t="s">
        <v>93</v>
      </c>
      <c r="Q33828" s="1" t="s">
        <v>47</v>
      </c>
      <c r="R33828" t="s">
        <v>37</v>
      </c>
      <c r="S33828">
        <v>24000</v>
      </c>
      <c r="T33828">
        <v>0.23549999999999999</v>
      </c>
      <c r="U33828">
        <v>65.47</v>
      </c>
      <c r="V33828">
        <v>0.1099</v>
      </c>
      <c r="W33828">
        <v>2000</v>
      </c>
      <c r="X33828">
        <v>13</v>
      </c>
      <c r="Y33828">
        <v>2018</v>
      </c>
    </row>
    <row r="33829" spans="1:25" x14ac:dyDescent="0.25">
      <c r="A33829">
        <v>607716</v>
      </c>
      <c r="B33829" s="1" t="s">
        <v>105</v>
      </c>
      <c r="C33829" s="1" t="s">
        <v>25</v>
      </c>
      <c r="D33829" s="1" t="s">
        <v>26</v>
      </c>
      <c r="E33829" t="s">
        <v>25692</v>
      </c>
      <c r="F33829" s="1" t="s">
        <v>54</v>
      </c>
      <c r="G33829" s="1" t="s">
        <v>29</v>
      </c>
      <c r="H33829" s="2">
        <v>44480</v>
      </c>
      <c r="I33829" s="2" t="s">
        <v>202</v>
      </c>
      <c r="J33829" s="2">
        <v>44509</v>
      </c>
      <c r="K33829" s="1" t="s">
        <v>44</v>
      </c>
      <c r="L33829" s="1" t="str">
        <f>IF(OR(Table1[[#This Row],[loan_status]]="Fully Paid",Table1[[#This Row],[loan_status]]="Current"),"Good Loan",IF(Table1[[#This Row],[loan_status]]="Charged Off","Bad Loan",""))</f>
        <v>Good Loan</v>
      </c>
      <c r="M33829" s="2">
        <v>44510</v>
      </c>
      <c r="N33829" s="1">
        <v>779562</v>
      </c>
      <c r="O33829" s="1" t="s">
        <v>20995</v>
      </c>
      <c r="P33829" s="1" t="s">
        <v>90</v>
      </c>
      <c r="Q33829" s="1" t="s">
        <v>47</v>
      </c>
      <c r="R33829" t="s">
        <v>37</v>
      </c>
      <c r="S33829">
        <v>40000</v>
      </c>
      <c r="T33829">
        <v>4.4999999999999997E-3</v>
      </c>
      <c r="U33829">
        <v>387.15</v>
      </c>
      <c r="V33829">
        <v>9.9900000000000003E-2</v>
      </c>
      <c r="W33829">
        <v>12000</v>
      </c>
      <c r="X33829">
        <v>3</v>
      </c>
      <c r="Y33829">
        <v>12889</v>
      </c>
    </row>
    <row r="33830" spans="1:25" x14ac:dyDescent="0.25">
      <c r="A33830">
        <v>626657</v>
      </c>
      <c r="B33830" s="1" t="s">
        <v>158</v>
      </c>
      <c r="C33830" s="1" t="s">
        <v>25</v>
      </c>
      <c r="D33830" s="1" t="s">
        <v>26</v>
      </c>
      <c r="E33830" t="s">
        <v>25693</v>
      </c>
      <c r="F33830" s="1" t="s">
        <v>54</v>
      </c>
      <c r="G33830" s="1" t="s">
        <v>29</v>
      </c>
      <c r="H33830" s="2">
        <v>44481</v>
      </c>
      <c r="I33830" s="2" t="s">
        <v>111</v>
      </c>
      <c r="J33830" s="2" t="s">
        <v>69</v>
      </c>
      <c r="K33830" s="1" t="s">
        <v>44</v>
      </c>
      <c r="L33830" s="1" t="str">
        <f>IF(OR(Table1[[#This Row],[loan_status]]="Fully Paid",Table1[[#This Row],[loan_status]]="Current"),"Good Loan",IF(Table1[[#This Row],[loan_status]]="Charged Off","Bad Loan",""))</f>
        <v>Good Loan</v>
      </c>
      <c r="M33830" s="1" t="s">
        <v>70</v>
      </c>
      <c r="N33830" s="1">
        <v>803023</v>
      </c>
      <c r="O33830" s="1" t="s">
        <v>20995</v>
      </c>
      <c r="P33830" s="1" t="s">
        <v>90</v>
      </c>
      <c r="Q33830" s="1" t="s">
        <v>47</v>
      </c>
      <c r="R33830" t="s">
        <v>37</v>
      </c>
      <c r="S33830">
        <v>24000</v>
      </c>
      <c r="T33830">
        <v>6.7500000000000004E-2</v>
      </c>
      <c r="U33830">
        <v>32.270000000000003</v>
      </c>
      <c r="V33830">
        <v>9.9900000000000003E-2</v>
      </c>
      <c r="W33830">
        <v>1000</v>
      </c>
      <c r="X33830">
        <v>13</v>
      </c>
      <c r="Y33830">
        <v>1162</v>
      </c>
    </row>
    <row r="33831" spans="1:25" x14ac:dyDescent="0.25">
      <c r="A33831">
        <v>1044183</v>
      </c>
      <c r="B33831" s="1" t="s">
        <v>38</v>
      </c>
      <c r="C33831" s="1" t="s">
        <v>25</v>
      </c>
      <c r="D33831" s="1" t="s">
        <v>26</v>
      </c>
      <c r="E33831" t="s">
        <v>25694</v>
      </c>
      <c r="F33831" s="1" t="s">
        <v>54</v>
      </c>
      <c r="G33831" s="1" t="s">
        <v>29</v>
      </c>
      <c r="H33831" s="2">
        <v>44511</v>
      </c>
      <c r="I33831" s="2" t="s">
        <v>100</v>
      </c>
      <c r="J33831" s="2" t="s">
        <v>121</v>
      </c>
      <c r="K33831" s="1" t="s">
        <v>44</v>
      </c>
      <c r="L33831" s="1" t="str">
        <f>IF(OR(Table1[[#This Row],[loan_status]]="Fully Paid",Table1[[#This Row],[loan_status]]="Current"),"Good Loan",IF(Table1[[#This Row],[loan_status]]="Charged Off","Bad Loan",""))</f>
        <v>Good Loan</v>
      </c>
      <c r="M33831" s="1" t="s">
        <v>89</v>
      </c>
      <c r="N33831" s="1">
        <v>1274540</v>
      </c>
      <c r="O33831" s="1" t="s">
        <v>20995</v>
      </c>
      <c r="P33831" s="1" t="s">
        <v>90</v>
      </c>
      <c r="Q33831" s="1" t="s">
        <v>47</v>
      </c>
      <c r="R33831" t="s">
        <v>37</v>
      </c>
      <c r="S33831">
        <v>63000</v>
      </c>
      <c r="T33831">
        <v>0.22189999999999999</v>
      </c>
      <c r="U33831">
        <v>50.13</v>
      </c>
      <c r="V33831">
        <v>0.1242</v>
      </c>
      <c r="W33831">
        <v>1500</v>
      </c>
      <c r="X33831">
        <v>31</v>
      </c>
      <c r="Y33831">
        <v>1683</v>
      </c>
    </row>
    <row r="33832" spans="1:25" x14ac:dyDescent="0.25">
      <c r="A33832">
        <v>813191</v>
      </c>
      <c r="B33832" s="1" t="s">
        <v>38</v>
      </c>
      <c r="C33832" s="1" t="s">
        <v>25</v>
      </c>
      <c r="D33832" s="1" t="s">
        <v>26</v>
      </c>
      <c r="E33832" t="s">
        <v>25695</v>
      </c>
      <c r="F33832" s="1" t="s">
        <v>54</v>
      </c>
      <c r="G33832" s="1" t="s">
        <v>29</v>
      </c>
      <c r="H33832" s="2">
        <v>44507</v>
      </c>
      <c r="I33832" s="2" t="s">
        <v>68</v>
      </c>
      <c r="J33832" s="2" t="s">
        <v>75</v>
      </c>
      <c r="K33832" s="1" t="s">
        <v>44</v>
      </c>
      <c r="L33832" s="1" t="str">
        <f>IF(OR(Table1[[#This Row],[loan_status]]="Fully Paid",Table1[[#This Row],[loan_status]]="Current"),"Good Loan",IF(Table1[[#This Row],[loan_status]]="Charged Off","Bad Loan",""))</f>
        <v>Good Loan</v>
      </c>
      <c r="M33832" s="1" t="s">
        <v>76</v>
      </c>
      <c r="N33832" s="1">
        <v>1020621</v>
      </c>
      <c r="O33832" s="1" t="s">
        <v>20995</v>
      </c>
      <c r="P33832" s="1" t="s">
        <v>85</v>
      </c>
      <c r="Q33832" s="1" t="s">
        <v>47</v>
      </c>
      <c r="R33832" t="s">
        <v>37</v>
      </c>
      <c r="S33832">
        <v>30000</v>
      </c>
      <c r="T33832">
        <v>2.8000000000000001E-2</v>
      </c>
      <c r="U33832">
        <v>418.45</v>
      </c>
      <c r="V33832">
        <v>0.11990000000000001</v>
      </c>
      <c r="W33832">
        <v>12600</v>
      </c>
      <c r="X33832">
        <v>4</v>
      </c>
      <c r="Y33832">
        <v>14985</v>
      </c>
    </row>
    <row r="33833" spans="1:25" x14ac:dyDescent="0.25">
      <c r="A33833">
        <v>658561</v>
      </c>
      <c r="B33833" s="1" t="s">
        <v>186</v>
      </c>
      <c r="C33833" s="1" t="s">
        <v>25</v>
      </c>
      <c r="D33833" s="1" t="s">
        <v>26</v>
      </c>
      <c r="E33833" t="s">
        <v>25696</v>
      </c>
      <c r="F33833" s="1" t="s">
        <v>54</v>
      </c>
      <c r="G33833" s="1" t="s">
        <v>29</v>
      </c>
      <c r="H33833" s="2">
        <v>44502</v>
      </c>
      <c r="I33833" s="2" t="s">
        <v>110</v>
      </c>
      <c r="J33833" s="2" t="s">
        <v>100</v>
      </c>
      <c r="K33833" s="1" t="s">
        <v>44</v>
      </c>
      <c r="L33833" s="1" t="str">
        <f>IF(OR(Table1[[#This Row],[loan_status]]="Fully Paid",Table1[[#This Row],[loan_status]]="Current"),"Good Loan",IF(Table1[[#This Row],[loan_status]]="Charged Off","Bad Loan",""))</f>
        <v>Good Loan</v>
      </c>
      <c r="M33833" s="1" t="s">
        <v>149</v>
      </c>
      <c r="N33833" s="1">
        <v>842246</v>
      </c>
      <c r="O33833" s="1" t="s">
        <v>20995</v>
      </c>
      <c r="P33833" s="1" t="s">
        <v>85</v>
      </c>
      <c r="Q33833" s="1" t="s">
        <v>47</v>
      </c>
      <c r="R33833" t="s">
        <v>37</v>
      </c>
      <c r="S33833">
        <v>60000</v>
      </c>
      <c r="T33833">
        <v>8.6400000000000005E-2</v>
      </c>
      <c r="U33833">
        <v>491.87</v>
      </c>
      <c r="V33833">
        <v>0.1111</v>
      </c>
      <c r="W33833">
        <v>15000</v>
      </c>
      <c r="X33833">
        <v>13</v>
      </c>
      <c r="Y33833">
        <v>17708</v>
      </c>
    </row>
    <row r="33834" spans="1:25" x14ac:dyDescent="0.25">
      <c r="A33834">
        <v>505978</v>
      </c>
      <c r="B33834" s="1" t="s">
        <v>38</v>
      </c>
      <c r="C33834" s="1" t="s">
        <v>25</v>
      </c>
      <c r="D33834" s="1" t="s">
        <v>26</v>
      </c>
      <c r="E33834" t="s">
        <v>25697</v>
      </c>
      <c r="F33834" s="1" t="s">
        <v>54</v>
      </c>
      <c r="G33834" s="1" t="s">
        <v>29</v>
      </c>
      <c r="H33834" s="2">
        <v>44473</v>
      </c>
      <c r="I33834" s="2" t="s">
        <v>33</v>
      </c>
      <c r="J33834" s="2" t="s">
        <v>33</v>
      </c>
      <c r="K33834" s="1" t="s">
        <v>44</v>
      </c>
      <c r="L33834" s="1" t="str">
        <f>IF(OR(Table1[[#This Row],[loan_status]]="Fully Paid",Table1[[#This Row],[loan_status]]="Current"),"Good Loan",IF(Table1[[#This Row],[loan_status]]="Charged Off","Bad Loan",""))</f>
        <v>Good Loan</v>
      </c>
      <c r="M33834" s="1" t="s">
        <v>123</v>
      </c>
      <c r="N33834" s="1">
        <v>652289</v>
      </c>
      <c r="O33834" s="1" t="s">
        <v>20995</v>
      </c>
      <c r="P33834" s="1" t="s">
        <v>85</v>
      </c>
      <c r="Q33834" s="1" t="s">
        <v>47</v>
      </c>
      <c r="R33834" t="s">
        <v>37</v>
      </c>
      <c r="S33834">
        <v>65000</v>
      </c>
      <c r="T33834">
        <v>0.14660000000000001</v>
      </c>
      <c r="U33834">
        <v>493.67</v>
      </c>
      <c r="V33834">
        <v>0.11360000000000001</v>
      </c>
      <c r="W33834">
        <v>15000</v>
      </c>
      <c r="X33834">
        <v>19</v>
      </c>
      <c r="Y33834">
        <v>17773</v>
      </c>
    </row>
    <row r="33835" spans="1:25" x14ac:dyDescent="0.25">
      <c r="A33835">
        <v>1007331</v>
      </c>
      <c r="B33835" s="1" t="s">
        <v>38</v>
      </c>
      <c r="C33835" s="1" t="s">
        <v>25</v>
      </c>
      <c r="D33835" s="1" t="s">
        <v>102</v>
      </c>
      <c r="E33835" t="s">
        <v>25698</v>
      </c>
      <c r="F33835" s="1" t="s">
        <v>54</v>
      </c>
      <c r="G33835" s="1" t="s">
        <v>29</v>
      </c>
      <c r="H33835" s="2">
        <v>44511</v>
      </c>
      <c r="I33835" s="2" t="s">
        <v>76</v>
      </c>
      <c r="J33835" s="2">
        <v>44540</v>
      </c>
      <c r="K33835" s="1" t="s">
        <v>44</v>
      </c>
      <c r="L33835" s="1" t="str">
        <f>IF(OR(Table1[[#This Row],[loan_status]]="Fully Paid",Table1[[#This Row],[loan_status]]="Current"),"Good Loan",IF(Table1[[#This Row],[loan_status]]="Charged Off","Bad Loan",""))</f>
        <v>Good Loan</v>
      </c>
      <c r="M33835" s="2">
        <v>44541</v>
      </c>
      <c r="N33835" s="1">
        <v>1233944</v>
      </c>
      <c r="O33835" s="1" t="s">
        <v>20995</v>
      </c>
      <c r="P33835" s="1" t="s">
        <v>56</v>
      </c>
      <c r="Q33835" s="1" t="s">
        <v>47</v>
      </c>
      <c r="R33835" t="s">
        <v>37</v>
      </c>
      <c r="S33835">
        <v>90000</v>
      </c>
      <c r="T33835">
        <v>7.6300000000000007E-2</v>
      </c>
      <c r="U33835">
        <v>228.02</v>
      </c>
      <c r="V33835">
        <v>0.1065</v>
      </c>
      <c r="W33835">
        <v>7000</v>
      </c>
      <c r="X33835">
        <v>23</v>
      </c>
      <c r="Y33835">
        <v>7241</v>
      </c>
    </row>
    <row r="33836" spans="1:25" x14ac:dyDescent="0.25">
      <c r="A33836">
        <v>617398</v>
      </c>
      <c r="B33836" s="1" t="s">
        <v>78</v>
      </c>
      <c r="C33836" s="1" t="s">
        <v>25</v>
      </c>
      <c r="D33836" s="1" t="s">
        <v>102</v>
      </c>
      <c r="E33836" t="s">
        <v>15140</v>
      </c>
      <c r="F33836" s="1" t="s">
        <v>54</v>
      </c>
      <c r="G33836" s="1" t="s">
        <v>29</v>
      </c>
      <c r="H33836" s="2">
        <v>44481</v>
      </c>
      <c r="I33836" s="2" t="s">
        <v>84</v>
      </c>
      <c r="J33836" s="2">
        <v>44511</v>
      </c>
      <c r="K33836" s="1" t="s">
        <v>44</v>
      </c>
      <c r="L33836" s="1" t="str">
        <f>IF(OR(Table1[[#This Row],[loan_status]]="Fully Paid",Table1[[#This Row],[loan_status]]="Current"),"Good Loan",IF(Table1[[#This Row],[loan_status]]="Charged Off","Bad Loan",""))</f>
        <v>Good Loan</v>
      </c>
      <c r="M33836" s="2">
        <v>44512</v>
      </c>
      <c r="N33836" s="1">
        <v>791547</v>
      </c>
      <c r="O33836" s="1" t="s">
        <v>20995</v>
      </c>
      <c r="P33836" s="1" t="s">
        <v>85</v>
      </c>
      <c r="Q33836" s="1" t="s">
        <v>47</v>
      </c>
      <c r="R33836" t="s">
        <v>37</v>
      </c>
      <c r="S33836">
        <v>93600</v>
      </c>
      <c r="T33836">
        <v>0.21279999999999999</v>
      </c>
      <c r="U33836">
        <v>97.31</v>
      </c>
      <c r="V33836">
        <v>0.1036</v>
      </c>
      <c r="W33836">
        <v>3000</v>
      </c>
      <c r="X33836">
        <v>18</v>
      </c>
      <c r="Y33836">
        <v>3250</v>
      </c>
    </row>
    <row r="33837" spans="1:25" x14ac:dyDescent="0.25">
      <c r="A33837">
        <v>575167</v>
      </c>
      <c r="B33837" s="1" t="s">
        <v>38</v>
      </c>
      <c r="C33837" s="1" t="s">
        <v>25</v>
      </c>
      <c r="D33837" s="1" t="s">
        <v>58</v>
      </c>
      <c r="E33837" t="s">
        <v>25699</v>
      </c>
      <c r="F33837" s="1" t="s">
        <v>54</v>
      </c>
      <c r="G33837" s="1" t="s">
        <v>29</v>
      </c>
      <c r="H33837" s="2">
        <v>44478</v>
      </c>
      <c r="I33837" s="2" t="s">
        <v>84</v>
      </c>
      <c r="J33837" s="2" t="s">
        <v>92</v>
      </c>
      <c r="K33837" s="1" t="s">
        <v>44</v>
      </c>
      <c r="L33837" s="1" t="str">
        <f>IF(OR(Table1[[#This Row],[loan_status]]="Fully Paid",Table1[[#This Row],[loan_status]]="Current"),"Good Loan",IF(Table1[[#This Row],[loan_status]]="Charged Off","Bad Loan",""))</f>
        <v>Good Loan</v>
      </c>
      <c r="M33837" s="1" t="s">
        <v>101</v>
      </c>
      <c r="N33837" s="1">
        <v>739820</v>
      </c>
      <c r="O33837" s="1" t="s">
        <v>20995</v>
      </c>
      <c r="P33837" s="1" t="s">
        <v>90</v>
      </c>
      <c r="Q33837" s="1" t="s">
        <v>47</v>
      </c>
      <c r="R33837" t="s">
        <v>37</v>
      </c>
      <c r="S33837">
        <v>50004</v>
      </c>
      <c r="T33837">
        <v>0.1411</v>
      </c>
      <c r="U33837">
        <v>105.51</v>
      </c>
      <c r="V33837">
        <v>0.1149</v>
      </c>
      <c r="W33837">
        <v>3200</v>
      </c>
      <c r="X33837">
        <v>7</v>
      </c>
      <c r="Y33837">
        <v>3798</v>
      </c>
    </row>
    <row r="33838" spans="1:25" x14ac:dyDescent="0.25">
      <c r="A33838">
        <v>966985</v>
      </c>
      <c r="B33838" s="1" t="s">
        <v>230</v>
      </c>
      <c r="C33838" s="1" t="s">
        <v>25</v>
      </c>
      <c r="D33838" s="1" t="s">
        <v>58</v>
      </c>
      <c r="E33838" t="s">
        <v>25700</v>
      </c>
      <c r="F33838" s="1" t="s">
        <v>54</v>
      </c>
      <c r="G33838" s="1" t="s">
        <v>29</v>
      </c>
      <c r="H33838" s="2">
        <v>44509</v>
      </c>
      <c r="I33838" s="2">
        <v>44536</v>
      </c>
      <c r="J33838" s="2">
        <v>44535</v>
      </c>
      <c r="K33838" s="1" t="s">
        <v>44</v>
      </c>
      <c r="L33838" s="1" t="str">
        <f>IF(OR(Table1[[#This Row],[loan_status]]="Fully Paid",Table1[[#This Row],[loan_status]]="Current"),"Good Loan",IF(Table1[[#This Row],[loan_status]]="Charged Off","Bad Loan",""))</f>
        <v>Good Loan</v>
      </c>
      <c r="M33838" s="2">
        <v>44536</v>
      </c>
      <c r="N33838" s="1">
        <v>1187682</v>
      </c>
      <c r="O33838" s="1" t="s">
        <v>20995</v>
      </c>
      <c r="P33838" s="1" t="s">
        <v>85</v>
      </c>
      <c r="Q33838" s="1" t="s">
        <v>47</v>
      </c>
      <c r="R33838" t="s">
        <v>37</v>
      </c>
      <c r="S33838">
        <v>39600</v>
      </c>
      <c r="T33838">
        <v>0.10639999999999999</v>
      </c>
      <c r="U33838">
        <v>50.32</v>
      </c>
      <c r="V33838">
        <v>0.12690000000000001</v>
      </c>
      <c r="W33838">
        <v>1500</v>
      </c>
      <c r="X33838">
        <v>17</v>
      </c>
      <c r="Y33838">
        <v>1603</v>
      </c>
    </row>
    <row r="33839" spans="1:25" x14ac:dyDescent="0.25">
      <c r="A33839">
        <v>588947</v>
      </c>
      <c r="B33839" s="1" t="s">
        <v>78</v>
      </c>
      <c r="C33839" s="1" t="s">
        <v>25</v>
      </c>
      <c r="D33839" s="1" t="s">
        <v>136</v>
      </c>
      <c r="E33839" t="s">
        <v>25701</v>
      </c>
      <c r="F33839" s="1" t="s">
        <v>54</v>
      </c>
      <c r="G33839" s="1" t="s">
        <v>29</v>
      </c>
      <c r="H33839" s="2">
        <v>44479</v>
      </c>
      <c r="I33839" s="2" t="s">
        <v>92</v>
      </c>
      <c r="J33839" s="2" t="s">
        <v>92</v>
      </c>
      <c r="K33839" s="1" t="s">
        <v>44</v>
      </c>
      <c r="L33839" s="1" t="str">
        <f>IF(OR(Table1[[#This Row],[loan_status]]="Fully Paid",Table1[[#This Row],[loan_status]]="Current"),"Good Loan",IF(Table1[[#This Row],[loan_status]]="Charged Off","Bad Loan",""))</f>
        <v>Good Loan</v>
      </c>
      <c r="M33839" s="1" t="s">
        <v>101</v>
      </c>
      <c r="N33839" s="1">
        <v>756616</v>
      </c>
      <c r="O33839" s="1" t="s">
        <v>20995</v>
      </c>
      <c r="P33839" s="1" t="s">
        <v>56</v>
      </c>
      <c r="Q33839" s="1" t="s">
        <v>47</v>
      </c>
      <c r="R33839" t="s">
        <v>37</v>
      </c>
      <c r="S33839">
        <v>57996</v>
      </c>
      <c r="T33839">
        <v>5.6300000000000003E-2</v>
      </c>
      <c r="U33839">
        <v>48.94</v>
      </c>
      <c r="V33839">
        <v>0.1075</v>
      </c>
      <c r="W33839">
        <v>1500</v>
      </c>
      <c r="X33839">
        <v>21</v>
      </c>
      <c r="Y33839">
        <v>1762</v>
      </c>
    </row>
    <row r="33840" spans="1:25" x14ac:dyDescent="0.25">
      <c r="A33840">
        <v>724717</v>
      </c>
      <c r="B33840" s="1" t="s">
        <v>38</v>
      </c>
      <c r="C33840" s="1" t="s">
        <v>25</v>
      </c>
      <c r="D33840" s="1" t="s">
        <v>136</v>
      </c>
      <c r="E33840" t="s">
        <v>25702</v>
      </c>
      <c r="F33840" s="1" t="s">
        <v>54</v>
      </c>
      <c r="G33840" s="1" t="s">
        <v>29</v>
      </c>
      <c r="H33840" s="2">
        <v>44504</v>
      </c>
      <c r="I33840" s="2" t="s">
        <v>89</v>
      </c>
      <c r="J33840" s="2" t="s">
        <v>89</v>
      </c>
      <c r="K33840" s="1" t="s">
        <v>44</v>
      </c>
      <c r="L33840" s="1" t="str">
        <f>IF(OR(Table1[[#This Row],[loan_status]]="Fully Paid",Table1[[#This Row],[loan_status]]="Current"),"Good Loan",IF(Table1[[#This Row],[loan_status]]="Charged Off","Bad Loan",""))</f>
        <v>Good Loan</v>
      </c>
      <c r="M33840" s="1" t="s">
        <v>31</v>
      </c>
      <c r="N33840" s="1">
        <v>919869</v>
      </c>
      <c r="O33840" s="1" t="s">
        <v>20995</v>
      </c>
      <c r="P33840" s="1" t="s">
        <v>85</v>
      </c>
      <c r="Q33840" s="1" t="s">
        <v>47</v>
      </c>
      <c r="R33840" t="s">
        <v>37</v>
      </c>
      <c r="S33840">
        <v>30000</v>
      </c>
      <c r="T33840">
        <v>0.1956</v>
      </c>
      <c r="U33840">
        <v>393.5</v>
      </c>
      <c r="V33840">
        <v>0.1111</v>
      </c>
      <c r="W33840">
        <v>12000</v>
      </c>
      <c r="X33840">
        <v>8</v>
      </c>
      <c r="Y33840">
        <v>13802</v>
      </c>
    </row>
    <row r="33841" spans="1:25" x14ac:dyDescent="0.25">
      <c r="A33841">
        <v>1050726</v>
      </c>
      <c r="B33841" s="1" t="s">
        <v>38</v>
      </c>
      <c r="C33841" s="1" t="s">
        <v>25</v>
      </c>
      <c r="D33841" s="1" t="s">
        <v>63</v>
      </c>
      <c r="E33841" t="s">
        <v>25703</v>
      </c>
      <c r="F33841" s="1" t="s">
        <v>54</v>
      </c>
      <c r="G33841" s="1" t="s">
        <v>29</v>
      </c>
      <c r="H33841" s="2">
        <v>44512</v>
      </c>
      <c r="I33841" s="2" t="s">
        <v>110</v>
      </c>
      <c r="J33841" s="2">
        <v>44540</v>
      </c>
      <c r="K33841" s="1" t="s">
        <v>44</v>
      </c>
      <c r="L33841" s="1" t="str">
        <f>IF(OR(Table1[[#This Row],[loan_status]]="Fully Paid",Table1[[#This Row],[loan_status]]="Current"),"Good Loan",IF(Table1[[#This Row],[loan_status]]="Charged Off","Bad Loan",""))</f>
        <v>Good Loan</v>
      </c>
      <c r="M33841" s="2">
        <v>44541</v>
      </c>
      <c r="N33841" s="1">
        <v>1282378</v>
      </c>
      <c r="O33841" s="1" t="s">
        <v>20995</v>
      </c>
      <c r="P33841" s="1" t="s">
        <v>104</v>
      </c>
      <c r="Q33841" s="1" t="s">
        <v>47</v>
      </c>
      <c r="R33841" t="s">
        <v>37</v>
      </c>
      <c r="S33841">
        <v>45000</v>
      </c>
      <c r="T33841">
        <v>7.4899999999999994E-2</v>
      </c>
      <c r="U33841">
        <v>161.13</v>
      </c>
      <c r="V33841">
        <v>9.9099999999999994E-2</v>
      </c>
      <c r="W33841">
        <v>5000</v>
      </c>
      <c r="X33841">
        <v>17</v>
      </c>
      <c r="Y33841">
        <v>5367</v>
      </c>
    </row>
    <row r="33842" spans="1:25" x14ac:dyDescent="0.25">
      <c r="A33842">
        <v>379568</v>
      </c>
      <c r="B33842" s="1" t="s">
        <v>38</v>
      </c>
      <c r="C33842" s="1" t="s">
        <v>25</v>
      </c>
      <c r="D33842" s="1" t="s">
        <v>48</v>
      </c>
      <c r="E33842" t="s">
        <v>25704</v>
      </c>
      <c r="F33842" s="1" t="s">
        <v>54</v>
      </c>
      <c r="G33842" s="1" t="s">
        <v>29</v>
      </c>
      <c r="H33842" s="2">
        <v>44441</v>
      </c>
      <c r="I33842" s="2">
        <v>44481</v>
      </c>
      <c r="J33842" s="2">
        <v>44481</v>
      </c>
      <c r="K33842" s="1" t="s">
        <v>44</v>
      </c>
      <c r="L33842" s="1" t="str">
        <f>IF(OR(Table1[[#This Row],[loan_status]]="Fully Paid",Table1[[#This Row],[loan_status]]="Current"),"Good Loan",IF(Table1[[#This Row],[loan_status]]="Charged Off","Bad Loan",""))</f>
        <v>Good Loan</v>
      </c>
      <c r="M33842" s="2">
        <v>44835</v>
      </c>
      <c r="N33842" s="1">
        <v>406150</v>
      </c>
      <c r="O33842" s="1" t="s">
        <v>20995</v>
      </c>
      <c r="P33842" s="1" t="s">
        <v>85</v>
      </c>
      <c r="Q33842" s="1" t="s">
        <v>47</v>
      </c>
      <c r="R33842" t="s">
        <v>37</v>
      </c>
      <c r="S33842">
        <v>73000</v>
      </c>
      <c r="T33842">
        <v>1.0500000000000001E-2</v>
      </c>
      <c r="U33842">
        <v>383.13</v>
      </c>
      <c r="V33842">
        <v>0.1221</v>
      </c>
      <c r="W33842">
        <v>11500</v>
      </c>
      <c r="X33842">
        <v>11</v>
      </c>
      <c r="Y33842">
        <v>13305</v>
      </c>
    </row>
    <row r="33843" spans="1:25" x14ac:dyDescent="0.25">
      <c r="A33843">
        <v>751920</v>
      </c>
      <c r="B33843" s="1" t="s">
        <v>219</v>
      </c>
      <c r="C33843" s="1" t="s">
        <v>25</v>
      </c>
      <c r="D33843" s="1" t="s">
        <v>48</v>
      </c>
      <c r="E33843" t="s">
        <v>25705</v>
      </c>
      <c r="F33843" s="1" t="s">
        <v>54</v>
      </c>
      <c r="G33843" s="1" t="s">
        <v>29</v>
      </c>
      <c r="H33843" s="2">
        <v>44505</v>
      </c>
      <c r="I33843" s="2">
        <v>44511</v>
      </c>
      <c r="J33843" s="2">
        <v>44511</v>
      </c>
      <c r="K33843" s="1" t="s">
        <v>44</v>
      </c>
      <c r="L33843" s="1" t="str">
        <f>IF(OR(Table1[[#This Row],[loan_status]]="Fully Paid",Table1[[#This Row],[loan_status]]="Current"),"Good Loan",IF(Table1[[#This Row],[loan_status]]="Charged Off","Bad Loan",""))</f>
        <v>Good Loan</v>
      </c>
      <c r="M33843" s="2">
        <v>44512</v>
      </c>
      <c r="N33843" s="1">
        <v>951440</v>
      </c>
      <c r="O33843" s="1" t="s">
        <v>20995</v>
      </c>
      <c r="P33843" s="1" t="s">
        <v>85</v>
      </c>
      <c r="Q33843" s="1" t="s">
        <v>47</v>
      </c>
      <c r="R33843" t="s">
        <v>37</v>
      </c>
      <c r="S33843">
        <v>84996</v>
      </c>
      <c r="T33843">
        <v>0.15490000000000001</v>
      </c>
      <c r="U33843">
        <v>119.56</v>
      </c>
      <c r="V33843">
        <v>0.11990000000000001</v>
      </c>
      <c r="W33843">
        <v>3600</v>
      </c>
      <c r="X33843">
        <v>20</v>
      </c>
      <c r="Y33843">
        <v>3772</v>
      </c>
    </row>
    <row r="33844" spans="1:25" x14ac:dyDescent="0.25">
      <c r="A33844">
        <v>1051709</v>
      </c>
      <c r="B33844" s="1" t="s">
        <v>105</v>
      </c>
      <c r="C33844" s="1" t="s">
        <v>25</v>
      </c>
      <c r="D33844" s="1" t="s">
        <v>154</v>
      </c>
      <c r="E33844" t="s">
        <v>25706</v>
      </c>
      <c r="F33844" s="1" t="s">
        <v>54</v>
      </c>
      <c r="G33844" s="1" t="s">
        <v>29</v>
      </c>
      <c r="H33844" s="2">
        <v>44512</v>
      </c>
      <c r="I33844" s="2" t="s">
        <v>84</v>
      </c>
      <c r="J33844" s="2" t="s">
        <v>42</v>
      </c>
      <c r="K33844" s="1" t="s">
        <v>44</v>
      </c>
      <c r="L33844" s="1" t="str">
        <f>IF(OR(Table1[[#This Row],[loan_status]]="Fully Paid",Table1[[#This Row],[loan_status]]="Current"),"Good Loan",IF(Table1[[#This Row],[loan_status]]="Charged Off","Bad Loan",""))</f>
        <v>Good Loan</v>
      </c>
      <c r="M33844" s="1" t="s">
        <v>96</v>
      </c>
      <c r="N33844" s="1">
        <v>1283026</v>
      </c>
      <c r="O33844" s="1" t="s">
        <v>20995</v>
      </c>
      <c r="P33844" s="1" t="s">
        <v>85</v>
      </c>
      <c r="Q33844" s="1" t="s">
        <v>47</v>
      </c>
      <c r="R33844" t="s">
        <v>37</v>
      </c>
      <c r="S33844">
        <v>39996</v>
      </c>
      <c r="T33844">
        <v>6.8099999999999994E-2</v>
      </c>
      <c r="U33844">
        <v>402.54</v>
      </c>
      <c r="V33844">
        <v>0.12690000000000001</v>
      </c>
      <c r="W33844">
        <v>12000</v>
      </c>
      <c r="X33844">
        <v>14</v>
      </c>
      <c r="Y33844">
        <v>14491</v>
      </c>
    </row>
    <row r="33845" spans="1:25" x14ac:dyDescent="0.25">
      <c r="A33845">
        <v>790377</v>
      </c>
      <c r="B33845" s="1" t="s">
        <v>52</v>
      </c>
      <c r="C33845" s="1" t="s">
        <v>25</v>
      </c>
      <c r="D33845" s="1" t="s">
        <v>39</v>
      </c>
      <c r="E33845" t="s">
        <v>25707</v>
      </c>
      <c r="F33845" s="1" t="s">
        <v>54</v>
      </c>
      <c r="G33845" s="1" t="s">
        <v>29</v>
      </c>
      <c r="H33845" s="2">
        <v>44506</v>
      </c>
      <c r="I33845" s="2" t="s">
        <v>110</v>
      </c>
      <c r="J33845" s="2" t="s">
        <v>149</v>
      </c>
      <c r="K33845" s="1" t="s">
        <v>44</v>
      </c>
      <c r="L33845" s="1" t="str">
        <f>IF(OR(Table1[[#This Row],[loan_status]]="Fully Paid",Table1[[#This Row],[loan_status]]="Current"),"Good Loan",IF(Table1[[#This Row],[loan_status]]="Charged Off","Bad Loan",""))</f>
        <v>Good Loan</v>
      </c>
      <c r="M33845" s="1" t="s">
        <v>135</v>
      </c>
      <c r="N33845" s="1">
        <v>994499</v>
      </c>
      <c r="O33845" s="1" t="s">
        <v>20995</v>
      </c>
      <c r="P33845" s="1" t="s">
        <v>93</v>
      </c>
      <c r="Q33845" s="1" t="s">
        <v>47</v>
      </c>
      <c r="R33845" t="s">
        <v>37</v>
      </c>
      <c r="S33845">
        <v>80000</v>
      </c>
      <c r="T33845">
        <v>2.5499999999999998E-2</v>
      </c>
      <c r="U33845">
        <v>81.84</v>
      </c>
      <c r="V33845">
        <v>0.1099</v>
      </c>
      <c r="W33845">
        <v>2500</v>
      </c>
      <c r="X33845">
        <v>14</v>
      </c>
      <c r="Y33845">
        <v>2939</v>
      </c>
    </row>
    <row r="33846" spans="1:25" x14ac:dyDescent="0.25">
      <c r="A33846">
        <v>1025008</v>
      </c>
      <c r="B33846" s="1" t="s">
        <v>105</v>
      </c>
      <c r="C33846" s="1" t="s">
        <v>25</v>
      </c>
      <c r="D33846" s="1" t="s">
        <v>26</v>
      </c>
      <c r="E33846" t="s">
        <v>25708</v>
      </c>
      <c r="F33846" s="1" t="s">
        <v>54</v>
      </c>
      <c r="G33846" s="1" t="s">
        <v>29</v>
      </c>
      <c r="H33846" s="2">
        <v>44511</v>
      </c>
      <c r="I33846" s="2">
        <v>44533</v>
      </c>
      <c r="J33846" s="2">
        <v>44531</v>
      </c>
      <c r="K33846" s="1" t="s">
        <v>44</v>
      </c>
      <c r="L33846" s="1" t="str">
        <f>IF(OR(Table1[[#This Row],[loan_status]]="Fully Paid",Table1[[#This Row],[loan_status]]="Current"),"Good Loan",IF(Table1[[#This Row],[loan_status]]="Charged Off","Bad Loan",""))</f>
        <v>Good Loan</v>
      </c>
      <c r="M33846" s="2">
        <v>44532</v>
      </c>
      <c r="N33846" s="1">
        <v>1254130</v>
      </c>
      <c r="O33846" s="1" t="s">
        <v>20995</v>
      </c>
      <c r="P33846" s="1" t="s">
        <v>56</v>
      </c>
      <c r="Q33846" s="1" t="s">
        <v>47</v>
      </c>
      <c r="R33846" t="s">
        <v>37</v>
      </c>
      <c r="S33846">
        <v>95000</v>
      </c>
      <c r="T33846">
        <v>1.7399999999999999E-2</v>
      </c>
      <c r="U33846">
        <v>390.88</v>
      </c>
      <c r="V33846">
        <v>0.1065</v>
      </c>
      <c r="W33846">
        <v>12000</v>
      </c>
      <c r="X33846">
        <v>12</v>
      </c>
      <c r="Y33846">
        <v>12107</v>
      </c>
    </row>
    <row r="33847" spans="1:25" x14ac:dyDescent="0.25">
      <c r="A33847">
        <v>724873</v>
      </c>
      <c r="B33847" s="1" t="s">
        <v>105</v>
      </c>
      <c r="C33847" s="1" t="s">
        <v>25</v>
      </c>
      <c r="D33847" s="1" t="s">
        <v>26</v>
      </c>
      <c r="E33847" t="s">
        <v>25709</v>
      </c>
      <c r="F33847" s="1" t="s">
        <v>54</v>
      </c>
      <c r="G33847" s="1" t="s">
        <v>29</v>
      </c>
      <c r="H33847" s="2">
        <v>44504</v>
      </c>
      <c r="I33847" s="2" t="s">
        <v>43</v>
      </c>
      <c r="J33847" s="2" t="s">
        <v>198</v>
      </c>
      <c r="K33847" s="1" t="s">
        <v>44</v>
      </c>
      <c r="L33847" s="1" t="str">
        <f>IF(OR(Table1[[#This Row],[loan_status]]="Fully Paid",Table1[[#This Row],[loan_status]]="Current"),"Good Loan",IF(Table1[[#This Row],[loan_status]]="Charged Off","Bad Loan",""))</f>
        <v>Good Loan</v>
      </c>
      <c r="M33847" s="1" t="s">
        <v>68</v>
      </c>
      <c r="N33847" s="1">
        <v>920046</v>
      </c>
      <c r="O33847" s="1" t="s">
        <v>20995</v>
      </c>
      <c r="P33847" s="1" t="s">
        <v>56</v>
      </c>
      <c r="Q33847" s="1" t="s">
        <v>47</v>
      </c>
      <c r="R33847" t="s">
        <v>37</v>
      </c>
      <c r="S33847">
        <v>63504</v>
      </c>
      <c r="T33847">
        <v>0.1207</v>
      </c>
      <c r="U33847">
        <v>112.94</v>
      </c>
      <c r="V33847">
        <v>0.1</v>
      </c>
      <c r="W33847">
        <v>3500</v>
      </c>
      <c r="X33847">
        <v>15</v>
      </c>
      <c r="Y33847">
        <v>4066</v>
      </c>
    </row>
    <row r="33848" spans="1:25" x14ac:dyDescent="0.25">
      <c r="A33848">
        <v>828391</v>
      </c>
      <c r="B33848" s="1" t="s">
        <v>38</v>
      </c>
      <c r="C33848" s="1" t="s">
        <v>25</v>
      </c>
      <c r="D33848" s="1" t="s">
        <v>154</v>
      </c>
      <c r="E33848" t="s">
        <v>25710</v>
      </c>
      <c r="F33848" s="1" t="s">
        <v>54</v>
      </c>
      <c r="G33848" s="1" t="s">
        <v>29</v>
      </c>
      <c r="H33848" s="2">
        <v>44507</v>
      </c>
      <c r="I33848" s="2" t="s">
        <v>69</v>
      </c>
      <c r="J33848" s="2">
        <v>44532</v>
      </c>
      <c r="K33848" s="1" t="s">
        <v>44</v>
      </c>
      <c r="L33848" s="1" t="str">
        <f>IF(OR(Table1[[#This Row],[loan_status]]="Fully Paid",Table1[[#This Row],[loan_status]]="Current"),"Good Loan",IF(Table1[[#This Row],[loan_status]]="Charged Off","Bad Loan",""))</f>
        <v>Good Loan</v>
      </c>
      <c r="M33848" s="2">
        <v>44533</v>
      </c>
      <c r="N33848" s="1">
        <v>1037415</v>
      </c>
      <c r="O33848" s="1" t="s">
        <v>20995</v>
      </c>
      <c r="P33848" s="1" t="s">
        <v>93</v>
      </c>
      <c r="Q33848" s="1" t="s">
        <v>47</v>
      </c>
      <c r="R33848" t="s">
        <v>37</v>
      </c>
      <c r="S33848">
        <v>150000</v>
      </c>
      <c r="T33848">
        <v>5.57E-2</v>
      </c>
      <c r="U33848">
        <v>163.66999999999999</v>
      </c>
      <c r="V33848">
        <v>0.1099</v>
      </c>
      <c r="W33848">
        <v>5000</v>
      </c>
      <c r="X33848">
        <v>46</v>
      </c>
      <c r="Y33848">
        <v>5251</v>
      </c>
    </row>
    <row r="33849" spans="1:25" x14ac:dyDescent="0.25">
      <c r="A33849">
        <v>496566</v>
      </c>
      <c r="B33849" s="1" t="s">
        <v>105</v>
      </c>
      <c r="C33849" s="1" t="s">
        <v>25</v>
      </c>
      <c r="D33849" s="1" t="s">
        <v>102</v>
      </c>
      <c r="E33849" t="s">
        <v>25711</v>
      </c>
      <c r="F33849" s="1" t="s">
        <v>54</v>
      </c>
      <c r="G33849" s="1" t="s">
        <v>29</v>
      </c>
      <c r="H33849" s="2">
        <v>44472</v>
      </c>
      <c r="I33849" s="2" t="s">
        <v>84</v>
      </c>
      <c r="J33849" s="2">
        <v>44506</v>
      </c>
      <c r="K33849" s="1" t="s">
        <v>44</v>
      </c>
      <c r="L33849" s="1" t="str">
        <f>IF(OR(Table1[[#This Row],[loan_status]]="Fully Paid",Table1[[#This Row],[loan_status]]="Current"),"Good Loan",IF(Table1[[#This Row],[loan_status]]="Charged Off","Bad Loan",""))</f>
        <v>Good Loan</v>
      </c>
      <c r="M33849" s="2">
        <v>44507</v>
      </c>
      <c r="N33849" s="1">
        <v>636325</v>
      </c>
      <c r="O33849" s="1" t="s">
        <v>20995</v>
      </c>
      <c r="P33849" s="1" t="s">
        <v>56</v>
      </c>
      <c r="Q33849" s="1" t="s">
        <v>47</v>
      </c>
      <c r="R33849" t="s">
        <v>37</v>
      </c>
      <c r="S33849">
        <v>33000</v>
      </c>
      <c r="T33849">
        <v>9.0499999999999997E-2</v>
      </c>
      <c r="U33849">
        <v>113.35</v>
      </c>
      <c r="V33849">
        <v>0.10249999999999999</v>
      </c>
      <c r="W33849">
        <v>3500</v>
      </c>
      <c r="X33849">
        <v>19</v>
      </c>
      <c r="Y33849">
        <v>3851</v>
      </c>
    </row>
    <row r="33850" spans="1:25" x14ac:dyDescent="0.25">
      <c r="A33850">
        <v>375782</v>
      </c>
      <c r="B33850" s="1" t="s">
        <v>24</v>
      </c>
      <c r="C33850" s="1" t="s">
        <v>25</v>
      </c>
      <c r="D33850" s="1" t="s">
        <v>102</v>
      </c>
      <c r="E33850" t="s">
        <v>4420</v>
      </c>
      <c r="F33850" s="1" t="s">
        <v>54</v>
      </c>
      <c r="G33850" s="1" t="s">
        <v>29</v>
      </c>
      <c r="H33850" s="2">
        <v>44441</v>
      </c>
      <c r="I33850" s="2">
        <v>44504</v>
      </c>
      <c r="J33850" s="2">
        <v>44504</v>
      </c>
      <c r="K33850" s="1" t="s">
        <v>44</v>
      </c>
      <c r="L33850" s="1" t="str">
        <f>IF(OR(Table1[[#This Row],[loan_status]]="Fully Paid",Table1[[#This Row],[loan_status]]="Current"),"Good Loan",IF(Table1[[#This Row],[loan_status]]="Charged Off","Bad Loan",""))</f>
        <v>Good Loan</v>
      </c>
      <c r="M33850" s="2">
        <v>44505</v>
      </c>
      <c r="N33850" s="1">
        <v>398328</v>
      </c>
      <c r="O33850" s="1" t="s">
        <v>20995</v>
      </c>
      <c r="P33850" s="1" t="s">
        <v>85</v>
      </c>
      <c r="Q33850" s="1" t="s">
        <v>47</v>
      </c>
      <c r="R33850" t="s">
        <v>37</v>
      </c>
      <c r="S33850">
        <v>45000</v>
      </c>
      <c r="T33850">
        <v>0.1981</v>
      </c>
      <c r="U33850">
        <v>133.26</v>
      </c>
      <c r="V33850">
        <v>0.1221</v>
      </c>
      <c r="W33850">
        <v>4000</v>
      </c>
      <c r="X33850">
        <v>33</v>
      </c>
      <c r="Y33850">
        <v>4728</v>
      </c>
    </row>
    <row r="33851" spans="1:25" x14ac:dyDescent="0.25">
      <c r="A33851">
        <v>1009106</v>
      </c>
      <c r="B33851" s="1" t="s">
        <v>38</v>
      </c>
      <c r="C33851" s="1" t="s">
        <v>25</v>
      </c>
      <c r="D33851" s="1" t="s">
        <v>58</v>
      </c>
      <c r="E33851" t="s">
        <v>21426</v>
      </c>
      <c r="F33851" s="1" t="s">
        <v>54</v>
      </c>
      <c r="G33851" s="1" t="s">
        <v>29</v>
      </c>
      <c r="H33851" s="2">
        <v>44511</v>
      </c>
      <c r="I33851" s="2" t="s">
        <v>225</v>
      </c>
      <c r="J33851" s="2">
        <v>44542</v>
      </c>
      <c r="K33851" s="1" t="s">
        <v>44</v>
      </c>
      <c r="L33851" s="1" t="str">
        <f>IF(OR(Table1[[#This Row],[loan_status]]="Fully Paid",Table1[[#This Row],[loan_status]]="Current"),"Good Loan",IF(Table1[[#This Row],[loan_status]]="Charged Off","Bad Loan",""))</f>
        <v>Good Loan</v>
      </c>
      <c r="M33851" s="2">
        <v>44896</v>
      </c>
      <c r="N33851" s="1">
        <v>1235814</v>
      </c>
      <c r="O33851" s="1" t="s">
        <v>20995</v>
      </c>
      <c r="P33851" s="1" t="s">
        <v>104</v>
      </c>
      <c r="Q33851" s="1" t="s">
        <v>47</v>
      </c>
      <c r="R33851" t="s">
        <v>37</v>
      </c>
      <c r="S33851">
        <v>74000</v>
      </c>
      <c r="T33851">
        <v>0.1033</v>
      </c>
      <c r="U33851">
        <v>32.229999999999997</v>
      </c>
      <c r="V33851">
        <v>9.9099999999999994E-2</v>
      </c>
      <c r="W33851">
        <v>1000</v>
      </c>
      <c r="X33851">
        <v>11</v>
      </c>
      <c r="Y33851">
        <v>1086</v>
      </c>
    </row>
    <row r="33852" spans="1:25" x14ac:dyDescent="0.25">
      <c r="A33852">
        <v>557692</v>
      </c>
      <c r="B33852" s="1" t="s">
        <v>105</v>
      </c>
      <c r="C33852" s="1" t="s">
        <v>25</v>
      </c>
      <c r="D33852" s="1" t="s">
        <v>136</v>
      </c>
      <c r="E33852" t="s">
        <v>25712</v>
      </c>
      <c r="F33852" s="1" t="s">
        <v>54</v>
      </c>
      <c r="G33852" s="1" t="s">
        <v>29</v>
      </c>
      <c r="H33852" s="2">
        <v>44477</v>
      </c>
      <c r="I33852" s="2">
        <v>44537</v>
      </c>
      <c r="J33852" s="2">
        <v>44537</v>
      </c>
      <c r="K33852" s="1" t="s">
        <v>44</v>
      </c>
      <c r="L33852" s="1" t="str">
        <f>IF(OR(Table1[[#This Row],[loan_status]]="Fully Paid",Table1[[#This Row],[loan_status]]="Current"),"Good Loan",IF(Table1[[#This Row],[loan_status]]="Charged Off","Bad Loan",""))</f>
        <v>Good Loan</v>
      </c>
      <c r="M33852" s="2">
        <v>44538</v>
      </c>
      <c r="N33852" s="1">
        <v>718014</v>
      </c>
      <c r="O33852" s="1" t="s">
        <v>20995</v>
      </c>
      <c r="P33852" s="1" t="s">
        <v>90</v>
      </c>
      <c r="Q33852" s="1" t="s">
        <v>47</v>
      </c>
      <c r="R33852" t="s">
        <v>37</v>
      </c>
      <c r="S33852">
        <v>31200</v>
      </c>
      <c r="T33852">
        <v>0.15620000000000001</v>
      </c>
      <c r="U33852">
        <v>211.02</v>
      </c>
      <c r="V33852">
        <v>0.1149</v>
      </c>
      <c r="W33852">
        <v>6400</v>
      </c>
      <c r="X33852">
        <v>6</v>
      </c>
      <c r="Y33852">
        <v>7421</v>
      </c>
    </row>
    <row r="33853" spans="1:25" x14ac:dyDescent="0.25">
      <c r="A33853">
        <v>719712</v>
      </c>
      <c r="B33853" s="1" t="s">
        <v>158</v>
      </c>
      <c r="C33853" s="1" t="s">
        <v>25</v>
      </c>
      <c r="D33853" s="1" t="s">
        <v>63</v>
      </c>
      <c r="E33853" t="s">
        <v>10408</v>
      </c>
      <c r="F33853" s="1" t="s">
        <v>54</v>
      </c>
      <c r="G33853" s="1" t="s">
        <v>29</v>
      </c>
      <c r="H33853" s="2">
        <v>44504</v>
      </c>
      <c r="I33853" s="2" t="s">
        <v>101</v>
      </c>
      <c r="J33853" s="2" t="s">
        <v>101</v>
      </c>
      <c r="K33853" s="1" t="s">
        <v>44</v>
      </c>
      <c r="L33853" s="1" t="str">
        <f>IF(OR(Table1[[#This Row],[loan_status]]="Fully Paid",Table1[[#This Row],[loan_status]]="Current"),"Good Loan",IF(Table1[[#This Row],[loan_status]]="Charged Off","Bad Loan",""))</f>
        <v>Good Loan</v>
      </c>
      <c r="M33853" s="1" t="s">
        <v>69</v>
      </c>
      <c r="N33853" s="1">
        <v>914076</v>
      </c>
      <c r="O33853" s="1" t="s">
        <v>20995</v>
      </c>
      <c r="P33853" s="1" t="s">
        <v>104</v>
      </c>
      <c r="Q33853" s="1" t="s">
        <v>47</v>
      </c>
      <c r="R33853" t="s">
        <v>37</v>
      </c>
      <c r="S33853">
        <v>78000</v>
      </c>
      <c r="T33853">
        <v>1.7999999999999999E-2</v>
      </c>
      <c r="U33853">
        <v>192.57</v>
      </c>
      <c r="V33853">
        <v>9.6299999999999997E-2</v>
      </c>
      <c r="W33853">
        <v>6000</v>
      </c>
      <c r="X33853">
        <v>14</v>
      </c>
      <c r="Y33853">
        <v>6910</v>
      </c>
    </row>
    <row r="33854" spans="1:25" x14ac:dyDescent="0.25">
      <c r="A33854">
        <v>521336</v>
      </c>
      <c r="B33854" s="1" t="s">
        <v>105</v>
      </c>
      <c r="C33854" s="1" t="s">
        <v>25</v>
      </c>
      <c r="D33854" s="1" t="s">
        <v>63</v>
      </c>
      <c r="E33854" t="s">
        <v>25713</v>
      </c>
      <c r="F33854" s="1" t="s">
        <v>54</v>
      </c>
      <c r="G33854" s="1" t="s">
        <v>29</v>
      </c>
      <c r="H33854" s="2">
        <v>44475</v>
      </c>
      <c r="I33854" s="2" t="s">
        <v>123</v>
      </c>
      <c r="J33854" s="2" t="s">
        <v>123</v>
      </c>
      <c r="K33854" s="1" t="s">
        <v>44</v>
      </c>
      <c r="L33854" s="1" t="str">
        <f>IF(OR(Table1[[#This Row],[loan_status]]="Fully Paid",Table1[[#This Row],[loan_status]]="Current"),"Good Loan",IF(Table1[[#This Row],[loan_status]]="Charged Off","Bad Loan",""))</f>
        <v>Good Loan</v>
      </c>
      <c r="M33854" s="1" t="s">
        <v>124</v>
      </c>
      <c r="N33854" s="1">
        <v>674149</v>
      </c>
      <c r="O33854" s="1" t="s">
        <v>20995</v>
      </c>
      <c r="P33854" s="1" t="s">
        <v>56</v>
      </c>
      <c r="Q33854" s="1" t="s">
        <v>47</v>
      </c>
      <c r="R33854" t="s">
        <v>37</v>
      </c>
      <c r="S33854">
        <v>57000</v>
      </c>
      <c r="T33854">
        <v>3.1600000000000003E-2</v>
      </c>
      <c r="U33854">
        <v>195.73</v>
      </c>
      <c r="V33854">
        <v>0.1075</v>
      </c>
      <c r="W33854">
        <v>6000</v>
      </c>
      <c r="X33854">
        <v>19</v>
      </c>
      <c r="Y33854">
        <v>7046</v>
      </c>
    </row>
    <row r="33855" spans="1:25" x14ac:dyDescent="0.25">
      <c r="A33855">
        <v>997878</v>
      </c>
      <c r="B33855" s="1" t="s">
        <v>105</v>
      </c>
      <c r="C33855" s="1" t="s">
        <v>25</v>
      </c>
      <c r="D33855" s="1" t="s">
        <v>63</v>
      </c>
      <c r="E33855" t="s">
        <v>25714</v>
      </c>
      <c r="F33855" s="1" t="s">
        <v>54</v>
      </c>
      <c r="G33855" s="1" t="s">
        <v>29</v>
      </c>
      <c r="H33855" s="2">
        <v>44510</v>
      </c>
      <c r="I33855" s="2">
        <v>44541</v>
      </c>
      <c r="J33855" s="2">
        <v>44541</v>
      </c>
      <c r="K33855" s="1" t="s">
        <v>44</v>
      </c>
      <c r="L33855" s="1" t="str">
        <f>IF(OR(Table1[[#This Row],[loan_status]]="Fully Paid",Table1[[#This Row],[loan_status]]="Current"),"Good Loan",IF(Table1[[#This Row],[loan_status]]="Charged Off","Bad Loan",""))</f>
        <v>Good Loan</v>
      </c>
      <c r="M33855" s="2">
        <v>44542</v>
      </c>
      <c r="N33855" s="1">
        <v>1210134</v>
      </c>
      <c r="O33855" s="1" t="s">
        <v>20995</v>
      </c>
      <c r="P33855" s="1" t="s">
        <v>90</v>
      </c>
      <c r="Q33855" s="1" t="s">
        <v>47</v>
      </c>
      <c r="R33855" t="s">
        <v>37</v>
      </c>
      <c r="S33855">
        <v>42000</v>
      </c>
      <c r="T33855">
        <v>4.3E-3</v>
      </c>
      <c r="U33855">
        <v>294.06</v>
      </c>
      <c r="V33855">
        <v>0.1242</v>
      </c>
      <c r="W33855">
        <v>8800</v>
      </c>
      <c r="X33855">
        <v>7</v>
      </c>
      <c r="Y33855">
        <v>9749</v>
      </c>
    </row>
    <row r="33856" spans="1:25" x14ac:dyDescent="0.25">
      <c r="A33856">
        <v>422008</v>
      </c>
      <c r="B33856" s="1" t="s">
        <v>156</v>
      </c>
      <c r="C33856" s="1" t="s">
        <v>25</v>
      </c>
      <c r="D33856" s="1" t="s">
        <v>63</v>
      </c>
      <c r="E33856" t="s">
        <v>25715</v>
      </c>
      <c r="F33856" s="1" t="s">
        <v>54</v>
      </c>
      <c r="G33856" s="1" t="s">
        <v>29</v>
      </c>
      <c r="H33856" s="2">
        <v>44448</v>
      </c>
      <c r="I33856" s="2">
        <v>44502</v>
      </c>
      <c r="J33856" s="2">
        <v>44502</v>
      </c>
      <c r="K33856" s="1" t="s">
        <v>44</v>
      </c>
      <c r="L33856" s="1" t="str">
        <f>IF(OR(Table1[[#This Row],[loan_status]]="Fully Paid",Table1[[#This Row],[loan_status]]="Current"),"Good Loan",IF(Table1[[#This Row],[loan_status]]="Charged Off","Bad Loan",""))</f>
        <v>Good Loan</v>
      </c>
      <c r="M33856" s="2">
        <v>44503</v>
      </c>
      <c r="N33856" s="1">
        <v>496295</v>
      </c>
      <c r="O33856" s="1" t="s">
        <v>20995</v>
      </c>
      <c r="P33856" s="1" t="s">
        <v>90</v>
      </c>
      <c r="Q33856" s="1" t="s">
        <v>47</v>
      </c>
      <c r="R33856" t="s">
        <v>37</v>
      </c>
      <c r="S33856">
        <v>60000</v>
      </c>
      <c r="T33856">
        <v>0.247</v>
      </c>
      <c r="U33856">
        <v>333</v>
      </c>
      <c r="V33856">
        <v>0.12180000000000001</v>
      </c>
      <c r="W33856">
        <v>10000</v>
      </c>
      <c r="X33856">
        <v>18</v>
      </c>
      <c r="Y33856">
        <v>11389</v>
      </c>
    </row>
    <row r="33857" spans="1:25" x14ac:dyDescent="0.25">
      <c r="A33857">
        <v>1042046</v>
      </c>
      <c r="B33857" s="1" t="s">
        <v>132</v>
      </c>
      <c r="C33857" s="1" t="s">
        <v>25</v>
      </c>
      <c r="D33857" s="1" t="s">
        <v>48</v>
      </c>
      <c r="E33857" t="s">
        <v>25716</v>
      </c>
      <c r="F33857" s="1" t="s">
        <v>54</v>
      </c>
      <c r="G33857" s="1" t="s">
        <v>29</v>
      </c>
      <c r="H33857" s="2">
        <v>44511</v>
      </c>
      <c r="I33857" s="2" t="s">
        <v>42</v>
      </c>
      <c r="J33857" s="2" t="s">
        <v>42</v>
      </c>
      <c r="K33857" s="1" t="s">
        <v>44</v>
      </c>
      <c r="L33857" s="1" t="str">
        <f>IF(OR(Table1[[#This Row],[loan_status]]="Fully Paid",Table1[[#This Row],[loan_status]]="Current"),"Good Loan",IF(Table1[[#This Row],[loan_status]]="Charged Off","Bad Loan",""))</f>
        <v>Good Loan</v>
      </c>
      <c r="M33857" s="1" t="s">
        <v>96</v>
      </c>
      <c r="N33857" s="1">
        <v>1272318</v>
      </c>
      <c r="O33857" s="1" t="s">
        <v>20995</v>
      </c>
      <c r="P33857" s="1" t="s">
        <v>56</v>
      </c>
      <c r="Q33857" s="1" t="s">
        <v>47</v>
      </c>
      <c r="R33857" t="s">
        <v>37</v>
      </c>
      <c r="S33857">
        <v>36000</v>
      </c>
      <c r="T33857">
        <v>0.17330000000000001</v>
      </c>
      <c r="U33857">
        <v>260.58999999999997</v>
      </c>
      <c r="V33857">
        <v>0.1065</v>
      </c>
      <c r="W33857">
        <v>8000</v>
      </c>
      <c r="X33857">
        <v>10</v>
      </c>
      <c r="Y33857">
        <v>9381</v>
      </c>
    </row>
    <row r="33858" spans="1:25" x14ac:dyDescent="0.25">
      <c r="A33858">
        <v>537792</v>
      </c>
      <c r="B33858" s="1" t="s">
        <v>24</v>
      </c>
      <c r="C33858" s="1" t="s">
        <v>25</v>
      </c>
      <c r="D33858" s="1" t="s">
        <v>147</v>
      </c>
      <c r="E33858" t="s">
        <v>25717</v>
      </c>
      <c r="F33858" s="1" t="s">
        <v>54</v>
      </c>
      <c r="G33858" s="1" t="s">
        <v>29</v>
      </c>
      <c r="H33858" s="2">
        <v>44476</v>
      </c>
      <c r="I33858" s="2" t="s">
        <v>124</v>
      </c>
      <c r="J33858" s="2" t="s">
        <v>124</v>
      </c>
      <c r="K33858" s="1" t="s">
        <v>44</v>
      </c>
      <c r="L33858" s="1" t="str">
        <f>IF(OR(Table1[[#This Row],[loan_status]]="Fully Paid",Table1[[#This Row],[loan_status]]="Current"),"Good Loan",IF(Table1[[#This Row],[loan_status]]="Charged Off","Bad Loan",""))</f>
        <v>Good Loan</v>
      </c>
      <c r="M33858" s="1" t="s">
        <v>87</v>
      </c>
      <c r="N33858" s="1">
        <v>694654</v>
      </c>
      <c r="O33858" s="1" t="s">
        <v>20995</v>
      </c>
      <c r="P33858" s="1" t="s">
        <v>104</v>
      </c>
      <c r="Q33858" s="1" t="s">
        <v>47</v>
      </c>
      <c r="R33858" t="s">
        <v>37</v>
      </c>
      <c r="S33858">
        <v>26400</v>
      </c>
      <c r="T33858">
        <v>0.2414</v>
      </c>
      <c r="U33858">
        <v>175.21</v>
      </c>
      <c r="V33858">
        <v>0.1038</v>
      </c>
      <c r="W33858">
        <v>5400</v>
      </c>
      <c r="X33858">
        <v>14</v>
      </c>
      <c r="Y33858">
        <v>6308</v>
      </c>
    </row>
    <row r="33859" spans="1:25" x14ac:dyDescent="0.25">
      <c r="A33859">
        <v>561578</v>
      </c>
      <c r="B33859" s="1" t="s">
        <v>141</v>
      </c>
      <c r="C33859" s="1" t="s">
        <v>25</v>
      </c>
      <c r="D33859" s="1" t="s">
        <v>154</v>
      </c>
      <c r="E33859" t="s">
        <v>25718</v>
      </c>
      <c r="F33859" s="1" t="s">
        <v>54</v>
      </c>
      <c r="G33859" s="1" t="s">
        <v>29</v>
      </c>
      <c r="H33859" s="2">
        <v>44477</v>
      </c>
      <c r="I33859" s="2" t="s">
        <v>84</v>
      </c>
      <c r="J33859" s="2" t="s">
        <v>87</v>
      </c>
      <c r="K33859" s="1" t="s">
        <v>44</v>
      </c>
      <c r="L33859" s="1" t="str">
        <f>IF(OR(Table1[[#This Row],[loan_status]]="Fully Paid",Table1[[#This Row],[loan_status]]="Current"),"Good Loan",IF(Table1[[#This Row],[loan_status]]="Charged Off","Bad Loan",""))</f>
        <v>Good Loan</v>
      </c>
      <c r="M33859" s="1" t="s">
        <v>30</v>
      </c>
      <c r="N33859" s="1">
        <v>722718</v>
      </c>
      <c r="O33859" s="1" t="s">
        <v>20995</v>
      </c>
      <c r="P33859" s="1" t="s">
        <v>85</v>
      </c>
      <c r="Q33859" s="1" t="s">
        <v>47</v>
      </c>
      <c r="R33859" t="s">
        <v>37</v>
      </c>
      <c r="S33859">
        <v>24996</v>
      </c>
      <c r="T33859">
        <v>0.1699</v>
      </c>
      <c r="U33859">
        <v>232.04</v>
      </c>
      <c r="V33859">
        <v>0.1186</v>
      </c>
      <c r="W33859">
        <v>7000</v>
      </c>
      <c r="X33859">
        <v>3</v>
      </c>
      <c r="Y33859">
        <v>8354</v>
      </c>
    </row>
    <row r="33860" spans="1:25" x14ac:dyDescent="0.25">
      <c r="A33860">
        <v>630464</v>
      </c>
      <c r="B33860" s="1" t="s">
        <v>113</v>
      </c>
      <c r="C33860" s="1" t="s">
        <v>25</v>
      </c>
      <c r="D33860" s="1" t="s">
        <v>26</v>
      </c>
      <c r="E33860" t="s">
        <v>12431</v>
      </c>
      <c r="F33860" s="1" t="s">
        <v>54</v>
      </c>
      <c r="G33860" s="1" t="s">
        <v>29</v>
      </c>
      <c r="H33860" s="2">
        <v>44481</v>
      </c>
      <c r="I33860" s="2" t="s">
        <v>110</v>
      </c>
      <c r="J33860" s="2">
        <v>44501</v>
      </c>
      <c r="K33860" s="1" t="s">
        <v>44</v>
      </c>
      <c r="L33860" s="1" t="str">
        <f>IF(OR(Table1[[#This Row],[loan_status]]="Fully Paid",Table1[[#This Row],[loan_status]]="Current"),"Good Loan",IF(Table1[[#This Row],[loan_status]]="Charged Off","Bad Loan",""))</f>
        <v>Good Loan</v>
      </c>
      <c r="M33860" s="2">
        <v>44502</v>
      </c>
      <c r="N33860" s="1">
        <v>807715</v>
      </c>
      <c r="O33860" s="1" t="s">
        <v>20995</v>
      </c>
      <c r="P33860" s="1" t="s">
        <v>104</v>
      </c>
      <c r="Q33860" s="1" t="s">
        <v>47</v>
      </c>
      <c r="R33860" t="s">
        <v>37</v>
      </c>
      <c r="S33860">
        <v>42000</v>
      </c>
      <c r="T33860">
        <v>2.8000000000000001E-2</v>
      </c>
      <c r="U33860">
        <v>71.430000000000007</v>
      </c>
      <c r="V33860">
        <v>8.8800000000000004E-2</v>
      </c>
      <c r="W33860">
        <v>2250</v>
      </c>
      <c r="X33860">
        <v>16</v>
      </c>
      <c r="Y33860">
        <v>2267</v>
      </c>
    </row>
    <row r="33861" spans="1:25" x14ac:dyDescent="0.25">
      <c r="A33861">
        <v>749073</v>
      </c>
      <c r="B33861" s="1" t="s">
        <v>52</v>
      </c>
      <c r="C33861" s="1" t="s">
        <v>25</v>
      </c>
      <c r="D33861" s="1" t="s">
        <v>26</v>
      </c>
      <c r="E33861" t="s">
        <v>25719</v>
      </c>
      <c r="F33861" s="1" t="s">
        <v>54</v>
      </c>
      <c r="G33861" s="1" t="s">
        <v>29</v>
      </c>
      <c r="H33861" s="2">
        <v>44505</v>
      </c>
      <c r="I33861" s="2" t="s">
        <v>110</v>
      </c>
      <c r="J33861" s="2" t="s">
        <v>68</v>
      </c>
      <c r="K33861" s="1" t="s">
        <v>44</v>
      </c>
      <c r="L33861" s="1" t="str">
        <f>IF(OR(Table1[[#This Row],[loan_status]]="Fully Paid",Table1[[#This Row],[loan_status]]="Current"),"Good Loan",IF(Table1[[#This Row],[loan_status]]="Charged Off","Bad Loan",""))</f>
        <v>Good Loan</v>
      </c>
      <c r="M33861" s="1" t="s">
        <v>75</v>
      </c>
      <c r="N33861" s="1">
        <v>948278</v>
      </c>
      <c r="O33861" s="1" t="s">
        <v>20995</v>
      </c>
      <c r="P33861" s="1" t="s">
        <v>93</v>
      </c>
      <c r="Q33861" s="1" t="s">
        <v>47</v>
      </c>
      <c r="R33861" t="s">
        <v>37</v>
      </c>
      <c r="S33861">
        <v>120000</v>
      </c>
      <c r="T33861">
        <v>0.1198</v>
      </c>
      <c r="U33861">
        <v>196.41</v>
      </c>
      <c r="V33861">
        <v>0.1099</v>
      </c>
      <c r="W33861">
        <v>6000</v>
      </c>
      <c r="X33861">
        <v>23</v>
      </c>
      <c r="Y33861">
        <v>7071</v>
      </c>
    </row>
    <row r="33862" spans="1:25" x14ac:dyDescent="0.25">
      <c r="A33862">
        <v>818015</v>
      </c>
      <c r="B33862" s="1" t="s">
        <v>172</v>
      </c>
      <c r="C33862" s="1" t="s">
        <v>25</v>
      </c>
      <c r="D33862" s="1" t="s">
        <v>26</v>
      </c>
      <c r="E33862" t="s">
        <v>25720</v>
      </c>
      <c r="F33862" s="1" t="s">
        <v>54</v>
      </c>
      <c r="G33862" s="1" t="s">
        <v>29</v>
      </c>
      <c r="H33862" s="2">
        <v>44507</v>
      </c>
      <c r="I33862" s="2" t="s">
        <v>75</v>
      </c>
      <c r="J33862" s="2" t="s">
        <v>76</v>
      </c>
      <c r="K33862" s="1" t="s">
        <v>44</v>
      </c>
      <c r="L33862" s="1" t="str">
        <f>IF(OR(Table1[[#This Row],[loan_status]]="Fully Paid",Table1[[#This Row],[loan_status]]="Current"),"Good Loan",IF(Table1[[#This Row],[loan_status]]="Charged Off","Bad Loan",""))</f>
        <v>Good Loan</v>
      </c>
      <c r="M33862" s="1" t="s">
        <v>213</v>
      </c>
      <c r="N33862" s="1">
        <v>1025918</v>
      </c>
      <c r="O33862" s="1" t="s">
        <v>20995</v>
      </c>
      <c r="P33862" s="1" t="s">
        <v>90</v>
      </c>
      <c r="Q33862" s="1" t="s">
        <v>47</v>
      </c>
      <c r="R33862" t="s">
        <v>37</v>
      </c>
      <c r="S33862">
        <v>15000</v>
      </c>
      <c r="T33862">
        <v>0.12</v>
      </c>
      <c r="U33862">
        <v>59.35</v>
      </c>
      <c r="V33862">
        <v>0.1149</v>
      </c>
      <c r="W33862">
        <v>1800</v>
      </c>
      <c r="X33862">
        <v>32</v>
      </c>
      <c r="Y33862">
        <v>2137</v>
      </c>
    </row>
    <row r="33863" spans="1:25" x14ac:dyDescent="0.25">
      <c r="A33863">
        <v>382276</v>
      </c>
      <c r="B33863" s="1" t="s">
        <v>38</v>
      </c>
      <c r="C33863" s="1" t="s">
        <v>25</v>
      </c>
      <c r="D33863" s="1" t="s">
        <v>26</v>
      </c>
      <c r="E33863" t="s">
        <v>19355</v>
      </c>
      <c r="F33863" s="1" t="s">
        <v>54</v>
      </c>
      <c r="G33863" s="1" t="s">
        <v>29</v>
      </c>
      <c r="H33863" s="2">
        <v>44442</v>
      </c>
      <c r="I33863" s="2">
        <v>44503</v>
      </c>
      <c r="J33863" s="2">
        <v>44503</v>
      </c>
      <c r="K33863" s="1" t="s">
        <v>44</v>
      </c>
      <c r="L33863" s="1" t="str">
        <f>IF(OR(Table1[[#This Row],[loan_status]]="Fully Paid",Table1[[#This Row],[loan_status]]="Current"),"Good Loan",IF(Table1[[#This Row],[loan_status]]="Charged Off","Bad Loan",""))</f>
        <v>Good Loan</v>
      </c>
      <c r="M33863" s="2">
        <v>44504</v>
      </c>
      <c r="N33863" s="1">
        <v>411548</v>
      </c>
      <c r="O33863" s="1" t="s">
        <v>20995</v>
      </c>
      <c r="P33863" s="1" t="s">
        <v>85</v>
      </c>
      <c r="Q33863" s="1" t="s">
        <v>47</v>
      </c>
      <c r="R33863" t="s">
        <v>37</v>
      </c>
      <c r="S33863">
        <v>84000</v>
      </c>
      <c r="T33863">
        <v>0.17799999999999999</v>
      </c>
      <c r="U33863">
        <v>533.04</v>
      </c>
      <c r="V33863">
        <v>0.1221</v>
      </c>
      <c r="W33863">
        <v>16000</v>
      </c>
      <c r="X33863">
        <v>28</v>
      </c>
      <c r="Y33863">
        <v>18786</v>
      </c>
    </row>
    <row r="33864" spans="1:25" x14ac:dyDescent="0.25">
      <c r="A33864">
        <v>672351</v>
      </c>
      <c r="B33864" s="1" t="s">
        <v>105</v>
      </c>
      <c r="C33864" s="1" t="s">
        <v>25</v>
      </c>
      <c r="D33864" s="1" t="s">
        <v>102</v>
      </c>
      <c r="E33864" t="s">
        <v>25721</v>
      </c>
      <c r="F33864" s="1" t="s">
        <v>54</v>
      </c>
      <c r="G33864" s="1" t="s">
        <v>29</v>
      </c>
      <c r="H33864" s="2">
        <v>44502</v>
      </c>
      <c r="I33864" s="2" t="s">
        <v>110</v>
      </c>
      <c r="J33864" s="2" t="s">
        <v>123</v>
      </c>
      <c r="K33864" s="1" t="s">
        <v>44</v>
      </c>
      <c r="L33864" s="1" t="str">
        <f>IF(OR(Table1[[#This Row],[loan_status]]="Fully Paid",Table1[[#This Row],[loan_status]]="Current"),"Good Loan",IF(Table1[[#This Row],[loan_status]]="Charged Off","Bad Loan",""))</f>
        <v>Good Loan</v>
      </c>
      <c r="M33864" s="1" t="s">
        <v>124</v>
      </c>
      <c r="N33864" s="1">
        <v>859494</v>
      </c>
      <c r="O33864" s="1" t="s">
        <v>20995</v>
      </c>
      <c r="P33864" s="1" t="s">
        <v>104</v>
      </c>
      <c r="Q33864" s="1" t="s">
        <v>47</v>
      </c>
      <c r="R33864" t="s">
        <v>37</v>
      </c>
      <c r="S33864">
        <v>77200</v>
      </c>
      <c r="T33864">
        <v>3.2199999999999999E-2</v>
      </c>
      <c r="U33864">
        <v>96.29</v>
      </c>
      <c r="V33864">
        <v>9.6299999999999997E-2</v>
      </c>
      <c r="W33864">
        <v>3000</v>
      </c>
      <c r="X33864">
        <v>16</v>
      </c>
      <c r="Y33864">
        <v>3439</v>
      </c>
    </row>
    <row r="33865" spans="1:25" x14ac:dyDescent="0.25">
      <c r="A33865">
        <v>884607</v>
      </c>
      <c r="B33865" s="1" t="s">
        <v>181</v>
      </c>
      <c r="C33865" s="1" t="s">
        <v>25</v>
      </c>
      <c r="D33865" s="1" t="s">
        <v>102</v>
      </c>
      <c r="E33865" t="s">
        <v>25722</v>
      </c>
      <c r="F33865" s="1" t="s">
        <v>54</v>
      </c>
      <c r="G33865" s="1" t="s">
        <v>29</v>
      </c>
      <c r="H33865" s="2">
        <v>44509</v>
      </c>
      <c r="I33865" s="2" t="s">
        <v>89</v>
      </c>
      <c r="J33865" s="2" t="s">
        <v>89</v>
      </c>
      <c r="K33865" s="1" t="s">
        <v>44</v>
      </c>
      <c r="L33865" s="1" t="str">
        <f>IF(OR(Table1[[#This Row],[loan_status]]="Fully Paid",Table1[[#This Row],[loan_status]]="Current"),"Good Loan",IF(Table1[[#This Row],[loan_status]]="Charged Off","Bad Loan",""))</f>
        <v>Good Loan</v>
      </c>
      <c r="M33865" s="1" t="s">
        <v>31</v>
      </c>
      <c r="N33865" s="1">
        <v>1100049</v>
      </c>
      <c r="O33865" s="1" t="s">
        <v>20995</v>
      </c>
      <c r="P33865" s="1" t="s">
        <v>104</v>
      </c>
      <c r="Q33865" s="1" t="s">
        <v>47</v>
      </c>
      <c r="R33865" t="s">
        <v>37</v>
      </c>
      <c r="S33865">
        <v>38400</v>
      </c>
      <c r="T33865">
        <v>0.17249999999999999</v>
      </c>
      <c r="U33865">
        <v>209.47</v>
      </c>
      <c r="V33865">
        <v>9.9099999999999994E-2</v>
      </c>
      <c r="W33865">
        <v>6500</v>
      </c>
      <c r="X33865">
        <v>17</v>
      </c>
      <c r="Y33865">
        <v>7148</v>
      </c>
    </row>
    <row r="33866" spans="1:25" x14ac:dyDescent="0.25">
      <c r="A33866">
        <v>847785</v>
      </c>
      <c r="B33866" s="1" t="s">
        <v>57</v>
      </c>
      <c r="C33866" s="1" t="s">
        <v>25</v>
      </c>
      <c r="D33866" s="1" t="s">
        <v>94</v>
      </c>
      <c r="E33866" t="s">
        <v>25723</v>
      </c>
      <c r="F33866" s="1" t="s">
        <v>54</v>
      </c>
      <c r="G33866" s="1" t="s">
        <v>29</v>
      </c>
      <c r="H33866" s="2">
        <v>44508</v>
      </c>
      <c r="I33866" s="2" t="s">
        <v>110</v>
      </c>
      <c r="J33866" s="2" t="s">
        <v>68</v>
      </c>
      <c r="K33866" s="1" t="s">
        <v>44</v>
      </c>
      <c r="L33866" s="1" t="str">
        <f>IF(OR(Table1[[#This Row],[loan_status]]="Fully Paid",Table1[[#This Row],[loan_status]]="Current"),"Good Loan",IF(Table1[[#This Row],[loan_status]]="Charged Off","Bad Loan",""))</f>
        <v>Good Loan</v>
      </c>
      <c r="M33866" s="1" t="s">
        <v>75</v>
      </c>
      <c r="N33866" s="1">
        <v>1059328</v>
      </c>
      <c r="O33866" s="1" t="s">
        <v>20995</v>
      </c>
      <c r="P33866" s="1" t="s">
        <v>90</v>
      </c>
      <c r="Q33866" s="1" t="s">
        <v>47</v>
      </c>
      <c r="R33866" t="s">
        <v>37</v>
      </c>
      <c r="S33866">
        <v>60000</v>
      </c>
      <c r="T33866">
        <v>0.1318</v>
      </c>
      <c r="U33866">
        <v>197.83</v>
      </c>
      <c r="V33866">
        <v>0.1149</v>
      </c>
      <c r="W33866">
        <v>6000</v>
      </c>
      <c r="X33866">
        <v>24</v>
      </c>
      <c r="Y33866">
        <v>7116</v>
      </c>
    </row>
    <row r="33867" spans="1:25" x14ac:dyDescent="0.25">
      <c r="A33867">
        <v>566444</v>
      </c>
      <c r="B33867" s="1" t="s">
        <v>78</v>
      </c>
      <c r="C33867" s="1" t="s">
        <v>25</v>
      </c>
      <c r="D33867" s="1" t="s">
        <v>26</v>
      </c>
      <c r="E33867" t="s">
        <v>25724</v>
      </c>
      <c r="F33867" s="1" t="s">
        <v>54</v>
      </c>
      <c r="G33867" s="1" t="s">
        <v>29</v>
      </c>
      <c r="H33867" s="2">
        <v>44477</v>
      </c>
      <c r="I33867" s="2" t="s">
        <v>65</v>
      </c>
      <c r="J33867" s="2" t="s">
        <v>30</v>
      </c>
      <c r="K33867" s="1" t="s">
        <v>44</v>
      </c>
      <c r="L33867" s="1" t="str">
        <f>IF(OR(Table1[[#This Row],[loan_status]]="Fully Paid",Table1[[#This Row],[loan_status]]="Current"),"Good Loan",IF(Table1[[#This Row],[loan_status]]="Charged Off","Bad Loan",""))</f>
        <v>Good Loan</v>
      </c>
      <c r="M33867" s="1" t="s">
        <v>92</v>
      </c>
      <c r="N33867" s="1">
        <v>728638</v>
      </c>
      <c r="O33867" s="1" t="s">
        <v>20995</v>
      </c>
      <c r="P33867" s="1" t="s">
        <v>104</v>
      </c>
      <c r="Q33867" s="1" t="s">
        <v>47</v>
      </c>
      <c r="R33867" t="s">
        <v>37</v>
      </c>
      <c r="S33867">
        <v>24000</v>
      </c>
      <c r="T33867">
        <v>6.0499999999999998E-2</v>
      </c>
      <c r="U33867">
        <v>64.900000000000006</v>
      </c>
      <c r="V33867">
        <v>0.1038</v>
      </c>
      <c r="W33867">
        <v>2000</v>
      </c>
      <c r="X33867">
        <v>11</v>
      </c>
      <c r="Y33867">
        <v>2336</v>
      </c>
    </row>
    <row r="33868" spans="1:25" x14ac:dyDescent="0.25">
      <c r="A33868">
        <v>498998</v>
      </c>
      <c r="B33868" s="1" t="s">
        <v>38</v>
      </c>
      <c r="C33868" s="1" t="s">
        <v>25</v>
      </c>
      <c r="D33868" s="1" t="s">
        <v>102</v>
      </c>
      <c r="E33868" t="s">
        <v>20246</v>
      </c>
      <c r="F33868" s="1" t="s">
        <v>54</v>
      </c>
      <c r="G33868" s="1" t="s">
        <v>29</v>
      </c>
      <c r="H33868" s="2">
        <v>44472</v>
      </c>
      <c r="I33868" s="2" t="s">
        <v>190</v>
      </c>
      <c r="J33868" s="2" t="s">
        <v>31</v>
      </c>
      <c r="K33868" s="1" t="s">
        <v>44</v>
      </c>
      <c r="L33868" s="1" t="str">
        <f>IF(OR(Table1[[#This Row],[loan_status]]="Fully Paid",Table1[[#This Row],[loan_status]]="Current"),"Good Loan",IF(Table1[[#This Row],[loan_status]]="Charged Off","Bad Loan",""))</f>
        <v>Good Loan</v>
      </c>
      <c r="M33868" s="1" t="s">
        <v>33</v>
      </c>
      <c r="N33868" s="1">
        <v>640244</v>
      </c>
      <c r="O33868" s="1" t="s">
        <v>20995</v>
      </c>
      <c r="P33868" s="1" t="s">
        <v>90</v>
      </c>
      <c r="Q33868" s="1" t="s">
        <v>47</v>
      </c>
      <c r="R33868" t="s">
        <v>37</v>
      </c>
      <c r="S33868">
        <v>94000</v>
      </c>
      <c r="T33868">
        <v>0.20760000000000001</v>
      </c>
      <c r="U33868">
        <v>98.21</v>
      </c>
      <c r="V33868">
        <v>0.1099</v>
      </c>
      <c r="W33868">
        <v>3000</v>
      </c>
      <c r="X33868">
        <v>49</v>
      </c>
      <c r="Y33868">
        <v>3536</v>
      </c>
    </row>
    <row r="33869" spans="1:25" x14ac:dyDescent="0.25">
      <c r="A33869">
        <v>386148</v>
      </c>
      <c r="B33869" s="1" t="s">
        <v>57</v>
      </c>
      <c r="C33869" s="1" t="s">
        <v>25</v>
      </c>
      <c r="D33869" s="1" t="s">
        <v>102</v>
      </c>
      <c r="E33869" t="s">
        <v>25725</v>
      </c>
      <c r="F33869" s="1" t="s">
        <v>54</v>
      </c>
      <c r="G33869" s="1" t="s">
        <v>29</v>
      </c>
      <c r="H33869" s="2">
        <v>44442</v>
      </c>
      <c r="I33869" s="2">
        <v>44510</v>
      </c>
      <c r="J33869" s="2">
        <v>44510</v>
      </c>
      <c r="K33869" s="1" t="s">
        <v>44</v>
      </c>
      <c r="L33869" s="1" t="str">
        <f>IF(OR(Table1[[#This Row],[loan_status]]="Fully Paid",Table1[[#This Row],[loan_status]]="Current"),"Good Loan",IF(Table1[[#This Row],[loan_status]]="Charged Off","Bad Loan",""))</f>
        <v>Good Loan</v>
      </c>
      <c r="M33869" s="2">
        <v>44511</v>
      </c>
      <c r="N33869" s="1">
        <v>418165</v>
      </c>
      <c r="O33869" s="1" t="s">
        <v>20995</v>
      </c>
      <c r="P33869" s="1" t="s">
        <v>85</v>
      </c>
      <c r="Q33869" s="1" t="s">
        <v>47</v>
      </c>
      <c r="R33869" t="s">
        <v>37</v>
      </c>
      <c r="S33869">
        <v>56500</v>
      </c>
      <c r="T33869">
        <v>0.192</v>
      </c>
      <c r="U33869">
        <v>333.15</v>
      </c>
      <c r="V33869">
        <v>0.1221</v>
      </c>
      <c r="W33869">
        <v>10000</v>
      </c>
      <c r="X33869">
        <v>10</v>
      </c>
      <c r="Y33869">
        <v>11924</v>
      </c>
    </row>
    <row r="33870" spans="1:25" x14ac:dyDescent="0.25">
      <c r="A33870">
        <v>844527</v>
      </c>
      <c r="B33870" s="1" t="s">
        <v>52</v>
      </c>
      <c r="C33870" s="1" t="s">
        <v>25</v>
      </c>
      <c r="D33870" s="1" t="s">
        <v>102</v>
      </c>
      <c r="E33870" t="s">
        <v>4128</v>
      </c>
      <c r="F33870" s="1" t="s">
        <v>54</v>
      </c>
      <c r="G33870" s="1" t="s">
        <v>29</v>
      </c>
      <c r="H33870" s="2">
        <v>44508</v>
      </c>
      <c r="I33870" s="2">
        <v>44531</v>
      </c>
      <c r="J33870" s="2">
        <v>44512</v>
      </c>
      <c r="K33870" s="1" t="s">
        <v>44</v>
      </c>
      <c r="L33870" s="1" t="str">
        <f>IF(OR(Table1[[#This Row],[loan_status]]="Fully Paid",Table1[[#This Row],[loan_status]]="Current"),"Good Loan",IF(Table1[[#This Row],[loan_status]]="Charged Off","Bad Loan",""))</f>
        <v>Good Loan</v>
      </c>
      <c r="M33870" s="2">
        <v>44866</v>
      </c>
      <c r="N33870" s="1">
        <v>1055470</v>
      </c>
      <c r="O33870" s="1" t="s">
        <v>20995</v>
      </c>
      <c r="P33870" s="1" t="s">
        <v>85</v>
      </c>
      <c r="Q33870" s="1" t="s">
        <v>47</v>
      </c>
      <c r="R33870" t="s">
        <v>37</v>
      </c>
      <c r="S33870">
        <v>34800</v>
      </c>
      <c r="T33870">
        <v>0.2069</v>
      </c>
      <c r="U33870">
        <v>33.21</v>
      </c>
      <c r="V33870">
        <v>0.11990000000000001</v>
      </c>
      <c r="W33870">
        <v>1000</v>
      </c>
      <c r="X33870">
        <v>27</v>
      </c>
      <c r="Y33870">
        <v>1039</v>
      </c>
    </row>
    <row r="33871" spans="1:25" x14ac:dyDescent="0.25">
      <c r="A33871">
        <v>526339</v>
      </c>
      <c r="B33871" s="1" t="s">
        <v>105</v>
      </c>
      <c r="C33871" s="1" t="s">
        <v>25</v>
      </c>
      <c r="D33871" s="1" t="s">
        <v>102</v>
      </c>
      <c r="E33871" t="s">
        <v>25726</v>
      </c>
      <c r="F33871" s="1" t="s">
        <v>54</v>
      </c>
      <c r="G33871" s="1" t="s">
        <v>29</v>
      </c>
      <c r="H33871" s="2">
        <v>44475</v>
      </c>
      <c r="I33871" s="2" t="s">
        <v>30</v>
      </c>
      <c r="J33871" s="2">
        <v>44511</v>
      </c>
      <c r="K33871" s="1" t="s">
        <v>44</v>
      </c>
      <c r="L33871" s="1" t="str">
        <f>IF(OR(Table1[[#This Row],[loan_status]]="Fully Paid",Table1[[#This Row],[loan_status]]="Current"),"Good Loan",IF(Table1[[#This Row],[loan_status]]="Charged Off","Bad Loan",""))</f>
        <v>Good Loan</v>
      </c>
      <c r="M33871" s="2">
        <v>44512</v>
      </c>
      <c r="N33871" s="1">
        <v>680897</v>
      </c>
      <c r="O33871" s="1" t="s">
        <v>20995</v>
      </c>
      <c r="P33871" s="1" t="s">
        <v>85</v>
      </c>
      <c r="Q33871" s="1" t="s">
        <v>47</v>
      </c>
      <c r="R33871" t="s">
        <v>37</v>
      </c>
      <c r="S33871">
        <v>46875</v>
      </c>
      <c r="T33871">
        <v>0.17150000000000001</v>
      </c>
      <c r="U33871">
        <v>265.18</v>
      </c>
      <c r="V33871">
        <v>0.1186</v>
      </c>
      <c r="W33871">
        <v>8000</v>
      </c>
      <c r="X33871">
        <v>13</v>
      </c>
      <c r="Y33871">
        <v>9081</v>
      </c>
    </row>
    <row r="33872" spans="1:25" x14ac:dyDescent="0.25">
      <c r="A33872">
        <v>777296</v>
      </c>
      <c r="B33872" s="1" t="s">
        <v>362</v>
      </c>
      <c r="C33872" s="1" t="s">
        <v>25</v>
      </c>
      <c r="D33872" s="1" t="s">
        <v>136</v>
      </c>
      <c r="E33872" t="s">
        <v>25727</v>
      </c>
      <c r="F33872" s="1" t="s">
        <v>54</v>
      </c>
      <c r="G33872" s="1" t="s">
        <v>29</v>
      </c>
      <c r="H33872" s="2">
        <v>44506</v>
      </c>
      <c r="I33872" s="2" t="s">
        <v>135</v>
      </c>
      <c r="J33872" s="2" t="s">
        <v>135</v>
      </c>
      <c r="K33872" s="1" t="s">
        <v>44</v>
      </c>
      <c r="L33872" s="1" t="str">
        <f>IF(OR(Table1[[#This Row],[loan_status]]="Fully Paid",Table1[[#This Row],[loan_status]]="Current"),"Good Loan",IF(Table1[[#This Row],[loan_status]]="Charged Off","Bad Loan",""))</f>
        <v>Good Loan</v>
      </c>
      <c r="M33872" s="1" t="s">
        <v>198</v>
      </c>
      <c r="N33872" s="1">
        <v>979767</v>
      </c>
      <c r="O33872" s="1" t="s">
        <v>20995</v>
      </c>
      <c r="P33872" s="1" t="s">
        <v>104</v>
      </c>
      <c r="Q33872" s="1" t="s">
        <v>47</v>
      </c>
      <c r="R33872" t="s">
        <v>37</v>
      </c>
      <c r="S33872">
        <v>27600</v>
      </c>
      <c r="T33872">
        <v>3.4799999999999998E-2</v>
      </c>
      <c r="U33872">
        <v>232.29</v>
      </c>
      <c r="V33872">
        <v>9.9900000000000003E-2</v>
      </c>
      <c r="W33872">
        <v>7200</v>
      </c>
      <c r="X33872">
        <v>10</v>
      </c>
      <c r="Y33872">
        <v>8357</v>
      </c>
    </row>
    <row r="33873" spans="1:25" x14ac:dyDescent="0.25">
      <c r="A33873">
        <v>715157</v>
      </c>
      <c r="B33873" s="1" t="s">
        <v>105</v>
      </c>
      <c r="C33873" s="1" t="s">
        <v>25</v>
      </c>
      <c r="D33873" s="1" t="s">
        <v>136</v>
      </c>
      <c r="E33873" t="s">
        <v>25728</v>
      </c>
      <c r="F33873" s="1" t="s">
        <v>54</v>
      </c>
      <c r="G33873" s="1" t="s">
        <v>29</v>
      </c>
      <c r="H33873" s="2">
        <v>44504</v>
      </c>
      <c r="I33873" s="2" t="s">
        <v>198</v>
      </c>
      <c r="J33873" s="2" t="s">
        <v>198</v>
      </c>
      <c r="K33873" s="1" t="s">
        <v>44</v>
      </c>
      <c r="L33873" s="1" t="str">
        <f>IF(OR(Table1[[#This Row],[loan_status]]="Fully Paid",Table1[[#This Row],[loan_status]]="Current"),"Good Loan",IF(Table1[[#This Row],[loan_status]]="Charged Off","Bad Loan",""))</f>
        <v>Good Loan</v>
      </c>
      <c r="M33873" s="1" t="s">
        <v>68</v>
      </c>
      <c r="N33873" s="1">
        <v>908661</v>
      </c>
      <c r="O33873" s="1" t="s">
        <v>20995</v>
      </c>
      <c r="P33873" s="1" t="s">
        <v>93</v>
      </c>
      <c r="Q33873" s="1" t="s">
        <v>47</v>
      </c>
      <c r="R33873" t="s">
        <v>37</v>
      </c>
      <c r="S33873">
        <v>20004</v>
      </c>
      <c r="T33873">
        <v>0.10680000000000001</v>
      </c>
      <c r="U33873">
        <v>97.33</v>
      </c>
      <c r="V33873">
        <v>0.1037</v>
      </c>
      <c r="W33873">
        <v>3000</v>
      </c>
      <c r="X33873">
        <v>5</v>
      </c>
      <c r="Y33873">
        <v>3504</v>
      </c>
    </row>
    <row r="33874" spans="1:25" x14ac:dyDescent="0.25">
      <c r="A33874">
        <v>1051662</v>
      </c>
      <c r="B33874" s="1" t="s">
        <v>160</v>
      </c>
      <c r="C33874" s="1" t="s">
        <v>25</v>
      </c>
      <c r="D33874" s="1" t="s">
        <v>136</v>
      </c>
      <c r="E33874" t="s">
        <v>25729</v>
      </c>
      <c r="F33874" s="1" t="s">
        <v>54</v>
      </c>
      <c r="G33874" s="1" t="s">
        <v>29</v>
      </c>
      <c r="H33874" s="2">
        <v>44512</v>
      </c>
      <c r="I33874" s="2" t="s">
        <v>190</v>
      </c>
      <c r="J33874" s="2">
        <v>44536</v>
      </c>
      <c r="K33874" s="1" t="s">
        <v>44</v>
      </c>
      <c r="L33874" s="1" t="str">
        <f>IF(OR(Table1[[#This Row],[loan_status]]="Fully Paid",Table1[[#This Row],[loan_status]]="Current"),"Good Loan",IF(Table1[[#This Row],[loan_status]]="Charged Off","Bad Loan",""))</f>
        <v>Good Loan</v>
      </c>
      <c r="M33874" s="2">
        <v>44537</v>
      </c>
      <c r="N33874" s="1">
        <v>1282972</v>
      </c>
      <c r="O33874" s="1" t="s">
        <v>20995</v>
      </c>
      <c r="P33874" s="1" t="s">
        <v>90</v>
      </c>
      <c r="Q33874" s="1" t="s">
        <v>47</v>
      </c>
      <c r="R33874" t="s">
        <v>37</v>
      </c>
      <c r="S33874">
        <v>37008</v>
      </c>
      <c r="T33874">
        <v>0.14169999999999999</v>
      </c>
      <c r="U33874">
        <v>120.3</v>
      </c>
      <c r="V33874">
        <v>0.1242</v>
      </c>
      <c r="W33874">
        <v>3600</v>
      </c>
      <c r="X33874">
        <v>57</v>
      </c>
      <c r="Y33874">
        <v>3811</v>
      </c>
    </row>
    <row r="33875" spans="1:25" x14ac:dyDescent="0.25">
      <c r="A33875">
        <v>622624</v>
      </c>
      <c r="B33875" s="1" t="s">
        <v>158</v>
      </c>
      <c r="C33875" s="1" t="s">
        <v>25</v>
      </c>
      <c r="D33875" s="1" t="s">
        <v>63</v>
      </c>
      <c r="E33875" t="s">
        <v>25730</v>
      </c>
      <c r="F33875" s="1" t="s">
        <v>54</v>
      </c>
      <c r="G33875" s="1" t="s">
        <v>29</v>
      </c>
      <c r="H33875" s="2">
        <v>44481</v>
      </c>
      <c r="I33875" s="2" t="s">
        <v>259</v>
      </c>
      <c r="J33875" s="2" t="s">
        <v>69</v>
      </c>
      <c r="K33875" s="1" t="s">
        <v>44</v>
      </c>
      <c r="L33875" s="1" t="str">
        <f>IF(OR(Table1[[#This Row],[loan_status]]="Fully Paid",Table1[[#This Row],[loan_status]]="Current"),"Good Loan",IF(Table1[[#This Row],[loan_status]]="Charged Off","Bad Loan",""))</f>
        <v>Good Loan</v>
      </c>
      <c r="M33875" s="1" t="s">
        <v>70</v>
      </c>
      <c r="N33875" s="1">
        <v>797959</v>
      </c>
      <c r="O33875" s="1" t="s">
        <v>20995</v>
      </c>
      <c r="P33875" s="1" t="s">
        <v>85</v>
      </c>
      <c r="Q33875" s="1" t="s">
        <v>47</v>
      </c>
      <c r="R33875" t="s">
        <v>37</v>
      </c>
      <c r="S33875">
        <v>35000</v>
      </c>
      <c r="T33875">
        <v>5.1000000000000004E-3</v>
      </c>
      <c r="U33875">
        <v>162.19</v>
      </c>
      <c r="V33875">
        <v>0.1036</v>
      </c>
      <c r="W33875">
        <v>5000</v>
      </c>
      <c r="X33875">
        <v>8</v>
      </c>
      <c r="Y33875">
        <v>5839</v>
      </c>
    </row>
    <row r="33876" spans="1:25" x14ac:dyDescent="0.25">
      <c r="A33876">
        <v>519784</v>
      </c>
      <c r="B33876" s="1" t="s">
        <v>105</v>
      </c>
      <c r="C33876" s="1" t="s">
        <v>25</v>
      </c>
      <c r="D33876" s="1" t="s">
        <v>63</v>
      </c>
      <c r="E33876" t="s">
        <v>25731</v>
      </c>
      <c r="F33876" s="1" t="s">
        <v>54</v>
      </c>
      <c r="G33876" s="1" t="s">
        <v>29</v>
      </c>
      <c r="H33876" s="2">
        <v>44475</v>
      </c>
      <c r="I33876" s="2" t="s">
        <v>123</v>
      </c>
      <c r="J33876" s="2" t="s">
        <v>123</v>
      </c>
      <c r="K33876" s="1" t="s">
        <v>44</v>
      </c>
      <c r="L33876" s="1" t="str">
        <f>IF(OR(Table1[[#This Row],[loan_status]]="Fully Paid",Table1[[#This Row],[loan_status]]="Current"),"Good Loan",IF(Table1[[#This Row],[loan_status]]="Charged Off","Bad Loan",""))</f>
        <v>Good Loan</v>
      </c>
      <c r="M33876" s="1" t="s">
        <v>124</v>
      </c>
      <c r="N33876" s="1">
        <v>671916</v>
      </c>
      <c r="O33876" s="1" t="s">
        <v>20995</v>
      </c>
      <c r="P33876" s="1" t="s">
        <v>85</v>
      </c>
      <c r="Q33876" s="1" t="s">
        <v>47</v>
      </c>
      <c r="R33876" t="s">
        <v>37</v>
      </c>
      <c r="S33876">
        <v>56952</v>
      </c>
      <c r="T33876">
        <v>5.1400000000000001E-2</v>
      </c>
      <c r="U33876">
        <v>527.38</v>
      </c>
      <c r="V33876">
        <v>0.11360000000000001</v>
      </c>
      <c r="W33876">
        <v>25000</v>
      </c>
      <c r="X33876">
        <v>14</v>
      </c>
      <c r="Y33876">
        <v>18986</v>
      </c>
    </row>
    <row r="33877" spans="1:25" x14ac:dyDescent="0.25">
      <c r="A33877">
        <v>722217</v>
      </c>
      <c r="B33877" s="1" t="s">
        <v>38</v>
      </c>
      <c r="C33877" s="1" t="s">
        <v>25</v>
      </c>
      <c r="D33877" s="1" t="s">
        <v>48</v>
      </c>
      <c r="E33877" t="s">
        <v>25732</v>
      </c>
      <c r="F33877" s="1" t="s">
        <v>54</v>
      </c>
      <c r="G33877" s="1" t="s">
        <v>29</v>
      </c>
      <c r="H33877" s="2">
        <v>44504</v>
      </c>
      <c r="I33877" s="2" t="s">
        <v>89</v>
      </c>
      <c r="J33877" s="2" t="s">
        <v>89</v>
      </c>
      <c r="K33877" s="1" t="s">
        <v>44</v>
      </c>
      <c r="L33877" s="1" t="str">
        <f>IF(OR(Table1[[#This Row],[loan_status]]="Fully Paid",Table1[[#This Row],[loan_status]]="Current"),"Good Loan",IF(Table1[[#This Row],[loan_status]]="Charged Off","Bad Loan",""))</f>
        <v>Good Loan</v>
      </c>
      <c r="M33877" s="1" t="s">
        <v>31</v>
      </c>
      <c r="N33877" s="1">
        <v>917020</v>
      </c>
      <c r="O33877" s="1" t="s">
        <v>20995</v>
      </c>
      <c r="P33877" s="1" t="s">
        <v>104</v>
      </c>
      <c r="Q33877" s="1" t="s">
        <v>47</v>
      </c>
      <c r="R33877" t="s">
        <v>37</v>
      </c>
      <c r="S33877">
        <v>36000</v>
      </c>
      <c r="T33877">
        <v>0.10199999999999999</v>
      </c>
      <c r="U33877">
        <v>481.41</v>
      </c>
      <c r="V33877">
        <v>9.6299999999999997E-2</v>
      </c>
      <c r="W33877">
        <v>15000</v>
      </c>
      <c r="X33877">
        <v>31</v>
      </c>
      <c r="Y33877">
        <v>16611</v>
      </c>
    </row>
    <row r="33878" spans="1:25" x14ac:dyDescent="0.25">
      <c r="A33878">
        <v>798931</v>
      </c>
      <c r="B33878" s="1" t="s">
        <v>105</v>
      </c>
      <c r="C33878" s="1" t="s">
        <v>25</v>
      </c>
      <c r="D33878" s="1" t="s">
        <v>94</v>
      </c>
      <c r="E33878" t="s">
        <v>25733</v>
      </c>
      <c r="F33878" s="1" t="s">
        <v>54</v>
      </c>
      <c r="G33878" s="1" t="s">
        <v>29</v>
      </c>
      <c r="H33878" s="2">
        <v>44507</v>
      </c>
      <c r="I33878" s="2" t="s">
        <v>124</v>
      </c>
      <c r="J33878" s="2" t="s">
        <v>124</v>
      </c>
      <c r="K33878" s="1" t="s">
        <v>44</v>
      </c>
      <c r="L33878" s="1" t="str">
        <f>IF(OR(Table1[[#This Row],[loan_status]]="Fully Paid",Table1[[#This Row],[loan_status]]="Current"),"Good Loan",IF(Table1[[#This Row],[loan_status]]="Charged Off","Bad Loan",""))</f>
        <v>Good Loan</v>
      </c>
      <c r="M33878" s="1" t="s">
        <v>87</v>
      </c>
      <c r="N33878" s="1">
        <v>1004080</v>
      </c>
      <c r="O33878" s="1" t="s">
        <v>20995</v>
      </c>
      <c r="P33878" s="1" t="s">
        <v>104</v>
      </c>
      <c r="Q33878" s="1" t="s">
        <v>47</v>
      </c>
      <c r="R33878" t="s">
        <v>37</v>
      </c>
      <c r="S33878">
        <v>42000</v>
      </c>
      <c r="T33878">
        <v>6.0900000000000003E-2</v>
      </c>
      <c r="U33878">
        <v>193.58</v>
      </c>
      <c r="V33878">
        <v>9.9900000000000003E-2</v>
      </c>
      <c r="W33878">
        <v>6000</v>
      </c>
      <c r="X33878">
        <v>15</v>
      </c>
      <c r="Y33878">
        <v>6849</v>
      </c>
    </row>
    <row r="33879" spans="1:25" x14ac:dyDescent="0.25">
      <c r="A33879">
        <v>791082</v>
      </c>
      <c r="B33879" s="1" t="s">
        <v>38</v>
      </c>
      <c r="C33879" s="1" t="s">
        <v>25</v>
      </c>
      <c r="D33879" s="1" t="s">
        <v>94</v>
      </c>
      <c r="E33879" t="s">
        <v>28720</v>
      </c>
      <c r="F33879" s="1" t="s">
        <v>54</v>
      </c>
      <c r="G33879" s="1" t="s">
        <v>29</v>
      </c>
      <c r="H33879" s="2">
        <v>44506</v>
      </c>
      <c r="I33879" s="2" t="s">
        <v>259</v>
      </c>
      <c r="J33879" s="2" t="s">
        <v>149</v>
      </c>
      <c r="K33879" s="1" t="s">
        <v>44</v>
      </c>
      <c r="L33879" s="1" t="str">
        <f>IF(OR(Table1[[#This Row],[loan_status]]="Fully Paid",Table1[[#This Row],[loan_status]]="Current"),"Good Loan",IF(Table1[[#This Row],[loan_status]]="Charged Off","Bad Loan",""))</f>
        <v>Good Loan</v>
      </c>
      <c r="M33879" s="1" t="s">
        <v>135</v>
      </c>
      <c r="N33879" s="1">
        <v>995343</v>
      </c>
      <c r="O33879" s="1" t="s">
        <v>20995</v>
      </c>
      <c r="P33879" s="1" t="s">
        <v>85</v>
      </c>
      <c r="Q33879" s="1" t="s">
        <v>47</v>
      </c>
      <c r="R33879" t="s">
        <v>37</v>
      </c>
      <c r="S33879">
        <v>72000</v>
      </c>
      <c r="T33879">
        <v>7.7799999999999994E-2</v>
      </c>
      <c r="U33879">
        <v>149.44999999999999</v>
      </c>
      <c r="V33879">
        <v>0.11990000000000001</v>
      </c>
      <c r="W33879">
        <v>4500</v>
      </c>
      <c r="X33879">
        <v>19</v>
      </c>
      <c r="Y33879">
        <v>5380</v>
      </c>
    </row>
    <row r="33880" spans="1:25" x14ac:dyDescent="0.25">
      <c r="A33880">
        <v>793464</v>
      </c>
      <c r="B33880" s="1" t="s">
        <v>207</v>
      </c>
      <c r="C33880" s="1" t="s">
        <v>25</v>
      </c>
      <c r="D33880" s="1" t="s">
        <v>154</v>
      </c>
      <c r="E33880" t="s">
        <v>25734</v>
      </c>
      <c r="F33880" s="1" t="s">
        <v>54</v>
      </c>
      <c r="G33880" s="1" t="s">
        <v>29</v>
      </c>
      <c r="H33880" s="2">
        <v>44506</v>
      </c>
      <c r="I33880" s="2" t="s">
        <v>110</v>
      </c>
      <c r="J33880" s="2" t="s">
        <v>135</v>
      </c>
      <c r="K33880" s="1" t="s">
        <v>44</v>
      </c>
      <c r="L33880" s="1" t="str">
        <f>IF(OR(Table1[[#This Row],[loan_status]]="Fully Paid",Table1[[#This Row],[loan_status]]="Current"),"Good Loan",IF(Table1[[#This Row],[loan_status]]="Charged Off","Bad Loan",""))</f>
        <v>Good Loan</v>
      </c>
      <c r="M33880" s="1" t="s">
        <v>198</v>
      </c>
      <c r="N33880" s="1">
        <v>997979</v>
      </c>
      <c r="O33880" s="1" t="s">
        <v>20995</v>
      </c>
      <c r="P33880" s="1" t="s">
        <v>85</v>
      </c>
      <c r="Q33880" s="1" t="s">
        <v>47</v>
      </c>
      <c r="R33880" t="s">
        <v>37</v>
      </c>
      <c r="S33880">
        <v>72000</v>
      </c>
      <c r="T33880">
        <v>0.1908</v>
      </c>
      <c r="U33880">
        <v>99.63</v>
      </c>
      <c r="V33880">
        <v>0.11990000000000001</v>
      </c>
      <c r="W33880">
        <v>3000</v>
      </c>
      <c r="X33880">
        <v>28</v>
      </c>
      <c r="Y33880">
        <v>3581</v>
      </c>
    </row>
    <row r="33881" spans="1:25" x14ac:dyDescent="0.25">
      <c r="A33881">
        <v>855311</v>
      </c>
      <c r="B33881" s="1" t="s">
        <v>119</v>
      </c>
      <c r="C33881" s="1" t="s">
        <v>25</v>
      </c>
      <c r="D33881" s="1" t="s">
        <v>26</v>
      </c>
      <c r="E33881" t="s">
        <v>25735</v>
      </c>
      <c r="F33881" s="1" t="s">
        <v>54</v>
      </c>
      <c r="G33881" s="1" t="s">
        <v>29</v>
      </c>
      <c r="H33881" s="2">
        <v>44508</v>
      </c>
      <c r="I33881" s="2" t="s">
        <v>213</v>
      </c>
      <c r="J33881" s="2" t="s">
        <v>213</v>
      </c>
      <c r="K33881" s="1" t="s">
        <v>44</v>
      </c>
      <c r="L33881" s="1" t="str">
        <f>IF(OR(Table1[[#This Row],[loan_status]]="Fully Paid",Table1[[#This Row],[loan_status]]="Current"),"Good Loan",IF(Table1[[#This Row],[loan_status]]="Charged Off","Bad Loan",""))</f>
        <v>Good Loan</v>
      </c>
      <c r="M33881" s="1" t="s">
        <v>194</v>
      </c>
      <c r="N33881" s="1">
        <v>1067629</v>
      </c>
      <c r="O33881" s="1" t="s">
        <v>20995</v>
      </c>
      <c r="P33881" s="1" t="s">
        <v>104</v>
      </c>
      <c r="Q33881" s="1" t="s">
        <v>47</v>
      </c>
      <c r="R33881" t="s">
        <v>37</v>
      </c>
      <c r="S33881">
        <v>35004</v>
      </c>
      <c r="T33881">
        <v>0.17419999999999999</v>
      </c>
      <c r="U33881">
        <v>232.29</v>
      </c>
      <c r="V33881">
        <v>9.9900000000000003E-2</v>
      </c>
      <c r="W33881">
        <v>7200</v>
      </c>
      <c r="X33881">
        <v>13</v>
      </c>
      <c r="Y33881">
        <v>8362</v>
      </c>
    </row>
    <row r="33882" spans="1:25" x14ac:dyDescent="0.25">
      <c r="A33882">
        <v>443826</v>
      </c>
      <c r="B33882" s="1" t="s">
        <v>52</v>
      </c>
      <c r="C33882" s="1" t="s">
        <v>25</v>
      </c>
      <c r="D33882" s="1" t="s">
        <v>26</v>
      </c>
      <c r="E33882" t="s">
        <v>25736</v>
      </c>
      <c r="F33882" s="1" t="s">
        <v>54</v>
      </c>
      <c r="G33882" s="1" t="s">
        <v>29</v>
      </c>
      <c r="H33882" s="2">
        <v>44448</v>
      </c>
      <c r="I33882" s="2" t="s">
        <v>42</v>
      </c>
      <c r="J33882" s="2">
        <v>44534</v>
      </c>
      <c r="K33882" s="1" t="s">
        <v>44</v>
      </c>
      <c r="L33882" s="1" t="str">
        <f>IF(OR(Table1[[#This Row],[loan_status]]="Fully Paid",Table1[[#This Row],[loan_status]]="Current"),"Good Loan",IF(Table1[[#This Row],[loan_status]]="Charged Off","Bad Loan",""))</f>
        <v>Good Loan</v>
      </c>
      <c r="M33882" s="2">
        <v>44535</v>
      </c>
      <c r="N33882" s="1">
        <v>540408</v>
      </c>
      <c r="O33882" s="1" t="s">
        <v>20995</v>
      </c>
      <c r="P33882" s="1" t="s">
        <v>56</v>
      </c>
      <c r="Q33882" s="1" t="s">
        <v>47</v>
      </c>
      <c r="R33882" t="s">
        <v>37</v>
      </c>
      <c r="S33882">
        <v>45000</v>
      </c>
      <c r="T33882">
        <v>0.18240000000000001</v>
      </c>
      <c r="U33882">
        <v>69.239999999999995</v>
      </c>
      <c r="V33882">
        <v>0.1148</v>
      </c>
      <c r="W33882">
        <v>2100</v>
      </c>
      <c r="X33882">
        <v>16</v>
      </c>
      <c r="Y33882">
        <v>2479</v>
      </c>
    </row>
    <row r="33883" spans="1:25" x14ac:dyDescent="0.25">
      <c r="A33883">
        <v>864038</v>
      </c>
      <c r="B33883" s="1" t="s">
        <v>160</v>
      </c>
      <c r="C33883" s="1" t="s">
        <v>25</v>
      </c>
      <c r="D33883" s="1" t="s">
        <v>26</v>
      </c>
      <c r="E33883" t="s">
        <v>25737</v>
      </c>
      <c r="F33883" s="1" t="s">
        <v>54</v>
      </c>
      <c r="G33883" s="1" t="s">
        <v>29</v>
      </c>
      <c r="H33883" s="2">
        <v>44509</v>
      </c>
      <c r="I33883" s="2">
        <v>44539</v>
      </c>
      <c r="J33883" s="2">
        <v>44539</v>
      </c>
      <c r="K33883" s="1" t="s">
        <v>44</v>
      </c>
      <c r="L33883" s="1" t="str">
        <f>IF(OR(Table1[[#This Row],[loan_status]]="Fully Paid",Table1[[#This Row],[loan_status]]="Current"),"Good Loan",IF(Table1[[#This Row],[loan_status]]="Charged Off","Bad Loan",""))</f>
        <v>Good Loan</v>
      </c>
      <c r="M33883" s="2">
        <v>44540</v>
      </c>
      <c r="N33883" s="1">
        <v>1077197</v>
      </c>
      <c r="O33883" s="1" t="s">
        <v>20995</v>
      </c>
      <c r="P33883" s="1" t="s">
        <v>56</v>
      </c>
      <c r="Q33883" s="1" t="s">
        <v>47</v>
      </c>
      <c r="R33883" t="s">
        <v>37</v>
      </c>
      <c r="S33883">
        <v>42000</v>
      </c>
      <c r="T33883">
        <v>0.20430000000000001</v>
      </c>
      <c r="U33883">
        <v>130.18</v>
      </c>
      <c r="V33883">
        <v>0.10589999999999999</v>
      </c>
      <c r="W33883">
        <v>4000</v>
      </c>
      <c r="X33883">
        <v>13</v>
      </c>
      <c r="Y33883">
        <v>4367</v>
      </c>
    </row>
    <row r="33884" spans="1:25" x14ac:dyDescent="0.25">
      <c r="A33884">
        <v>816547</v>
      </c>
      <c r="B33884" s="1" t="s">
        <v>152</v>
      </c>
      <c r="C33884" s="1" t="s">
        <v>25</v>
      </c>
      <c r="D33884" s="1" t="s">
        <v>26</v>
      </c>
      <c r="E33884" t="s">
        <v>25738</v>
      </c>
      <c r="F33884" s="1" t="s">
        <v>54</v>
      </c>
      <c r="G33884" s="1" t="s">
        <v>29</v>
      </c>
      <c r="H33884" s="2">
        <v>44507</v>
      </c>
      <c r="I33884" s="2" t="s">
        <v>309</v>
      </c>
      <c r="J33884" s="2" t="s">
        <v>123</v>
      </c>
      <c r="K33884" s="1" t="s">
        <v>44</v>
      </c>
      <c r="L33884" s="1" t="str">
        <f>IF(OR(Table1[[#This Row],[loan_status]]="Fully Paid",Table1[[#This Row],[loan_status]]="Current"),"Good Loan",IF(Table1[[#This Row],[loan_status]]="Charged Off","Bad Loan",""))</f>
        <v>Good Loan</v>
      </c>
      <c r="M33884" s="1" t="s">
        <v>124</v>
      </c>
      <c r="N33884" s="1">
        <v>1024300</v>
      </c>
      <c r="O33884" s="1" t="s">
        <v>20995</v>
      </c>
      <c r="P33884" s="1" t="s">
        <v>90</v>
      </c>
      <c r="Q33884" s="1" t="s">
        <v>47</v>
      </c>
      <c r="R33884" t="s">
        <v>37</v>
      </c>
      <c r="S33884">
        <v>95000</v>
      </c>
      <c r="T33884">
        <v>6.2E-2</v>
      </c>
      <c r="U33884">
        <v>197.83</v>
      </c>
      <c r="V33884">
        <v>0.1149</v>
      </c>
      <c r="W33884">
        <v>6000</v>
      </c>
      <c r="X33884">
        <v>6</v>
      </c>
      <c r="Y33884">
        <v>6657</v>
      </c>
    </row>
    <row r="33885" spans="1:25" x14ac:dyDescent="0.25">
      <c r="A33885">
        <v>651549</v>
      </c>
      <c r="B33885" s="1" t="s">
        <v>374</v>
      </c>
      <c r="C33885" s="1" t="s">
        <v>25</v>
      </c>
      <c r="D33885" s="1" t="s">
        <v>26</v>
      </c>
      <c r="E33885" t="s">
        <v>25739</v>
      </c>
      <c r="F33885" s="1" t="s">
        <v>54</v>
      </c>
      <c r="G33885" s="1" t="s">
        <v>29</v>
      </c>
      <c r="H33885" s="2">
        <v>44501</v>
      </c>
      <c r="I33885" s="2" t="s">
        <v>110</v>
      </c>
      <c r="J33885" s="2" t="s">
        <v>202</v>
      </c>
      <c r="K33885" s="1" t="s">
        <v>44</v>
      </c>
      <c r="L33885" s="1" t="str">
        <f>IF(OR(Table1[[#This Row],[loan_status]]="Fully Paid",Table1[[#This Row],[loan_status]]="Current"),"Good Loan",IF(Table1[[#This Row],[loan_status]]="Charged Off","Bad Loan",""))</f>
        <v>Good Loan</v>
      </c>
      <c r="M33885" s="1" t="s">
        <v>100</v>
      </c>
      <c r="N33885" s="1">
        <v>833438</v>
      </c>
      <c r="O33885" s="1" t="s">
        <v>20995</v>
      </c>
      <c r="P33885" s="1" t="s">
        <v>85</v>
      </c>
      <c r="Q33885" s="1" t="s">
        <v>47</v>
      </c>
      <c r="R33885" t="s">
        <v>37</v>
      </c>
      <c r="S33885">
        <v>25920</v>
      </c>
      <c r="T33885">
        <v>0.22220000000000001</v>
      </c>
      <c r="U33885">
        <v>75.42</v>
      </c>
      <c r="V33885">
        <v>0.1111</v>
      </c>
      <c r="W33885">
        <v>2300</v>
      </c>
      <c r="X33885">
        <v>9</v>
      </c>
      <c r="Y33885">
        <v>2715</v>
      </c>
    </row>
    <row r="33886" spans="1:25" x14ac:dyDescent="0.25">
      <c r="A33886">
        <v>571386</v>
      </c>
      <c r="B33886" s="1" t="s">
        <v>219</v>
      </c>
      <c r="C33886" s="1" t="s">
        <v>25</v>
      </c>
      <c r="D33886" s="1" t="s">
        <v>102</v>
      </c>
      <c r="E33886" t="s">
        <v>6994</v>
      </c>
      <c r="F33886" s="1" t="s">
        <v>54</v>
      </c>
      <c r="G33886" s="1" t="s">
        <v>29</v>
      </c>
      <c r="H33886" s="2">
        <v>44478</v>
      </c>
      <c r="I33886" s="2" t="s">
        <v>285</v>
      </c>
      <c r="J33886" s="2" t="s">
        <v>89</v>
      </c>
      <c r="K33886" s="1" t="s">
        <v>44</v>
      </c>
      <c r="L33886" s="1" t="str">
        <f>IF(OR(Table1[[#This Row],[loan_status]]="Fully Paid",Table1[[#This Row],[loan_status]]="Current"),"Good Loan",IF(Table1[[#This Row],[loan_status]]="Charged Off","Bad Loan",""))</f>
        <v>Good Loan</v>
      </c>
      <c r="M33886" s="1" t="s">
        <v>31</v>
      </c>
      <c r="N33886" s="1">
        <v>734987</v>
      </c>
      <c r="O33886" s="1" t="s">
        <v>20995</v>
      </c>
      <c r="P33886" s="1" t="s">
        <v>85</v>
      </c>
      <c r="Q33886" s="1" t="s">
        <v>47</v>
      </c>
      <c r="R33886" t="s">
        <v>37</v>
      </c>
      <c r="S33886">
        <v>69996</v>
      </c>
      <c r="T33886">
        <v>0.2218</v>
      </c>
      <c r="U33886">
        <v>198.89</v>
      </c>
      <c r="V33886">
        <v>0.1186</v>
      </c>
      <c r="W33886">
        <v>6000</v>
      </c>
      <c r="X33886">
        <v>25</v>
      </c>
      <c r="Y33886">
        <v>7097</v>
      </c>
    </row>
    <row r="33887" spans="1:25" x14ac:dyDescent="0.25">
      <c r="A33887">
        <v>877520</v>
      </c>
      <c r="B33887" s="1" t="s">
        <v>176</v>
      </c>
      <c r="C33887" s="1" t="s">
        <v>25</v>
      </c>
      <c r="D33887" s="1" t="s">
        <v>102</v>
      </c>
      <c r="E33887" t="s">
        <v>21888</v>
      </c>
      <c r="F33887" s="1" t="s">
        <v>54</v>
      </c>
      <c r="G33887" s="1" t="s">
        <v>29</v>
      </c>
      <c r="H33887" s="2">
        <v>44509</v>
      </c>
      <c r="I33887" s="2" t="s">
        <v>110</v>
      </c>
      <c r="J33887" s="2" t="s">
        <v>213</v>
      </c>
      <c r="K33887" s="1" t="s">
        <v>44</v>
      </c>
      <c r="L33887" s="1" t="str">
        <f>IF(OR(Table1[[#This Row],[loan_status]]="Fully Paid",Table1[[#This Row],[loan_status]]="Current"),"Good Loan",IF(Table1[[#This Row],[loan_status]]="Charged Off","Bad Loan",""))</f>
        <v>Good Loan</v>
      </c>
      <c r="M33887" s="1" t="s">
        <v>194</v>
      </c>
      <c r="N33887" s="1">
        <v>1092193</v>
      </c>
      <c r="O33887" s="1" t="s">
        <v>20995</v>
      </c>
      <c r="P33887" s="1" t="s">
        <v>85</v>
      </c>
      <c r="Q33887" s="1" t="s">
        <v>47</v>
      </c>
      <c r="R33887" t="s">
        <v>37</v>
      </c>
      <c r="S33887">
        <v>46080</v>
      </c>
      <c r="T33887">
        <v>0.1143</v>
      </c>
      <c r="U33887">
        <v>73.069999999999993</v>
      </c>
      <c r="V33887">
        <v>0.11990000000000001</v>
      </c>
      <c r="W33887">
        <v>2200</v>
      </c>
      <c r="X33887">
        <v>31</v>
      </c>
      <c r="Y33887">
        <v>2630</v>
      </c>
    </row>
    <row r="33888" spans="1:25" x14ac:dyDescent="0.25">
      <c r="A33888">
        <v>1020753</v>
      </c>
      <c r="B33888" s="1" t="s">
        <v>38</v>
      </c>
      <c r="C33888" s="1" t="s">
        <v>25</v>
      </c>
      <c r="D33888" s="1" t="s">
        <v>58</v>
      </c>
      <c r="E33888" t="s">
        <v>25740</v>
      </c>
      <c r="F33888" s="1" t="s">
        <v>54</v>
      </c>
      <c r="G33888" s="1" t="s">
        <v>29</v>
      </c>
      <c r="H33888" s="2">
        <v>44511</v>
      </c>
      <c r="I33888" s="2" t="s">
        <v>110</v>
      </c>
      <c r="J33888" s="2" t="s">
        <v>42</v>
      </c>
      <c r="K33888" s="1" t="s">
        <v>44</v>
      </c>
      <c r="L33888" s="1" t="str">
        <f>IF(OR(Table1[[#This Row],[loan_status]]="Fully Paid",Table1[[#This Row],[loan_status]]="Current"),"Good Loan",IF(Table1[[#This Row],[loan_status]]="Charged Off","Bad Loan",""))</f>
        <v>Good Loan</v>
      </c>
      <c r="M33888" s="1" t="s">
        <v>96</v>
      </c>
      <c r="N33888" s="1">
        <v>1249752</v>
      </c>
      <c r="O33888" s="1" t="s">
        <v>20995</v>
      </c>
      <c r="P33888" s="1" t="s">
        <v>93</v>
      </c>
      <c r="Q33888" s="1" t="s">
        <v>47</v>
      </c>
      <c r="R33888" t="s">
        <v>37</v>
      </c>
      <c r="S33888">
        <v>60000</v>
      </c>
      <c r="T33888">
        <v>0.17100000000000001</v>
      </c>
      <c r="U33888">
        <v>105.85</v>
      </c>
      <c r="V33888">
        <v>0.1171</v>
      </c>
      <c r="W33888">
        <v>3200</v>
      </c>
      <c r="X33888">
        <v>33</v>
      </c>
      <c r="Y33888">
        <v>3810</v>
      </c>
    </row>
    <row r="33889" spans="1:25" x14ac:dyDescent="0.25">
      <c r="A33889">
        <v>557530</v>
      </c>
      <c r="B33889" s="1" t="s">
        <v>105</v>
      </c>
      <c r="C33889" s="1" t="s">
        <v>25</v>
      </c>
      <c r="D33889" s="1" t="s">
        <v>58</v>
      </c>
      <c r="E33889" t="s">
        <v>25741</v>
      </c>
      <c r="F33889" s="1" t="s">
        <v>54</v>
      </c>
      <c r="G33889" s="1" t="s">
        <v>29</v>
      </c>
      <c r="H33889" s="2">
        <v>44477</v>
      </c>
      <c r="I33889" s="2" t="s">
        <v>225</v>
      </c>
      <c r="J33889" s="2" t="s">
        <v>30</v>
      </c>
      <c r="K33889" s="1" t="s">
        <v>44</v>
      </c>
      <c r="L33889" s="1" t="str">
        <f>IF(OR(Table1[[#This Row],[loan_status]]="Fully Paid",Table1[[#This Row],[loan_status]]="Current"),"Good Loan",IF(Table1[[#This Row],[loan_status]]="Charged Off","Bad Loan",""))</f>
        <v>Good Loan</v>
      </c>
      <c r="M33889" s="1" t="s">
        <v>92</v>
      </c>
      <c r="N33889" s="1">
        <v>717817</v>
      </c>
      <c r="O33889" s="1" t="s">
        <v>20995</v>
      </c>
      <c r="P33889" s="1" t="s">
        <v>90</v>
      </c>
      <c r="Q33889" s="1" t="s">
        <v>47</v>
      </c>
      <c r="R33889" t="s">
        <v>37</v>
      </c>
      <c r="S33889">
        <v>38052</v>
      </c>
      <c r="T33889">
        <v>0.17599999999999999</v>
      </c>
      <c r="U33889">
        <v>98.92</v>
      </c>
      <c r="V33889">
        <v>0.1149</v>
      </c>
      <c r="W33889">
        <v>3000</v>
      </c>
      <c r="X33889">
        <v>7</v>
      </c>
      <c r="Y33889">
        <v>3577</v>
      </c>
    </row>
    <row r="33890" spans="1:25" x14ac:dyDescent="0.25">
      <c r="A33890">
        <v>719381</v>
      </c>
      <c r="B33890" s="1" t="s">
        <v>181</v>
      </c>
      <c r="C33890" s="1" t="s">
        <v>25</v>
      </c>
      <c r="D33890" s="1" t="s">
        <v>94</v>
      </c>
      <c r="E33890" t="s">
        <v>25742</v>
      </c>
      <c r="F33890" s="1" t="s">
        <v>54</v>
      </c>
      <c r="G33890" s="1" t="s">
        <v>29</v>
      </c>
      <c r="H33890" s="2">
        <v>44504</v>
      </c>
      <c r="I33890" s="2" t="s">
        <v>43</v>
      </c>
      <c r="J33890" s="2" t="s">
        <v>135</v>
      </c>
      <c r="K33890" s="1" t="s">
        <v>44</v>
      </c>
      <c r="L33890" s="1" t="str">
        <f>IF(OR(Table1[[#This Row],[loan_status]]="Fully Paid",Table1[[#This Row],[loan_status]]="Current"),"Good Loan",IF(Table1[[#This Row],[loan_status]]="Charged Off","Bad Loan",""))</f>
        <v>Good Loan</v>
      </c>
      <c r="M33890" s="1" t="s">
        <v>198</v>
      </c>
      <c r="N33890" s="1">
        <v>913714</v>
      </c>
      <c r="O33890" s="1" t="s">
        <v>20995</v>
      </c>
      <c r="P33890" s="1" t="s">
        <v>56</v>
      </c>
      <c r="Q33890" s="1" t="s">
        <v>47</v>
      </c>
      <c r="R33890" t="s">
        <v>37</v>
      </c>
      <c r="S33890">
        <v>34008</v>
      </c>
      <c r="T33890">
        <v>0.18490000000000001</v>
      </c>
      <c r="U33890">
        <v>96.81</v>
      </c>
      <c r="V33890">
        <v>0.1</v>
      </c>
      <c r="W33890">
        <v>3000</v>
      </c>
      <c r="X33890">
        <v>9</v>
      </c>
      <c r="Y33890">
        <v>3485</v>
      </c>
    </row>
    <row r="33891" spans="1:25" x14ac:dyDescent="0.25">
      <c r="A33891">
        <v>1011998</v>
      </c>
      <c r="B33891" s="1" t="s">
        <v>436</v>
      </c>
      <c r="C33891" s="1" t="s">
        <v>25</v>
      </c>
      <c r="D33891" s="1" t="s">
        <v>147</v>
      </c>
      <c r="E33891" t="s">
        <v>25743</v>
      </c>
      <c r="F33891" s="1" t="s">
        <v>54</v>
      </c>
      <c r="G33891" s="1" t="s">
        <v>29</v>
      </c>
      <c r="H33891" s="2">
        <v>44511</v>
      </c>
      <c r="I33891" s="2" t="s">
        <v>84</v>
      </c>
      <c r="J33891" s="2" t="s">
        <v>42</v>
      </c>
      <c r="K33891" s="1" t="s">
        <v>44</v>
      </c>
      <c r="L33891" s="1" t="str">
        <f>IF(OR(Table1[[#This Row],[loan_status]]="Fully Paid",Table1[[#This Row],[loan_status]]="Current"),"Good Loan",IF(Table1[[#This Row],[loan_status]]="Charged Off","Bad Loan",""))</f>
        <v>Good Loan</v>
      </c>
      <c r="M33891" s="1" t="s">
        <v>96</v>
      </c>
      <c r="N33891" s="1">
        <v>1238911</v>
      </c>
      <c r="O33891" s="1" t="s">
        <v>20995</v>
      </c>
      <c r="P33891" s="1" t="s">
        <v>90</v>
      </c>
      <c r="Q33891" s="1" t="s">
        <v>47</v>
      </c>
      <c r="R33891" t="s">
        <v>37</v>
      </c>
      <c r="S33891">
        <v>21000</v>
      </c>
      <c r="T33891">
        <v>0.16400000000000001</v>
      </c>
      <c r="U33891">
        <v>200.5</v>
      </c>
      <c r="V33891">
        <v>0.1242</v>
      </c>
      <c r="W33891">
        <v>6000</v>
      </c>
      <c r="X33891">
        <v>8</v>
      </c>
      <c r="Y33891">
        <v>7225</v>
      </c>
    </row>
    <row r="33892" spans="1:25" x14ac:dyDescent="0.25">
      <c r="A33892">
        <v>628170</v>
      </c>
      <c r="B33892" s="1" t="s">
        <v>98</v>
      </c>
      <c r="C33892" s="1" t="s">
        <v>25</v>
      </c>
      <c r="D33892" s="1" t="s">
        <v>26</v>
      </c>
      <c r="E33892" t="s">
        <v>25744</v>
      </c>
      <c r="F33892" s="1" t="s">
        <v>54</v>
      </c>
      <c r="G33892" s="1" t="s">
        <v>29</v>
      </c>
      <c r="H33892" s="2">
        <v>44481</v>
      </c>
      <c r="I33892" s="2" t="s">
        <v>84</v>
      </c>
      <c r="J33892" s="2" t="s">
        <v>69</v>
      </c>
      <c r="K33892" s="1" t="s">
        <v>44</v>
      </c>
      <c r="L33892" s="1" t="str">
        <f>IF(OR(Table1[[#This Row],[loan_status]]="Fully Paid",Table1[[#This Row],[loan_status]]="Current"),"Good Loan",IF(Table1[[#This Row],[loan_status]]="Charged Off","Bad Loan",""))</f>
        <v>Good Loan</v>
      </c>
      <c r="M33892" s="1" t="s">
        <v>70</v>
      </c>
      <c r="N33892" s="1">
        <v>804957</v>
      </c>
      <c r="O33892" s="1" t="s">
        <v>20995</v>
      </c>
      <c r="P33892" s="1" t="s">
        <v>56</v>
      </c>
      <c r="Q33892" s="1" t="s">
        <v>47</v>
      </c>
      <c r="R33892" t="s">
        <v>37</v>
      </c>
      <c r="S33892">
        <v>39000</v>
      </c>
      <c r="T33892">
        <v>5.1999999999999998E-2</v>
      </c>
      <c r="U33892">
        <v>159.59</v>
      </c>
      <c r="V33892">
        <v>9.2499999999999999E-2</v>
      </c>
      <c r="W33892">
        <v>5000</v>
      </c>
      <c r="X33892">
        <v>10</v>
      </c>
      <c r="Y33892">
        <v>5745</v>
      </c>
    </row>
    <row r="33893" spans="1:25" x14ac:dyDescent="0.25">
      <c r="A33893">
        <v>890605</v>
      </c>
      <c r="B33893" s="1" t="s">
        <v>160</v>
      </c>
      <c r="C33893" s="1" t="s">
        <v>25</v>
      </c>
      <c r="D33893" s="1" t="s">
        <v>26</v>
      </c>
      <c r="E33893" t="s">
        <v>25745</v>
      </c>
      <c r="F33893" s="1" t="s">
        <v>54</v>
      </c>
      <c r="G33893" s="1" t="s">
        <v>29</v>
      </c>
      <c r="H33893" s="2">
        <v>44509</v>
      </c>
      <c r="I33893" s="2" t="s">
        <v>194</v>
      </c>
      <c r="J33893" s="2" t="s">
        <v>194</v>
      </c>
      <c r="K33893" s="1" t="s">
        <v>44</v>
      </c>
      <c r="L33893" s="1" t="str">
        <f>IF(OR(Table1[[#This Row],[loan_status]]="Fully Paid",Table1[[#This Row],[loan_status]]="Current"),"Good Loan",IF(Table1[[#This Row],[loan_status]]="Charged Off","Bad Loan",""))</f>
        <v>Good Loan</v>
      </c>
      <c r="M33893" s="1" t="s">
        <v>195</v>
      </c>
      <c r="N33893" s="1">
        <v>1107324</v>
      </c>
      <c r="O33893" s="1" t="s">
        <v>20995</v>
      </c>
      <c r="P33893" s="1" t="s">
        <v>56</v>
      </c>
      <c r="Q33893" s="1" t="s">
        <v>47</v>
      </c>
      <c r="R33893" t="s">
        <v>37</v>
      </c>
      <c r="S33893">
        <v>41600</v>
      </c>
      <c r="T33893">
        <v>9.8400000000000001E-2</v>
      </c>
      <c r="U33893">
        <v>162.87</v>
      </c>
      <c r="V33893">
        <v>0.1065</v>
      </c>
      <c r="W33893">
        <v>5000</v>
      </c>
      <c r="X33893">
        <v>19</v>
      </c>
      <c r="Y33893">
        <v>5863</v>
      </c>
    </row>
    <row r="33894" spans="1:25" x14ac:dyDescent="0.25">
      <c r="A33894">
        <v>528914</v>
      </c>
      <c r="B33894" s="1" t="s">
        <v>78</v>
      </c>
      <c r="C33894" s="1" t="s">
        <v>25</v>
      </c>
      <c r="D33894" s="1" t="s">
        <v>26</v>
      </c>
      <c r="E33894" t="s">
        <v>25746</v>
      </c>
      <c r="F33894" s="1" t="s">
        <v>54</v>
      </c>
      <c r="G33894" s="1" t="s">
        <v>29</v>
      </c>
      <c r="H33894" s="2">
        <v>44475</v>
      </c>
      <c r="I33894" s="2" t="s">
        <v>123</v>
      </c>
      <c r="J33894" s="2" t="s">
        <v>123</v>
      </c>
      <c r="K33894" s="1" t="s">
        <v>44</v>
      </c>
      <c r="L33894" s="1" t="str">
        <f>IF(OR(Table1[[#This Row],[loan_status]]="Fully Paid",Table1[[#This Row],[loan_status]]="Current"),"Good Loan",IF(Table1[[#This Row],[loan_status]]="Charged Off","Bad Loan",""))</f>
        <v>Good Loan</v>
      </c>
      <c r="M33894" s="1" t="s">
        <v>124</v>
      </c>
      <c r="N33894" s="1">
        <v>684041</v>
      </c>
      <c r="O33894" s="1" t="s">
        <v>20995</v>
      </c>
      <c r="P33894" s="1" t="s">
        <v>90</v>
      </c>
      <c r="Q33894" s="1" t="s">
        <v>47</v>
      </c>
      <c r="R33894" t="s">
        <v>37</v>
      </c>
      <c r="S33894">
        <v>24996</v>
      </c>
      <c r="T33894">
        <v>5.3800000000000001E-2</v>
      </c>
      <c r="U33894">
        <v>98.92</v>
      </c>
      <c r="V33894">
        <v>0.1149</v>
      </c>
      <c r="W33894">
        <v>3000</v>
      </c>
      <c r="X33894">
        <v>10</v>
      </c>
      <c r="Y33894">
        <v>3561</v>
      </c>
    </row>
    <row r="33895" spans="1:25" x14ac:dyDescent="0.25">
      <c r="A33895">
        <v>1025461</v>
      </c>
      <c r="B33895" s="1" t="s">
        <v>158</v>
      </c>
      <c r="C33895" s="1" t="s">
        <v>25</v>
      </c>
      <c r="D33895" s="1" t="s">
        <v>114</v>
      </c>
      <c r="E33895" t="s">
        <v>608</v>
      </c>
      <c r="F33895" s="1" t="s">
        <v>54</v>
      </c>
      <c r="G33895" s="1" t="s">
        <v>29</v>
      </c>
      <c r="H33895" s="2">
        <v>44511</v>
      </c>
      <c r="I33895" s="2" t="s">
        <v>195</v>
      </c>
      <c r="J33895" s="2" t="s">
        <v>42</v>
      </c>
      <c r="K33895" s="1" t="s">
        <v>44</v>
      </c>
      <c r="L33895" s="1" t="str">
        <f>IF(OR(Table1[[#This Row],[loan_status]]="Fully Paid",Table1[[#This Row],[loan_status]]="Current"),"Good Loan",IF(Table1[[#This Row],[loan_status]]="Charged Off","Bad Loan",""))</f>
        <v>Good Loan</v>
      </c>
      <c r="M33895" s="1" t="s">
        <v>96</v>
      </c>
      <c r="N33895" s="1">
        <v>1254612</v>
      </c>
      <c r="O33895" s="1" t="s">
        <v>20995</v>
      </c>
      <c r="P33895" s="1" t="s">
        <v>90</v>
      </c>
      <c r="Q33895" s="1" t="s">
        <v>47</v>
      </c>
      <c r="R33895" t="s">
        <v>37</v>
      </c>
      <c r="S33895">
        <v>53616</v>
      </c>
      <c r="T33895">
        <v>0.1211</v>
      </c>
      <c r="U33895">
        <v>53.47</v>
      </c>
      <c r="V33895">
        <v>0.1242</v>
      </c>
      <c r="W33895">
        <v>1600</v>
      </c>
      <c r="X33895">
        <v>16</v>
      </c>
      <c r="Y33895">
        <v>1925</v>
      </c>
    </row>
    <row r="33896" spans="1:25" x14ac:dyDescent="0.25">
      <c r="A33896">
        <v>498196</v>
      </c>
      <c r="B33896" s="1" t="s">
        <v>299</v>
      </c>
      <c r="C33896" s="1" t="s">
        <v>25</v>
      </c>
      <c r="D33896" s="1" t="s">
        <v>102</v>
      </c>
      <c r="E33896" t="s">
        <v>25747</v>
      </c>
      <c r="F33896" s="1" t="s">
        <v>28</v>
      </c>
      <c r="G33896" s="1" t="s">
        <v>29</v>
      </c>
      <c r="H33896" s="2">
        <v>44473</v>
      </c>
      <c r="I33896" s="2" t="s">
        <v>110</v>
      </c>
      <c r="J33896" s="2" t="s">
        <v>31</v>
      </c>
      <c r="K33896" s="1" t="s">
        <v>44</v>
      </c>
      <c r="L33896" s="1" t="str">
        <f>IF(OR(Table1[[#This Row],[loan_status]]="Fully Paid",Table1[[#This Row],[loan_status]]="Current"),"Good Loan",IF(Table1[[#This Row],[loan_status]]="Charged Off","Bad Loan",""))</f>
        <v>Good Loan</v>
      </c>
      <c r="M33896" s="1" t="s">
        <v>33</v>
      </c>
      <c r="N33896" s="1">
        <v>638864</v>
      </c>
      <c r="O33896" s="1" t="s">
        <v>20995</v>
      </c>
      <c r="P33896" s="1" t="s">
        <v>71</v>
      </c>
      <c r="Q33896" s="1" t="s">
        <v>47</v>
      </c>
      <c r="R33896" t="s">
        <v>37</v>
      </c>
      <c r="S33896">
        <v>34000</v>
      </c>
      <c r="T33896">
        <v>0.2089</v>
      </c>
      <c r="U33896">
        <v>185.6</v>
      </c>
      <c r="V33896">
        <v>0.13109999999999999</v>
      </c>
      <c r="W33896">
        <v>5500</v>
      </c>
      <c r="X33896">
        <v>10</v>
      </c>
      <c r="Y33896">
        <v>6682</v>
      </c>
    </row>
    <row r="33897" spans="1:25" x14ac:dyDescent="0.25">
      <c r="A33897">
        <v>593188</v>
      </c>
      <c r="B33897" s="1" t="s">
        <v>105</v>
      </c>
      <c r="C33897" s="1" t="s">
        <v>25</v>
      </c>
      <c r="D33897" s="1" t="s">
        <v>102</v>
      </c>
      <c r="E33897" t="s">
        <v>25748</v>
      </c>
      <c r="F33897" s="1" t="s">
        <v>28</v>
      </c>
      <c r="G33897" s="1" t="s">
        <v>29</v>
      </c>
      <c r="H33897" s="2">
        <v>44479</v>
      </c>
      <c r="I33897" s="2" t="s">
        <v>225</v>
      </c>
      <c r="J33897" s="2" t="s">
        <v>69</v>
      </c>
      <c r="K33897" s="1" t="s">
        <v>44</v>
      </c>
      <c r="L33897" s="1" t="str">
        <f>IF(OR(Table1[[#This Row],[loan_status]]="Fully Paid",Table1[[#This Row],[loan_status]]="Current"),"Good Loan",IF(Table1[[#This Row],[loan_status]]="Charged Off","Bad Loan",""))</f>
        <v>Good Loan</v>
      </c>
      <c r="M33897" s="1" t="s">
        <v>70</v>
      </c>
      <c r="N33897" s="1">
        <v>761766</v>
      </c>
      <c r="O33897" s="1" t="s">
        <v>20995</v>
      </c>
      <c r="P33897" s="1" t="s">
        <v>66</v>
      </c>
      <c r="Q33897" s="1" t="s">
        <v>47</v>
      </c>
      <c r="R33897" t="s">
        <v>37</v>
      </c>
      <c r="S33897">
        <v>12000</v>
      </c>
      <c r="T33897">
        <v>0.14599999999999999</v>
      </c>
      <c r="U33897">
        <v>34.17</v>
      </c>
      <c r="V33897">
        <v>0.13980000000000001</v>
      </c>
      <c r="W33897">
        <v>1000</v>
      </c>
      <c r="X33897">
        <v>4</v>
      </c>
      <c r="Y33897">
        <v>1231</v>
      </c>
    </row>
    <row r="33898" spans="1:25" x14ac:dyDescent="0.25">
      <c r="A33898">
        <v>595312</v>
      </c>
      <c r="B33898" s="1" t="s">
        <v>108</v>
      </c>
      <c r="C33898" s="1" t="s">
        <v>25</v>
      </c>
      <c r="D33898" s="1" t="s">
        <v>58</v>
      </c>
      <c r="E33898" t="s">
        <v>25749</v>
      </c>
      <c r="F33898" s="1" t="s">
        <v>28</v>
      </c>
      <c r="G33898" s="1" t="s">
        <v>29</v>
      </c>
      <c r="H33898" s="2">
        <v>44479</v>
      </c>
      <c r="I33898" s="2" t="s">
        <v>92</v>
      </c>
      <c r="J33898" s="2" t="s">
        <v>92</v>
      </c>
      <c r="K33898" s="1" t="s">
        <v>44</v>
      </c>
      <c r="L33898" s="1" t="str">
        <f>IF(OR(Table1[[#This Row],[loan_status]]="Fully Paid",Table1[[#This Row],[loan_status]]="Current"),"Good Loan",IF(Table1[[#This Row],[loan_status]]="Charged Off","Bad Loan",""))</f>
        <v>Good Loan</v>
      </c>
      <c r="M33898" s="1" t="s">
        <v>101</v>
      </c>
      <c r="N33898" s="1">
        <v>764340</v>
      </c>
      <c r="O33898" s="1" t="s">
        <v>20995</v>
      </c>
      <c r="P33898" s="1" t="s">
        <v>35</v>
      </c>
      <c r="Q33898" s="1" t="s">
        <v>47</v>
      </c>
      <c r="R33898" t="s">
        <v>37</v>
      </c>
      <c r="S33898">
        <v>72000</v>
      </c>
      <c r="T33898">
        <v>0.1492</v>
      </c>
      <c r="U33898">
        <v>85.87</v>
      </c>
      <c r="V33898">
        <v>0.14349999999999999</v>
      </c>
      <c r="W33898">
        <v>2500</v>
      </c>
      <c r="X33898">
        <v>14</v>
      </c>
      <c r="Y33898">
        <v>3091</v>
      </c>
    </row>
    <row r="33899" spans="1:25" x14ac:dyDescent="0.25">
      <c r="A33899">
        <v>593265</v>
      </c>
      <c r="B33899" s="1" t="s">
        <v>105</v>
      </c>
      <c r="C33899" s="1" t="s">
        <v>25</v>
      </c>
      <c r="D33899" s="1" t="s">
        <v>136</v>
      </c>
      <c r="E33899" t="s">
        <v>25750</v>
      </c>
      <c r="F33899" s="1" t="s">
        <v>28</v>
      </c>
      <c r="G33899" s="1" t="s">
        <v>29</v>
      </c>
      <c r="H33899" s="2">
        <v>44479</v>
      </c>
      <c r="I33899" s="2" t="s">
        <v>45</v>
      </c>
      <c r="J33899" s="2" t="s">
        <v>89</v>
      </c>
      <c r="K33899" s="1" t="s">
        <v>44</v>
      </c>
      <c r="L33899" s="1" t="str">
        <f>IF(OR(Table1[[#This Row],[loan_status]]="Fully Paid",Table1[[#This Row],[loan_status]]="Current"),"Good Loan",IF(Table1[[#This Row],[loan_status]]="Charged Off","Bad Loan",""))</f>
        <v>Good Loan</v>
      </c>
      <c r="M33899" s="1" t="s">
        <v>31</v>
      </c>
      <c r="N33899" s="1">
        <v>761854</v>
      </c>
      <c r="O33899" s="1" t="s">
        <v>20995</v>
      </c>
      <c r="P33899" s="1" t="s">
        <v>71</v>
      </c>
      <c r="Q33899" s="1" t="s">
        <v>47</v>
      </c>
      <c r="R33899" t="s">
        <v>37</v>
      </c>
      <c r="S33899">
        <v>24000</v>
      </c>
      <c r="T33899">
        <v>0.193</v>
      </c>
      <c r="U33899">
        <v>271.91000000000003</v>
      </c>
      <c r="V33899">
        <v>0.1361</v>
      </c>
      <c r="W33899">
        <v>8000</v>
      </c>
      <c r="X33899">
        <v>12</v>
      </c>
      <c r="Y33899">
        <v>9706</v>
      </c>
    </row>
    <row r="33900" spans="1:25" x14ac:dyDescent="0.25">
      <c r="A33900">
        <v>542199</v>
      </c>
      <c r="B33900" s="1" t="s">
        <v>105</v>
      </c>
      <c r="C33900" s="1" t="s">
        <v>25</v>
      </c>
      <c r="D33900" s="1" t="s">
        <v>136</v>
      </c>
      <c r="E33900" t="s">
        <v>25751</v>
      </c>
      <c r="F33900" s="1" t="s">
        <v>28</v>
      </c>
      <c r="G33900" s="1" t="s">
        <v>29</v>
      </c>
      <c r="H33900" s="2">
        <v>44476</v>
      </c>
      <c r="I33900" s="2" t="s">
        <v>124</v>
      </c>
      <c r="J33900" s="2" t="s">
        <v>124</v>
      </c>
      <c r="K33900" s="1" t="s">
        <v>44</v>
      </c>
      <c r="L33900" s="1" t="str">
        <f>IF(OR(Table1[[#This Row],[loan_status]]="Fully Paid",Table1[[#This Row],[loan_status]]="Current"),"Good Loan",IF(Table1[[#This Row],[loan_status]]="Charged Off","Bad Loan",""))</f>
        <v>Good Loan</v>
      </c>
      <c r="M33900" s="1" t="s">
        <v>87</v>
      </c>
      <c r="N33900" s="1">
        <v>699733</v>
      </c>
      <c r="O33900" s="1" t="s">
        <v>20995</v>
      </c>
      <c r="P33900" s="1" t="s">
        <v>66</v>
      </c>
      <c r="Q33900" s="1" t="s">
        <v>47</v>
      </c>
      <c r="R33900" t="s">
        <v>37</v>
      </c>
      <c r="S33900">
        <v>60000</v>
      </c>
      <c r="T33900">
        <v>8.2799999999999999E-2</v>
      </c>
      <c r="U33900">
        <v>410.02</v>
      </c>
      <c r="V33900">
        <v>0.13980000000000001</v>
      </c>
      <c r="W33900">
        <v>12000</v>
      </c>
      <c r="X33900">
        <v>18</v>
      </c>
      <c r="Y33900">
        <v>14762</v>
      </c>
    </row>
    <row r="33901" spans="1:25" x14ac:dyDescent="0.25">
      <c r="A33901">
        <v>571525</v>
      </c>
      <c r="B33901" s="1" t="s">
        <v>38</v>
      </c>
      <c r="C33901" s="1" t="s">
        <v>25</v>
      </c>
      <c r="D33901" s="1" t="s">
        <v>48</v>
      </c>
      <c r="E33901" t="s">
        <v>28720</v>
      </c>
      <c r="F33901" s="1" t="s">
        <v>28</v>
      </c>
      <c r="G33901" s="1" t="s">
        <v>29</v>
      </c>
      <c r="H33901" s="2">
        <v>44478</v>
      </c>
      <c r="I33901" s="2" t="s">
        <v>110</v>
      </c>
      <c r="J33901" s="2" t="s">
        <v>30</v>
      </c>
      <c r="K33901" s="1" t="s">
        <v>44</v>
      </c>
      <c r="L33901" s="1" t="str">
        <f>IF(OR(Table1[[#This Row],[loan_status]]="Fully Paid",Table1[[#This Row],[loan_status]]="Current"),"Good Loan",IF(Table1[[#This Row],[loan_status]]="Charged Off","Bad Loan",""))</f>
        <v>Good Loan</v>
      </c>
      <c r="M33901" s="1" t="s">
        <v>92</v>
      </c>
      <c r="N33901" s="1">
        <v>735156</v>
      </c>
      <c r="O33901" s="1" t="s">
        <v>20995</v>
      </c>
      <c r="P33901" s="1" t="s">
        <v>188</v>
      </c>
      <c r="Q33901" s="1" t="s">
        <v>47</v>
      </c>
      <c r="R33901" t="s">
        <v>37</v>
      </c>
      <c r="S33901">
        <v>50000</v>
      </c>
      <c r="T33901">
        <v>6.5299999999999997E-2</v>
      </c>
      <c r="U33901">
        <v>216.36</v>
      </c>
      <c r="V33901">
        <v>0.1323</v>
      </c>
      <c r="W33901">
        <v>6400</v>
      </c>
      <c r="X33901">
        <v>6</v>
      </c>
      <c r="Y33901">
        <v>7789</v>
      </c>
    </row>
    <row r="33902" spans="1:25" x14ac:dyDescent="0.25">
      <c r="A33902">
        <v>538050</v>
      </c>
      <c r="B33902" s="1" t="s">
        <v>52</v>
      </c>
      <c r="C33902" s="1" t="s">
        <v>25</v>
      </c>
      <c r="D33902" s="1" t="s">
        <v>48</v>
      </c>
      <c r="E33902" t="s">
        <v>25752</v>
      </c>
      <c r="F33902" s="1" t="s">
        <v>28</v>
      </c>
      <c r="G33902" s="1" t="s">
        <v>29</v>
      </c>
      <c r="H33902" s="2">
        <v>44475</v>
      </c>
      <c r="I33902" s="2" t="s">
        <v>124</v>
      </c>
      <c r="J33902" s="2" t="s">
        <v>124</v>
      </c>
      <c r="K33902" s="1" t="s">
        <v>44</v>
      </c>
      <c r="L33902" s="1" t="str">
        <f>IF(OR(Table1[[#This Row],[loan_status]]="Fully Paid",Table1[[#This Row],[loan_status]]="Current"),"Good Loan",IF(Table1[[#This Row],[loan_status]]="Charged Off","Bad Loan",""))</f>
        <v>Good Loan</v>
      </c>
      <c r="M33902" s="1" t="s">
        <v>87</v>
      </c>
      <c r="N33902" s="1">
        <v>694953</v>
      </c>
      <c r="O33902" s="1" t="s">
        <v>20995</v>
      </c>
      <c r="P33902" s="1" t="s">
        <v>188</v>
      </c>
      <c r="Q33902" s="1" t="s">
        <v>47</v>
      </c>
      <c r="R33902" t="s">
        <v>37</v>
      </c>
      <c r="S33902">
        <v>52000</v>
      </c>
      <c r="T33902">
        <v>7.6799999999999993E-2</v>
      </c>
      <c r="U33902">
        <v>338.05</v>
      </c>
      <c r="V33902">
        <v>0.1323</v>
      </c>
      <c r="W33902">
        <v>10000</v>
      </c>
      <c r="X33902">
        <v>6</v>
      </c>
      <c r="Y33902">
        <v>12170</v>
      </c>
    </row>
    <row r="33903" spans="1:25" x14ac:dyDescent="0.25">
      <c r="A33903">
        <v>557621</v>
      </c>
      <c r="B33903" s="1" t="s">
        <v>172</v>
      </c>
      <c r="C33903" s="1" t="s">
        <v>25</v>
      </c>
      <c r="D33903" s="1" t="s">
        <v>48</v>
      </c>
      <c r="E33903" t="s">
        <v>25753</v>
      </c>
      <c r="F33903" s="1" t="s">
        <v>28</v>
      </c>
      <c r="G33903" s="1" t="s">
        <v>29</v>
      </c>
      <c r="H33903" s="2">
        <v>44477</v>
      </c>
      <c r="I33903" s="2">
        <v>44536</v>
      </c>
      <c r="J33903" s="2">
        <v>44535</v>
      </c>
      <c r="K33903" s="1" t="s">
        <v>44</v>
      </c>
      <c r="L33903" s="1" t="str">
        <f>IF(OR(Table1[[#This Row],[loan_status]]="Fully Paid",Table1[[#This Row],[loan_status]]="Current"),"Good Loan",IF(Table1[[#This Row],[loan_status]]="Charged Off","Bad Loan",""))</f>
        <v>Good Loan</v>
      </c>
      <c r="M33903" s="2">
        <v>44536</v>
      </c>
      <c r="N33903" s="1">
        <v>717933</v>
      </c>
      <c r="O33903" s="1" t="s">
        <v>20995</v>
      </c>
      <c r="P33903" s="1" t="s">
        <v>35</v>
      </c>
      <c r="Q33903" s="1" t="s">
        <v>47</v>
      </c>
      <c r="R33903" t="s">
        <v>37</v>
      </c>
      <c r="S33903">
        <v>30000</v>
      </c>
      <c r="T33903">
        <v>0.18</v>
      </c>
      <c r="U33903">
        <v>343.48</v>
      </c>
      <c r="V33903">
        <v>0.14349999999999999</v>
      </c>
      <c r="W33903">
        <v>10000</v>
      </c>
      <c r="X33903">
        <v>9</v>
      </c>
      <c r="Y33903">
        <v>11904</v>
      </c>
    </row>
    <row r="33904" spans="1:25" x14ac:dyDescent="0.25">
      <c r="A33904">
        <v>849720</v>
      </c>
      <c r="B33904" s="1" t="s">
        <v>132</v>
      </c>
      <c r="C33904" s="1" t="s">
        <v>25</v>
      </c>
      <c r="D33904" s="1" t="s">
        <v>94</v>
      </c>
      <c r="E33904" t="s">
        <v>25754</v>
      </c>
      <c r="F33904" s="1" t="s">
        <v>28</v>
      </c>
      <c r="G33904" s="1" t="s">
        <v>29</v>
      </c>
      <c r="H33904" s="2">
        <v>44508</v>
      </c>
      <c r="I33904" s="2" t="s">
        <v>76</v>
      </c>
      <c r="J33904" s="2" t="s">
        <v>213</v>
      </c>
      <c r="K33904" s="1" t="s">
        <v>44</v>
      </c>
      <c r="L33904" s="1" t="str">
        <f>IF(OR(Table1[[#This Row],[loan_status]]="Fully Paid",Table1[[#This Row],[loan_status]]="Current"),"Good Loan",IF(Table1[[#This Row],[loan_status]]="Charged Off","Bad Loan",""))</f>
        <v>Good Loan</v>
      </c>
      <c r="M33904" s="1" t="s">
        <v>194</v>
      </c>
      <c r="N33904" s="1">
        <v>1061456</v>
      </c>
      <c r="O33904" s="1" t="s">
        <v>20995</v>
      </c>
      <c r="P33904" s="1" t="s">
        <v>71</v>
      </c>
      <c r="Q33904" s="1" t="s">
        <v>47</v>
      </c>
      <c r="R33904" t="s">
        <v>37</v>
      </c>
      <c r="S33904">
        <v>32000</v>
      </c>
      <c r="T33904">
        <v>4.0099999999999997E-2</v>
      </c>
      <c r="U33904">
        <v>64.47</v>
      </c>
      <c r="V33904">
        <v>0.13489999999999999</v>
      </c>
      <c r="W33904">
        <v>1900</v>
      </c>
      <c r="X33904">
        <v>5</v>
      </c>
      <c r="Y33904">
        <v>2321</v>
      </c>
    </row>
    <row r="33905" spans="1:25" x14ac:dyDescent="0.25">
      <c r="A33905">
        <v>523641</v>
      </c>
      <c r="B33905" s="1" t="s">
        <v>1588</v>
      </c>
      <c r="C33905" s="1" t="s">
        <v>25</v>
      </c>
      <c r="D33905" s="1" t="s">
        <v>114</v>
      </c>
      <c r="E33905" t="s">
        <v>560</v>
      </c>
      <c r="F33905" s="1" t="s">
        <v>28</v>
      </c>
      <c r="G33905" s="1" t="s">
        <v>29</v>
      </c>
      <c r="H33905" s="2">
        <v>44475</v>
      </c>
      <c r="I33905" s="2" t="s">
        <v>110</v>
      </c>
      <c r="J33905" s="2" t="s">
        <v>33</v>
      </c>
      <c r="K33905" s="1" t="s">
        <v>44</v>
      </c>
      <c r="L33905" s="1" t="str">
        <f>IF(OR(Table1[[#This Row],[loan_status]]="Fully Paid",Table1[[#This Row],[loan_status]]="Current"),"Good Loan",IF(Table1[[#This Row],[loan_status]]="Charged Off","Bad Loan",""))</f>
        <v>Good Loan</v>
      </c>
      <c r="M33905" s="1" t="s">
        <v>123</v>
      </c>
      <c r="N33905" s="1">
        <v>677539</v>
      </c>
      <c r="O33905" s="1" t="s">
        <v>20995</v>
      </c>
      <c r="P33905" s="1" t="s">
        <v>66</v>
      </c>
      <c r="Q33905" s="1" t="s">
        <v>47</v>
      </c>
      <c r="R33905" t="s">
        <v>37</v>
      </c>
      <c r="S33905">
        <v>30000</v>
      </c>
      <c r="T33905">
        <v>0.13</v>
      </c>
      <c r="U33905">
        <v>170.84</v>
      </c>
      <c r="V33905">
        <v>0.13980000000000001</v>
      </c>
      <c r="W33905">
        <v>5000</v>
      </c>
      <c r="X33905">
        <v>7</v>
      </c>
      <c r="Y33905">
        <v>6149</v>
      </c>
    </row>
    <row r="33906" spans="1:25" x14ac:dyDescent="0.25">
      <c r="A33906">
        <v>503199</v>
      </c>
      <c r="B33906" s="1" t="s">
        <v>199</v>
      </c>
      <c r="C33906" s="1" t="s">
        <v>25</v>
      </c>
      <c r="D33906" s="1" t="s">
        <v>154</v>
      </c>
      <c r="E33906" t="s">
        <v>3822</v>
      </c>
      <c r="F33906" s="1" t="s">
        <v>28</v>
      </c>
      <c r="G33906" s="1" t="s">
        <v>29</v>
      </c>
      <c r="H33906" s="2">
        <v>44473</v>
      </c>
      <c r="I33906" s="2">
        <v>44538</v>
      </c>
      <c r="J33906" s="2">
        <v>44537</v>
      </c>
      <c r="K33906" s="1" t="s">
        <v>44</v>
      </c>
      <c r="L33906" s="1" t="str">
        <f>IF(OR(Table1[[#This Row],[loan_status]]="Fully Paid",Table1[[#This Row],[loan_status]]="Current"),"Good Loan",IF(Table1[[#This Row],[loan_status]]="Charged Off","Bad Loan",""))</f>
        <v>Good Loan</v>
      </c>
      <c r="M33906" s="2">
        <v>44538</v>
      </c>
      <c r="N33906" s="1">
        <v>647511</v>
      </c>
      <c r="O33906" s="1" t="s">
        <v>20995</v>
      </c>
      <c r="P33906" s="1" t="s">
        <v>66</v>
      </c>
      <c r="Q33906" s="1" t="s">
        <v>47</v>
      </c>
      <c r="R33906" t="s">
        <v>37</v>
      </c>
      <c r="S33906">
        <v>48000</v>
      </c>
      <c r="T33906">
        <v>3.0200000000000001E-2</v>
      </c>
      <c r="U33906">
        <v>203.55</v>
      </c>
      <c r="V33906">
        <v>0.1348</v>
      </c>
      <c r="W33906">
        <v>6000</v>
      </c>
      <c r="X33906">
        <v>15</v>
      </c>
      <c r="Y33906">
        <v>7229</v>
      </c>
    </row>
    <row r="33907" spans="1:25" x14ac:dyDescent="0.25">
      <c r="A33907">
        <v>539378</v>
      </c>
      <c r="B33907" s="1" t="s">
        <v>152</v>
      </c>
      <c r="C33907" s="1" t="s">
        <v>25</v>
      </c>
      <c r="D33907" s="1" t="s">
        <v>39</v>
      </c>
      <c r="E33907" t="s">
        <v>25755</v>
      </c>
      <c r="F33907" s="1" t="s">
        <v>28</v>
      </c>
      <c r="G33907" s="1" t="s">
        <v>29</v>
      </c>
      <c r="H33907" s="2">
        <v>44476</v>
      </c>
      <c r="I33907" s="2" t="s">
        <v>124</v>
      </c>
      <c r="J33907" s="2" t="s">
        <v>124</v>
      </c>
      <c r="K33907" s="1" t="s">
        <v>44</v>
      </c>
      <c r="L33907" s="1" t="str">
        <f>IF(OR(Table1[[#This Row],[loan_status]]="Fully Paid",Table1[[#This Row],[loan_status]]="Current"),"Good Loan",IF(Table1[[#This Row],[loan_status]]="Charged Off","Bad Loan",""))</f>
        <v>Good Loan</v>
      </c>
      <c r="M33907" s="1" t="s">
        <v>87</v>
      </c>
      <c r="N33907" s="1">
        <v>696521</v>
      </c>
      <c r="O33907" s="1" t="s">
        <v>20995</v>
      </c>
      <c r="P33907" s="1" t="s">
        <v>50</v>
      </c>
      <c r="Q33907" s="1" t="s">
        <v>47</v>
      </c>
      <c r="R33907" t="s">
        <v>37</v>
      </c>
      <c r="S33907">
        <v>33204</v>
      </c>
      <c r="T33907">
        <v>0.12690000000000001</v>
      </c>
      <c r="U33907">
        <v>69.06</v>
      </c>
      <c r="V33907">
        <v>0.1472</v>
      </c>
      <c r="W33907">
        <v>2000</v>
      </c>
      <c r="X33907">
        <v>4</v>
      </c>
      <c r="Y33907">
        <v>2488</v>
      </c>
    </row>
    <row r="33908" spans="1:25" x14ac:dyDescent="0.25">
      <c r="A33908">
        <v>1004608</v>
      </c>
      <c r="B33908" s="1" t="s">
        <v>38</v>
      </c>
      <c r="C33908" s="1" t="s">
        <v>25</v>
      </c>
      <c r="D33908" s="1" t="s">
        <v>26</v>
      </c>
      <c r="E33908" t="s">
        <v>622</v>
      </c>
      <c r="F33908" s="1" t="s">
        <v>28</v>
      </c>
      <c r="G33908" s="1" t="s">
        <v>29</v>
      </c>
      <c r="H33908" s="2">
        <v>44510</v>
      </c>
      <c r="I33908" s="2" t="s">
        <v>110</v>
      </c>
      <c r="J33908" s="2" t="s">
        <v>195</v>
      </c>
      <c r="K33908" s="1" t="s">
        <v>44</v>
      </c>
      <c r="L33908" s="1" t="str">
        <f>IF(OR(Table1[[#This Row],[loan_status]]="Fully Paid",Table1[[#This Row],[loan_status]]="Current"),"Good Loan",IF(Table1[[#This Row],[loan_status]]="Charged Off","Bad Loan",""))</f>
        <v>Good Loan</v>
      </c>
      <c r="M33908" s="1" t="s">
        <v>42</v>
      </c>
      <c r="N33908" s="1">
        <v>1188727</v>
      </c>
      <c r="O33908" s="1" t="s">
        <v>20995</v>
      </c>
      <c r="P33908" s="1" t="s">
        <v>71</v>
      </c>
      <c r="Q33908" s="1" t="s">
        <v>47</v>
      </c>
      <c r="R33908" t="s">
        <v>37</v>
      </c>
      <c r="S33908">
        <v>26400</v>
      </c>
      <c r="T33908">
        <v>0.12590000000000001</v>
      </c>
      <c r="U33908">
        <v>123.52</v>
      </c>
      <c r="V33908">
        <v>0.14269999999999999</v>
      </c>
      <c r="W33908">
        <v>3600</v>
      </c>
      <c r="X33908">
        <v>8</v>
      </c>
      <c r="Y33908">
        <v>4446</v>
      </c>
    </row>
    <row r="33909" spans="1:25" x14ac:dyDescent="0.25">
      <c r="A33909">
        <v>816447</v>
      </c>
      <c r="B33909" s="1" t="s">
        <v>186</v>
      </c>
      <c r="C33909" s="1" t="s">
        <v>25</v>
      </c>
      <c r="D33909" s="1" t="s">
        <v>26</v>
      </c>
      <c r="E33909" t="s">
        <v>25756</v>
      </c>
      <c r="F33909" s="1" t="s">
        <v>28</v>
      </c>
      <c r="G33909" s="1" t="s">
        <v>29</v>
      </c>
      <c r="H33909" s="2">
        <v>44507</v>
      </c>
      <c r="I33909" s="2">
        <v>44534</v>
      </c>
      <c r="J33909" s="2">
        <v>44534</v>
      </c>
      <c r="K33909" s="1" t="s">
        <v>44</v>
      </c>
      <c r="L33909" s="1" t="str">
        <f>IF(OR(Table1[[#This Row],[loan_status]]="Fully Paid",Table1[[#This Row],[loan_status]]="Current"),"Good Loan",IF(Table1[[#This Row],[loan_status]]="Charged Off","Bad Loan",""))</f>
        <v>Good Loan</v>
      </c>
      <c r="M33909" s="2">
        <v>44535</v>
      </c>
      <c r="N33909" s="1">
        <v>1024181</v>
      </c>
      <c r="O33909" s="1" t="s">
        <v>20995</v>
      </c>
      <c r="P33909" s="1" t="s">
        <v>71</v>
      </c>
      <c r="Q33909" s="1" t="s">
        <v>47</v>
      </c>
      <c r="R33909" t="s">
        <v>37</v>
      </c>
      <c r="S33909">
        <v>24000</v>
      </c>
      <c r="T33909">
        <v>0.17949999999999999</v>
      </c>
      <c r="U33909">
        <v>176.44</v>
      </c>
      <c r="V33909">
        <v>0.13489999999999999</v>
      </c>
      <c r="W33909">
        <v>5200</v>
      </c>
      <c r="X33909">
        <v>11</v>
      </c>
      <c r="Y33909">
        <v>5630</v>
      </c>
    </row>
    <row r="33910" spans="1:25" x14ac:dyDescent="0.25">
      <c r="A33910">
        <v>569861</v>
      </c>
      <c r="B33910" s="1" t="s">
        <v>105</v>
      </c>
      <c r="C33910" s="1" t="s">
        <v>25</v>
      </c>
      <c r="D33910" s="1" t="s">
        <v>26</v>
      </c>
      <c r="E33910" t="s">
        <v>25757</v>
      </c>
      <c r="F33910" s="1" t="s">
        <v>28</v>
      </c>
      <c r="G33910" s="1" t="s">
        <v>29</v>
      </c>
      <c r="H33910" s="2">
        <v>44477</v>
      </c>
      <c r="I33910" s="2">
        <v>44531</v>
      </c>
      <c r="J33910" s="2">
        <v>44531</v>
      </c>
      <c r="K33910" s="1" t="s">
        <v>44</v>
      </c>
      <c r="L33910" s="1" t="str">
        <f>IF(OR(Table1[[#This Row],[loan_status]]="Fully Paid",Table1[[#This Row],[loan_status]]="Current"),"Good Loan",IF(Table1[[#This Row],[loan_status]]="Charged Off","Bad Loan",""))</f>
        <v>Good Loan</v>
      </c>
      <c r="M33910" s="2">
        <v>44532</v>
      </c>
      <c r="N33910" s="1">
        <v>733116</v>
      </c>
      <c r="O33910" s="1" t="s">
        <v>20995</v>
      </c>
      <c r="P33910" s="1" t="s">
        <v>66</v>
      </c>
      <c r="Q33910" s="1" t="s">
        <v>47</v>
      </c>
      <c r="R33910" t="s">
        <v>37</v>
      </c>
      <c r="S33910">
        <v>70000</v>
      </c>
      <c r="T33910">
        <v>5.7000000000000002E-3</v>
      </c>
      <c r="U33910">
        <v>102.51</v>
      </c>
      <c r="V33910">
        <v>0.13980000000000001</v>
      </c>
      <c r="W33910">
        <v>3000</v>
      </c>
      <c r="X33910">
        <v>3</v>
      </c>
      <c r="Y33910">
        <v>3459</v>
      </c>
    </row>
    <row r="33911" spans="1:25" x14ac:dyDescent="0.25">
      <c r="A33911">
        <v>548478</v>
      </c>
      <c r="B33911" s="1" t="s">
        <v>38</v>
      </c>
      <c r="C33911" s="1" t="s">
        <v>25</v>
      </c>
      <c r="D33911" s="1" t="s">
        <v>26</v>
      </c>
      <c r="E33911" t="s">
        <v>25758</v>
      </c>
      <c r="F33911" s="1" t="s">
        <v>28</v>
      </c>
      <c r="G33911" s="1" t="s">
        <v>29</v>
      </c>
      <c r="H33911" s="2">
        <v>44476</v>
      </c>
      <c r="I33911" s="2" t="s">
        <v>87</v>
      </c>
      <c r="J33911" s="2" t="s">
        <v>87</v>
      </c>
      <c r="K33911" s="1" t="s">
        <v>44</v>
      </c>
      <c r="L33911" s="1" t="str">
        <f>IF(OR(Table1[[#This Row],[loan_status]]="Fully Paid",Table1[[#This Row],[loan_status]]="Current"),"Good Loan",IF(Table1[[#This Row],[loan_status]]="Charged Off","Bad Loan",""))</f>
        <v>Good Loan</v>
      </c>
      <c r="M33911" s="1" t="s">
        <v>30</v>
      </c>
      <c r="N33911" s="1">
        <v>707110</v>
      </c>
      <c r="O33911" s="1" t="s">
        <v>20995</v>
      </c>
      <c r="P33911" s="1" t="s">
        <v>35</v>
      </c>
      <c r="Q33911" s="1" t="s">
        <v>47</v>
      </c>
      <c r="R33911" t="s">
        <v>37</v>
      </c>
      <c r="S33911">
        <v>30100</v>
      </c>
      <c r="T33911">
        <v>0.21890000000000001</v>
      </c>
      <c r="U33911">
        <v>267.92</v>
      </c>
      <c r="V33911">
        <v>0.14349999999999999</v>
      </c>
      <c r="W33911">
        <v>7800</v>
      </c>
      <c r="X33911">
        <v>9</v>
      </c>
      <c r="Y33911">
        <v>9645</v>
      </c>
    </row>
    <row r="33912" spans="1:25" x14ac:dyDescent="0.25">
      <c r="A33912">
        <v>509579</v>
      </c>
      <c r="B33912" s="1" t="s">
        <v>152</v>
      </c>
      <c r="C33912" s="1" t="s">
        <v>25</v>
      </c>
      <c r="D33912" s="1" t="s">
        <v>58</v>
      </c>
      <c r="E33912" t="s">
        <v>25759</v>
      </c>
      <c r="F33912" s="1" t="s">
        <v>28</v>
      </c>
      <c r="G33912" s="1" t="s">
        <v>29</v>
      </c>
      <c r="H33912" s="2">
        <v>44474</v>
      </c>
      <c r="I33912" s="2" t="s">
        <v>123</v>
      </c>
      <c r="J33912" s="2" t="s">
        <v>123</v>
      </c>
      <c r="K33912" s="1" t="s">
        <v>44</v>
      </c>
      <c r="L33912" s="1" t="str">
        <f>IF(OR(Table1[[#This Row],[loan_status]]="Fully Paid",Table1[[#This Row],[loan_status]]="Current"),"Good Loan",IF(Table1[[#This Row],[loan_status]]="Charged Off","Bad Loan",""))</f>
        <v>Good Loan</v>
      </c>
      <c r="M33912" s="1" t="s">
        <v>124</v>
      </c>
      <c r="N33912" s="1">
        <v>657776</v>
      </c>
      <c r="O33912" s="1" t="s">
        <v>20995</v>
      </c>
      <c r="P33912" s="1" t="s">
        <v>71</v>
      </c>
      <c r="Q33912" s="1" t="s">
        <v>47</v>
      </c>
      <c r="R33912" t="s">
        <v>37</v>
      </c>
      <c r="S33912">
        <v>69996</v>
      </c>
      <c r="T33912">
        <v>4.0800000000000003E-2</v>
      </c>
      <c r="U33912">
        <v>188.99</v>
      </c>
      <c r="V33912">
        <v>0.13109999999999999</v>
      </c>
      <c r="W33912">
        <v>5600</v>
      </c>
      <c r="X33912">
        <v>13</v>
      </c>
      <c r="Y33912">
        <v>6804</v>
      </c>
    </row>
    <row r="33913" spans="1:25" x14ac:dyDescent="0.25">
      <c r="A33913">
        <v>560486</v>
      </c>
      <c r="B33913" s="1" t="s">
        <v>105</v>
      </c>
      <c r="C33913" s="1" t="s">
        <v>25</v>
      </c>
      <c r="D33913" s="1" t="s">
        <v>48</v>
      </c>
      <c r="E33913" t="s">
        <v>25760</v>
      </c>
      <c r="F33913" s="1" t="s">
        <v>28</v>
      </c>
      <c r="G33913" s="1" t="s">
        <v>29</v>
      </c>
      <c r="H33913" s="2">
        <v>44477</v>
      </c>
      <c r="I33913" s="2">
        <v>44541</v>
      </c>
      <c r="J33913" s="2">
        <v>44541</v>
      </c>
      <c r="K33913" s="1" t="s">
        <v>44</v>
      </c>
      <c r="L33913" s="1" t="str">
        <f>IF(OR(Table1[[#This Row],[loan_status]]="Fully Paid",Table1[[#This Row],[loan_status]]="Current"),"Good Loan",IF(Table1[[#This Row],[loan_status]]="Charged Off","Bad Loan",""))</f>
        <v>Good Loan</v>
      </c>
      <c r="M33913" s="2">
        <v>44542</v>
      </c>
      <c r="N33913" s="1">
        <v>721386</v>
      </c>
      <c r="O33913" s="1" t="s">
        <v>20995</v>
      </c>
      <c r="P33913" s="1" t="s">
        <v>35</v>
      </c>
      <c r="Q33913" s="1" t="s">
        <v>47</v>
      </c>
      <c r="R33913" t="s">
        <v>37</v>
      </c>
      <c r="S33913">
        <v>48000</v>
      </c>
      <c r="T33913">
        <v>0.20349999999999999</v>
      </c>
      <c r="U33913">
        <v>274.79000000000002</v>
      </c>
      <c r="V33913">
        <v>0.14349999999999999</v>
      </c>
      <c r="W33913">
        <v>8000</v>
      </c>
      <c r="X33913">
        <v>11</v>
      </c>
      <c r="Y33913">
        <v>9751</v>
      </c>
    </row>
    <row r="33914" spans="1:25" x14ac:dyDescent="0.25">
      <c r="A33914">
        <v>825775</v>
      </c>
      <c r="B33914" s="1" t="s">
        <v>24</v>
      </c>
      <c r="C33914" s="1" t="s">
        <v>25</v>
      </c>
      <c r="D33914" s="1" t="s">
        <v>39</v>
      </c>
      <c r="E33914" t="s">
        <v>1292</v>
      </c>
      <c r="F33914" s="1" t="s">
        <v>28</v>
      </c>
      <c r="G33914" s="1" t="s">
        <v>29</v>
      </c>
      <c r="H33914" s="2">
        <v>44507</v>
      </c>
      <c r="I33914" s="2" t="s">
        <v>135</v>
      </c>
      <c r="J33914" s="2" t="s">
        <v>135</v>
      </c>
      <c r="K33914" s="1" t="s">
        <v>44</v>
      </c>
      <c r="L33914" s="1" t="str">
        <f>IF(OR(Table1[[#This Row],[loan_status]]="Fully Paid",Table1[[#This Row],[loan_status]]="Current"),"Good Loan",IF(Table1[[#This Row],[loan_status]]="Charged Off","Bad Loan",""))</f>
        <v>Good Loan</v>
      </c>
      <c r="M33914" s="1" t="s">
        <v>198</v>
      </c>
      <c r="N33914" s="1">
        <v>1034598</v>
      </c>
      <c r="O33914" s="1" t="s">
        <v>20995</v>
      </c>
      <c r="P33914" s="1" t="s">
        <v>71</v>
      </c>
      <c r="Q33914" s="1" t="s">
        <v>47</v>
      </c>
      <c r="R33914" t="s">
        <v>37</v>
      </c>
      <c r="S33914">
        <v>50000</v>
      </c>
      <c r="T33914">
        <v>0.18820000000000001</v>
      </c>
      <c r="U33914">
        <v>33.94</v>
      </c>
      <c r="V33914">
        <v>0.13489999999999999</v>
      </c>
      <c r="W33914">
        <v>1000</v>
      </c>
      <c r="X33914">
        <v>16</v>
      </c>
      <c r="Y33914">
        <v>1218</v>
      </c>
    </row>
    <row r="33915" spans="1:25" x14ac:dyDescent="0.25">
      <c r="A33915">
        <v>783299</v>
      </c>
      <c r="B33915" s="1" t="s">
        <v>105</v>
      </c>
      <c r="C33915" s="1" t="s">
        <v>25</v>
      </c>
      <c r="D33915" s="1" t="s">
        <v>102</v>
      </c>
      <c r="E33915" t="s">
        <v>25761</v>
      </c>
      <c r="F33915" s="1" t="s">
        <v>28</v>
      </c>
      <c r="G33915" s="1" t="s">
        <v>29</v>
      </c>
      <c r="H33915" s="2">
        <v>44506</v>
      </c>
      <c r="I33915" s="2" t="s">
        <v>110</v>
      </c>
      <c r="J33915" s="2" t="s">
        <v>149</v>
      </c>
      <c r="K33915" s="1" t="s">
        <v>44</v>
      </c>
      <c r="L33915" s="1" t="str">
        <f>IF(OR(Table1[[#This Row],[loan_status]]="Fully Paid",Table1[[#This Row],[loan_status]]="Current"),"Good Loan",IF(Table1[[#This Row],[loan_status]]="Charged Off","Bad Loan",""))</f>
        <v>Good Loan</v>
      </c>
      <c r="M33915" s="1" t="s">
        <v>135</v>
      </c>
      <c r="N33915" s="1">
        <v>986397</v>
      </c>
      <c r="O33915" s="1" t="s">
        <v>20995</v>
      </c>
      <c r="P33915" s="1" t="s">
        <v>35</v>
      </c>
      <c r="Q33915" s="1" t="s">
        <v>47</v>
      </c>
      <c r="R33915" t="s">
        <v>37</v>
      </c>
      <c r="S33915">
        <v>50000</v>
      </c>
      <c r="T33915">
        <v>0.1217</v>
      </c>
      <c r="U33915">
        <v>207.38</v>
      </c>
      <c r="V33915">
        <v>0.1479</v>
      </c>
      <c r="W33915">
        <v>6000</v>
      </c>
      <c r="X33915">
        <v>9</v>
      </c>
      <c r="Y33915">
        <v>7441</v>
      </c>
    </row>
    <row r="33916" spans="1:25" x14ac:dyDescent="0.25">
      <c r="A33916">
        <v>622803</v>
      </c>
      <c r="B33916" s="1" t="s">
        <v>108</v>
      </c>
      <c r="C33916" s="1" t="s">
        <v>25</v>
      </c>
      <c r="D33916" s="1" t="s">
        <v>102</v>
      </c>
      <c r="E33916" t="s">
        <v>25762</v>
      </c>
      <c r="F33916" s="1" t="s">
        <v>28</v>
      </c>
      <c r="G33916" s="1" t="s">
        <v>29</v>
      </c>
      <c r="H33916" s="2">
        <v>44481</v>
      </c>
      <c r="I33916" s="2" t="s">
        <v>69</v>
      </c>
      <c r="J33916" s="2" t="s">
        <v>69</v>
      </c>
      <c r="K33916" s="1" t="s">
        <v>44</v>
      </c>
      <c r="L33916" s="1" t="str">
        <f>IF(OR(Table1[[#This Row],[loan_status]]="Fully Paid",Table1[[#This Row],[loan_status]]="Current"),"Good Loan",IF(Table1[[#This Row],[loan_status]]="Charged Off","Bad Loan",""))</f>
        <v>Good Loan</v>
      </c>
      <c r="M33916" s="1" t="s">
        <v>70</v>
      </c>
      <c r="N33916" s="1">
        <v>798184</v>
      </c>
      <c r="O33916" s="1" t="s">
        <v>20995</v>
      </c>
      <c r="P33916" s="1" t="s">
        <v>35</v>
      </c>
      <c r="Q33916" s="1" t="s">
        <v>47</v>
      </c>
      <c r="R33916" t="s">
        <v>37</v>
      </c>
      <c r="S33916">
        <v>48000</v>
      </c>
      <c r="T33916">
        <v>6.0999999999999999E-2</v>
      </c>
      <c r="U33916">
        <v>60.96</v>
      </c>
      <c r="V33916">
        <v>0.13350000000000001</v>
      </c>
      <c r="W33916">
        <v>1800</v>
      </c>
      <c r="X33916">
        <v>20</v>
      </c>
      <c r="Y33916">
        <v>2194</v>
      </c>
    </row>
    <row r="33917" spans="1:25" x14ac:dyDescent="0.25">
      <c r="A33917">
        <v>504814</v>
      </c>
      <c r="B33917" s="1" t="s">
        <v>52</v>
      </c>
      <c r="C33917" s="1" t="s">
        <v>25</v>
      </c>
      <c r="D33917" s="1" t="s">
        <v>102</v>
      </c>
      <c r="E33917" t="s">
        <v>208</v>
      </c>
      <c r="F33917" s="1" t="s">
        <v>28</v>
      </c>
      <c r="G33917" s="1" t="s">
        <v>29</v>
      </c>
      <c r="H33917" s="2">
        <v>44473</v>
      </c>
      <c r="I33917" s="2" t="s">
        <v>190</v>
      </c>
      <c r="J33917" s="2" t="s">
        <v>33</v>
      </c>
      <c r="K33917" s="1" t="s">
        <v>44</v>
      </c>
      <c r="L33917" s="1" t="str">
        <f>IF(OR(Table1[[#This Row],[loan_status]]="Fully Paid",Table1[[#This Row],[loan_status]]="Current"),"Good Loan",IF(Table1[[#This Row],[loan_status]]="Charged Off","Bad Loan",""))</f>
        <v>Good Loan</v>
      </c>
      <c r="M33917" s="1" t="s">
        <v>123</v>
      </c>
      <c r="N33917" s="1">
        <v>650154</v>
      </c>
      <c r="O33917" s="1" t="s">
        <v>20995</v>
      </c>
      <c r="P33917" s="1" t="s">
        <v>50</v>
      </c>
      <c r="Q33917" s="1" t="s">
        <v>47</v>
      </c>
      <c r="R33917" t="s">
        <v>37</v>
      </c>
      <c r="S33917">
        <v>23000</v>
      </c>
      <c r="T33917">
        <v>0.24729999999999999</v>
      </c>
      <c r="U33917">
        <v>137.13999999999999</v>
      </c>
      <c r="V33917">
        <v>0.14219999999999999</v>
      </c>
      <c r="W33917">
        <v>4000</v>
      </c>
      <c r="X33917">
        <v>4</v>
      </c>
      <c r="Y33917">
        <v>4937</v>
      </c>
    </row>
    <row r="33918" spans="1:25" x14ac:dyDescent="0.25">
      <c r="A33918">
        <v>529267</v>
      </c>
      <c r="B33918" s="1" t="s">
        <v>299</v>
      </c>
      <c r="C33918" s="1" t="s">
        <v>25</v>
      </c>
      <c r="D33918" s="1" t="s">
        <v>102</v>
      </c>
      <c r="E33918" t="s">
        <v>25763</v>
      </c>
      <c r="F33918" s="1" t="s">
        <v>28</v>
      </c>
      <c r="G33918" s="1" t="s">
        <v>29</v>
      </c>
      <c r="H33918" s="2">
        <v>44475</v>
      </c>
      <c r="I33918" s="2" t="s">
        <v>309</v>
      </c>
      <c r="J33918" s="2" t="s">
        <v>123</v>
      </c>
      <c r="K33918" s="1" t="s">
        <v>44</v>
      </c>
      <c r="L33918" s="1" t="str">
        <f>IF(OR(Table1[[#This Row],[loan_status]]="Fully Paid",Table1[[#This Row],[loan_status]]="Current"),"Good Loan",IF(Table1[[#This Row],[loan_status]]="Charged Off","Bad Loan",""))</f>
        <v>Good Loan</v>
      </c>
      <c r="M33918" s="1" t="s">
        <v>124</v>
      </c>
      <c r="N33918" s="1">
        <v>684457</v>
      </c>
      <c r="O33918" s="1" t="s">
        <v>20995</v>
      </c>
      <c r="P33918" s="1" t="s">
        <v>50</v>
      </c>
      <c r="Q33918" s="1" t="s">
        <v>47</v>
      </c>
      <c r="R33918" t="s">
        <v>37</v>
      </c>
      <c r="S33918">
        <v>30240</v>
      </c>
      <c r="T33918">
        <v>0.1028</v>
      </c>
      <c r="U33918">
        <v>172.65</v>
      </c>
      <c r="V33918">
        <v>0.1472</v>
      </c>
      <c r="W33918">
        <v>5000</v>
      </c>
      <c r="X33918">
        <v>11</v>
      </c>
      <c r="Y33918">
        <v>6216</v>
      </c>
    </row>
    <row r="33919" spans="1:25" x14ac:dyDescent="0.25">
      <c r="A33919">
        <v>816983</v>
      </c>
      <c r="B33919" s="1" t="s">
        <v>38</v>
      </c>
      <c r="C33919" s="1" t="s">
        <v>25</v>
      </c>
      <c r="D33919" s="1" t="s">
        <v>58</v>
      </c>
      <c r="E33919" t="s">
        <v>25764</v>
      </c>
      <c r="F33919" s="1" t="s">
        <v>28</v>
      </c>
      <c r="G33919" s="1" t="s">
        <v>29</v>
      </c>
      <c r="H33919" s="2">
        <v>44507</v>
      </c>
      <c r="I33919" s="2" t="s">
        <v>43</v>
      </c>
      <c r="J33919" s="2">
        <v>44542</v>
      </c>
      <c r="K33919" s="1" t="s">
        <v>44</v>
      </c>
      <c r="L33919" s="1" t="str">
        <f>IF(OR(Table1[[#This Row],[loan_status]]="Fully Paid",Table1[[#This Row],[loan_status]]="Current"),"Good Loan",IF(Table1[[#This Row],[loan_status]]="Charged Off","Bad Loan",""))</f>
        <v>Good Loan</v>
      </c>
      <c r="M33919" s="2">
        <v>44896</v>
      </c>
      <c r="N33919" s="1">
        <v>1024766</v>
      </c>
      <c r="O33919" s="1" t="s">
        <v>20995</v>
      </c>
      <c r="P33919" s="1" t="s">
        <v>66</v>
      </c>
      <c r="Q33919" s="1" t="s">
        <v>47</v>
      </c>
      <c r="R33919" t="s">
        <v>37</v>
      </c>
      <c r="S33919">
        <v>66000</v>
      </c>
      <c r="T33919">
        <v>0.23250000000000001</v>
      </c>
      <c r="U33919">
        <v>170.87</v>
      </c>
      <c r="V33919">
        <v>0.1399</v>
      </c>
      <c r="W33919">
        <v>5000</v>
      </c>
      <c r="X33919">
        <v>23</v>
      </c>
      <c r="Y33919">
        <v>5766</v>
      </c>
    </row>
    <row r="33920" spans="1:25" x14ac:dyDescent="0.25">
      <c r="A33920">
        <v>709213</v>
      </c>
      <c r="B33920" s="1" t="s">
        <v>78</v>
      </c>
      <c r="C33920" s="1" t="s">
        <v>25</v>
      </c>
      <c r="D33920" s="1" t="s">
        <v>136</v>
      </c>
      <c r="E33920" t="s">
        <v>25765</v>
      </c>
      <c r="F33920" s="1" t="s">
        <v>28</v>
      </c>
      <c r="G33920" s="1" t="s">
        <v>29</v>
      </c>
      <c r="H33920" s="2">
        <v>44503</v>
      </c>
      <c r="I33920" s="2" t="s">
        <v>225</v>
      </c>
      <c r="J33920" s="2" t="s">
        <v>135</v>
      </c>
      <c r="K33920" s="1" t="s">
        <v>44</v>
      </c>
      <c r="L33920" s="1" t="str">
        <f>IF(OR(Table1[[#This Row],[loan_status]]="Fully Paid",Table1[[#This Row],[loan_status]]="Current"),"Good Loan",IF(Table1[[#This Row],[loan_status]]="Charged Off","Bad Loan",""))</f>
        <v>Good Loan</v>
      </c>
      <c r="M33920" s="1" t="s">
        <v>198</v>
      </c>
      <c r="N33920" s="1">
        <v>901809</v>
      </c>
      <c r="O33920" s="1" t="s">
        <v>20995</v>
      </c>
      <c r="P33920" s="1" t="s">
        <v>188</v>
      </c>
      <c r="Q33920" s="1" t="s">
        <v>47</v>
      </c>
      <c r="R33920" t="s">
        <v>37</v>
      </c>
      <c r="S33920">
        <v>41300</v>
      </c>
      <c r="T33920">
        <v>5.2900000000000003E-2</v>
      </c>
      <c r="U33920">
        <v>80.5</v>
      </c>
      <c r="V33920">
        <v>0.1268</v>
      </c>
      <c r="W33920">
        <v>2400</v>
      </c>
      <c r="X33920">
        <v>14</v>
      </c>
      <c r="Y33920">
        <v>2898</v>
      </c>
    </row>
    <row r="33921" spans="1:25" x14ac:dyDescent="0.25">
      <c r="A33921">
        <v>768471</v>
      </c>
      <c r="B33921" s="1" t="s">
        <v>160</v>
      </c>
      <c r="C33921" s="1" t="s">
        <v>25</v>
      </c>
      <c r="D33921" s="1" t="s">
        <v>136</v>
      </c>
      <c r="E33921" t="s">
        <v>3576</v>
      </c>
      <c r="F33921" s="1" t="s">
        <v>28</v>
      </c>
      <c r="G33921" s="1" t="s">
        <v>29</v>
      </c>
      <c r="H33921" s="2">
        <v>44505</v>
      </c>
      <c r="I33921" s="2" t="s">
        <v>68</v>
      </c>
      <c r="J33921" s="2" t="s">
        <v>68</v>
      </c>
      <c r="K33921" s="1" t="s">
        <v>44</v>
      </c>
      <c r="L33921" s="1" t="str">
        <f>IF(OR(Table1[[#This Row],[loan_status]]="Fully Paid",Table1[[#This Row],[loan_status]]="Current"),"Good Loan",IF(Table1[[#This Row],[loan_status]]="Charged Off","Bad Loan",""))</f>
        <v>Good Loan</v>
      </c>
      <c r="M33921" s="1" t="s">
        <v>75</v>
      </c>
      <c r="N33921" s="1">
        <v>969777</v>
      </c>
      <c r="O33921" s="1" t="s">
        <v>20995</v>
      </c>
      <c r="P33921" s="1" t="s">
        <v>188</v>
      </c>
      <c r="Q33921" s="1" t="s">
        <v>47</v>
      </c>
      <c r="R33921" t="s">
        <v>37</v>
      </c>
      <c r="S33921">
        <v>33000</v>
      </c>
      <c r="T33921">
        <v>0.2069</v>
      </c>
      <c r="U33921">
        <v>111.18</v>
      </c>
      <c r="V33921">
        <v>0.12989999999999999</v>
      </c>
      <c r="W33921">
        <v>3300</v>
      </c>
      <c r="X33921">
        <v>21</v>
      </c>
      <c r="Y33921">
        <v>4002</v>
      </c>
    </row>
    <row r="33922" spans="1:25" x14ac:dyDescent="0.25">
      <c r="A33922">
        <v>514051</v>
      </c>
      <c r="B33922" s="1" t="s">
        <v>72</v>
      </c>
      <c r="C33922" s="1" t="s">
        <v>25</v>
      </c>
      <c r="D33922" s="1" t="s">
        <v>136</v>
      </c>
      <c r="E33922" t="s">
        <v>25766</v>
      </c>
      <c r="F33922" s="1" t="s">
        <v>28</v>
      </c>
      <c r="G33922" s="1" t="s">
        <v>29</v>
      </c>
      <c r="H33922" s="2">
        <v>44474</v>
      </c>
      <c r="I33922" s="2" t="s">
        <v>30</v>
      </c>
      <c r="J33922" s="2">
        <v>44479</v>
      </c>
      <c r="K33922" s="1" t="s">
        <v>44</v>
      </c>
      <c r="L33922" s="1" t="str">
        <f>IF(OR(Table1[[#This Row],[loan_status]]="Fully Paid",Table1[[#This Row],[loan_status]]="Current"),"Good Loan",IF(Table1[[#This Row],[loan_status]]="Charged Off","Bad Loan",""))</f>
        <v>Good Loan</v>
      </c>
      <c r="M33922" s="2">
        <v>44480</v>
      </c>
      <c r="N33922" s="1">
        <v>664370</v>
      </c>
      <c r="O33922" s="1" t="s">
        <v>20995</v>
      </c>
      <c r="P33922" s="1" t="s">
        <v>50</v>
      </c>
      <c r="Q33922" s="1" t="s">
        <v>47</v>
      </c>
      <c r="R33922" t="s">
        <v>37</v>
      </c>
      <c r="S33922">
        <v>30000</v>
      </c>
      <c r="T33922">
        <v>0.1452</v>
      </c>
      <c r="U33922">
        <v>51.43</v>
      </c>
      <c r="V33922">
        <v>0.14219999999999999</v>
      </c>
      <c r="W33922">
        <v>1500</v>
      </c>
      <c r="X33922">
        <v>16</v>
      </c>
      <c r="Y33922">
        <v>1538</v>
      </c>
    </row>
    <row r="33923" spans="1:25" x14ac:dyDescent="0.25">
      <c r="A33923">
        <v>688845</v>
      </c>
      <c r="B33923" s="1" t="s">
        <v>82</v>
      </c>
      <c r="C33923" s="1" t="s">
        <v>25</v>
      </c>
      <c r="D33923" s="1" t="s">
        <v>63</v>
      </c>
      <c r="E33923" t="s">
        <v>25767</v>
      </c>
      <c r="F33923" s="1" t="s">
        <v>28</v>
      </c>
      <c r="G33923" s="1" t="s">
        <v>29</v>
      </c>
      <c r="H33923" s="2">
        <v>44503</v>
      </c>
      <c r="I33923" s="2" t="s">
        <v>110</v>
      </c>
      <c r="J33923" s="2" t="s">
        <v>149</v>
      </c>
      <c r="K33923" s="1" t="s">
        <v>44</v>
      </c>
      <c r="L33923" s="1" t="str">
        <f>IF(OR(Table1[[#This Row],[loan_status]]="Fully Paid",Table1[[#This Row],[loan_status]]="Current"),"Good Loan",IF(Table1[[#This Row],[loan_status]]="Charged Off","Bad Loan",""))</f>
        <v>Good Loan</v>
      </c>
      <c r="M33923" s="1" t="s">
        <v>135</v>
      </c>
      <c r="N33923" s="1">
        <v>879030</v>
      </c>
      <c r="O33923" s="1" t="s">
        <v>20995</v>
      </c>
      <c r="P33923" s="1" t="s">
        <v>71</v>
      </c>
      <c r="Q33923" s="1" t="s">
        <v>47</v>
      </c>
      <c r="R33923" t="s">
        <v>37</v>
      </c>
      <c r="S33923">
        <v>38400</v>
      </c>
      <c r="T33923">
        <v>0.14050000000000001</v>
      </c>
      <c r="U33923">
        <v>74.2</v>
      </c>
      <c r="V33923">
        <v>0.13059999999999999</v>
      </c>
      <c r="W33923">
        <v>2200</v>
      </c>
      <c r="X33923">
        <v>24</v>
      </c>
      <c r="Y33923">
        <v>2671</v>
      </c>
    </row>
    <row r="33924" spans="1:25" x14ac:dyDescent="0.25">
      <c r="A33924">
        <v>805919</v>
      </c>
      <c r="B33924" s="1" t="s">
        <v>38</v>
      </c>
      <c r="C33924" s="1" t="s">
        <v>25</v>
      </c>
      <c r="D33924" s="1" t="s">
        <v>63</v>
      </c>
      <c r="E33924" t="s">
        <v>25768</v>
      </c>
      <c r="F33924" s="1" t="s">
        <v>28</v>
      </c>
      <c r="G33924" s="1" t="s">
        <v>29</v>
      </c>
      <c r="H33924" s="2">
        <v>44507</v>
      </c>
      <c r="I33924" s="2" t="s">
        <v>45</v>
      </c>
      <c r="J33924" s="2" t="s">
        <v>75</v>
      </c>
      <c r="K33924" s="1" t="s">
        <v>44</v>
      </c>
      <c r="L33924" s="1" t="str">
        <f>IF(OR(Table1[[#This Row],[loan_status]]="Fully Paid",Table1[[#This Row],[loan_status]]="Current"),"Good Loan",IF(Table1[[#This Row],[loan_status]]="Charged Off","Bad Loan",""))</f>
        <v>Good Loan</v>
      </c>
      <c r="M33924" s="1" t="s">
        <v>76</v>
      </c>
      <c r="N33924" s="1">
        <v>1012065</v>
      </c>
      <c r="O33924" s="1" t="s">
        <v>20995</v>
      </c>
      <c r="P33924" s="1" t="s">
        <v>35</v>
      </c>
      <c r="Q33924" s="1" t="s">
        <v>47</v>
      </c>
      <c r="R33924" t="s">
        <v>37</v>
      </c>
      <c r="S33924">
        <v>60000</v>
      </c>
      <c r="T33924">
        <v>0.11600000000000001</v>
      </c>
      <c r="U33924">
        <v>172.82</v>
      </c>
      <c r="V33924">
        <v>0.1479</v>
      </c>
      <c r="W33924">
        <v>5000</v>
      </c>
      <c r="X33924">
        <v>9</v>
      </c>
      <c r="Y33924">
        <v>6221</v>
      </c>
    </row>
    <row r="33925" spans="1:25" x14ac:dyDescent="0.25">
      <c r="A33925">
        <v>644724</v>
      </c>
      <c r="B33925" s="1" t="s">
        <v>374</v>
      </c>
      <c r="C33925" s="1" t="s">
        <v>25</v>
      </c>
      <c r="D33925" s="1" t="s">
        <v>48</v>
      </c>
      <c r="E33925" t="s">
        <v>25769</v>
      </c>
      <c r="F33925" s="1" t="s">
        <v>28</v>
      </c>
      <c r="G33925" s="1" t="s">
        <v>29</v>
      </c>
      <c r="H33925" s="2">
        <v>44501</v>
      </c>
      <c r="I33925" s="2" t="s">
        <v>121</v>
      </c>
      <c r="J33925" s="2" t="s">
        <v>121</v>
      </c>
      <c r="K33925" s="1" t="s">
        <v>44</v>
      </c>
      <c r="L33925" s="1" t="str">
        <f>IF(OR(Table1[[#This Row],[loan_status]]="Fully Paid",Table1[[#This Row],[loan_status]]="Current"),"Good Loan",IF(Table1[[#This Row],[loan_status]]="Charged Off","Bad Loan",""))</f>
        <v>Good Loan</v>
      </c>
      <c r="M33925" s="1" t="s">
        <v>89</v>
      </c>
      <c r="N33925" s="1">
        <v>824996</v>
      </c>
      <c r="O33925" s="1" t="s">
        <v>20995</v>
      </c>
      <c r="P33925" s="1" t="s">
        <v>71</v>
      </c>
      <c r="Q33925" s="1" t="s">
        <v>47</v>
      </c>
      <c r="R33925" t="s">
        <v>37</v>
      </c>
      <c r="S33925">
        <v>14400</v>
      </c>
      <c r="T33925">
        <v>2.75E-2</v>
      </c>
      <c r="U33925">
        <v>50.26</v>
      </c>
      <c r="V33925">
        <v>0.12609999999999999</v>
      </c>
      <c r="W33925">
        <v>1500</v>
      </c>
      <c r="X33925">
        <v>9</v>
      </c>
      <c r="Y33925">
        <v>1706</v>
      </c>
    </row>
    <row r="33926" spans="1:25" x14ac:dyDescent="0.25">
      <c r="A33926">
        <v>550169</v>
      </c>
      <c r="B33926" s="1" t="s">
        <v>38</v>
      </c>
      <c r="C33926" s="1" t="s">
        <v>25</v>
      </c>
      <c r="D33926" s="1" t="s">
        <v>94</v>
      </c>
      <c r="E33926" t="s">
        <v>25770</v>
      </c>
      <c r="F33926" s="1" t="s">
        <v>28</v>
      </c>
      <c r="G33926" s="1" t="s">
        <v>29</v>
      </c>
      <c r="H33926" s="2">
        <v>44476</v>
      </c>
      <c r="I33926" s="2">
        <v>44510</v>
      </c>
      <c r="J33926" s="2">
        <v>44510</v>
      </c>
      <c r="K33926" s="1" t="s">
        <v>44</v>
      </c>
      <c r="L33926" s="1" t="str">
        <f>IF(OR(Table1[[#This Row],[loan_status]]="Fully Paid",Table1[[#This Row],[loan_status]]="Current"),"Good Loan",IF(Table1[[#This Row],[loan_status]]="Charged Off","Bad Loan",""))</f>
        <v>Good Loan</v>
      </c>
      <c r="M33926" s="2">
        <v>44511</v>
      </c>
      <c r="N33926" s="1">
        <v>709179</v>
      </c>
      <c r="O33926" s="1" t="s">
        <v>20995</v>
      </c>
      <c r="P33926" s="1" t="s">
        <v>188</v>
      </c>
      <c r="Q33926" s="1" t="s">
        <v>47</v>
      </c>
      <c r="R33926" t="s">
        <v>37</v>
      </c>
      <c r="S33926">
        <v>45600</v>
      </c>
      <c r="T33926">
        <v>8.1600000000000006E-2</v>
      </c>
      <c r="U33926">
        <v>405.66</v>
      </c>
      <c r="V33926">
        <v>0.1323</v>
      </c>
      <c r="W33926">
        <v>12000</v>
      </c>
      <c r="X33926">
        <v>18</v>
      </c>
      <c r="Y33926">
        <v>13566</v>
      </c>
    </row>
    <row r="33927" spans="1:25" x14ac:dyDescent="0.25">
      <c r="A33927">
        <v>589816</v>
      </c>
      <c r="B33927" s="1" t="s">
        <v>52</v>
      </c>
      <c r="C33927" s="1" t="s">
        <v>25</v>
      </c>
      <c r="D33927" s="1" t="s">
        <v>94</v>
      </c>
      <c r="E33927" t="s">
        <v>25771</v>
      </c>
      <c r="F33927" s="1" t="s">
        <v>28</v>
      </c>
      <c r="G33927" s="1" t="s">
        <v>29</v>
      </c>
      <c r="H33927" s="2">
        <v>44478</v>
      </c>
      <c r="I33927" s="2" t="s">
        <v>225</v>
      </c>
      <c r="J33927" s="2">
        <v>44506</v>
      </c>
      <c r="K33927" s="1" t="s">
        <v>44</v>
      </c>
      <c r="L33927" s="1" t="str">
        <f>IF(OR(Table1[[#This Row],[loan_status]]="Fully Paid",Table1[[#This Row],[loan_status]]="Current"),"Good Loan",IF(Table1[[#This Row],[loan_status]]="Charged Off","Bad Loan",""))</f>
        <v>Good Loan</v>
      </c>
      <c r="M33927" s="2">
        <v>44507</v>
      </c>
      <c r="N33927" s="1">
        <v>757648</v>
      </c>
      <c r="O33927" s="1" t="s">
        <v>20995</v>
      </c>
      <c r="P33927" s="1" t="s">
        <v>66</v>
      </c>
      <c r="Q33927" s="1" t="s">
        <v>47</v>
      </c>
      <c r="R33927" t="s">
        <v>37</v>
      </c>
      <c r="S33927">
        <v>60000</v>
      </c>
      <c r="T33927">
        <v>0.22</v>
      </c>
      <c r="U33927">
        <v>85.42</v>
      </c>
      <c r="V33927">
        <v>0.13980000000000001</v>
      </c>
      <c r="W33927">
        <v>2500</v>
      </c>
      <c r="X33927">
        <v>17</v>
      </c>
      <c r="Y33927">
        <v>2714</v>
      </c>
    </row>
    <row r="33928" spans="1:25" x14ac:dyDescent="0.25">
      <c r="A33928">
        <v>782647</v>
      </c>
      <c r="B33928" s="1" t="s">
        <v>152</v>
      </c>
      <c r="C33928" s="1" t="s">
        <v>25</v>
      </c>
      <c r="D33928" s="1" t="s">
        <v>114</v>
      </c>
      <c r="E33928" t="s">
        <v>25772</v>
      </c>
      <c r="F33928" s="1" t="s">
        <v>28</v>
      </c>
      <c r="G33928" s="1" t="s">
        <v>29</v>
      </c>
      <c r="H33928" s="2">
        <v>44506</v>
      </c>
      <c r="I33928" s="2" t="s">
        <v>68</v>
      </c>
      <c r="J33928" s="2" t="s">
        <v>68</v>
      </c>
      <c r="K33928" s="1" t="s">
        <v>44</v>
      </c>
      <c r="L33928" s="1" t="str">
        <f>IF(OR(Table1[[#This Row],[loan_status]]="Fully Paid",Table1[[#This Row],[loan_status]]="Current"),"Good Loan",IF(Table1[[#This Row],[loan_status]]="Charged Off","Bad Loan",""))</f>
        <v>Good Loan</v>
      </c>
      <c r="M33928" s="1" t="s">
        <v>75</v>
      </c>
      <c r="N33928" s="1">
        <v>985659</v>
      </c>
      <c r="O33928" s="1" t="s">
        <v>20995</v>
      </c>
      <c r="P33928" s="1" t="s">
        <v>50</v>
      </c>
      <c r="Q33928" s="1" t="s">
        <v>47</v>
      </c>
      <c r="R33928" t="s">
        <v>37</v>
      </c>
      <c r="S33928">
        <v>35000</v>
      </c>
      <c r="T33928">
        <v>0.10730000000000001</v>
      </c>
      <c r="U33928">
        <v>139.12</v>
      </c>
      <c r="V33928">
        <v>0.15229999999999999</v>
      </c>
      <c r="W33928">
        <v>4000</v>
      </c>
      <c r="X33928">
        <v>12</v>
      </c>
      <c r="Y33928">
        <v>5006</v>
      </c>
    </row>
    <row r="33929" spans="1:25" x14ac:dyDescent="0.25">
      <c r="A33929">
        <v>1053555</v>
      </c>
      <c r="B33929" s="1" t="s">
        <v>38</v>
      </c>
      <c r="C33929" s="1" t="s">
        <v>25</v>
      </c>
      <c r="D33929" s="1" t="s">
        <v>26</v>
      </c>
      <c r="E33929" t="s">
        <v>2249</v>
      </c>
      <c r="F33929" s="1" t="s">
        <v>28</v>
      </c>
      <c r="G33929" s="1" t="s">
        <v>29</v>
      </c>
      <c r="H33929" s="2">
        <v>44512</v>
      </c>
      <c r="I33929" s="2" t="s">
        <v>309</v>
      </c>
      <c r="J33929" s="2">
        <v>44542</v>
      </c>
      <c r="K33929" s="1" t="s">
        <v>44</v>
      </c>
      <c r="L33929" s="1" t="str">
        <f>IF(OR(Table1[[#This Row],[loan_status]]="Fully Paid",Table1[[#This Row],[loan_status]]="Current"),"Good Loan",IF(Table1[[#This Row],[loan_status]]="Charged Off","Bad Loan",""))</f>
        <v>Good Loan</v>
      </c>
      <c r="M33929" s="2">
        <v>44896</v>
      </c>
      <c r="N33929" s="1">
        <v>1285357</v>
      </c>
      <c r="O33929" s="1" t="s">
        <v>20995</v>
      </c>
      <c r="P33929" s="1" t="s">
        <v>188</v>
      </c>
      <c r="Q33929" s="1" t="s">
        <v>47</v>
      </c>
      <c r="R33929" t="s">
        <v>37</v>
      </c>
      <c r="S33929">
        <v>90000</v>
      </c>
      <c r="T33929">
        <v>0.12790000000000001</v>
      </c>
      <c r="U33929">
        <v>135.72999999999999</v>
      </c>
      <c r="V33929">
        <v>0.13489999999999999</v>
      </c>
      <c r="W33929">
        <v>4000</v>
      </c>
      <c r="X33929">
        <v>15</v>
      </c>
      <c r="Y33929">
        <v>4339</v>
      </c>
    </row>
    <row r="33930" spans="1:25" x14ac:dyDescent="0.25">
      <c r="A33930">
        <v>1020470</v>
      </c>
      <c r="B33930" s="1" t="s">
        <v>38</v>
      </c>
      <c r="C33930" s="1" t="s">
        <v>25</v>
      </c>
      <c r="D33930" s="1" t="s">
        <v>26</v>
      </c>
      <c r="E33930" t="s">
        <v>25773</v>
      </c>
      <c r="F33930" s="1" t="s">
        <v>28</v>
      </c>
      <c r="G33930" s="1" t="s">
        <v>29</v>
      </c>
      <c r="H33930" s="2">
        <v>44511</v>
      </c>
      <c r="I33930" s="2" t="s">
        <v>43</v>
      </c>
      <c r="J33930" s="2">
        <v>44533</v>
      </c>
      <c r="K33930" s="1" t="s">
        <v>44</v>
      </c>
      <c r="L33930" s="1" t="str">
        <f>IF(OR(Table1[[#This Row],[loan_status]]="Fully Paid",Table1[[#This Row],[loan_status]]="Current"),"Good Loan",IF(Table1[[#This Row],[loan_status]]="Charged Off","Bad Loan",""))</f>
        <v>Good Loan</v>
      </c>
      <c r="M33930" s="2">
        <v>44534</v>
      </c>
      <c r="N33930" s="1">
        <v>1249248</v>
      </c>
      <c r="O33930" s="1" t="s">
        <v>20995</v>
      </c>
      <c r="P33930" s="1" t="s">
        <v>35</v>
      </c>
      <c r="Q33930" s="1" t="s">
        <v>47</v>
      </c>
      <c r="R33930" t="s">
        <v>37</v>
      </c>
      <c r="S33930">
        <v>80000</v>
      </c>
      <c r="T33930">
        <v>0.13</v>
      </c>
      <c r="U33930">
        <v>347.98</v>
      </c>
      <c r="V33930">
        <v>0.1527</v>
      </c>
      <c r="W33930">
        <v>10000</v>
      </c>
      <c r="X33930">
        <v>3</v>
      </c>
      <c r="Y33930">
        <v>10492</v>
      </c>
    </row>
    <row r="33931" spans="1:25" x14ac:dyDescent="0.25">
      <c r="A33931">
        <v>846616</v>
      </c>
      <c r="B33931" s="1" t="s">
        <v>176</v>
      </c>
      <c r="C33931" s="1" t="s">
        <v>25</v>
      </c>
      <c r="D33931" s="1" t="s">
        <v>26</v>
      </c>
      <c r="E33931" t="s">
        <v>25774</v>
      </c>
      <c r="F33931" s="1" t="s">
        <v>28</v>
      </c>
      <c r="G33931" s="1" t="s">
        <v>29</v>
      </c>
      <c r="H33931" s="2">
        <v>44508</v>
      </c>
      <c r="I33931" s="2" t="s">
        <v>110</v>
      </c>
      <c r="J33931" s="2" t="s">
        <v>198</v>
      </c>
      <c r="K33931" s="1" t="s">
        <v>44</v>
      </c>
      <c r="L33931" s="1" t="str">
        <f>IF(OR(Table1[[#This Row],[loan_status]]="Fully Paid",Table1[[#This Row],[loan_status]]="Current"),"Good Loan",IF(Table1[[#This Row],[loan_status]]="Charged Off","Bad Loan",""))</f>
        <v>Good Loan</v>
      </c>
      <c r="M33931" s="1" t="s">
        <v>68</v>
      </c>
      <c r="N33931" s="1">
        <v>1058024</v>
      </c>
      <c r="O33931" s="1" t="s">
        <v>20995</v>
      </c>
      <c r="P33931" s="1" t="s">
        <v>35</v>
      </c>
      <c r="Q33931" s="1" t="s">
        <v>47</v>
      </c>
      <c r="R33931" t="s">
        <v>37</v>
      </c>
      <c r="S33931">
        <v>48000</v>
      </c>
      <c r="T33931">
        <v>0.111</v>
      </c>
      <c r="U33931">
        <v>103.69</v>
      </c>
      <c r="V33931">
        <v>0.1479</v>
      </c>
      <c r="W33931">
        <v>3000</v>
      </c>
      <c r="X33931">
        <v>10</v>
      </c>
      <c r="Y33931">
        <v>3706</v>
      </c>
    </row>
    <row r="33932" spans="1:25" x14ac:dyDescent="0.25">
      <c r="A33932">
        <v>371408</v>
      </c>
      <c r="B33932" s="1" t="s">
        <v>158</v>
      </c>
      <c r="C33932" s="1" t="s">
        <v>25</v>
      </c>
      <c r="D33932" s="1" t="s">
        <v>26</v>
      </c>
      <c r="E33932" t="s">
        <v>25775</v>
      </c>
      <c r="F33932" s="1" t="s">
        <v>28</v>
      </c>
      <c r="G33932" s="1" t="s">
        <v>29</v>
      </c>
      <c r="H33932" s="2">
        <v>44440</v>
      </c>
      <c r="I33932" s="2" t="s">
        <v>75</v>
      </c>
      <c r="J33932" s="2">
        <v>44504</v>
      </c>
      <c r="K33932" s="1" t="s">
        <v>44</v>
      </c>
      <c r="L33932" s="1" t="str">
        <f>IF(OR(Table1[[#This Row],[loan_status]]="Fully Paid",Table1[[#This Row],[loan_status]]="Current"),"Good Loan",IF(Table1[[#This Row],[loan_status]]="Charged Off","Bad Loan",""))</f>
        <v>Good Loan</v>
      </c>
      <c r="M33932" s="2">
        <v>44505</v>
      </c>
      <c r="N33932" s="1">
        <v>389218</v>
      </c>
      <c r="O33932" s="1" t="s">
        <v>20995</v>
      </c>
      <c r="P33932" s="1" t="s">
        <v>50</v>
      </c>
      <c r="Q33932" s="1" t="s">
        <v>47</v>
      </c>
      <c r="R33932" t="s">
        <v>37</v>
      </c>
      <c r="S33932">
        <v>45000</v>
      </c>
      <c r="T33932">
        <v>0.06</v>
      </c>
      <c r="U33932">
        <v>170.38</v>
      </c>
      <c r="V33932">
        <v>0.13789999999999999</v>
      </c>
      <c r="W33932">
        <v>5000</v>
      </c>
      <c r="X33932">
        <v>11</v>
      </c>
      <c r="Y33932">
        <v>6031</v>
      </c>
    </row>
    <row r="33933" spans="1:25" x14ac:dyDescent="0.25">
      <c r="A33933">
        <v>977511</v>
      </c>
      <c r="B33933" s="1" t="s">
        <v>72</v>
      </c>
      <c r="C33933" s="1" t="s">
        <v>25</v>
      </c>
      <c r="D33933" s="1" t="s">
        <v>26</v>
      </c>
      <c r="E33933" t="s">
        <v>24987</v>
      </c>
      <c r="F33933" s="1" t="s">
        <v>28</v>
      </c>
      <c r="G33933" s="1" t="s">
        <v>29</v>
      </c>
      <c r="H33933" s="2">
        <v>44510</v>
      </c>
      <c r="I33933" s="2" t="s">
        <v>194</v>
      </c>
      <c r="J33933" s="2" t="s">
        <v>194</v>
      </c>
      <c r="K33933" s="1" t="s">
        <v>44</v>
      </c>
      <c r="L33933" s="1" t="str">
        <f>IF(OR(Table1[[#This Row],[loan_status]]="Fully Paid",Table1[[#This Row],[loan_status]]="Current"),"Good Loan",IF(Table1[[#This Row],[loan_status]]="Charged Off","Bad Loan",""))</f>
        <v>Good Loan</v>
      </c>
      <c r="M33933" s="1" t="s">
        <v>195</v>
      </c>
      <c r="N33933" s="1">
        <v>1199064</v>
      </c>
      <c r="O33933" s="1" t="s">
        <v>20995</v>
      </c>
      <c r="P33933" s="1" t="s">
        <v>50</v>
      </c>
      <c r="Q33933" s="1" t="s">
        <v>47</v>
      </c>
      <c r="R33933" t="s">
        <v>37</v>
      </c>
      <c r="S33933">
        <v>21300</v>
      </c>
      <c r="T33933">
        <v>0.10539999999999999</v>
      </c>
      <c r="U33933">
        <v>210.83</v>
      </c>
      <c r="V33933">
        <v>0.15959999999999999</v>
      </c>
      <c r="W33933">
        <v>6000</v>
      </c>
      <c r="X33933">
        <v>17</v>
      </c>
      <c r="Y33933">
        <v>7590</v>
      </c>
    </row>
    <row r="33934" spans="1:25" x14ac:dyDescent="0.25">
      <c r="A33934">
        <v>444119</v>
      </c>
      <c r="B33934" s="1" t="s">
        <v>132</v>
      </c>
      <c r="C33934" s="1" t="s">
        <v>25</v>
      </c>
      <c r="D33934" s="1" t="s">
        <v>102</v>
      </c>
      <c r="E33934" t="s">
        <v>25776</v>
      </c>
      <c r="F33934" s="1" t="s">
        <v>28</v>
      </c>
      <c r="G33934" s="1" t="s">
        <v>29</v>
      </c>
      <c r="H33934" s="2">
        <v>44449</v>
      </c>
      <c r="I33934" s="2" t="s">
        <v>110</v>
      </c>
      <c r="J33934" s="2">
        <v>44504</v>
      </c>
      <c r="K33934" s="1" t="s">
        <v>44</v>
      </c>
      <c r="L33934" s="1" t="str">
        <f>IF(OR(Table1[[#This Row],[loan_status]]="Fully Paid",Table1[[#This Row],[loan_status]]="Current"),"Good Loan",IF(Table1[[#This Row],[loan_status]]="Charged Off","Bad Loan",""))</f>
        <v>Good Loan</v>
      </c>
      <c r="M33934" s="2">
        <v>44505</v>
      </c>
      <c r="N33934" s="1">
        <v>541071</v>
      </c>
      <c r="O33934" s="1" t="s">
        <v>20995</v>
      </c>
      <c r="P33934" s="1" t="s">
        <v>188</v>
      </c>
      <c r="Q33934" s="1" t="s">
        <v>47</v>
      </c>
      <c r="R33934" t="s">
        <v>37</v>
      </c>
      <c r="S33934">
        <v>43000</v>
      </c>
      <c r="T33934">
        <v>0.15040000000000001</v>
      </c>
      <c r="U33934">
        <v>269.07</v>
      </c>
      <c r="V33934">
        <v>0.12870000000000001</v>
      </c>
      <c r="W33934">
        <v>8000</v>
      </c>
      <c r="X33934">
        <v>36</v>
      </c>
      <c r="Y33934">
        <v>8981</v>
      </c>
    </row>
    <row r="33935" spans="1:25" x14ac:dyDescent="0.25">
      <c r="A33935">
        <v>421933</v>
      </c>
      <c r="B33935" s="1" t="s">
        <v>105</v>
      </c>
      <c r="C33935" s="1" t="s">
        <v>25</v>
      </c>
      <c r="D33935" s="1" t="s">
        <v>102</v>
      </c>
      <c r="E33935" t="s">
        <v>25777</v>
      </c>
      <c r="F33935" s="1" t="s">
        <v>28</v>
      </c>
      <c r="G33935" s="1" t="s">
        <v>29</v>
      </c>
      <c r="H33935" s="2">
        <v>44446</v>
      </c>
      <c r="I33935" s="2">
        <v>44511</v>
      </c>
      <c r="J33935" s="2">
        <v>44510</v>
      </c>
      <c r="K33935" s="1" t="s">
        <v>44</v>
      </c>
      <c r="L33935" s="1" t="str">
        <f>IF(OR(Table1[[#This Row],[loan_status]]="Fully Paid",Table1[[#This Row],[loan_status]]="Current"),"Good Loan",IF(Table1[[#This Row],[loan_status]]="Charged Off","Bad Loan",""))</f>
        <v>Good Loan</v>
      </c>
      <c r="M33935" s="2">
        <v>44511</v>
      </c>
      <c r="N33935" s="1">
        <v>496182</v>
      </c>
      <c r="O33935" s="1" t="s">
        <v>20995</v>
      </c>
      <c r="P33935" s="1" t="s">
        <v>66</v>
      </c>
      <c r="Q33935" s="1" t="s">
        <v>47</v>
      </c>
      <c r="R33935" t="s">
        <v>37</v>
      </c>
      <c r="S33935">
        <v>50725</v>
      </c>
      <c r="T33935">
        <v>5.4899999999999997E-2</v>
      </c>
      <c r="U33935">
        <v>182.36</v>
      </c>
      <c r="V33935">
        <v>0.13159999999999999</v>
      </c>
      <c r="W33935">
        <v>5400</v>
      </c>
      <c r="X33935">
        <v>5</v>
      </c>
      <c r="Y33935">
        <v>6495</v>
      </c>
    </row>
    <row r="33936" spans="1:25" x14ac:dyDescent="0.25">
      <c r="A33936">
        <v>550325</v>
      </c>
      <c r="B33936" s="1" t="s">
        <v>108</v>
      </c>
      <c r="C33936" s="1" t="s">
        <v>25</v>
      </c>
      <c r="D33936" s="1" t="s">
        <v>58</v>
      </c>
      <c r="E33936" t="s">
        <v>25778</v>
      </c>
      <c r="F33936" s="1" t="s">
        <v>28</v>
      </c>
      <c r="G33936" s="1" t="s">
        <v>29</v>
      </c>
      <c r="H33936" s="2">
        <v>44476</v>
      </c>
      <c r="I33936" s="2">
        <v>44478</v>
      </c>
      <c r="J33936" s="2">
        <v>44478</v>
      </c>
      <c r="K33936" s="1" t="s">
        <v>44</v>
      </c>
      <c r="L33936" s="1" t="str">
        <f>IF(OR(Table1[[#This Row],[loan_status]]="Fully Paid",Table1[[#This Row],[loan_status]]="Current"),"Good Loan",IF(Table1[[#This Row],[loan_status]]="Charged Off","Bad Loan",""))</f>
        <v>Good Loan</v>
      </c>
      <c r="M33936" s="2">
        <v>44479</v>
      </c>
      <c r="N33936" s="1">
        <v>709377</v>
      </c>
      <c r="O33936" s="1" t="s">
        <v>20995</v>
      </c>
      <c r="P33936" s="1" t="s">
        <v>66</v>
      </c>
      <c r="Q33936" s="1" t="s">
        <v>47</v>
      </c>
      <c r="R33936" t="s">
        <v>37</v>
      </c>
      <c r="S33936">
        <v>55404</v>
      </c>
      <c r="T33936">
        <v>2.1700000000000001E-2</v>
      </c>
      <c r="U33936">
        <v>222.1</v>
      </c>
      <c r="V33936">
        <v>0.13980000000000001</v>
      </c>
      <c r="W33936">
        <v>6500</v>
      </c>
      <c r="X33936">
        <v>11</v>
      </c>
      <c r="Y33936">
        <v>6576</v>
      </c>
    </row>
    <row r="33937" spans="1:25" x14ac:dyDescent="0.25">
      <c r="A33937">
        <v>798801</v>
      </c>
      <c r="B33937" s="1" t="s">
        <v>78</v>
      </c>
      <c r="C33937" s="1" t="s">
        <v>25</v>
      </c>
      <c r="D33937" s="1" t="s">
        <v>154</v>
      </c>
      <c r="E33937" t="s">
        <v>1410</v>
      </c>
      <c r="F33937" s="1" t="s">
        <v>28</v>
      </c>
      <c r="G33937" s="1" t="s">
        <v>29</v>
      </c>
      <c r="H33937" s="2">
        <v>44506</v>
      </c>
      <c r="I33937" s="2" t="s">
        <v>43</v>
      </c>
      <c r="J33937" s="2" t="s">
        <v>75</v>
      </c>
      <c r="K33937" s="1" t="s">
        <v>44</v>
      </c>
      <c r="L33937" s="1" t="str">
        <f>IF(OR(Table1[[#This Row],[loan_status]]="Fully Paid",Table1[[#This Row],[loan_status]]="Current"),"Good Loan",IF(Table1[[#This Row],[loan_status]]="Charged Off","Bad Loan",""))</f>
        <v>Good Loan</v>
      </c>
      <c r="M33937" s="1" t="s">
        <v>76</v>
      </c>
      <c r="N33937" s="1">
        <v>982758</v>
      </c>
      <c r="O33937" s="1" t="s">
        <v>20995</v>
      </c>
      <c r="P33937" s="1" t="s">
        <v>188</v>
      </c>
      <c r="Q33937" s="1" t="s">
        <v>47</v>
      </c>
      <c r="R33937" t="s">
        <v>37</v>
      </c>
      <c r="S33937">
        <v>69528</v>
      </c>
      <c r="T33937">
        <v>0.1239</v>
      </c>
      <c r="U33937">
        <v>202.14</v>
      </c>
      <c r="V33937">
        <v>0.12989999999999999</v>
      </c>
      <c r="W33937">
        <v>6000</v>
      </c>
      <c r="X33937">
        <v>20</v>
      </c>
      <c r="Y33937">
        <v>7277</v>
      </c>
    </row>
    <row r="33938" spans="1:25" x14ac:dyDescent="0.25">
      <c r="A33938">
        <v>637126</v>
      </c>
      <c r="B33938" s="1" t="s">
        <v>172</v>
      </c>
      <c r="C33938" s="1" t="s">
        <v>25</v>
      </c>
      <c r="D33938" s="1" t="s">
        <v>63</v>
      </c>
      <c r="E33938" t="s">
        <v>25779</v>
      </c>
      <c r="F33938" s="1" t="s">
        <v>28</v>
      </c>
      <c r="G33938" s="1" t="s">
        <v>29</v>
      </c>
      <c r="H33938" s="2">
        <v>44481</v>
      </c>
      <c r="I33938" s="2" t="s">
        <v>202</v>
      </c>
      <c r="J33938" s="2" t="s">
        <v>202</v>
      </c>
      <c r="K33938" s="1" t="s">
        <v>44</v>
      </c>
      <c r="L33938" s="1" t="str">
        <f>IF(OR(Table1[[#This Row],[loan_status]]="Fully Paid",Table1[[#This Row],[loan_status]]="Current"),"Good Loan",IF(Table1[[#This Row],[loan_status]]="Charged Off","Bad Loan",""))</f>
        <v>Good Loan</v>
      </c>
      <c r="M33938" s="1" t="s">
        <v>100</v>
      </c>
      <c r="N33938" s="1">
        <v>816165</v>
      </c>
      <c r="O33938" s="1" t="s">
        <v>20995</v>
      </c>
      <c r="P33938" s="1" t="s">
        <v>50</v>
      </c>
      <c r="Q33938" s="1" t="s">
        <v>47</v>
      </c>
      <c r="R33938" t="s">
        <v>37</v>
      </c>
      <c r="S33938">
        <v>42996</v>
      </c>
      <c r="T33938">
        <v>0.16830000000000001</v>
      </c>
      <c r="U33938">
        <v>136.16999999999999</v>
      </c>
      <c r="V33938">
        <v>0.13719999999999999</v>
      </c>
      <c r="W33938">
        <v>4000</v>
      </c>
      <c r="X33938">
        <v>13</v>
      </c>
      <c r="Y33938">
        <v>4903</v>
      </c>
    </row>
    <row r="33939" spans="1:25" x14ac:dyDescent="0.25">
      <c r="A33939">
        <v>733752</v>
      </c>
      <c r="B33939" s="1" t="s">
        <v>38</v>
      </c>
      <c r="C33939" s="1" t="s">
        <v>25</v>
      </c>
      <c r="D33939" s="1" t="s">
        <v>58</v>
      </c>
      <c r="E33939" t="s">
        <v>9013</v>
      </c>
      <c r="F33939" s="1" t="s">
        <v>28</v>
      </c>
      <c r="G33939" s="1" t="s">
        <v>29</v>
      </c>
      <c r="H33939" s="2">
        <v>44504</v>
      </c>
      <c r="I33939" s="2" t="s">
        <v>65</v>
      </c>
      <c r="J33939" s="2" t="s">
        <v>87</v>
      </c>
      <c r="K33939" s="1" t="s">
        <v>44</v>
      </c>
      <c r="L33939" s="1" t="str">
        <f>IF(OR(Table1[[#This Row],[loan_status]]="Fully Paid",Table1[[#This Row],[loan_status]]="Current"),"Good Loan",IF(Table1[[#This Row],[loan_status]]="Charged Off","Bad Loan",""))</f>
        <v>Good Loan</v>
      </c>
      <c r="M33939" s="1" t="s">
        <v>30</v>
      </c>
      <c r="N33939" s="1">
        <v>930151</v>
      </c>
      <c r="O33939" s="1" t="s">
        <v>20995</v>
      </c>
      <c r="P33939" s="1" t="s">
        <v>188</v>
      </c>
      <c r="Q33939" s="1" t="s">
        <v>47</v>
      </c>
      <c r="R33939" t="s">
        <v>37</v>
      </c>
      <c r="S33939">
        <v>69600</v>
      </c>
      <c r="T33939">
        <v>0.1305</v>
      </c>
      <c r="U33939">
        <v>45.28</v>
      </c>
      <c r="V33939">
        <v>0.1268</v>
      </c>
      <c r="W33939">
        <v>1350</v>
      </c>
      <c r="X33939">
        <v>18</v>
      </c>
      <c r="Y33939">
        <v>1609</v>
      </c>
    </row>
    <row r="33940" spans="1:25" x14ac:dyDescent="0.25">
      <c r="A33940">
        <v>379260</v>
      </c>
      <c r="B33940" s="1" t="s">
        <v>38</v>
      </c>
      <c r="C33940" s="1" t="s">
        <v>25</v>
      </c>
      <c r="D33940" s="1" t="s">
        <v>58</v>
      </c>
      <c r="E33940" t="s">
        <v>25780</v>
      </c>
      <c r="F33940" s="1" t="s">
        <v>28</v>
      </c>
      <c r="G33940" s="1" t="s">
        <v>29</v>
      </c>
      <c r="H33940" s="2">
        <v>44441</v>
      </c>
      <c r="I33940" s="2" t="s">
        <v>110</v>
      </c>
      <c r="J33940" s="2">
        <v>44477</v>
      </c>
      <c r="K33940" s="1" t="s">
        <v>44</v>
      </c>
      <c r="L33940" s="1" t="str">
        <f>IF(OR(Table1[[#This Row],[loan_status]]="Fully Paid",Table1[[#This Row],[loan_status]]="Current"),"Good Loan",IF(Table1[[#This Row],[loan_status]]="Charged Off","Bad Loan",""))</f>
        <v>Good Loan</v>
      </c>
      <c r="M33940" s="2">
        <v>44478</v>
      </c>
      <c r="N33940" s="1">
        <v>405432</v>
      </c>
      <c r="O33940" s="1" t="s">
        <v>20995</v>
      </c>
      <c r="P33940" s="1" t="s">
        <v>66</v>
      </c>
      <c r="Q33940" s="1" t="s">
        <v>47</v>
      </c>
      <c r="R33940" t="s">
        <v>37</v>
      </c>
      <c r="S33940">
        <v>26500</v>
      </c>
      <c r="T33940">
        <v>0.1454</v>
      </c>
      <c r="U33940">
        <v>67.55</v>
      </c>
      <c r="V33940">
        <v>0.13159999999999999</v>
      </c>
      <c r="W33940">
        <v>2000</v>
      </c>
      <c r="X33940">
        <v>6</v>
      </c>
      <c r="Y33940">
        <v>2280</v>
      </c>
    </row>
    <row r="33941" spans="1:25" x14ac:dyDescent="0.25">
      <c r="A33941">
        <v>588972</v>
      </c>
      <c r="B33941" s="1" t="s">
        <v>38</v>
      </c>
      <c r="C33941" s="1" t="s">
        <v>25</v>
      </c>
      <c r="D33941" s="1" t="s">
        <v>58</v>
      </c>
      <c r="E33941" t="s">
        <v>265</v>
      </c>
      <c r="F33941" s="1" t="s">
        <v>28</v>
      </c>
      <c r="G33941" s="1" t="s">
        <v>29</v>
      </c>
      <c r="H33941" s="2">
        <v>44478</v>
      </c>
      <c r="I33941" s="2" t="s">
        <v>121</v>
      </c>
      <c r="J33941" s="2" t="s">
        <v>121</v>
      </c>
      <c r="K33941" s="1" t="s">
        <v>44</v>
      </c>
      <c r="L33941" s="1" t="str">
        <f>IF(OR(Table1[[#This Row],[loan_status]]="Fully Paid",Table1[[#This Row],[loan_status]]="Current"),"Good Loan",IF(Table1[[#This Row],[loan_status]]="Charged Off","Bad Loan",""))</f>
        <v>Good Loan</v>
      </c>
      <c r="M33941" s="1" t="s">
        <v>89</v>
      </c>
      <c r="N33941" s="1">
        <v>756644</v>
      </c>
      <c r="O33941" s="1" t="s">
        <v>20995</v>
      </c>
      <c r="P33941" s="1" t="s">
        <v>50</v>
      </c>
      <c r="Q33941" s="1" t="s">
        <v>47</v>
      </c>
      <c r="R33941" t="s">
        <v>37</v>
      </c>
      <c r="S33941">
        <v>68400</v>
      </c>
      <c r="T33941">
        <v>0.19650000000000001</v>
      </c>
      <c r="U33941">
        <v>248.61</v>
      </c>
      <c r="V33941">
        <v>0.1472</v>
      </c>
      <c r="W33941">
        <v>7200</v>
      </c>
      <c r="X33941">
        <v>25</v>
      </c>
      <c r="Y33941">
        <v>8844</v>
      </c>
    </row>
    <row r="33942" spans="1:25" x14ac:dyDescent="0.25">
      <c r="A33942">
        <v>526007</v>
      </c>
      <c r="B33942" s="1" t="s">
        <v>108</v>
      </c>
      <c r="C33942" s="1" t="s">
        <v>25</v>
      </c>
      <c r="D33942" s="1" t="s">
        <v>136</v>
      </c>
      <c r="E33942" t="s">
        <v>25781</v>
      </c>
      <c r="F33942" s="1" t="s">
        <v>28</v>
      </c>
      <c r="G33942" s="1" t="s">
        <v>29</v>
      </c>
      <c r="H33942" s="2">
        <v>44475</v>
      </c>
      <c r="I33942" s="2" t="s">
        <v>190</v>
      </c>
      <c r="J33942" s="2">
        <v>44541</v>
      </c>
      <c r="K33942" s="1" t="s">
        <v>44</v>
      </c>
      <c r="L33942" s="1" t="str">
        <f>IF(OR(Table1[[#This Row],[loan_status]]="Fully Paid",Table1[[#This Row],[loan_status]]="Current"),"Good Loan",IF(Table1[[#This Row],[loan_status]]="Charged Off","Bad Loan",""))</f>
        <v>Good Loan</v>
      </c>
      <c r="M33942" s="2">
        <v>44542</v>
      </c>
      <c r="N33942" s="1">
        <v>680537</v>
      </c>
      <c r="O33942" s="1" t="s">
        <v>20995</v>
      </c>
      <c r="P33942" s="1" t="s">
        <v>50</v>
      </c>
      <c r="Q33942" s="1" t="s">
        <v>47</v>
      </c>
      <c r="R33942" t="s">
        <v>37</v>
      </c>
      <c r="S33942">
        <v>18000</v>
      </c>
      <c r="T33942">
        <v>1.1299999999999999E-2</v>
      </c>
      <c r="U33942">
        <v>200.27</v>
      </c>
      <c r="V33942">
        <v>0.1472</v>
      </c>
      <c r="W33942">
        <v>5800</v>
      </c>
      <c r="X33942">
        <v>6</v>
      </c>
      <c r="Y33942">
        <v>7143</v>
      </c>
    </row>
    <row r="33943" spans="1:25" x14ac:dyDescent="0.25">
      <c r="A33943">
        <v>775118</v>
      </c>
      <c r="B33943" s="1" t="s">
        <v>38</v>
      </c>
      <c r="C33943" s="1" t="s">
        <v>25</v>
      </c>
      <c r="D33943" s="1" t="s">
        <v>63</v>
      </c>
      <c r="E33943" t="s">
        <v>25782</v>
      </c>
      <c r="F33943" s="1" t="s">
        <v>28</v>
      </c>
      <c r="G33943" s="1" t="s">
        <v>29</v>
      </c>
      <c r="H33943" s="2">
        <v>44506</v>
      </c>
      <c r="I33943" s="2" t="s">
        <v>110</v>
      </c>
      <c r="J33943" s="2" t="s">
        <v>75</v>
      </c>
      <c r="K33943" s="1" t="s">
        <v>44</v>
      </c>
      <c r="L33943" s="1" t="str">
        <f>IF(OR(Table1[[#This Row],[loan_status]]="Fully Paid",Table1[[#This Row],[loan_status]]="Current"),"Good Loan",IF(Table1[[#This Row],[loan_status]]="Charged Off","Bad Loan",""))</f>
        <v>Good Loan</v>
      </c>
      <c r="M33943" s="1" t="s">
        <v>76</v>
      </c>
      <c r="N33943" s="1">
        <v>977352</v>
      </c>
      <c r="O33943" s="1" t="s">
        <v>20995</v>
      </c>
      <c r="P33943" s="1" t="s">
        <v>50</v>
      </c>
      <c r="Q33943" s="1" t="s">
        <v>47</v>
      </c>
      <c r="R33943" t="s">
        <v>37</v>
      </c>
      <c r="S33943">
        <v>29000</v>
      </c>
      <c r="T33943">
        <v>0.2114</v>
      </c>
      <c r="U33943">
        <v>173.9</v>
      </c>
      <c r="V33943">
        <v>0.15229999999999999</v>
      </c>
      <c r="W33943">
        <v>5000</v>
      </c>
      <c r="X33943">
        <v>8</v>
      </c>
      <c r="Y33943">
        <v>6260</v>
      </c>
    </row>
    <row r="33944" spans="1:25" x14ac:dyDescent="0.25">
      <c r="A33944">
        <v>696569</v>
      </c>
      <c r="B33944" s="1" t="s">
        <v>679</v>
      </c>
      <c r="C33944" s="1" t="s">
        <v>25</v>
      </c>
      <c r="D33944" s="1" t="s">
        <v>48</v>
      </c>
      <c r="E33944" t="s">
        <v>25783</v>
      </c>
      <c r="F33944" s="1" t="s">
        <v>28</v>
      </c>
      <c r="G33944" s="1" t="s">
        <v>29</v>
      </c>
      <c r="H33944" s="2">
        <v>44503</v>
      </c>
      <c r="I33944" s="2" t="s">
        <v>110</v>
      </c>
      <c r="J33944" s="2" t="s">
        <v>149</v>
      </c>
      <c r="K33944" s="1" t="s">
        <v>44</v>
      </c>
      <c r="L33944" s="1" t="str">
        <f>IF(OR(Table1[[#This Row],[loan_status]]="Fully Paid",Table1[[#This Row],[loan_status]]="Current"),"Good Loan",IF(Table1[[#This Row],[loan_status]]="Charged Off","Bad Loan",""))</f>
        <v>Good Loan</v>
      </c>
      <c r="M33944" s="1" t="s">
        <v>135</v>
      </c>
      <c r="N33944" s="1">
        <v>887747</v>
      </c>
      <c r="O33944" s="1" t="s">
        <v>20995</v>
      </c>
      <c r="P33944" s="1" t="s">
        <v>188</v>
      </c>
      <c r="Q33944" s="1" t="s">
        <v>47</v>
      </c>
      <c r="R33944" t="s">
        <v>37</v>
      </c>
      <c r="S33944">
        <v>48000</v>
      </c>
      <c r="T33944">
        <v>0.16880000000000001</v>
      </c>
      <c r="U33944">
        <v>40.25</v>
      </c>
      <c r="V33944">
        <v>0.1268</v>
      </c>
      <c r="W33944">
        <v>1200</v>
      </c>
      <c r="X33944">
        <v>14</v>
      </c>
      <c r="Y33944">
        <v>1464</v>
      </c>
    </row>
    <row r="33945" spans="1:25" x14ac:dyDescent="0.25">
      <c r="A33945">
        <v>786829</v>
      </c>
      <c r="B33945" s="1" t="s">
        <v>105</v>
      </c>
      <c r="C33945" s="1" t="s">
        <v>25</v>
      </c>
      <c r="D33945" s="1" t="s">
        <v>48</v>
      </c>
      <c r="E33945" t="s">
        <v>9969</v>
      </c>
      <c r="F33945" s="1" t="s">
        <v>28</v>
      </c>
      <c r="G33945" s="1" t="s">
        <v>29</v>
      </c>
      <c r="H33945" s="2">
        <v>44506</v>
      </c>
      <c r="I33945" s="2" t="s">
        <v>110</v>
      </c>
      <c r="J33945" s="2">
        <v>44533</v>
      </c>
      <c r="K33945" s="1" t="s">
        <v>44</v>
      </c>
      <c r="L33945" s="1" t="str">
        <f>IF(OR(Table1[[#This Row],[loan_status]]="Fully Paid",Table1[[#This Row],[loan_status]]="Current"),"Good Loan",IF(Table1[[#This Row],[loan_status]]="Charged Off","Bad Loan",""))</f>
        <v>Good Loan</v>
      </c>
      <c r="M33945" s="2">
        <v>44534</v>
      </c>
      <c r="N33945" s="1">
        <v>990299</v>
      </c>
      <c r="O33945" s="1" t="s">
        <v>20995</v>
      </c>
      <c r="P33945" s="1" t="s">
        <v>66</v>
      </c>
      <c r="Q33945" s="1" t="s">
        <v>47</v>
      </c>
      <c r="R33945" t="s">
        <v>37</v>
      </c>
      <c r="S33945">
        <v>69000</v>
      </c>
      <c r="T33945">
        <v>0.1</v>
      </c>
      <c r="U33945">
        <v>123.03</v>
      </c>
      <c r="V33945">
        <v>0.1399</v>
      </c>
      <c r="W33945">
        <v>3600</v>
      </c>
      <c r="X33945">
        <v>15</v>
      </c>
      <c r="Y33945">
        <v>3861</v>
      </c>
    </row>
    <row r="33946" spans="1:25" x14ac:dyDescent="0.25">
      <c r="A33946">
        <v>771612</v>
      </c>
      <c r="B33946" s="1" t="s">
        <v>165</v>
      </c>
      <c r="C33946" s="1" t="s">
        <v>25</v>
      </c>
      <c r="D33946" s="1" t="s">
        <v>94</v>
      </c>
      <c r="E33946" t="s">
        <v>872</v>
      </c>
      <c r="F33946" s="1" t="s">
        <v>28</v>
      </c>
      <c r="G33946" s="1" t="s">
        <v>29</v>
      </c>
      <c r="H33946" s="2">
        <v>44506</v>
      </c>
      <c r="I33946" s="2" t="s">
        <v>68</v>
      </c>
      <c r="J33946" s="2" t="s">
        <v>68</v>
      </c>
      <c r="K33946" s="1" t="s">
        <v>44</v>
      </c>
      <c r="L33946" s="1" t="str">
        <f>IF(OR(Table1[[#This Row],[loan_status]]="Fully Paid",Table1[[#This Row],[loan_status]]="Current"),"Good Loan",IF(Table1[[#This Row],[loan_status]]="Charged Off","Bad Loan",""))</f>
        <v>Good Loan</v>
      </c>
      <c r="M33946" s="1" t="s">
        <v>75</v>
      </c>
      <c r="N33946" s="1">
        <v>973413</v>
      </c>
      <c r="O33946" s="1" t="s">
        <v>20995</v>
      </c>
      <c r="P33946" s="1" t="s">
        <v>66</v>
      </c>
      <c r="Q33946" s="1" t="s">
        <v>47</v>
      </c>
      <c r="R33946" t="s">
        <v>37</v>
      </c>
      <c r="S33946">
        <v>78972</v>
      </c>
      <c r="T33946">
        <v>1.47E-2</v>
      </c>
      <c r="U33946">
        <v>136.69999999999999</v>
      </c>
      <c r="V33946">
        <v>0.1399</v>
      </c>
      <c r="W33946">
        <v>4000</v>
      </c>
      <c r="X33946">
        <v>21</v>
      </c>
      <c r="Y33946">
        <v>4936</v>
      </c>
    </row>
    <row r="33947" spans="1:25" x14ac:dyDescent="0.25">
      <c r="A33947">
        <v>682254</v>
      </c>
      <c r="B33947" s="1" t="s">
        <v>57</v>
      </c>
      <c r="C33947" s="1" t="s">
        <v>25</v>
      </c>
      <c r="D33947" s="1" t="s">
        <v>94</v>
      </c>
      <c r="E33947" t="s">
        <v>25784</v>
      </c>
      <c r="F33947" s="1" t="s">
        <v>28</v>
      </c>
      <c r="G33947" s="1" t="s">
        <v>29</v>
      </c>
      <c r="H33947" s="2">
        <v>44502</v>
      </c>
      <c r="I33947" s="2" t="s">
        <v>110</v>
      </c>
      <c r="J33947" s="2" t="s">
        <v>149</v>
      </c>
      <c r="K33947" s="1" t="s">
        <v>44</v>
      </c>
      <c r="L33947" s="1" t="str">
        <f>IF(OR(Table1[[#This Row],[loan_status]]="Fully Paid",Table1[[#This Row],[loan_status]]="Current"),"Good Loan",IF(Table1[[#This Row],[loan_status]]="Charged Off","Bad Loan",""))</f>
        <v>Good Loan</v>
      </c>
      <c r="M33947" s="1" t="s">
        <v>135</v>
      </c>
      <c r="N33947" s="1">
        <v>871393</v>
      </c>
      <c r="O33947" s="1" t="s">
        <v>20995</v>
      </c>
      <c r="P33947" s="1" t="s">
        <v>66</v>
      </c>
      <c r="Q33947" s="1" t="s">
        <v>47</v>
      </c>
      <c r="R33947" t="s">
        <v>37</v>
      </c>
      <c r="S33947">
        <v>60000</v>
      </c>
      <c r="T33947">
        <v>0.16200000000000001</v>
      </c>
      <c r="U33947">
        <v>71.2</v>
      </c>
      <c r="V33947">
        <v>0.1343</v>
      </c>
      <c r="W33947">
        <v>2100</v>
      </c>
      <c r="X33947">
        <v>15</v>
      </c>
      <c r="Y33947">
        <v>2563</v>
      </c>
    </row>
    <row r="33948" spans="1:25" x14ac:dyDescent="0.25">
      <c r="A33948">
        <v>880876</v>
      </c>
      <c r="B33948" s="1" t="s">
        <v>78</v>
      </c>
      <c r="C33948" s="1" t="s">
        <v>25</v>
      </c>
      <c r="D33948" s="1" t="s">
        <v>94</v>
      </c>
      <c r="E33948" t="s">
        <v>25785</v>
      </c>
      <c r="F33948" s="1" t="s">
        <v>28</v>
      </c>
      <c r="G33948" s="1" t="s">
        <v>29</v>
      </c>
      <c r="H33948" s="2">
        <v>44509</v>
      </c>
      <c r="I33948" s="2" t="s">
        <v>42</v>
      </c>
      <c r="J33948" s="2" t="s">
        <v>198</v>
      </c>
      <c r="K33948" s="1" t="s">
        <v>44</v>
      </c>
      <c r="L33948" s="1" t="str">
        <f>IF(OR(Table1[[#This Row],[loan_status]]="Fully Paid",Table1[[#This Row],[loan_status]]="Current"),"Good Loan",IF(Table1[[#This Row],[loan_status]]="Charged Off","Bad Loan",""))</f>
        <v>Good Loan</v>
      </c>
      <c r="M33948" s="1" t="s">
        <v>68</v>
      </c>
      <c r="N33948" s="1">
        <v>1095909</v>
      </c>
      <c r="O33948" s="1" t="s">
        <v>20995</v>
      </c>
      <c r="P33948" s="1" t="s">
        <v>35</v>
      </c>
      <c r="Q33948" s="1" t="s">
        <v>47</v>
      </c>
      <c r="R33948" t="s">
        <v>37</v>
      </c>
      <c r="S33948">
        <v>18000</v>
      </c>
      <c r="T33948">
        <v>5.2699999999999997E-2</v>
      </c>
      <c r="U33948">
        <v>104.4</v>
      </c>
      <c r="V33948">
        <v>0.1527</v>
      </c>
      <c r="W33948">
        <v>3000</v>
      </c>
      <c r="X33948">
        <v>14</v>
      </c>
      <c r="Y33948">
        <v>3763</v>
      </c>
    </row>
    <row r="33949" spans="1:25" x14ac:dyDescent="0.25">
      <c r="A33949">
        <v>503158</v>
      </c>
      <c r="B33949" s="1" t="s">
        <v>172</v>
      </c>
      <c r="C33949" s="1" t="s">
        <v>25</v>
      </c>
      <c r="D33949" s="1" t="s">
        <v>94</v>
      </c>
      <c r="E33949" t="s">
        <v>25786</v>
      </c>
      <c r="F33949" s="1" t="s">
        <v>28</v>
      </c>
      <c r="G33949" s="1" t="s">
        <v>29</v>
      </c>
      <c r="H33949" s="2">
        <v>44473</v>
      </c>
      <c r="I33949" s="2" t="s">
        <v>110</v>
      </c>
      <c r="J33949" s="2" t="s">
        <v>31</v>
      </c>
      <c r="K33949" s="1" t="s">
        <v>44</v>
      </c>
      <c r="L33949" s="1" t="str">
        <f>IF(OR(Table1[[#This Row],[loan_status]]="Fully Paid",Table1[[#This Row],[loan_status]]="Current"),"Good Loan",IF(Table1[[#This Row],[loan_status]]="Charged Off","Bad Loan",""))</f>
        <v>Good Loan</v>
      </c>
      <c r="M33949" s="1" t="s">
        <v>33</v>
      </c>
      <c r="N33949" s="1">
        <v>647442</v>
      </c>
      <c r="O33949" s="1" t="s">
        <v>20995</v>
      </c>
      <c r="P33949" s="1" t="s">
        <v>50</v>
      </c>
      <c r="Q33949" s="1" t="s">
        <v>47</v>
      </c>
      <c r="R33949" t="s">
        <v>37</v>
      </c>
      <c r="S33949">
        <v>60000</v>
      </c>
      <c r="T33949">
        <v>0.11700000000000001</v>
      </c>
      <c r="U33949">
        <v>154.28</v>
      </c>
      <c r="V33949">
        <v>0.14219999999999999</v>
      </c>
      <c r="W33949">
        <v>4500</v>
      </c>
      <c r="X33949">
        <v>25</v>
      </c>
      <c r="Y33949">
        <v>5554</v>
      </c>
    </row>
    <row r="33950" spans="1:25" x14ac:dyDescent="0.25">
      <c r="A33950">
        <v>735877</v>
      </c>
      <c r="B33950" s="1" t="s">
        <v>57</v>
      </c>
      <c r="C33950" s="1" t="s">
        <v>25</v>
      </c>
      <c r="D33950" s="1" t="s">
        <v>26</v>
      </c>
      <c r="E33950" t="s">
        <v>25787</v>
      </c>
      <c r="F33950" s="1" t="s">
        <v>28</v>
      </c>
      <c r="G33950" s="1" t="s">
        <v>29</v>
      </c>
      <c r="H33950" s="2">
        <v>44504</v>
      </c>
      <c r="I33950" s="2" t="s">
        <v>225</v>
      </c>
      <c r="J33950" s="2" t="s">
        <v>198</v>
      </c>
      <c r="K33950" s="1" t="s">
        <v>44</v>
      </c>
      <c r="L33950" s="1" t="str">
        <f>IF(OR(Table1[[#This Row],[loan_status]]="Fully Paid",Table1[[#This Row],[loan_status]]="Current"),"Good Loan",IF(Table1[[#This Row],[loan_status]]="Charged Off","Bad Loan",""))</f>
        <v>Good Loan</v>
      </c>
      <c r="M33950" s="1" t="s">
        <v>68</v>
      </c>
      <c r="N33950" s="1">
        <v>932701</v>
      </c>
      <c r="O33950" s="1" t="s">
        <v>20995</v>
      </c>
      <c r="P33950" s="1" t="s">
        <v>35</v>
      </c>
      <c r="Q33950" s="1" t="s">
        <v>47</v>
      </c>
      <c r="R33950" t="s">
        <v>37</v>
      </c>
      <c r="S33950">
        <v>24996</v>
      </c>
      <c r="T33950">
        <v>0.2112</v>
      </c>
      <c r="U33950">
        <v>228.34</v>
      </c>
      <c r="V33950">
        <v>0.13800000000000001</v>
      </c>
      <c r="W33950">
        <v>6700</v>
      </c>
      <c r="X33950">
        <v>16</v>
      </c>
      <c r="Y33950">
        <v>8220</v>
      </c>
    </row>
    <row r="33951" spans="1:25" x14ac:dyDescent="0.25">
      <c r="A33951">
        <v>997553</v>
      </c>
      <c r="B33951" s="1" t="s">
        <v>82</v>
      </c>
      <c r="C33951" s="1" t="s">
        <v>25</v>
      </c>
      <c r="D33951" s="1" t="s">
        <v>26</v>
      </c>
      <c r="E33951" t="s">
        <v>25788</v>
      </c>
      <c r="F33951" s="1" t="s">
        <v>28</v>
      </c>
      <c r="G33951" s="1" t="s">
        <v>29</v>
      </c>
      <c r="H33951" s="2">
        <v>44510</v>
      </c>
      <c r="I33951" s="2">
        <v>44537</v>
      </c>
      <c r="J33951" s="2">
        <v>44537</v>
      </c>
      <c r="K33951" s="1" t="s">
        <v>44</v>
      </c>
      <c r="L33951" s="1" t="str">
        <f>IF(OR(Table1[[#This Row],[loan_status]]="Fully Paid",Table1[[#This Row],[loan_status]]="Current"),"Good Loan",IF(Table1[[#This Row],[loan_status]]="Charged Off","Bad Loan",""))</f>
        <v>Good Loan</v>
      </c>
      <c r="M33951" s="2">
        <v>44538</v>
      </c>
      <c r="N33951" s="1">
        <v>1222652</v>
      </c>
      <c r="O33951" s="1" t="s">
        <v>20995</v>
      </c>
      <c r="P33951" s="1" t="s">
        <v>188</v>
      </c>
      <c r="Q33951" s="1" t="s">
        <v>47</v>
      </c>
      <c r="R33951" t="s">
        <v>37</v>
      </c>
      <c r="S33951">
        <v>50000</v>
      </c>
      <c r="T33951">
        <v>0.13900000000000001</v>
      </c>
      <c r="U33951">
        <v>508.96</v>
      </c>
      <c r="V33951">
        <v>0.13489999999999999</v>
      </c>
      <c r="W33951">
        <v>15000</v>
      </c>
      <c r="X33951">
        <v>42</v>
      </c>
      <c r="Y33951">
        <v>15931</v>
      </c>
    </row>
    <row r="33952" spans="1:25" x14ac:dyDescent="0.25">
      <c r="A33952">
        <v>534444</v>
      </c>
      <c r="B33952" s="1" t="s">
        <v>38</v>
      </c>
      <c r="C33952" s="1" t="s">
        <v>25</v>
      </c>
      <c r="D33952" s="1" t="s">
        <v>63</v>
      </c>
      <c r="E33952" t="s">
        <v>25789</v>
      </c>
      <c r="F33952" s="1" t="s">
        <v>28</v>
      </c>
      <c r="G33952" s="1" t="s">
        <v>29</v>
      </c>
      <c r="H33952" s="2">
        <v>44475</v>
      </c>
      <c r="I33952" s="2" t="s">
        <v>135</v>
      </c>
      <c r="J33952" s="2">
        <v>44538</v>
      </c>
      <c r="K33952" s="1" t="s">
        <v>44</v>
      </c>
      <c r="L33952" s="1" t="str">
        <f>IF(OR(Table1[[#This Row],[loan_status]]="Fully Paid",Table1[[#This Row],[loan_status]]="Current"),"Good Loan",IF(Table1[[#This Row],[loan_status]]="Charged Off","Bad Loan",""))</f>
        <v>Good Loan</v>
      </c>
      <c r="M33952" s="2">
        <v>44539</v>
      </c>
      <c r="N33952" s="1">
        <v>690722</v>
      </c>
      <c r="O33952" s="1" t="s">
        <v>20995</v>
      </c>
      <c r="P33952" s="1" t="s">
        <v>35</v>
      </c>
      <c r="Q33952" s="1" t="s">
        <v>47</v>
      </c>
      <c r="R33952" t="s">
        <v>37</v>
      </c>
      <c r="S33952">
        <v>38004</v>
      </c>
      <c r="T33952">
        <v>0.15310000000000001</v>
      </c>
      <c r="U33952">
        <v>51.53</v>
      </c>
      <c r="V33952">
        <v>0.14349999999999999</v>
      </c>
      <c r="W33952">
        <v>1500</v>
      </c>
      <c r="X33952">
        <v>11</v>
      </c>
      <c r="Y33952">
        <v>1816</v>
      </c>
    </row>
    <row r="33953" spans="1:25" x14ac:dyDescent="0.25">
      <c r="A33953">
        <v>800662</v>
      </c>
      <c r="B33953" s="1" t="s">
        <v>72</v>
      </c>
      <c r="C33953" s="1" t="s">
        <v>25</v>
      </c>
      <c r="D33953" s="1" t="s">
        <v>58</v>
      </c>
      <c r="E33953" t="s">
        <v>11077</v>
      </c>
      <c r="F33953" s="1" t="s">
        <v>28</v>
      </c>
      <c r="G33953" s="1" t="s">
        <v>29</v>
      </c>
      <c r="H33953" s="2">
        <v>44507</v>
      </c>
      <c r="I33953" s="2" t="s">
        <v>75</v>
      </c>
      <c r="J33953" s="2" t="s">
        <v>75</v>
      </c>
      <c r="K33953" s="1" t="s">
        <v>44</v>
      </c>
      <c r="L33953" s="1" t="str">
        <f>IF(OR(Table1[[#This Row],[loan_status]]="Fully Paid",Table1[[#This Row],[loan_status]]="Current"),"Good Loan",IF(Table1[[#This Row],[loan_status]]="Charged Off","Bad Loan",""))</f>
        <v>Good Loan</v>
      </c>
      <c r="M33953" s="1" t="s">
        <v>76</v>
      </c>
      <c r="N33953" s="1">
        <v>1006175</v>
      </c>
      <c r="O33953" s="1" t="s">
        <v>20995</v>
      </c>
      <c r="P33953" s="1" t="s">
        <v>50</v>
      </c>
      <c r="Q33953" s="1" t="s">
        <v>47</v>
      </c>
      <c r="R33953" t="s">
        <v>37</v>
      </c>
      <c r="S33953">
        <v>60000</v>
      </c>
      <c r="T33953">
        <v>0.1076</v>
      </c>
      <c r="U33953">
        <v>72.17</v>
      </c>
      <c r="V33953">
        <v>0.15229999999999999</v>
      </c>
      <c r="W33953">
        <v>2075</v>
      </c>
      <c r="X33953">
        <v>41</v>
      </c>
      <c r="Y33953">
        <v>2597</v>
      </c>
    </row>
    <row r="33954" spans="1:25" x14ac:dyDescent="0.25">
      <c r="A33954">
        <v>569928</v>
      </c>
      <c r="B33954" s="1" t="s">
        <v>105</v>
      </c>
      <c r="C33954" s="1" t="s">
        <v>25</v>
      </c>
      <c r="D33954" s="1" t="s">
        <v>102</v>
      </c>
      <c r="E33954" t="s">
        <v>239</v>
      </c>
      <c r="F33954" s="1" t="s">
        <v>28</v>
      </c>
      <c r="G33954" s="1" t="s">
        <v>29</v>
      </c>
      <c r="H33954" s="2">
        <v>44477</v>
      </c>
      <c r="I33954" s="2" t="s">
        <v>285</v>
      </c>
      <c r="J33954" s="2" t="s">
        <v>121</v>
      </c>
      <c r="K33954" s="1" t="s">
        <v>44</v>
      </c>
      <c r="L33954" s="1" t="str">
        <f>IF(OR(Table1[[#This Row],[loan_status]]="Fully Paid",Table1[[#This Row],[loan_status]]="Current"),"Good Loan",IF(Table1[[#This Row],[loan_status]]="Charged Off","Bad Loan",""))</f>
        <v>Good Loan</v>
      </c>
      <c r="M33954" s="1" t="s">
        <v>89</v>
      </c>
      <c r="N33954" s="1">
        <v>733198</v>
      </c>
      <c r="O33954" s="1" t="s">
        <v>20995</v>
      </c>
      <c r="P33954" s="1" t="s">
        <v>35</v>
      </c>
      <c r="Q33954" s="1" t="s">
        <v>47</v>
      </c>
      <c r="R33954" t="s">
        <v>37</v>
      </c>
      <c r="S33954">
        <v>25200</v>
      </c>
      <c r="T33954">
        <v>0.16139999999999999</v>
      </c>
      <c r="U33954">
        <v>103.05</v>
      </c>
      <c r="V33954">
        <v>0.14349999999999999</v>
      </c>
      <c r="W33954">
        <v>3000</v>
      </c>
      <c r="X33954">
        <v>6</v>
      </c>
      <c r="Y33954">
        <v>3676</v>
      </c>
    </row>
    <row r="33955" spans="1:25" x14ac:dyDescent="0.25">
      <c r="A33955">
        <v>748913</v>
      </c>
      <c r="B33955" s="1" t="s">
        <v>165</v>
      </c>
      <c r="C33955" s="1" t="s">
        <v>25</v>
      </c>
      <c r="D33955" s="1" t="s">
        <v>102</v>
      </c>
      <c r="E33955" t="s">
        <v>25790</v>
      </c>
      <c r="F33955" s="1" t="s">
        <v>28</v>
      </c>
      <c r="G33955" s="1" t="s">
        <v>29</v>
      </c>
      <c r="H33955" s="2">
        <v>44505</v>
      </c>
      <c r="I33955" s="2" t="s">
        <v>89</v>
      </c>
      <c r="J33955" s="2" t="s">
        <v>121</v>
      </c>
      <c r="K33955" s="1" t="s">
        <v>44</v>
      </c>
      <c r="L33955" s="1" t="str">
        <f>IF(OR(Table1[[#This Row],[loan_status]]="Fully Paid",Table1[[#This Row],[loan_status]]="Current"),"Good Loan",IF(Table1[[#This Row],[loan_status]]="Charged Off","Bad Loan",""))</f>
        <v>Good Loan</v>
      </c>
      <c r="M33955" s="1" t="s">
        <v>89</v>
      </c>
      <c r="N33955" s="1">
        <v>948052</v>
      </c>
      <c r="O33955" s="1" t="s">
        <v>20995</v>
      </c>
      <c r="P33955" s="1" t="s">
        <v>35</v>
      </c>
      <c r="Q33955" s="1" t="s">
        <v>47</v>
      </c>
      <c r="R33955" t="s">
        <v>37</v>
      </c>
      <c r="S33955">
        <v>60000</v>
      </c>
      <c r="T33955">
        <v>7.6799999999999993E-2</v>
      </c>
      <c r="U33955">
        <v>207.38</v>
      </c>
      <c r="V33955">
        <v>0.1479</v>
      </c>
      <c r="W33955">
        <v>6000</v>
      </c>
      <c r="X33955">
        <v>8</v>
      </c>
      <c r="Y33955">
        <v>7079</v>
      </c>
    </row>
    <row r="33956" spans="1:25" x14ac:dyDescent="0.25">
      <c r="A33956">
        <v>828609</v>
      </c>
      <c r="B33956" s="1" t="s">
        <v>105</v>
      </c>
      <c r="C33956" s="1" t="s">
        <v>25</v>
      </c>
      <c r="D33956" s="1" t="s">
        <v>136</v>
      </c>
      <c r="E33956" t="s">
        <v>25791</v>
      </c>
      <c r="F33956" s="1" t="s">
        <v>28</v>
      </c>
      <c r="G33956" s="1" t="s">
        <v>29</v>
      </c>
      <c r="H33956" s="2">
        <v>44507</v>
      </c>
      <c r="I33956" s="2" t="s">
        <v>75</v>
      </c>
      <c r="J33956" s="2" t="s">
        <v>92</v>
      </c>
      <c r="K33956" s="1" t="s">
        <v>44</v>
      </c>
      <c r="L33956" s="1" t="str">
        <f>IF(OR(Table1[[#This Row],[loan_status]]="Fully Paid",Table1[[#This Row],[loan_status]]="Current"),"Good Loan",IF(Table1[[#This Row],[loan_status]]="Charged Off","Bad Loan",""))</f>
        <v>Good Loan</v>
      </c>
      <c r="M33956" s="1" t="s">
        <v>101</v>
      </c>
      <c r="N33956" s="1">
        <v>1037650</v>
      </c>
      <c r="O33956" s="1" t="s">
        <v>20995</v>
      </c>
      <c r="P33956" s="1" t="s">
        <v>188</v>
      </c>
      <c r="Q33956" s="1" t="s">
        <v>47</v>
      </c>
      <c r="R33956" t="s">
        <v>37</v>
      </c>
      <c r="S33956">
        <v>26000</v>
      </c>
      <c r="T33956">
        <v>4.7100000000000003E-2</v>
      </c>
      <c r="U33956">
        <v>50.54</v>
      </c>
      <c r="V33956">
        <v>0.12989999999999999</v>
      </c>
      <c r="W33956">
        <v>1500</v>
      </c>
      <c r="X33956">
        <v>5</v>
      </c>
      <c r="Y33956">
        <v>1791</v>
      </c>
    </row>
    <row r="33957" spans="1:25" x14ac:dyDescent="0.25">
      <c r="A33957">
        <v>643486</v>
      </c>
      <c r="B33957" s="1" t="s">
        <v>78</v>
      </c>
      <c r="C33957" s="1" t="s">
        <v>25</v>
      </c>
      <c r="D33957" s="1" t="s">
        <v>136</v>
      </c>
      <c r="E33957" t="s">
        <v>11028</v>
      </c>
      <c r="F33957" s="1" t="s">
        <v>28</v>
      </c>
      <c r="G33957" s="1" t="s">
        <v>29</v>
      </c>
      <c r="H33957" s="2">
        <v>44501</v>
      </c>
      <c r="I33957" s="2" t="s">
        <v>194</v>
      </c>
      <c r="J33957" s="2" t="s">
        <v>202</v>
      </c>
      <c r="K33957" s="1" t="s">
        <v>44</v>
      </c>
      <c r="L33957" s="1" t="str">
        <f>IF(OR(Table1[[#This Row],[loan_status]]="Fully Paid",Table1[[#This Row],[loan_status]]="Current"),"Good Loan",IF(Table1[[#This Row],[loan_status]]="Charged Off","Bad Loan",""))</f>
        <v>Good Loan</v>
      </c>
      <c r="M33957" s="1" t="s">
        <v>100</v>
      </c>
      <c r="N33957" s="1">
        <v>823512</v>
      </c>
      <c r="O33957" s="1" t="s">
        <v>20995</v>
      </c>
      <c r="P33957" s="1" t="s">
        <v>71</v>
      </c>
      <c r="Q33957" s="1" t="s">
        <v>47</v>
      </c>
      <c r="R33957" t="s">
        <v>37</v>
      </c>
      <c r="S33957">
        <v>54084</v>
      </c>
      <c r="T33957">
        <v>5.33E-2</v>
      </c>
      <c r="U33957">
        <v>100.52</v>
      </c>
      <c r="V33957">
        <v>0.12609999999999999</v>
      </c>
      <c r="W33957">
        <v>3000</v>
      </c>
      <c r="X33957">
        <v>6</v>
      </c>
      <c r="Y33957">
        <v>3619</v>
      </c>
    </row>
    <row r="33958" spans="1:25" x14ac:dyDescent="0.25">
      <c r="A33958">
        <v>626424</v>
      </c>
      <c r="B33958" s="1" t="s">
        <v>38</v>
      </c>
      <c r="C33958" s="1" t="s">
        <v>25</v>
      </c>
      <c r="D33958" s="1" t="s">
        <v>63</v>
      </c>
      <c r="E33958" t="s">
        <v>25792</v>
      </c>
      <c r="F33958" s="1" t="s">
        <v>28</v>
      </c>
      <c r="G33958" s="1" t="s">
        <v>29</v>
      </c>
      <c r="H33958" s="2">
        <v>44481</v>
      </c>
      <c r="I33958" s="2">
        <v>44541</v>
      </c>
      <c r="J33958" s="2">
        <v>44541</v>
      </c>
      <c r="K33958" s="1" t="s">
        <v>44</v>
      </c>
      <c r="L33958" s="1" t="str">
        <f>IF(OR(Table1[[#This Row],[loan_status]]="Fully Paid",Table1[[#This Row],[loan_status]]="Current"),"Good Loan",IF(Table1[[#This Row],[loan_status]]="Charged Off","Bad Loan",""))</f>
        <v>Good Loan</v>
      </c>
      <c r="M33958" s="2">
        <v>44542</v>
      </c>
      <c r="N33958" s="1">
        <v>802754</v>
      </c>
      <c r="O33958" s="1" t="s">
        <v>20995</v>
      </c>
      <c r="P33958" s="1" t="s">
        <v>71</v>
      </c>
      <c r="Q33958" s="1" t="s">
        <v>47</v>
      </c>
      <c r="R33958" t="s">
        <v>37</v>
      </c>
      <c r="S33958">
        <v>30000</v>
      </c>
      <c r="T33958">
        <v>0.18479999999999999</v>
      </c>
      <c r="U33958">
        <v>268.06</v>
      </c>
      <c r="V33958">
        <v>0.12609999999999999</v>
      </c>
      <c r="W33958">
        <v>8000</v>
      </c>
      <c r="X33958">
        <v>13</v>
      </c>
      <c r="Y33958">
        <v>9406</v>
      </c>
    </row>
    <row r="33959" spans="1:25" x14ac:dyDescent="0.25">
      <c r="A33959">
        <v>577979</v>
      </c>
      <c r="B33959" s="1" t="s">
        <v>38</v>
      </c>
      <c r="C33959" s="1" t="s">
        <v>25</v>
      </c>
      <c r="D33959" s="1" t="s">
        <v>63</v>
      </c>
      <c r="E33959" t="s">
        <v>25793</v>
      </c>
      <c r="F33959" s="1" t="s">
        <v>28</v>
      </c>
      <c r="G33959" s="1" t="s">
        <v>29</v>
      </c>
      <c r="H33959" s="2">
        <v>44478</v>
      </c>
      <c r="I33959" s="2" t="s">
        <v>42</v>
      </c>
      <c r="J33959" s="2" t="s">
        <v>30</v>
      </c>
      <c r="K33959" s="1" t="s">
        <v>44</v>
      </c>
      <c r="L33959" s="1" t="str">
        <f>IF(OR(Table1[[#This Row],[loan_status]]="Fully Paid",Table1[[#This Row],[loan_status]]="Current"),"Good Loan",IF(Table1[[#This Row],[loan_status]]="Charged Off","Bad Loan",""))</f>
        <v>Good Loan</v>
      </c>
      <c r="M33959" s="1" t="s">
        <v>92</v>
      </c>
      <c r="N33959" s="1">
        <v>723972</v>
      </c>
      <c r="O33959" s="1" t="s">
        <v>20995</v>
      </c>
      <c r="P33959" s="1" t="s">
        <v>35</v>
      </c>
      <c r="Q33959" s="1" t="s">
        <v>47</v>
      </c>
      <c r="R33959" t="s">
        <v>37</v>
      </c>
      <c r="S33959">
        <v>42000</v>
      </c>
      <c r="T33959">
        <v>0.13600000000000001</v>
      </c>
      <c r="U33959">
        <v>288.52999999999997</v>
      </c>
      <c r="V33959">
        <v>0.14349999999999999</v>
      </c>
      <c r="W33959">
        <v>8400</v>
      </c>
      <c r="X33959">
        <v>5</v>
      </c>
      <c r="Y33959">
        <v>10388</v>
      </c>
    </row>
    <row r="33960" spans="1:25" x14ac:dyDescent="0.25">
      <c r="A33960">
        <v>986409</v>
      </c>
      <c r="B33960" s="1" t="s">
        <v>57</v>
      </c>
      <c r="C33960" s="1" t="s">
        <v>25</v>
      </c>
      <c r="D33960" s="1" t="s">
        <v>26</v>
      </c>
      <c r="E33960" t="s">
        <v>25794</v>
      </c>
      <c r="F33960" s="1" t="s">
        <v>28</v>
      </c>
      <c r="G33960" s="1" t="s">
        <v>29</v>
      </c>
      <c r="H33960" s="2">
        <v>44510</v>
      </c>
      <c r="I33960" s="2" t="s">
        <v>80</v>
      </c>
      <c r="J33960" s="2" t="s">
        <v>194</v>
      </c>
      <c r="K33960" s="1" t="s">
        <v>44</v>
      </c>
      <c r="L33960" s="1" t="str">
        <f>IF(OR(Table1[[#This Row],[loan_status]]="Fully Paid",Table1[[#This Row],[loan_status]]="Current"),"Good Loan",IF(Table1[[#This Row],[loan_status]]="Charged Off","Bad Loan",""))</f>
        <v>Good Loan</v>
      </c>
      <c r="M33960" s="1" t="s">
        <v>195</v>
      </c>
      <c r="N33960" s="1">
        <v>1210370</v>
      </c>
      <c r="O33960" s="1" t="s">
        <v>20995</v>
      </c>
      <c r="P33960" s="1" t="s">
        <v>66</v>
      </c>
      <c r="Q33960" s="1" t="s">
        <v>47</v>
      </c>
      <c r="R33960" t="s">
        <v>37</v>
      </c>
      <c r="S33960">
        <v>42000</v>
      </c>
      <c r="T33960">
        <v>0.112</v>
      </c>
      <c r="U33960">
        <v>68.989999999999995</v>
      </c>
      <c r="V33960">
        <v>0.14649999999999999</v>
      </c>
      <c r="W33960">
        <v>2000</v>
      </c>
      <c r="X33960">
        <v>6</v>
      </c>
      <c r="Y33960">
        <v>2484</v>
      </c>
    </row>
    <row r="33961" spans="1:25" x14ac:dyDescent="0.25">
      <c r="A33961">
        <v>391560</v>
      </c>
      <c r="B33961" s="1" t="s">
        <v>152</v>
      </c>
      <c r="C33961" s="1" t="s">
        <v>25</v>
      </c>
      <c r="D33961" s="1" t="s">
        <v>102</v>
      </c>
      <c r="E33961" t="s">
        <v>25795</v>
      </c>
      <c r="F33961" s="1" t="s">
        <v>28</v>
      </c>
      <c r="G33961" s="1" t="s">
        <v>29</v>
      </c>
      <c r="H33961" s="2">
        <v>44443</v>
      </c>
      <c r="I33961" s="2">
        <v>44505</v>
      </c>
      <c r="J33961" s="2">
        <v>44505</v>
      </c>
      <c r="K33961" s="1" t="s">
        <v>44</v>
      </c>
      <c r="L33961" s="1" t="str">
        <f>IF(OR(Table1[[#This Row],[loan_status]]="Fully Paid",Table1[[#This Row],[loan_status]]="Current"),"Good Loan",IF(Table1[[#This Row],[loan_status]]="Charged Off","Bad Loan",""))</f>
        <v>Good Loan</v>
      </c>
      <c r="M33961" s="2">
        <v>44506</v>
      </c>
      <c r="N33961" s="1">
        <v>427674</v>
      </c>
      <c r="O33961" s="1" t="s">
        <v>20995</v>
      </c>
      <c r="P33961" s="1" t="s">
        <v>71</v>
      </c>
      <c r="Q33961" s="1" t="s">
        <v>47</v>
      </c>
      <c r="R33961" t="s">
        <v>37</v>
      </c>
      <c r="S33961">
        <v>48000</v>
      </c>
      <c r="T33961">
        <v>0.04</v>
      </c>
      <c r="U33961">
        <v>336.18</v>
      </c>
      <c r="V33961">
        <v>0.12839999999999999</v>
      </c>
      <c r="W33961">
        <v>10000</v>
      </c>
      <c r="X33961">
        <v>30</v>
      </c>
      <c r="Y33961">
        <v>11815</v>
      </c>
    </row>
    <row r="33962" spans="1:25" x14ac:dyDescent="0.25">
      <c r="A33962">
        <v>597371</v>
      </c>
      <c r="B33962" s="1" t="s">
        <v>105</v>
      </c>
      <c r="C33962" s="1" t="s">
        <v>25</v>
      </c>
      <c r="D33962" s="1" t="s">
        <v>147</v>
      </c>
      <c r="E33962" t="s">
        <v>25796</v>
      </c>
      <c r="F33962" s="1" t="s">
        <v>28</v>
      </c>
      <c r="G33962" s="1" t="s">
        <v>29</v>
      </c>
      <c r="H33962" s="2">
        <v>44479</v>
      </c>
      <c r="I33962" s="2" t="s">
        <v>225</v>
      </c>
      <c r="J33962" s="2" t="s">
        <v>92</v>
      </c>
      <c r="K33962" s="1" t="s">
        <v>44</v>
      </c>
      <c r="L33962" s="1" t="str">
        <f>IF(OR(Table1[[#This Row],[loan_status]]="Fully Paid",Table1[[#This Row],[loan_status]]="Current"),"Good Loan",IF(Table1[[#This Row],[loan_status]]="Charged Off","Bad Loan",""))</f>
        <v>Good Loan</v>
      </c>
      <c r="M33962" s="1" t="s">
        <v>101</v>
      </c>
      <c r="N33962" s="1">
        <v>766794</v>
      </c>
      <c r="O33962" s="1" t="s">
        <v>20995</v>
      </c>
      <c r="P33962" s="1" t="s">
        <v>71</v>
      </c>
      <c r="Q33962" s="1" t="s">
        <v>47</v>
      </c>
      <c r="R33962" t="s">
        <v>37</v>
      </c>
      <c r="S33962">
        <v>200004</v>
      </c>
      <c r="T33962">
        <v>9.3100000000000002E-2</v>
      </c>
      <c r="U33962">
        <v>84.98</v>
      </c>
      <c r="V33962">
        <v>0.1361</v>
      </c>
      <c r="W33962">
        <v>2500</v>
      </c>
      <c r="X33962">
        <v>36</v>
      </c>
      <c r="Y33962">
        <v>3058</v>
      </c>
    </row>
    <row r="33963" spans="1:25" x14ac:dyDescent="0.25">
      <c r="A33963">
        <v>505854</v>
      </c>
      <c r="B33963" s="1" t="s">
        <v>72</v>
      </c>
      <c r="C33963" s="1" t="s">
        <v>25</v>
      </c>
      <c r="D33963" s="1" t="s">
        <v>102</v>
      </c>
      <c r="E33963" t="s">
        <v>25797</v>
      </c>
      <c r="F33963" s="1" t="s">
        <v>28</v>
      </c>
      <c r="G33963" s="1" t="s">
        <v>29</v>
      </c>
      <c r="H33963" s="2">
        <v>44473</v>
      </c>
      <c r="I33963" s="2" t="s">
        <v>68</v>
      </c>
      <c r="J33963" s="2">
        <v>44503</v>
      </c>
      <c r="K33963" s="1" t="s">
        <v>44</v>
      </c>
      <c r="L33963" s="1" t="str">
        <f>IF(OR(Table1[[#This Row],[loan_status]]="Fully Paid",Table1[[#This Row],[loan_status]]="Current"),"Good Loan",IF(Table1[[#This Row],[loan_status]]="Charged Off","Bad Loan",""))</f>
        <v>Good Loan</v>
      </c>
      <c r="M33963" s="2">
        <v>44504</v>
      </c>
      <c r="N33963" s="1">
        <v>652064</v>
      </c>
      <c r="O33963" s="1" t="s">
        <v>20995</v>
      </c>
      <c r="P33963" s="1" t="s">
        <v>188</v>
      </c>
      <c r="Q33963" s="1" t="s">
        <v>47</v>
      </c>
      <c r="R33963" t="s">
        <v>37</v>
      </c>
      <c r="S33963">
        <v>9600</v>
      </c>
      <c r="T33963">
        <v>8.2500000000000004E-2</v>
      </c>
      <c r="U33963">
        <v>50.35</v>
      </c>
      <c r="V33963">
        <v>0.1273</v>
      </c>
      <c r="W33963">
        <v>1500</v>
      </c>
      <c r="X33963">
        <v>11</v>
      </c>
      <c r="Y33963">
        <v>1642</v>
      </c>
    </row>
    <row r="33964" spans="1:25" x14ac:dyDescent="0.25">
      <c r="A33964">
        <v>1034389</v>
      </c>
      <c r="B33964" s="1" t="s">
        <v>146</v>
      </c>
      <c r="C33964" s="1" t="s">
        <v>25</v>
      </c>
      <c r="D33964" s="1" t="s">
        <v>26</v>
      </c>
      <c r="E33964" t="s">
        <v>25798</v>
      </c>
      <c r="F33964" s="1" t="s">
        <v>28</v>
      </c>
      <c r="G33964" s="1" t="s">
        <v>29</v>
      </c>
      <c r="H33964" s="2">
        <v>44511</v>
      </c>
      <c r="I33964" s="2" t="s">
        <v>110</v>
      </c>
      <c r="J33964" s="2">
        <v>44541</v>
      </c>
      <c r="K33964" s="1" t="s">
        <v>44</v>
      </c>
      <c r="L33964" s="1" t="str">
        <f>IF(OR(Table1[[#This Row],[loan_status]]="Fully Paid",Table1[[#This Row],[loan_status]]="Current"),"Good Loan",IF(Table1[[#This Row],[loan_status]]="Charged Off","Bad Loan",""))</f>
        <v>Good Loan</v>
      </c>
      <c r="M33964" s="2">
        <v>44542</v>
      </c>
      <c r="N33964" s="1">
        <v>1263996</v>
      </c>
      <c r="O33964" s="1" t="s">
        <v>20995</v>
      </c>
      <c r="P33964" s="1" t="s">
        <v>35</v>
      </c>
      <c r="Q33964" s="1" t="s">
        <v>47</v>
      </c>
      <c r="R33964" t="s">
        <v>37</v>
      </c>
      <c r="S33964">
        <v>39420</v>
      </c>
      <c r="T33964">
        <v>0.21609999999999999</v>
      </c>
      <c r="U33964">
        <v>87</v>
      </c>
      <c r="V33964">
        <v>0.1527</v>
      </c>
      <c r="W33964">
        <v>2500</v>
      </c>
      <c r="X33964">
        <v>27</v>
      </c>
      <c r="Y33964">
        <v>2810</v>
      </c>
    </row>
    <row r="33965" spans="1:25" x14ac:dyDescent="0.25">
      <c r="A33965">
        <v>1030215</v>
      </c>
      <c r="B33965" s="1" t="s">
        <v>299</v>
      </c>
      <c r="C33965" s="1" t="s">
        <v>25</v>
      </c>
      <c r="D33965" s="1" t="s">
        <v>102</v>
      </c>
      <c r="E33965" t="s">
        <v>14390</v>
      </c>
      <c r="F33965" s="1" t="s">
        <v>109</v>
      </c>
      <c r="G33965" s="1" t="s">
        <v>29</v>
      </c>
      <c r="H33965" s="2">
        <v>44511</v>
      </c>
      <c r="I33965" s="2" t="s">
        <v>110</v>
      </c>
      <c r="J33965" s="2" t="s">
        <v>42</v>
      </c>
      <c r="K33965" s="1" t="s">
        <v>44</v>
      </c>
      <c r="L33965" s="1" t="str">
        <f>IF(OR(Table1[[#This Row],[loan_status]]="Fully Paid",Table1[[#This Row],[loan_status]]="Current"),"Good Loan",IF(Table1[[#This Row],[loan_status]]="Charged Off","Bad Loan",""))</f>
        <v>Good Loan</v>
      </c>
      <c r="M33965" s="1" t="s">
        <v>96</v>
      </c>
      <c r="N33965" s="1">
        <v>1255347</v>
      </c>
      <c r="O33965" s="1" t="s">
        <v>20995</v>
      </c>
      <c r="P33965" s="1" t="s">
        <v>112</v>
      </c>
      <c r="Q33965" s="1" t="s">
        <v>47</v>
      </c>
      <c r="R33965" t="s">
        <v>37</v>
      </c>
      <c r="S33965">
        <v>26000</v>
      </c>
      <c r="T33965">
        <v>0.17580000000000001</v>
      </c>
      <c r="U33965">
        <v>56.49</v>
      </c>
      <c r="V33965">
        <v>0.16289999999999999</v>
      </c>
      <c r="W33965">
        <v>1600</v>
      </c>
      <c r="X33965">
        <v>5</v>
      </c>
      <c r="Y33965">
        <v>2033</v>
      </c>
    </row>
    <row r="33966" spans="1:25" x14ac:dyDescent="0.25">
      <c r="A33966">
        <v>547654</v>
      </c>
      <c r="B33966" s="1" t="s">
        <v>152</v>
      </c>
      <c r="C33966" s="1" t="s">
        <v>25</v>
      </c>
      <c r="D33966" s="1" t="s">
        <v>58</v>
      </c>
      <c r="E33966" t="s">
        <v>1690</v>
      </c>
      <c r="F33966" s="1" t="s">
        <v>109</v>
      </c>
      <c r="G33966" s="1" t="s">
        <v>29</v>
      </c>
      <c r="H33966" s="2">
        <v>44476</v>
      </c>
      <c r="I33966" s="2" t="s">
        <v>87</v>
      </c>
      <c r="J33966" s="2" t="s">
        <v>87</v>
      </c>
      <c r="K33966" s="1" t="s">
        <v>44</v>
      </c>
      <c r="L33966" s="1" t="str">
        <f>IF(OR(Table1[[#This Row],[loan_status]]="Fully Paid",Table1[[#This Row],[loan_status]]="Current"),"Good Loan",IF(Table1[[#This Row],[loan_status]]="Charged Off","Bad Loan",""))</f>
        <v>Good Loan</v>
      </c>
      <c r="M33966" s="1" t="s">
        <v>30</v>
      </c>
      <c r="N33966" s="1">
        <v>706165</v>
      </c>
      <c r="O33966" s="1" t="s">
        <v>20995</v>
      </c>
      <c r="P33966" s="1" t="s">
        <v>112</v>
      </c>
      <c r="Q33966" s="1" t="s">
        <v>47</v>
      </c>
      <c r="R33966" t="s">
        <v>37</v>
      </c>
      <c r="S33966">
        <v>62500</v>
      </c>
      <c r="T33966">
        <v>0.182</v>
      </c>
      <c r="U33966">
        <v>103.77</v>
      </c>
      <c r="V33966">
        <v>0.1484</v>
      </c>
      <c r="W33966">
        <v>3000</v>
      </c>
      <c r="X33966">
        <v>34</v>
      </c>
      <c r="Y33966">
        <v>3736</v>
      </c>
    </row>
    <row r="33967" spans="1:25" x14ac:dyDescent="0.25">
      <c r="A33967">
        <v>573773</v>
      </c>
      <c r="B33967" s="1" t="s">
        <v>491</v>
      </c>
      <c r="C33967" s="1" t="s">
        <v>25</v>
      </c>
      <c r="D33967" s="1" t="s">
        <v>58</v>
      </c>
      <c r="E33967" t="s">
        <v>2777</v>
      </c>
      <c r="F33967" s="1" t="s">
        <v>109</v>
      </c>
      <c r="G33967" s="1" t="s">
        <v>29</v>
      </c>
      <c r="H33967" s="2">
        <v>44478</v>
      </c>
      <c r="I33967" s="2" t="s">
        <v>30</v>
      </c>
      <c r="J33967" s="2" t="s">
        <v>30</v>
      </c>
      <c r="K33967" s="1" t="s">
        <v>44</v>
      </c>
      <c r="L33967" s="1" t="str">
        <f>IF(OR(Table1[[#This Row],[loan_status]]="Fully Paid",Table1[[#This Row],[loan_status]]="Current"),"Good Loan",IF(Table1[[#This Row],[loan_status]]="Charged Off","Bad Loan",""))</f>
        <v>Good Loan</v>
      </c>
      <c r="M33967" s="1" t="s">
        <v>92</v>
      </c>
      <c r="N33967" s="1">
        <v>738011</v>
      </c>
      <c r="O33967" s="1" t="s">
        <v>20995</v>
      </c>
      <c r="P33967" s="1" t="s">
        <v>168</v>
      </c>
      <c r="Q33967" s="1" t="s">
        <v>47</v>
      </c>
      <c r="R33967" t="s">
        <v>37</v>
      </c>
      <c r="S33967">
        <v>64617</v>
      </c>
      <c r="T33967">
        <v>0.12540000000000001</v>
      </c>
      <c r="U33967">
        <v>187.75</v>
      </c>
      <c r="V33967">
        <v>0.15210000000000001</v>
      </c>
      <c r="W33967">
        <v>5400</v>
      </c>
      <c r="X33967">
        <v>9</v>
      </c>
      <c r="Y33967">
        <v>6759</v>
      </c>
    </row>
    <row r="33968" spans="1:25" x14ac:dyDescent="0.25">
      <c r="A33968">
        <v>1002456</v>
      </c>
      <c r="B33968" s="1" t="s">
        <v>158</v>
      </c>
      <c r="C33968" s="1" t="s">
        <v>25</v>
      </c>
      <c r="D33968" s="1" t="s">
        <v>58</v>
      </c>
      <c r="E33968" t="s">
        <v>25799</v>
      </c>
      <c r="F33968" s="1" t="s">
        <v>109</v>
      </c>
      <c r="G33968" s="1" t="s">
        <v>29</v>
      </c>
      <c r="H33968" s="2">
        <v>44510</v>
      </c>
      <c r="I33968" s="2" t="s">
        <v>238</v>
      </c>
      <c r="J33968" s="2" t="s">
        <v>195</v>
      </c>
      <c r="K33968" s="1" t="s">
        <v>44</v>
      </c>
      <c r="L33968" s="1" t="str">
        <f>IF(OR(Table1[[#This Row],[loan_status]]="Fully Paid",Table1[[#This Row],[loan_status]]="Current"),"Good Loan",IF(Table1[[#This Row],[loan_status]]="Charged Off","Bad Loan",""))</f>
        <v>Good Loan</v>
      </c>
      <c r="M33968" s="1" t="s">
        <v>42</v>
      </c>
      <c r="N33968" s="1">
        <v>1228716</v>
      </c>
      <c r="O33968" s="1" t="s">
        <v>20995</v>
      </c>
      <c r="P33968" s="1" t="s">
        <v>168</v>
      </c>
      <c r="Q33968" s="1" t="s">
        <v>47</v>
      </c>
      <c r="R33968" t="s">
        <v>37</v>
      </c>
      <c r="S33968">
        <v>60000</v>
      </c>
      <c r="T33968">
        <v>0.1298</v>
      </c>
      <c r="U33968">
        <v>53.31</v>
      </c>
      <c r="V33968">
        <v>0.16769999999999999</v>
      </c>
      <c r="W33968">
        <v>1500</v>
      </c>
      <c r="X33968">
        <v>18</v>
      </c>
      <c r="Y33968">
        <v>1919</v>
      </c>
    </row>
    <row r="33969" spans="1:25" x14ac:dyDescent="0.25">
      <c r="A33969">
        <v>727048</v>
      </c>
      <c r="B33969" s="1" t="s">
        <v>158</v>
      </c>
      <c r="C33969" s="1" t="s">
        <v>25</v>
      </c>
      <c r="D33969" s="1" t="s">
        <v>63</v>
      </c>
      <c r="E33969" t="s">
        <v>1057</v>
      </c>
      <c r="F33969" s="1" t="s">
        <v>109</v>
      </c>
      <c r="G33969" s="1" t="s">
        <v>29</v>
      </c>
      <c r="H33969" s="2">
        <v>44504</v>
      </c>
      <c r="I33969" s="2" t="s">
        <v>110</v>
      </c>
      <c r="J33969" s="2" t="s">
        <v>149</v>
      </c>
      <c r="K33969" s="1" t="s">
        <v>44</v>
      </c>
      <c r="L33969" s="1" t="str">
        <f>IF(OR(Table1[[#This Row],[loan_status]]="Fully Paid",Table1[[#This Row],[loan_status]]="Current"),"Good Loan",IF(Table1[[#This Row],[loan_status]]="Charged Off","Bad Loan",""))</f>
        <v>Good Loan</v>
      </c>
      <c r="M33969" s="1" t="s">
        <v>135</v>
      </c>
      <c r="N33969" s="1">
        <v>922532</v>
      </c>
      <c r="O33969" s="1" t="s">
        <v>20995</v>
      </c>
      <c r="P33969" s="1" t="s">
        <v>945</v>
      </c>
      <c r="Q33969" s="1" t="s">
        <v>47</v>
      </c>
      <c r="R33969" t="s">
        <v>37</v>
      </c>
      <c r="S33969">
        <v>54000</v>
      </c>
      <c r="T33969">
        <v>0.1469</v>
      </c>
      <c r="U33969">
        <v>281.33999999999997</v>
      </c>
      <c r="V33969">
        <v>0.16020000000000001</v>
      </c>
      <c r="W33969">
        <v>8000</v>
      </c>
      <c r="X33969">
        <v>9</v>
      </c>
      <c r="Y33969">
        <v>10117</v>
      </c>
    </row>
    <row r="33970" spans="1:25" x14ac:dyDescent="0.25">
      <c r="A33970">
        <v>1038320</v>
      </c>
      <c r="B33970" s="1" t="s">
        <v>186</v>
      </c>
      <c r="C33970" s="1" t="s">
        <v>25</v>
      </c>
      <c r="D33970" s="1" t="s">
        <v>48</v>
      </c>
      <c r="E33970" t="s">
        <v>18187</v>
      </c>
      <c r="F33970" s="1" t="s">
        <v>109</v>
      </c>
      <c r="G33970" s="1" t="s">
        <v>29</v>
      </c>
      <c r="H33970" s="2">
        <v>44511</v>
      </c>
      <c r="I33970" s="2" t="s">
        <v>42</v>
      </c>
      <c r="J33970" s="2" t="s">
        <v>42</v>
      </c>
      <c r="K33970" s="1" t="s">
        <v>44</v>
      </c>
      <c r="L33970" s="1" t="str">
        <f>IF(OR(Table1[[#This Row],[loan_status]]="Fully Paid",Table1[[#This Row],[loan_status]]="Current"),"Good Loan",IF(Table1[[#This Row],[loan_status]]="Charged Off","Bad Loan",""))</f>
        <v>Good Loan</v>
      </c>
      <c r="M33970" s="1" t="s">
        <v>96</v>
      </c>
      <c r="N33970" s="1">
        <v>1268226</v>
      </c>
      <c r="O33970" s="1" t="s">
        <v>20995</v>
      </c>
      <c r="P33970" s="1" t="s">
        <v>416</v>
      </c>
      <c r="Q33970" s="1" t="s">
        <v>47</v>
      </c>
      <c r="R33970" t="s">
        <v>37</v>
      </c>
      <c r="S33970">
        <v>44400</v>
      </c>
      <c r="T33970">
        <v>6.4899999999999999E-2</v>
      </c>
      <c r="U33970">
        <v>75.16</v>
      </c>
      <c r="V33970">
        <v>0.17269999999999999</v>
      </c>
      <c r="W33970">
        <v>2100</v>
      </c>
      <c r="X33970">
        <v>5</v>
      </c>
      <c r="Y33970">
        <v>2706</v>
      </c>
    </row>
    <row r="33971" spans="1:25" x14ac:dyDescent="0.25">
      <c r="A33971">
        <v>543704</v>
      </c>
      <c r="B33971" s="1" t="s">
        <v>158</v>
      </c>
      <c r="C33971" s="1" t="s">
        <v>25</v>
      </c>
      <c r="D33971" s="1" t="s">
        <v>94</v>
      </c>
      <c r="E33971" t="s">
        <v>25800</v>
      </c>
      <c r="F33971" s="1" t="s">
        <v>109</v>
      </c>
      <c r="G33971" s="1" t="s">
        <v>29</v>
      </c>
      <c r="H33971" s="2">
        <v>44476</v>
      </c>
      <c r="I33971" s="2" t="s">
        <v>124</v>
      </c>
      <c r="J33971" s="2" t="s">
        <v>124</v>
      </c>
      <c r="K33971" s="1" t="s">
        <v>44</v>
      </c>
      <c r="L33971" s="1" t="str">
        <f>IF(OR(Table1[[#This Row],[loan_status]]="Fully Paid",Table1[[#This Row],[loan_status]]="Current"),"Good Loan",IF(Table1[[#This Row],[loan_status]]="Charged Off","Bad Loan",""))</f>
        <v>Good Loan</v>
      </c>
      <c r="M33971" s="1" t="s">
        <v>87</v>
      </c>
      <c r="N33971" s="1">
        <v>701426</v>
      </c>
      <c r="O33971" s="1" t="s">
        <v>20995</v>
      </c>
      <c r="P33971" s="1" t="s">
        <v>416</v>
      </c>
      <c r="Q33971" s="1" t="s">
        <v>47</v>
      </c>
      <c r="R33971" t="s">
        <v>37</v>
      </c>
      <c r="S33971">
        <v>40000</v>
      </c>
      <c r="T33971">
        <v>0.1515</v>
      </c>
      <c r="U33971">
        <v>41.95</v>
      </c>
      <c r="V33971">
        <v>0.15579999999999999</v>
      </c>
      <c r="W33971">
        <v>1200</v>
      </c>
      <c r="X33971">
        <v>30</v>
      </c>
      <c r="Y33971">
        <v>1510</v>
      </c>
    </row>
    <row r="33972" spans="1:25" x14ac:dyDescent="0.25">
      <c r="A33972">
        <v>523939</v>
      </c>
      <c r="B33972" s="1" t="s">
        <v>38</v>
      </c>
      <c r="C33972" s="1" t="s">
        <v>25</v>
      </c>
      <c r="D33972" s="1" t="s">
        <v>39</v>
      </c>
      <c r="E33972" t="s">
        <v>3887</v>
      </c>
      <c r="F33972" s="1" t="s">
        <v>109</v>
      </c>
      <c r="G33972" s="1" t="s">
        <v>29</v>
      </c>
      <c r="H33972" s="2">
        <v>44475</v>
      </c>
      <c r="I33972" s="2" t="s">
        <v>65</v>
      </c>
      <c r="J33972" s="2" t="s">
        <v>133</v>
      </c>
      <c r="K33972" s="1" t="s">
        <v>44</v>
      </c>
      <c r="L33972" s="1" t="str">
        <f>IF(OR(Table1[[#This Row],[loan_status]]="Fully Paid",Table1[[#This Row],[loan_status]]="Current"),"Good Loan",IF(Table1[[#This Row],[loan_status]]="Charged Off","Bad Loan",""))</f>
        <v>Good Loan</v>
      </c>
      <c r="M33972" s="1" t="s">
        <v>121</v>
      </c>
      <c r="N33972" s="1">
        <v>677932</v>
      </c>
      <c r="O33972" s="1" t="s">
        <v>20995</v>
      </c>
      <c r="P33972" s="1" t="s">
        <v>945</v>
      </c>
      <c r="Q33972" s="1" t="s">
        <v>47</v>
      </c>
      <c r="R33972" t="s">
        <v>37</v>
      </c>
      <c r="S33972">
        <v>54000</v>
      </c>
      <c r="T33972">
        <v>0.14960000000000001</v>
      </c>
      <c r="U33972">
        <v>88.29</v>
      </c>
      <c r="V33972">
        <v>0.16320000000000001</v>
      </c>
      <c r="W33972">
        <v>2500</v>
      </c>
      <c r="X33972">
        <v>14</v>
      </c>
      <c r="Y33972">
        <v>3062</v>
      </c>
    </row>
    <row r="33973" spans="1:25" x14ac:dyDescent="0.25">
      <c r="A33973">
        <v>862477</v>
      </c>
      <c r="B33973" s="1" t="s">
        <v>52</v>
      </c>
      <c r="C33973" s="1" t="s">
        <v>25</v>
      </c>
      <c r="D33973" s="1" t="s">
        <v>26</v>
      </c>
      <c r="E33973" t="s">
        <v>25801</v>
      </c>
      <c r="F33973" s="1" t="s">
        <v>109</v>
      </c>
      <c r="G33973" s="1" t="s">
        <v>29</v>
      </c>
      <c r="H33973" s="2">
        <v>44508</v>
      </c>
      <c r="I33973" s="2" t="s">
        <v>213</v>
      </c>
      <c r="J33973" s="2" t="s">
        <v>213</v>
      </c>
      <c r="K33973" s="1" t="s">
        <v>44</v>
      </c>
      <c r="L33973" s="1" t="str">
        <f>IF(OR(Table1[[#This Row],[loan_status]]="Fully Paid",Table1[[#This Row],[loan_status]]="Current"),"Good Loan",IF(Table1[[#This Row],[loan_status]]="Charged Off","Bad Loan",""))</f>
        <v>Good Loan</v>
      </c>
      <c r="M33973" s="1" t="s">
        <v>194</v>
      </c>
      <c r="N33973" s="1">
        <v>1075516</v>
      </c>
      <c r="O33973" s="1" t="s">
        <v>20995</v>
      </c>
      <c r="P33973" s="1" t="s">
        <v>112</v>
      </c>
      <c r="Q33973" s="1" t="s">
        <v>47</v>
      </c>
      <c r="R33973" t="s">
        <v>37</v>
      </c>
      <c r="S33973">
        <v>33250</v>
      </c>
      <c r="T33973">
        <v>9.3799999999999994E-2</v>
      </c>
      <c r="U33973">
        <v>97.92</v>
      </c>
      <c r="V33973">
        <v>0.15620000000000001</v>
      </c>
      <c r="W33973">
        <v>2800</v>
      </c>
      <c r="X33973">
        <v>11</v>
      </c>
      <c r="Y33973">
        <v>3525</v>
      </c>
    </row>
    <row r="33974" spans="1:25" x14ac:dyDescent="0.25">
      <c r="A33974">
        <v>556268</v>
      </c>
      <c r="B33974" s="1" t="s">
        <v>38</v>
      </c>
      <c r="C33974" s="1" t="s">
        <v>25</v>
      </c>
      <c r="D33974" s="1" t="s">
        <v>26</v>
      </c>
      <c r="E33974" t="s">
        <v>25802</v>
      </c>
      <c r="F33974" s="1" t="s">
        <v>109</v>
      </c>
      <c r="G33974" s="1" t="s">
        <v>29</v>
      </c>
      <c r="H33974" s="2">
        <v>44477</v>
      </c>
      <c r="I33974" s="2" t="s">
        <v>87</v>
      </c>
      <c r="J33974" s="2" t="s">
        <v>124</v>
      </c>
      <c r="K33974" s="1" t="s">
        <v>44</v>
      </c>
      <c r="L33974" s="1" t="str">
        <f>IF(OR(Table1[[#This Row],[loan_status]]="Fully Paid",Table1[[#This Row],[loan_status]]="Current"),"Good Loan",IF(Table1[[#This Row],[loan_status]]="Charged Off","Bad Loan",""))</f>
        <v>Good Loan</v>
      </c>
      <c r="M33974" s="1" t="s">
        <v>87</v>
      </c>
      <c r="N33974" s="1">
        <v>716303</v>
      </c>
      <c r="O33974" s="1" t="s">
        <v>20995</v>
      </c>
      <c r="P33974" s="1" t="s">
        <v>112</v>
      </c>
      <c r="Q33974" s="1" t="s">
        <v>47</v>
      </c>
      <c r="R33974" t="s">
        <v>37</v>
      </c>
      <c r="S33974">
        <v>26880</v>
      </c>
      <c r="T33974">
        <v>5.1299999999999998E-2</v>
      </c>
      <c r="U33974">
        <v>207.53</v>
      </c>
      <c r="V33974">
        <v>0.1484</v>
      </c>
      <c r="W33974">
        <v>6000</v>
      </c>
      <c r="X33974">
        <v>11</v>
      </c>
      <c r="Y33974">
        <v>7465</v>
      </c>
    </row>
    <row r="33975" spans="1:25" x14ac:dyDescent="0.25">
      <c r="A33975">
        <v>1045712</v>
      </c>
      <c r="B33975" s="1" t="s">
        <v>158</v>
      </c>
      <c r="C33975" s="1" t="s">
        <v>25</v>
      </c>
      <c r="D33975" s="1" t="s">
        <v>58</v>
      </c>
      <c r="E33975" t="s">
        <v>1054</v>
      </c>
      <c r="F33975" s="1" t="s">
        <v>109</v>
      </c>
      <c r="G33975" s="1" t="s">
        <v>29</v>
      </c>
      <c r="H33975" s="2">
        <v>44512</v>
      </c>
      <c r="I33975" s="2" t="s">
        <v>42</v>
      </c>
      <c r="J33975" s="2" t="s">
        <v>42</v>
      </c>
      <c r="K33975" s="1" t="s">
        <v>44</v>
      </c>
      <c r="L33975" s="1" t="str">
        <f>IF(OR(Table1[[#This Row],[loan_status]]="Fully Paid",Table1[[#This Row],[loan_status]]="Current"),"Good Loan",IF(Table1[[#This Row],[loan_status]]="Charged Off","Bad Loan",""))</f>
        <v>Good Loan</v>
      </c>
      <c r="M33975" s="1" t="s">
        <v>96</v>
      </c>
      <c r="N33975" s="1">
        <v>1276540</v>
      </c>
      <c r="O33975" s="1" t="s">
        <v>20995</v>
      </c>
      <c r="P33975" s="1" t="s">
        <v>112</v>
      </c>
      <c r="Q33975" s="1" t="s">
        <v>47</v>
      </c>
      <c r="R33975" t="s">
        <v>37</v>
      </c>
      <c r="S33975">
        <v>19800</v>
      </c>
      <c r="T33975">
        <v>0.20849999999999999</v>
      </c>
      <c r="U33975">
        <v>127.97</v>
      </c>
      <c r="V33975">
        <v>0.16289999999999999</v>
      </c>
      <c r="W33975">
        <v>3625</v>
      </c>
      <c r="X33975">
        <v>28</v>
      </c>
      <c r="Y33975">
        <v>4607</v>
      </c>
    </row>
    <row r="33976" spans="1:25" x14ac:dyDescent="0.25">
      <c r="A33976">
        <v>503397</v>
      </c>
      <c r="B33976" s="1" t="s">
        <v>165</v>
      </c>
      <c r="C33976" s="1" t="s">
        <v>25</v>
      </c>
      <c r="D33976" s="1" t="s">
        <v>136</v>
      </c>
      <c r="E33976" t="s">
        <v>25803</v>
      </c>
      <c r="F33976" s="1" t="s">
        <v>109</v>
      </c>
      <c r="G33976" s="1" t="s">
        <v>29</v>
      </c>
      <c r="H33976" s="2">
        <v>44473</v>
      </c>
      <c r="I33976" s="2">
        <v>44542</v>
      </c>
      <c r="J33976" s="2">
        <v>44536</v>
      </c>
      <c r="K33976" s="1" t="s">
        <v>44</v>
      </c>
      <c r="L33976" s="1" t="str">
        <f>IF(OR(Table1[[#This Row],[loan_status]]="Fully Paid",Table1[[#This Row],[loan_status]]="Current"),"Good Loan",IF(Table1[[#This Row],[loan_status]]="Charged Off","Bad Loan",""))</f>
        <v>Good Loan</v>
      </c>
      <c r="M33976" s="2">
        <v>44537</v>
      </c>
      <c r="N33976" s="1">
        <v>647872</v>
      </c>
      <c r="O33976" s="1" t="s">
        <v>20995</v>
      </c>
      <c r="P33976" s="1" t="s">
        <v>138</v>
      </c>
      <c r="Q33976" s="1" t="s">
        <v>47</v>
      </c>
      <c r="R33976" t="s">
        <v>37</v>
      </c>
      <c r="S33976">
        <v>20000</v>
      </c>
      <c r="T33976">
        <v>0.2208</v>
      </c>
      <c r="U33976">
        <v>87.53</v>
      </c>
      <c r="V33976">
        <v>0.157</v>
      </c>
      <c r="W33976">
        <v>2500</v>
      </c>
      <c r="X33976">
        <v>10</v>
      </c>
      <c r="Y33976">
        <v>3091</v>
      </c>
    </row>
    <row r="33977" spans="1:25" x14ac:dyDescent="0.25">
      <c r="A33977">
        <v>994833</v>
      </c>
      <c r="B33977" s="1" t="s">
        <v>152</v>
      </c>
      <c r="C33977" s="1" t="s">
        <v>25</v>
      </c>
      <c r="D33977" s="1" t="s">
        <v>63</v>
      </c>
      <c r="E33977" t="s">
        <v>25804</v>
      </c>
      <c r="F33977" s="1" t="s">
        <v>109</v>
      </c>
      <c r="G33977" s="1" t="s">
        <v>29</v>
      </c>
      <c r="H33977" s="2">
        <v>44511</v>
      </c>
      <c r="I33977" s="2" t="s">
        <v>84</v>
      </c>
      <c r="J33977" s="2">
        <v>44539</v>
      </c>
      <c r="K33977" s="1" t="s">
        <v>44</v>
      </c>
      <c r="L33977" s="1" t="str">
        <f>IF(OR(Table1[[#This Row],[loan_status]]="Fully Paid",Table1[[#This Row],[loan_status]]="Current"),"Good Loan",IF(Table1[[#This Row],[loan_status]]="Charged Off","Bad Loan",""))</f>
        <v>Good Loan</v>
      </c>
      <c r="M33977" s="2">
        <v>44540</v>
      </c>
      <c r="N33977" s="1">
        <v>1219278</v>
      </c>
      <c r="O33977" s="1" t="s">
        <v>20995</v>
      </c>
      <c r="P33977" s="1" t="s">
        <v>112</v>
      </c>
      <c r="Q33977" s="1" t="s">
        <v>47</v>
      </c>
      <c r="R33977" t="s">
        <v>37</v>
      </c>
      <c r="S33977">
        <v>52800</v>
      </c>
      <c r="T33977">
        <v>0.187</v>
      </c>
      <c r="U33977">
        <v>529.51</v>
      </c>
      <c r="V33977">
        <v>0.16289999999999999</v>
      </c>
      <c r="W33977">
        <v>15000</v>
      </c>
      <c r="X33977">
        <v>16</v>
      </c>
      <c r="Y33977">
        <v>16830</v>
      </c>
    </row>
    <row r="33978" spans="1:25" x14ac:dyDescent="0.25">
      <c r="A33978">
        <v>855131</v>
      </c>
      <c r="B33978" s="1" t="s">
        <v>38</v>
      </c>
      <c r="C33978" s="1" t="s">
        <v>25</v>
      </c>
      <c r="D33978" s="1" t="s">
        <v>147</v>
      </c>
      <c r="E33978" t="s">
        <v>25805</v>
      </c>
      <c r="F33978" s="1" t="s">
        <v>109</v>
      </c>
      <c r="G33978" s="1" t="s">
        <v>29</v>
      </c>
      <c r="H33978" s="2">
        <v>44508</v>
      </c>
      <c r="I33978" s="2" t="s">
        <v>309</v>
      </c>
      <c r="J33978" s="2" t="s">
        <v>213</v>
      </c>
      <c r="K33978" s="1" t="s">
        <v>44</v>
      </c>
      <c r="L33978" s="1" t="str">
        <f>IF(OR(Table1[[#This Row],[loan_status]]="Fully Paid",Table1[[#This Row],[loan_status]]="Current"),"Good Loan",IF(Table1[[#This Row],[loan_status]]="Charged Off","Bad Loan",""))</f>
        <v>Good Loan</v>
      </c>
      <c r="M33978" s="1" t="s">
        <v>194</v>
      </c>
      <c r="N33978" s="1">
        <v>1067434</v>
      </c>
      <c r="O33978" s="1" t="s">
        <v>20995</v>
      </c>
      <c r="P33978" s="1" t="s">
        <v>416</v>
      </c>
      <c r="Q33978" s="1" t="s">
        <v>47</v>
      </c>
      <c r="R33978" t="s">
        <v>37</v>
      </c>
      <c r="S33978">
        <v>31200</v>
      </c>
      <c r="T33978">
        <v>2.0400000000000001E-2</v>
      </c>
      <c r="U33978">
        <v>84.96</v>
      </c>
      <c r="V33978">
        <v>0.16489999999999999</v>
      </c>
      <c r="W33978">
        <v>2400</v>
      </c>
      <c r="X33978">
        <v>5</v>
      </c>
      <c r="Y33978">
        <v>3068</v>
      </c>
    </row>
    <row r="33979" spans="1:25" x14ac:dyDescent="0.25">
      <c r="A33979">
        <v>798044</v>
      </c>
      <c r="B33979" s="1" t="s">
        <v>113</v>
      </c>
      <c r="C33979" s="1" t="s">
        <v>25</v>
      </c>
      <c r="D33979" s="1" t="s">
        <v>154</v>
      </c>
      <c r="E33979" t="s">
        <v>25806</v>
      </c>
      <c r="F33979" s="1" t="s">
        <v>109</v>
      </c>
      <c r="G33979" s="1" t="s">
        <v>29</v>
      </c>
      <c r="H33979" s="2">
        <v>44507</v>
      </c>
      <c r="I33979" s="2" t="s">
        <v>76</v>
      </c>
      <c r="J33979" s="2" t="s">
        <v>76</v>
      </c>
      <c r="K33979" s="1" t="s">
        <v>44</v>
      </c>
      <c r="L33979" s="1" t="str">
        <f>IF(OR(Table1[[#This Row],[loan_status]]="Fully Paid",Table1[[#This Row],[loan_status]]="Current"),"Good Loan",IF(Table1[[#This Row],[loan_status]]="Charged Off","Bad Loan",""))</f>
        <v>Good Loan</v>
      </c>
      <c r="M33979" s="1" t="s">
        <v>213</v>
      </c>
      <c r="N33979" s="1">
        <v>1003120</v>
      </c>
      <c r="O33979" s="1" t="s">
        <v>20995</v>
      </c>
      <c r="P33979" s="1" t="s">
        <v>416</v>
      </c>
      <c r="Q33979" s="1" t="s">
        <v>47</v>
      </c>
      <c r="R33979" t="s">
        <v>37</v>
      </c>
      <c r="S33979">
        <v>33600</v>
      </c>
      <c r="T33979">
        <v>9.0700000000000003E-2</v>
      </c>
      <c r="U33979">
        <v>113.28</v>
      </c>
      <c r="V33979">
        <v>0.16489999999999999</v>
      </c>
      <c r="W33979">
        <v>3200</v>
      </c>
      <c r="X33979">
        <v>6</v>
      </c>
      <c r="Y33979">
        <v>4078</v>
      </c>
    </row>
    <row r="33980" spans="1:25" x14ac:dyDescent="0.25">
      <c r="A33980">
        <v>539517</v>
      </c>
      <c r="B33980" s="1" t="s">
        <v>158</v>
      </c>
      <c r="C33980" s="1" t="s">
        <v>25</v>
      </c>
      <c r="D33980" s="1" t="s">
        <v>58</v>
      </c>
      <c r="E33980" t="s">
        <v>9754</v>
      </c>
      <c r="F33980" s="1" t="s">
        <v>109</v>
      </c>
      <c r="G33980" s="1" t="s">
        <v>29</v>
      </c>
      <c r="H33980" s="2">
        <v>44476</v>
      </c>
      <c r="I33980" s="2" t="s">
        <v>110</v>
      </c>
      <c r="J33980" s="2" t="s">
        <v>124</v>
      </c>
      <c r="K33980" s="1" t="s">
        <v>44</v>
      </c>
      <c r="L33980" s="1" t="str">
        <f>IF(OR(Table1[[#This Row],[loan_status]]="Fully Paid",Table1[[#This Row],[loan_status]]="Current"),"Good Loan",IF(Table1[[#This Row],[loan_status]]="Charged Off","Bad Loan",""))</f>
        <v>Good Loan</v>
      </c>
      <c r="M33980" s="1" t="s">
        <v>87</v>
      </c>
      <c r="N33980" s="1">
        <v>696677</v>
      </c>
      <c r="O33980" s="1" t="s">
        <v>20995</v>
      </c>
      <c r="P33980" s="1" t="s">
        <v>168</v>
      </c>
      <c r="Q33980" s="1" t="s">
        <v>47</v>
      </c>
      <c r="R33980" t="s">
        <v>37</v>
      </c>
      <c r="S33980">
        <v>75000</v>
      </c>
      <c r="T33980">
        <v>0.1381</v>
      </c>
      <c r="U33980">
        <v>208.61</v>
      </c>
      <c r="V33980">
        <v>0.15210000000000001</v>
      </c>
      <c r="W33980">
        <v>6000</v>
      </c>
      <c r="X33980">
        <v>18</v>
      </c>
      <c r="Y33980">
        <v>7510</v>
      </c>
    </row>
    <row r="33981" spans="1:25" x14ac:dyDescent="0.25">
      <c r="A33981">
        <v>715546</v>
      </c>
      <c r="B33981" s="1" t="s">
        <v>78</v>
      </c>
      <c r="C33981" s="1" t="s">
        <v>25</v>
      </c>
      <c r="D33981" s="1" t="s">
        <v>58</v>
      </c>
      <c r="E33981" t="s">
        <v>942</v>
      </c>
      <c r="F33981" s="1" t="s">
        <v>109</v>
      </c>
      <c r="G33981" s="1" t="s">
        <v>29</v>
      </c>
      <c r="H33981" s="2">
        <v>44504</v>
      </c>
      <c r="I33981" s="2" t="s">
        <v>110</v>
      </c>
      <c r="J33981" s="2">
        <v>44508</v>
      </c>
      <c r="K33981" s="1" t="s">
        <v>44</v>
      </c>
      <c r="L33981" s="1" t="str">
        <f>IF(OR(Table1[[#This Row],[loan_status]]="Fully Paid",Table1[[#This Row],[loan_status]]="Current"),"Good Loan",IF(Table1[[#This Row],[loan_status]]="Charged Off","Bad Loan",""))</f>
        <v>Good Loan</v>
      </c>
      <c r="M33981" s="2">
        <v>44509</v>
      </c>
      <c r="N33981" s="1">
        <v>909192</v>
      </c>
      <c r="O33981" s="1" t="s">
        <v>20995</v>
      </c>
      <c r="P33981" s="1" t="s">
        <v>945</v>
      </c>
      <c r="Q33981" s="1" t="s">
        <v>47</v>
      </c>
      <c r="R33981" t="s">
        <v>37</v>
      </c>
      <c r="S33981">
        <v>75000</v>
      </c>
      <c r="T33981">
        <v>0.13869999999999999</v>
      </c>
      <c r="U33981">
        <v>211.01</v>
      </c>
      <c r="V33981">
        <v>0.16020000000000001</v>
      </c>
      <c r="W33981">
        <v>6000</v>
      </c>
      <c r="X33981">
        <v>15</v>
      </c>
      <c r="Y33981">
        <v>6310</v>
      </c>
    </row>
    <row r="33982" spans="1:25" x14ac:dyDescent="0.25">
      <c r="A33982">
        <v>968013</v>
      </c>
      <c r="B33982" s="1" t="s">
        <v>132</v>
      </c>
      <c r="C33982" s="1" t="s">
        <v>25</v>
      </c>
      <c r="D33982" s="1" t="s">
        <v>63</v>
      </c>
      <c r="E33982" t="s">
        <v>942</v>
      </c>
      <c r="F33982" s="1" t="s">
        <v>109</v>
      </c>
      <c r="G33982" s="1" t="s">
        <v>29</v>
      </c>
      <c r="H33982" s="2">
        <v>44509</v>
      </c>
      <c r="I33982" s="2" t="s">
        <v>111</v>
      </c>
      <c r="J33982" s="2" t="s">
        <v>194</v>
      </c>
      <c r="K33982" s="1" t="s">
        <v>44</v>
      </c>
      <c r="L33982" s="1" t="str">
        <f>IF(OR(Table1[[#This Row],[loan_status]]="Fully Paid",Table1[[#This Row],[loan_status]]="Current"),"Good Loan",IF(Table1[[#This Row],[loan_status]]="Charged Off","Bad Loan",""))</f>
        <v>Good Loan</v>
      </c>
      <c r="M33982" s="1" t="s">
        <v>195</v>
      </c>
      <c r="N33982" s="1">
        <v>1188955</v>
      </c>
      <c r="O33982" s="1" t="s">
        <v>20995</v>
      </c>
      <c r="P33982" s="1" t="s">
        <v>168</v>
      </c>
      <c r="Q33982" s="1" t="s">
        <v>47</v>
      </c>
      <c r="R33982" t="s">
        <v>37</v>
      </c>
      <c r="S33982">
        <v>32400</v>
      </c>
      <c r="T33982">
        <v>0.17</v>
      </c>
      <c r="U33982">
        <v>85.3</v>
      </c>
      <c r="V33982">
        <v>0.16769999999999999</v>
      </c>
      <c r="W33982">
        <v>2400</v>
      </c>
      <c r="X33982">
        <v>7</v>
      </c>
      <c r="Y33982">
        <v>3070</v>
      </c>
    </row>
    <row r="33983" spans="1:25" x14ac:dyDescent="0.25">
      <c r="A33983">
        <v>818175</v>
      </c>
      <c r="B33983" s="1" t="s">
        <v>105</v>
      </c>
      <c r="C33983" s="1" t="s">
        <v>25</v>
      </c>
      <c r="D33983" s="1" t="s">
        <v>63</v>
      </c>
      <c r="E33983" t="s">
        <v>11553</v>
      </c>
      <c r="F33983" s="1" t="s">
        <v>109</v>
      </c>
      <c r="G33983" s="1" t="s">
        <v>29</v>
      </c>
      <c r="H33983" s="2">
        <v>44507</v>
      </c>
      <c r="I33983" s="2" t="s">
        <v>69</v>
      </c>
      <c r="J33983" s="2">
        <v>44508</v>
      </c>
      <c r="K33983" s="1" t="s">
        <v>44</v>
      </c>
      <c r="L33983" s="1" t="str">
        <f>IF(OR(Table1[[#This Row],[loan_status]]="Fully Paid",Table1[[#This Row],[loan_status]]="Current"),"Good Loan",IF(Table1[[#This Row],[loan_status]]="Charged Off","Bad Loan",""))</f>
        <v>Good Loan</v>
      </c>
      <c r="M33983" s="2">
        <v>44509</v>
      </c>
      <c r="N33983" s="1">
        <v>1026088</v>
      </c>
      <c r="O33983" s="1" t="s">
        <v>20995</v>
      </c>
      <c r="P33983" s="1" t="s">
        <v>416</v>
      </c>
      <c r="Q33983" s="1" t="s">
        <v>47</v>
      </c>
      <c r="R33983" t="s">
        <v>37</v>
      </c>
      <c r="S33983">
        <v>170000</v>
      </c>
      <c r="T33983">
        <v>7.0000000000000007E-2</v>
      </c>
      <c r="U33983">
        <v>177</v>
      </c>
      <c r="V33983">
        <v>0.16489999999999999</v>
      </c>
      <c r="W33983">
        <v>5000</v>
      </c>
      <c r="X33983">
        <v>11</v>
      </c>
      <c r="Y33983">
        <v>5069</v>
      </c>
    </row>
    <row r="33984" spans="1:25" x14ac:dyDescent="0.25">
      <c r="A33984">
        <v>1050706</v>
      </c>
      <c r="B33984" s="1" t="s">
        <v>38</v>
      </c>
      <c r="C33984" s="1" t="s">
        <v>25</v>
      </c>
      <c r="D33984" s="1" t="s">
        <v>63</v>
      </c>
      <c r="E33984" t="s">
        <v>872</v>
      </c>
      <c r="F33984" s="1" t="s">
        <v>109</v>
      </c>
      <c r="G33984" s="1" t="s">
        <v>29</v>
      </c>
      <c r="H33984" s="2">
        <v>44512</v>
      </c>
      <c r="I33984" s="2" t="s">
        <v>65</v>
      </c>
      <c r="J33984" s="2">
        <v>44533</v>
      </c>
      <c r="K33984" s="1" t="s">
        <v>44</v>
      </c>
      <c r="L33984" s="1" t="str">
        <f>IF(OR(Table1[[#This Row],[loan_status]]="Fully Paid",Table1[[#This Row],[loan_status]]="Current"),"Good Loan",IF(Table1[[#This Row],[loan_status]]="Charged Off","Bad Loan",""))</f>
        <v>Good Loan</v>
      </c>
      <c r="M33984" s="2">
        <v>44534</v>
      </c>
      <c r="N33984" s="1">
        <v>1282354</v>
      </c>
      <c r="O33984" s="1" t="s">
        <v>20995</v>
      </c>
      <c r="P33984" s="1" t="s">
        <v>945</v>
      </c>
      <c r="Q33984" s="1" t="s">
        <v>47</v>
      </c>
      <c r="R33984" t="s">
        <v>37</v>
      </c>
      <c r="S33984">
        <v>42910</v>
      </c>
      <c r="T33984">
        <v>0.2064</v>
      </c>
      <c r="U33984">
        <v>362.78</v>
      </c>
      <c r="V33984">
        <v>0.1825</v>
      </c>
      <c r="W33984">
        <v>10000</v>
      </c>
      <c r="X33984">
        <v>9</v>
      </c>
      <c r="Y33984">
        <v>10447</v>
      </c>
    </row>
    <row r="33985" spans="1:25" x14ac:dyDescent="0.25">
      <c r="A33985">
        <v>596426</v>
      </c>
      <c r="B33985" s="1" t="s">
        <v>158</v>
      </c>
      <c r="C33985" s="1" t="s">
        <v>25</v>
      </c>
      <c r="D33985" s="1" t="s">
        <v>48</v>
      </c>
      <c r="E33985" t="s">
        <v>25807</v>
      </c>
      <c r="F33985" s="1" t="s">
        <v>109</v>
      </c>
      <c r="G33985" s="1" t="s">
        <v>29</v>
      </c>
      <c r="H33985" s="2">
        <v>44479</v>
      </c>
      <c r="I33985" s="2" t="s">
        <v>92</v>
      </c>
      <c r="J33985" s="2" t="s">
        <v>101</v>
      </c>
      <c r="K33985" s="1" t="s">
        <v>44</v>
      </c>
      <c r="L33985" s="1" t="str">
        <f>IF(OR(Table1[[#This Row],[loan_status]]="Fully Paid",Table1[[#This Row],[loan_status]]="Current"),"Good Loan",IF(Table1[[#This Row],[loan_status]]="Charged Off","Bad Loan",""))</f>
        <v>Good Loan</v>
      </c>
      <c r="M33985" s="1" t="s">
        <v>69</v>
      </c>
      <c r="N33985" s="1">
        <v>765644</v>
      </c>
      <c r="O33985" s="1" t="s">
        <v>20995</v>
      </c>
      <c r="P33985" s="1" t="s">
        <v>945</v>
      </c>
      <c r="Q33985" s="1" t="s">
        <v>47</v>
      </c>
      <c r="R33985" t="s">
        <v>37</v>
      </c>
      <c r="S33985">
        <v>30000</v>
      </c>
      <c r="T33985">
        <v>3.6799999999999999E-2</v>
      </c>
      <c r="U33985">
        <v>105.95</v>
      </c>
      <c r="V33985">
        <v>0.16320000000000001</v>
      </c>
      <c r="W33985">
        <v>3000</v>
      </c>
      <c r="X33985">
        <v>5</v>
      </c>
      <c r="Y33985">
        <v>3814</v>
      </c>
    </row>
    <row r="33986" spans="1:25" x14ac:dyDescent="0.25">
      <c r="A33986">
        <v>514648</v>
      </c>
      <c r="B33986" s="1" t="s">
        <v>172</v>
      </c>
      <c r="C33986" s="1" t="s">
        <v>25</v>
      </c>
      <c r="D33986" s="1" t="s">
        <v>94</v>
      </c>
      <c r="E33986" t="s">
        <v>25808</v>
      </c>
      <c r="F33986" s="1" t="s">
        <v>109</v>
      </c>
      <c r="G33986" s="1" t="s">
        <v>29</v>
      </c>
      <c r="H33986" s="2">
        <v>44474</v>
      </c>
      <c r="I33986" s="2" t="s">
        <v>87</v>
      </c>
      <c r="J33986" s="2">
        <v>44534</v>
      </c>
      <c r="K33986" s="1" t="s">
        <v>44</v>
      </c>
      <c r="L33986" s="1" t="str">
        <f>IF(OR(Table1[[#This Row],[loan_status]]="Fully Paid",Table1[[#This Row],[loan_status]]="Current"),"Good Loan",IF(Table1[[#This Row],[loan_status]]="Charged Off","Bad Loan",""))</f>
        <v>Good Loan</v>
      </c>
      <c r="M33986" s="2">
        <v>44535</v>
      </c>
      <c r="N33986" s="1">
        <v>665257</v>
      </c>
      <c r="O33986" s="1" t="s">
        <v>20995</v>
      </c>
      <c r="P33986" s="1" t="s">
        <v>168</v>
      </c>
      <c r="Q33986" s="1" t="s">
        <v>47</v>
      </c>
      <c r="R33986" t="s">
        <v>37</v>
      </c>
      <c r="S33986">
        <v>24000</v>
      </c>
      <c r="T33986">
        <v>2.8000000000000001E-2</v>
      </c>
      <c r="U33986">
        <v>580.33000000000004</v>
      </c>
      <c r="V33986">
        <v>0.14960000000000001</v>
      </c>
      <c r="W33986">
        <v>16750</v>
      </c>
      <c r="X33986">
        <v>6</v>
      </c>
      <c r="Y33986">
        <v>20272</v>
      </c>
    </row>
    <row r="33987" spans="1:25" x14ac:dyDescent="0.25">
      <c r="A33987">
        <v>718089</v>
      </c>
      <c r="B33987" s="1" t="s">
        <v>52</v>
      </c>
      <c r="C33987" s="1" t="s">
        <v>25</v>
      </c>
      <c r="D33987" s="1" t="s">
        <v>147</v>
      </c>
      <c r="E33987" t="s">
        <v>12200</v>
      </c>
      <c r="F33987" s="1" t="s">
        <v>109</v>
      </c>
      <c r="G33987" s="1" t="s">
        <v>29</v>
      </c>
      <c r="H33987" s="2">
        <v>44504</v>
      </c>
      <c r="I33987" s="2" t="s">
        <v>92</v>
      </c>
      <c r="J33987" s="2" t="s">
        <v>92</v>
      </c>
      <c r="K33987" s="1" t="s">
        <v>44</v>
      </c>
      <c r="L33987" s="1" t="str">
        <f>IF(OR(Table1[[#This Row],[loan_status]]="Fully Paid",Table1[[#This Row],[loan_status]]="Current"),"Good Loan",IF(Table1[[#This Row],[loan_status]]="Charged Off","Bad Loan",""))</f>
        <v>Good Loan</v>
      </c>
      <c r="M33987" s="1" t="s">
        <v>101</v>
      </c>
      <c r="N33987" s="1">
        <v>912255</v>
      </c>
      <c r="O33987" s="1" t="s">
        <v>20995</v>
      </c>
      <c r="P33987" s="1" t="s">
        <v>138</v>
      </c>
      <c r="Q33987" s="1" t="s">
        <v>47</v>
      </c>
      <c r="R33987" t="s">
        <v>37</v>
      </c>
      <c r="S33987">
        <v>45996</v>
      </c>
      <c r="T33987">
        <v>6.1800000000000001E-2</v>
      </c>
      <c r="U33987">
        <v>87.47</v>
      </c>
      <c r="V33987">
        <v>0.1565</v>
      </c>
      <c r="W33987">
        <v>2500</v>
      </c>
      <c r="X33987">
        <v>24</v>
      </c>
      <c r="Y33987">
        <v>3087</v>
      </c>
    </row>
    <row r="33988" spans="1:25" x14ac:dyDescent="0.25">
      <c r="A33988">
        <v>563410</v>
      </c>
      <c r="B33988" s="1" t="s">
        <v>24</v>
      </c>
      <c r="C33988" s="1" t="s">
        <v>25</v>
      </c>
      <c r="D33988" s="1" t="s">
        <v>147</v>
      </c>
      <c r="E33988" t="s">
        <v>16279</v>
      </c>
      <c r="F33988" s="1" t="s">
        <v>109</v>
      </c>
      <c r="G33988" s="1" t="s">
        <v>29</v>
      </c>
      <c r="H33988" s="2">
        <v>44477</v>
      </c>
      <c r="I33988" s="2" t="s">
        <v>110</v>
      </c>
      <c r="J33988" s="2">
        <v>44537</v>
      </c>
      <c r="K33988" s="1" t="s">
        <v>44</v>
      </c>
      <c r="L33988" s="1" t="str">
        <f>IF(OR(Table1[[#This Row],[loan_status]]="Fully Paid",Table1[[#This Row],[loan_status]]="Current"),"Good Loan",IF(Table1[[#This Row],[loan_status]]="Charged Off","Bad Loan",""))</f>
        <v>Good Loan</v>
      </c>
      <c r="M33988" s="2">
        <v>44538</v>
      </c>
      <c r="N33988" s="1">
        <v>725011</v>
      </c>
      <c r="O33988" s="1" t="s">
        <v>20995</v>
      </c>
      <c r="P33988" s="1" t="s">
        <v>945</v>
      </c>
      <c r="Q33988" s="1" t="s">
        <v>47</v>
      </c>
      <c r="R33988" t="s">
        <v>37</v>
      </c>
      <c r="S33988">
        <v>42000</v>
      </c>
      <c r="T33988">
        <v>0.23230000000000001</v>
      </c>
      <c r="U33988">
        <v>296.64999999999998</v>
      </c>
      <c r="V33988">
        <v>0.16320000000000001</v>
      </c>
      <c r="W33988">
        <v>8400</v>
      </c>
      <c r="X33988">
        <v>7</v>
      </c>
      <c r="Y33988">
        <v>10285</v>
      </c>
    </row>
    <row r="33989" spans="1:25" x14ac:dyDescent="0.25">
      <c r="A33989">
        <v>585568</v>
      </c>
      <c r="B33989" s="1" t="s">
        <v>52</v>
      </c>
      <c r="C33989" s="1" t="s">
        <v>25</v>
      </c>
      <c r="D33989" s="1" t="s">
        <v>147</v>
      </c>
      <c r="E33989" t="s">
        <v>25809</v>
      </c>
      <c r="F33989" s="1" t="s">
        <v>109</v>
      </c>
      <c r="G33989" s="1" t="s">
        <v>29</v>
      </c>
      <c r="H33989" s="2">
        <v>44478</v>
      </c>
      <c r="I33989" s="2" t="s">
        <v>110</v>
      </c>
      <c r="J33989" s="2">
        <v>44542</v>
      </c>
      <c r="K33989" s="1" t="s">
        <v>44</v>
      </c>
      <c r="L33989" s="1" t="str">
        <f>IF(OR(Table1[[#This Row],[loan_status]]="Fully Paid",Table1[[#This Row],[loan_status]]="Current"),"Good Loan",IF(Table1[[#This Row],[loan_status]]="Charged Off","Bad Loan",""))</f>
        <v>Good Loan</v>
      </c>
      <c r="M33989" s="2">
        <v>44896</v>
      </c>
      <c r="N33989" s="1">
        <v>752346</v>
      </c>
      <c r="O33989" s="1" t="s">
        <v>20995</v>
      </c>
      <c r="P33989" s="1" t="s">
        <v>945</v>
      </c>
      <c r="Q33989" s="1" t="s">
        <v>47</v>
      </c>
      <c r="R33989" t="s">
        <v>37</v>
      </c>
      <c r="S33989">
        <v>99996</v>
      </c>
      <c r="T33989">
        <v>7.4800000000000005E-2</v>
      </c>
      <c r="U33989">
        <v>282.52999999999997</v>
      </c>
      <c r="V33989">
        <v>0.16320000000000001</v>
      </c>
      <c r="W33989">
        <v>8000</v>
      </c>
      <c r="X33989">
        <v>23</v>
      </c>
      <c r="Y33989">
        <v>9970</v>
      </c>
    </row>
    <row r="33990" spans="1:25" x14ac:dyDescent="0.25">
      <c r="A33990">
        <v>547251</v>
      </c>
      <c r="B33990" s="1" t="s">
        <v>78</v>
      </c>
      <c r="C33990" s="1" t="s">
        <v>25</v>
      </c>
      <c r="D33990" s="1" t="s">
        <v>154</v>
      </c>
      <c r="E33990" t="s">
        <v>19004</v>
      </c>
      <c r="F33990" s="1" t="s">
        <v>109</v>
      </c>
      <c r="G33990" s="1" t="s">
        <v>29</v>
      </c>
      <c r="H33990" s="2">
        <v>44476</v>
      </c>
      <c r="I33990" s="2" t="s">
        <v>124</v>
      </c>
      <c r="J33990" s="2" t="s">
        <v>87</v>
      </c>
      <c r="K33990" s="1" t="s">
        <v>44</v>
      </c>
      <c r="L33990" s="1" t="str">
        <f>IF(OR(Table1[[#This Row],[loan_status]]="Fully Paid",Table1[[#This Row],[loan_status]]="Current"),"Good Loan",IF(Table1[[#This Row],[loan_status]]="Charged Off","Bad Loan",""))</f>
        <v>Good Loan</v>
      </c>
      <c r="M33990" s="1" t="s">
        <v>30</v>
      </c>
      <c r="N33990" s="1">
        <v>705637</v>
      </c>
      <c r="O33990" s="1" t="s">
        <v>20995</v>
      </c>
      <c r="P33990" s="1" t="s">
        <v>416</v>
      </c>
      <c r="Q33990" s="1" t="s">
        <v>47</v>
      </c>
      <c r="R33990" t="s">
        <v>37</v>
      </c>
      <c r="S33990">
        <v>100000</v>
      </c>
      <c r="T33990">
        <v>0.20780000000000001</v>
      </c>
      <c r="U33990">
        <v>873.76</v>
      </c>
      <c r="V33990">
        <v>0.15579999999999999</v>
      </c>
      <c r="W33990">
        <v>25000</v>
      </c>
      <c r="X33990">
        <v>19</v>
      </c>
      <c r="Y33990">
        <v>31457</v>
      </c>
    </row>
    <row r="33991" spans="1:25" x14ac:dyDescent="0.25">
      <c r="A33991">
        <v>872526</v>
      </c>
      <c r="B33991" s="1" t="s">
        <v>105</v>
      </c>
      <c r="C33991" s="1" t="s">
        <v>25</v>
      </c>
      <c r="D33991" s="1" t="s">
        <v>26</v>
      </c>
      <c r="E33991" t="s">
        <v>4900</v>
      </c>
      <c r="F33991" s="1" t="s">
        <v>109</v>
      </c>
      <c r="G33991" s="1" t="s">
        <v>29</v>
      </c>
      <c r="H33991" s="2">
        <v>44509</v>
      </c>
      <c r="I33991" s="2" t="s">
        <v>84</v>
      </c>
      <c r="J33991" s="2">
        <v>44533</v>
      </c>
      <c r="K33991" s="1" t="s">
        <v>44</v>
      </c>
      <c r="L33991" s="1" t="str">
        <f>IF(OR(Table1[[#This Row],[loan_status]]="Fully Paid",Table1[[#This Row],[loan_status]]="Current"),"Good Loan",IF(Table1[[#This Row],[loan_status]]="Charged Off","Bad Loan",""))</f>
        <v>Good Loan</v>
      </c>
      <c r="M33991" s="2">
        <v>44534</v>
      </c>
      <c r="N33991" s="1">
        <v>1086724</v>
      </c>
      <c r="O33991" s="1" t="s">
        <v>20995</v>
      </c>
      <c r="P33991" s="1" t="s">
        <v>168</v>
      </c>
      <c r="Q33991" s="1" t="s">
        <v>47</v>
      </c>
      <c r="R33991" t="s">
        <v>37</v>
      </c>
      <c r="S33991">
        <v>45500</v>
      </c>
      <c r="T33991">
        <v>0.1258</v>
      </c>
      <c r="U33991">
        <v>77.34</v>
      </c>
      <c r="V33991">
        <v>0.15989999999999999</v>
      </c>
      <c r="W33991">
        <v>2200</v>
      </c>
      <c r="X33991">
        <v>9</v>
      </c>
      <c r="Y33991">
        <v>2353</v>
      </c>
    </row>
    <row r="33992" spans="1:25" x14ac:dyDescent="0.25">
      <c r="A33992">
        <v>520691</v>
      </c>
      <c r="B33992" s="1" t="s">
        <v>152</v>
      </c>
      <c r="C33992" s="1" t="s">
        <v>25</v>
      </c>
      <c r="D33992" s="1" t="s">
        <v>26</v>
      </c>
      <c r="E33992" t="s">
        <v>25810</v>
      </c>
      <c r="F33992" s="1" t="s">
        <v>109</v>
      </c>
      <c r="G33992" s="1" t="s">
        <v>29</v>
      </c>
      <c r="H33992" s="2">
        <v>44474</v>
      </c>
      <c r="I33992" s="2">
        <v>44507</v>
      </c>
      <c r="J33992" s="2">
        <v>44507</v>
      </c>
      <c r="K33992" s="1" t="s">
        <v>44</v>
      </c>
      <c r="L33992" s="1" t="str">
        <f>IF(OR(Table1[[#This Row],[loan_status]]="Fully Paid",Table1[[#This Row],[loan_status]]="Current"),"Good Loan",IF(Table1[[#This Row],[loan_status]]="Charged Off","Bad Loan",""))</f>
        <v>Good Loan</v>
      </c>
      <c r="M33992" s="2">
        <v>44508</v>
      </c>
      <c r="N33992" s="1">
        <v>673215</v>
      </c>
      <c r="O33992" s="1" t="s">
        <v>20995</v>
      </c>
      <c r="P33992" s="1" t="s">
        <v>138</v>
      </c>
      <c r="Q33992" s="1" t="s">
        <v>47</v>
      </c>
      <c r="R33992" t="s">
        <v>37</v>
      </c>
      <c r="S33992">
        <v>35004</v>
      </c>
      <c r="T33992">
        <v>4.53E-2</v>
      </c>
      <c r="U33992">
        <v>42.02</v>
      </c>
      <c r="V33992">
        <v>0.157</v>
      </c>
      <c r="W33992">
        <v>1200</v>
      </c>
      <c r="X33992">
        <v>3</v>
      </c>
      <c r="Y33992">
        <v>1376</v>
      </c>
    </row>
    <row r="33993" spans="1:25" x14ac:dyDescent="0.25">
      <c r="A33993">
        <v>742754</v>
      </c>
      <c r="B33993" s="1" t="s">
        <v>223</v>
      </c>
      <c r="C33993" s="1" t="s">
        <v>25</v>
      </c>
      <c r="D33993" s="1" t="s">
        <v>26</v>
      </c>
      <c r="E33993" t="s">
        <v>25811</v>
      </c>
      <c r="F33993" s="1" t="s">
        <v>109</v>
      </c>
      <c r="G33993" s="1" t="s">
        <v>29</v>
      </c>
      <c r="H33993" s="2">
        <v>44505</v>
      </c>
      <c r="I33993" s="2" t="s">
        <v>225</v>
      </c>
      <c r="J33993" s="2">
        <v>44510</v>
      </c>
      <c r="K33993" s="1" t="s">
        <v>44</v>
      </c>
      <c r="L33993" s="1" t="str">
        <f>IF(OR(Table1[[#This Row],[loan_status]]="Fully Paid",Table1[[#This Row],[loan_status]]="Current"),"Good Loan",IF(Table1[[#This Row],[loan_status]]="Charged Off","Bad Loan",""))</f>
        <v>Good Loan</v>
      </c>
      <c r="M33993" s="2">
        <v>44511</v>
      </c>
      <c r="N33993" s="1">
        <v>940899</v>
      </c>
      <c r="O33993" s="1" t="s">
        <v>20995</v>
      </c>
      <c r="P33993" s="1" t="s">
        <v>945</v>
      </c>
      <c r="Q33993" s="1" t="s">
        <v>47</v>
      </c>
      <c r="R33993" t="s">
        <v>37</v>
      </c>
      <c r="S33993">
        <v>35004</v>
      </c>
      <c r="T33993">
        <v>1.37E-2</v>
      </c>
      <c r="U33993">
        <v>114.88</v>
      </c>
      <c r="V33993">
        <v>0.1749</v>
      </c>
      <c r="W33993">
        <v>3200</v>
      </c>
      <c r="X33993">
        <v>5</v>
      </c>
      <c r="Y33993">
        <v>3420</v>
      </c>
    </row>
    <row r="33994" spans="1:25" x14ac:dyDescent="0.25">
      <c r="A33994">
        <v>571906</v>
      </c>
      <c r="B33994" s="1" t="s">
        <v>105</v>
      </c>
      <c r="C33994" s="1" t="s">
        <v>25</v>
      </c>
      <c r="D33994" s="1" t="s">
        <v>58</v>
      </c>
      <c r="E33994" t="s">
        <v>25812</v>
      </c>
      <c r="F33994" s="1" t="s">
        <v>109</v>
      </c>
      <c r="G33994" s="1" t="s">
        <v>29</v>
      </c>
      <c r="H33994" s="2">
        <v>44478</v>
      </c>
      <c r="I33994" s="2" t="s">
        <v>84</v>
      </c>
      <c r="J33994" s="2" t="s">
        <v>30</v>
      </c>
      <c r="K33994" s="1" t="s">
        <v>44</v>
      </c>
      <c r="L33994" s="1" t="str">
        <f>IF(OR(Table1[[#This Row],[loan_status]]="Fully Paid",Table1[[#This Row],[loan_status]]="Current"),"Good Loan",IF(Table1[[#This Row],[loan_status]]="Charged Off","Bad Loan",""))</f>
        <v>Good Loan</v>
      </c>
      <c r="M33994" s="1" t="s">
        <v>92</v>
      </c>
      <c r="N33994" s="1">
        <v>735633</v>
      </c>
      <c r="O33994" s="1" t="s">
        <v>20995</v>
      </c>
      <c r="P33994" s="1" t="s">
        <v>112</v>
      </c>
      <c r="Q33994" s="1" t="s">
        <v>47</v>
      </c>
      <c r="R33994" t="s">
        <v>37</v>
      </c>
      <c r="S33994">
        <v>99996</v>
      </c>
      <c r="T33994">
        <v>8.4000000000000005E-2</v>
      </c>
      <c r="U33994">
        <v>345.88</v>
      </c>
      <c r="V33994">
        <v>0.1484</v>
      </c>
      <c r="W33994">
        <v>10000</v>
      </c>
      <c r="X33994">
        <v>13</v>
      </c>
      <c r="Y33994">
        <v>12453</v>
      </c>
    </row>
    <row r="33995" spans="1:25" x14ac:dyDescent="0.25">
      <c r="A33995">
        <v>638221</v>
      </c>
      <c r="B33995" s="1" t="s">
        <v>105</v>
      </c>
      <c r="C33995" s="1" t="s">
        <v>25</v>
      </c>
      <c r="D33995" s="1" t="s">
        <v>102</v>
      </c>
      <c r="E33995" t="s">
        <v>25813</v>
      </c>
      <c r="F33995" s="1" t="s">
        <v>109</v>
      </c>
      <c r="G33995" s="1" t="s">
        <v>29</v>
      </c>
      <c r="H33995" s="2">
        <v>44501</v>
      </c>
      <c r="I33995" s="2" t="s">
        <v>100</v>
      </c>
      <c r="J33995" s="2" t="s">
        <v>100</v>
      </c>
      <c r="K33995" s="1" t="s">
        <v>44</v>
      </c>
      <c r="L33995" s="1" t="str">
        <f>IF(OR(Table1[[#This Row],[loan_status]]="Fully Paid",Table1[[#This Row],[loan_status]]="Current"),"Good Loan",IF(Table1[[#This Row],[loan_status]]="Charged Off","Bad Loan",""))</f>
        <v>Good Loan</v>
      </c>
      <c r="M33995" s="1" t="s">
        <v>149</v>
      </c>
      <c r="N33995" s="1">
        <v>817551</v>
      </c>
      <c r="O33995" s="1" t="s">
        <v>20995</v>
      </c>
      <c r="P33995" s="1" t="s">
        <v>168</v>
      </c>
      <c r="Q33995" s="1" t="s">
        <v>47</v>
      </c>
      <c r="R33995" t="s">
        <v>37</v>
      </c>
      <c r="S33995">
        <v>150000</v>
      </c>
      <c r="T33995">
        <v>3.3E-3</v>
      </c>
      <c r="U33995">
        <v>173.11</v>
      </c>
      <c r="V33995">
        <v>0.14910000000000001</v>
      </c>
      <c r="W33995">
        <v>5000</v>
      </c>
      <c r="X33995">
        <v>3</v>
      </c>
      <c r="Y33995">
        <v>6232</v>
      </c>
    </row>
    <row r="33996" spans="1:25" x14ac:dyDescent="0.25">
      <c r="A33996">
        <v>1012055</v>
      </c>
      <c r="B33996" s="1" t="s">
        <v>176</v>
      </c>
      <c r="C33996" s="1" t="s">
        <v>25</v>
      </c>
      <c r="D33996" s="1" t="s">
        <v>136</v>
      </c>
      <c r="E33996" t="s">
        <v>25814</v>
      </c>
      <c r="F33996" s="1" t="s">
        <v>109</v>
      </c>
      <c r="G33996" s="1" t="s">
        <v>29</v>
      </c>
      <c r="H33996" s="2">
        <v>44511</v>
      </c>
      <c r="I33996" s="2" t="s">
        <v>110</v>
      </c>
      <c r="J33996" s="2" t="s">
        <v>87</v>
      </c>
      <c r="K33996" s="1" t="s">
        <v>44</v>
      </c>
      <c r="L33996" s="1" t="str">
        <f>IF(OR(Table1[[#This Row],[loan_status]]="Fully Paid",Table1[[#This Row],[loan_status]]="Current"),"Good Loan",IF(Table1[[#This Row],[loan_status]]="Charged Off","Bad Loan",""))</f>
        <v>Good Loan</v>
      </c>
      <c r="M33996" s="1" t="s">
        <v>30</v>
      </c>
      <c r="N33996" s="1">
        <v>1239172</v>
      </c>
      <c r="O33996" s="1" t="s">
        <v>20995</v>
      </c>
      <c r="P33996" s="1" t="s">
        <v>168</v>
      </c>
      <c r="Q33996" s="1" t="s">
        <v>47</v>
      </c>
      <c r="R33996" t="s">
        <v>37</v>
      </c>
      <c r="S33996">
        <v>47000</v>
      </c>
      <c r="T33996">
        <v>0.21010000000000001</v>
      </c>
      <c r="U33996">
        <v>127.94</v>
      </c>
      <c r="V33996">
        <v>0.16769999999999999</v>
      </c>
      <c r="W33996">
        <v>3600</v>
      </c>
      <c r="X33996">
        <v>13</v>
      </c>
      <c r="Y33996">
        <v>4408</v>
      </c>
    </row>
    <row r="33997" spans="1:25" x14ac:dyDescent="0.25">
      <c r="A33997">
        <v>650821</v>
      </c>
      <c r="B33997" s="1" t="s">
        <v>105</v>
      </c>
      <c r="C33997" s="1" t="s">
        <v>25</v>
      </c>
      <c r="D33997" s="1" t="s">
        <v>63</v>
      </c>
      <c r="E33997" t="s">
        <v>25815</v>
      </c>
      <c r="F33997" s="1" t="s">
        <v>109</v>
      </c>
      <c r="G33997" s="1" t="s">
        <v>29</v>
      </c>
      <c r="H33997" s="2">
        <v>44501</v>
      </c>
      <c r="I33997" s="2" t="s">
        <v>121</v>
      </c>
      <c r="J33997" s="2" t="s">
        <v>133</v>
      </c>
      <c r="K33997" s="1" t="s">
        <v>44</v>
      </c>
      <c r="L33997" s="1" t="str">
        <f>IF(OR(Table1[[#This Row],[loan_status]]="Fully Paid",Table1[[#This Row],[loan_status]]="Current"),"Good Loan",IF(Table1[[#This Row],[loan_status]]="Charged Off","Bad Loan",""))</f>
        <v>Good Loan</v>
      </c>
      <c r="M33997" s="1" t="s">
        <v>121</v>
      </c>
      <c r="N33997" s="1">
        <v>832521</v>
      </c>
      <c r="O33997" s="1" t="s">
        <v>20995</v>
      </c>
      <c r="P33997" s="1" t="s">
        <v>168</v>
      </c>
      <c r="Q33997" s="1" t="s">
        <v>47</v>
      </c>
      <c r="R33997" t="s">
        <v>37</v>
      </c>
      <c r="S33997">
        <v>33144</v>
      </c>
      <c r="T33997">
        <v>3.4799999999999998E-2</v>
      </c>
      <c r="U33997">
        <v>290.82</v>
      </c>
      <c r="V33997">
        <v>0.14910000000000001</v>
      </c>
      <c r="W33997">
        <v>8400</v>
      </c>
      <c r="X33997">
        <v>5</v>
      </c>
      <c r="Y33997">
        <v>10202</v>
      </c>
    </row>
    <row r="33998" spans="1:25" x14ac:dyDescent="0.25">
      <c r="A33998">
        <v>591885</v>
      </c>
      <c r="B33998" s="1" t="s">
        <v>78</v>
      </c>
      <c r="C33998" s="1" t="s">
        <v>25</v>
      </c>
      <c r="D33998" s="1" t="s">
        <v>48</v>
      </c>
      <c r="E33998" t="s">
        <v>5829</v>
      </c>
      <c r="F33998" s="1" t="s">
        <v>109</v>
      </c>
      <c r="G33998" s="1" t="s">
        <v>29</v>
      </c>
      <c r="H33998" s="2">
        <v>44479</v>
      </c>
      <c r="I33998" s="2" t="s">
        <v>195</v>
      </c>
      <c r="J33998" s="2" t="s">
        <v>92</v>
      </c>
      <c r="K33998" s="1" t="s">
        <v>44</v>
      </c>
      <c r="L33998" s="1" t="str">
        <f>IF(OR(Table1[[#This Row],[loan_status]]="Fully Paid",Table1[[#This Row],[loan_status]]="Current"),"Good Loan",IF(Table1[[#This Row],[loan_status]]="Charged Off","Bad Loan",""))</f>
        <v>Good Loan</v>
      </c>
      <c r="M33998" s="1" t="s">
        <v>101</v>
      </c>
      <c r="N33998" s="1">
        <v>760199</v>
      </c>
      <c r="O33998" s="1" t="s">
        <v>20995</v>
      </c>
      <c r="P33998" s="1" t="s">
        <v>112</v>
      </c>
      <c r="Q33998" s="1" t="s">
        <v>47</v>
      </c>
      <c r="R33998" t="s">
        <v>37</v>
      </c>
      <c r="S33998">
        <v>58800</v>
      </c>
      <c r="T33998">
        <v>0.08</v>
      </c>
      <c r="U33998">
        <v>172.94</v>
      </c>
      <c r="V33998">
        <v>0.1484</v>
      </c>
      <c r="W33998">
        <v>5000</v>
      </c>
      <c r="X33998">
        <v>9</v>
      </c>
      <c r="Y33998">
        <v>6226</v>
      </c>
    </row>
    <row r="33999" spans="1:25" x14ac:dyDescent="0.25">
      <c r="A33999">
        <v>716172</v>
      </c>
      <c r="B33999" s="1" t="s">
        <v>78</v>
      </c>
      <c r="C33999" s="1" t="s">
        <v>25</v>
      </c>
      <c r="D33999" s="1" t="s">
        <v>114</v>
      </c>
      <c r="E33999" t="s">
        <v>25816</v>
      </c>
      <c r="F33999" s="1" t="s">
        <v>109</v>
      </c>
      <c r="G33999" s="1" t="s">
        <v>29</v>
      </c>
      <c r="H33999" s="2">
        <v>44504</v>
      </c>
      <c r="I33999" s="2" t="s">
        <v>135</v>
      </c>
      <c r="J33999" s="2" t="s">
        <v>135</v>
      </c>
      <c r="K33999" s="1" t="s">
        <v>44</v>
      </c>
      <c r="L33999" s="1" t="str">
        <f>IF(OR(Table1[[#This Row],[loan_status]]="Fully Paid",Table1[[#This Row],[loan_status]]="Current"),"Good Loan",IF(Table1[[#This Row],[loan_status]]="Charged Off","Bad Loan",""))</f>
        <v>Good Loan</v>
      </c>
      <c r="M33999" s="1" t="s">
        <v>198</v>
      </c>
      <c r="N33999" s="1">
        <v>909952</v>
      </c>
      <c r="O33999" s="1" t="s">
        <v>20995</v>
      </c>
      <c r="P33999" s="1" t="s">
        <v>138</v>
      </c>
      <c r="Q33999" s="1" t="s">
        <v>47</v>
      </c>
      <c r="R33999" t="s">
        <v>37</v>
      </c>
      <c r="S33999">
        <v>13200</v>
      </c>
      <c r="T33999">
        <v>0.1118</v>
      </c>
      <c r="U33999">
        <v>139.94</v>
      </c>
      <c r="V33999">
        <v>0.1565</v>
      </c>
      <c r="W33999">
        <v>4000</v>
      </c>
      <c r="X33999">
        <v>5</v>
      </c>
      <c r="Y33999">
        <v>5038</v>
      </c>
    </row>
    <row r="34000" spans="1:25" x14ac:dyDescent="0.25">
      <c r="A34000">
        <v>493802</v>
      </c>
      <c r="B34000" s="1" t="s">
        <v>82</v>
      </c>
      <c r="C34000" s="1" t="s">
        <v>25</v>
      </c>
      <c r="D34000" s="1" t="s">
        <v>154</v>
      </c>
      <c r="E34000" t="s">
        <v>25817</v>
      </c>
      <c r="F34000" s="1" t="s">
        <v>109</v>
      </c>
      <c r="G34000" s="1" t="s">
        <v>29</v>
      </c>
      <c r="H34000" s="2">
        <v>44472</v>
      </c>
      <c r="I34000" s="2" t="s">
        <v>202</v>
      </c>
      <c r="J34000" s="2">
        <v>44539</v>
      </c>
      <c r="K34000" s="1" t="s">
        <v>44</v>
      </c>
      <c r="L34000" s="1" t="str">
        <f>IF(OR(Table1[[#This Row],[loan_status]]="Fully Paid",Table1[[#This Row],[loan_status]]="Current"),"Good Loan",IF(Table1[[#This Row],[loan_status]]="Charged Off","Bad Loan",""))</f>
        <v>Good Loan</v>
      </c>
      <c r="M34000" s="2">
        <v>44540</v>
      </c>
      <c r="N34000" s="1">
        <v>631897</v>
      </c>
      <c r="O34000" s="1" t="s">
        <v>20995</v>
      </c>
      <c r="P34000" s="1" t="s">
        <v>168</v>
      </c>
      <c r="Q34000" s="1" t="s">
        <v>47</v>
      </c>
      <c r="R34000" t="s">
        <v>37</v>
      </c>
      <c r="S34000">
        <v>25200</v>
      </c>
      <c r="T34000">
        <v>0.14000000000000001</v>
      </c>
      <c r="U34000">
        <v>69.3</v>
      </c>
      <c r="V34000">
        <v>0.14960000000000001</v>
      </c>
      <c r="W34000">
        <v>2000</v>
      </c>
      <c r="X34000">
        <v>14</v>
      </c>
      <c r="Y34000">
        <v>2471</v>
      </c>
    </row>
    <row r="34001" spans="1:25" x14ac:dyDescent="0.25">
      <c r="A34001">
        <v>696549</v>
      </c>
      <c r="B34001" s="1" t="s">
        <v>78</v>
      </c>
      <c r="C34001" s="1" t="s">
        <v>25</v>
      </c>
      <c r="D34001" s="1" t="s">
        <v>26</v>
      </c>
      <c r="E34001" t="s">
        <v>25818</v>
      </c>
      <c r="F34001" s="1" t="s">
        <v>109</v>
      </c>
      <c r="G34001" s="1" t="s">
        <v>29</v>
      </c>
      <c r="H34001" s="2">
        <v>44503</v>
      </c>
      <c r="I34001" s="2">
        <v>44536</v>
      </c>
      <c r="J34001" s="2">
        <v>44536</v>
      </c>
      <c r="K34001" s="1" t="s">
        <v>44</v>
      </c>
      <c r="L34001" s="1" t="str">
        <f>IF(OR(Table1[[#This Row],[loan_status]]="Fully Paid",Table1[[#This Row],[loan_status]]="Current"),"Good Loan",IF(Table1[[#This Row],[loan_status]]="Charged Off","Bad Loan",""))</f>
        <v>Good Loan</v>
      </c>
      <c r="M34001" s="2">
        <v>44537</v>
      </c>
      <c r="N34001" s="1">
        <v>887724</v>
      </c>
      <c r="O34001" s="1" t="s">
        <v>20995</v>
      </c>
      <c r="P34001" s="1" t="s">
        <v>112</v>
      </c>
      <c r="Q34001" s="1" t="s">
        <v>47</v>
      </c>
      <c r="R34001" t="s">
        <v>37</v>
      </c>
      <c r="S34001">
        <v>24000</v>
      </c>
      <c r="T34001">
        <v>0.24249999999999999</v>
      </c>
      <c r="U34001">
        <v>51.67</v>
      </c>
      <c r="V34001">
        <v>0.1454</v>
      </c>
      <c r="W34001">
        <v>1500</v>
      </c>
      <c r="X34001">
        <v>7</v>
      </c>
      <c r="Y34001">
        <v>1678</v>
      </c>
    </row>
    <row r="34002" spans="1:25" x14ac:dyDescent="0.25">
      <c r="A34002">
        <v>566115</v>
      </c>
      <c r="B34002" s="1" t="s">
        <v>38</v>
      </c>
      <c r="C34002" s="1" t="s">
        <v>25</v>
      </c>
      <c r="D34002" s="1" t="s">
        <v>94</v>
      </c>
      <c r="E34002" t="s">
        <v>10005</v>
      </c>
      <c r="F34002" s="1" t="s">
        <v>109</v>
      </c>
      <c r="G34002" s="1" t="s">
        <v>29</v>
      </c>
      <c r="H34002" s="2">
        <v>44477</v>
      </c>
      <c r="I34002" s="2" t="s">
        <v>110</v>
      </c>
      <c r="J34002" s="2">
        <v>44533</v>
      </c>
      <c r="K34002" s="1" t="s">
        <v>44</v>
      </c>
      <c r="L34002" s="1" t="str">
        <f>IF(OR(Table1[[#This Row],[loan_status]]="Fully Paid",Table1[[#This Row],[loan_status]]="Current"),"Good Loan",IF(Table1[[#This Row],[loan_status]]="Charged Off","Bad Loan",""))</f>
        <v>Good Loan</v>
      </c>
      <c r="M34002" s="2">
        <v>44534</v>
      </c>
      <c r="N34002" s="1">
        <v>728264</v>
      </c>
      <c r="O34002" s="1" t="s">
        <v>20995</v>
      </c>
      <c r="P34002" s="1" t="s">
        <v>112</v>
      </c>
      <c r="Q34002" s="1" t="s">
        <v>47</v>
      </c>
      <c r="R34002" t="s">
        <v>37</v>
      </c>
      <c r="S34002">
        <v>51996</v>
      </c>
      <c r="T34002">
        <v>4.9599999999999998E-2</v>
      </c>
      <c r="U34002">
        <v>172.94</v>
      </c>
      <c r="V34002">
        <v>0.1484</v>
      </c>
      <c r="W34002">
        <v>5000</v>
      </c>
      <c r="X34002">
        <v>20</v>
      </c>
      <c r="Y34002">
        <v>5923</v>
      </c>
    </row>
    <row r="34003" spans="1:25" x14ac:dyDescent="0.25">
      <c r="A34003">
        <v>837403</v>
      </c>
      <c r="B34003" s="1" t="s">
        <v>374</v>
      </c>
      <c r="C34003" s="1" t="s">
        <v>25</v>
      </c>
      <c r="D34003" s="1" t="s">
        <v>136</v>
      </c>
      <c r="E34003" t="s">
        <v>25819</v>
      </c>
      <c r="F34003" s="1" t="s">
        <v>109</v>
      </c>
      <c r="G34003" s="1" t="s">
        <v>29</v>
      </c>
      <c r="H34003" s="2">
        <v>44508</v>
      </c>
      <c r="I34003" s="2" t="s">
        <v>110</v>
      </c>
      <c r="J34003" s="2" t="s">
        <v>68</v>
      </c>
      <c r="K34003" s="1" t="s">
        <v>44</v>
      </c>
      <c r="L34003" s="1" t="str">
        <f>IF(OR(Table1[[#This Row],[loan_status]]="Fully Paid",Table1[[#This Row],[loan_status]]="Current"),"Good Loan",IF(Table1[[#This Row],[loan_status]]="Charged Off","Bad Loan",""))</f>
        <v>Good Loan</v>
      </c>
      <c r="M34003" s="1" t="s">
        <v>75</v>
      </c>
      <c r="N34003" s="1">
        <v>1047530</v>
      </c>
      <c r="O34003" s="1" t="s">
        <v>20995</v>
      </c>
      <c r="P34003" s="1" t="s">
        <v>168</v>
      </c>
      <c r="Q34003" s="1" t="s">
        <v>47</v>
      </c>
      <c r="R34003" t="s">
        <v>37</v>
      </c>
      <c r="S34003">
        <v>33600</v>
      </c>
      <c r="T34003">
        <v>0.12</v>
      </c>
      <c r="U34003">
        <v>105.46</v>
      </c>
      <c r="V34003">
        <v>0.15989999999999999</v>
      </c>
      <c r="W34003">
        <v>3000</v>
      </c>
      <c r="X34003">
        <v>21</v>
      </c>
      <c r="Y34003">
        <v>3792</v>
      </c>
    </row>
    <row r="34004" spans="1:25" x14ac:dyDescent="0.25">
      <c r="A34004">
        <v>564894</v>
      </c>
      <c r="B34004" s="1" t="s">
        <v>119</v>
      </c>
      <c r="C34004" s="1" t="s">
        <v>25</v>
      </c>
      <c r="D34004" s="1" t="s">
        <v>63</v>
      </c>
      <c r="E34004" t="s">
        <v>25820</v>
      </c>
      <c r="F34004" s="1" t="s">
        <v>109</v>
      </c>
      <c r="G34004" s="1" t="s">
        <v>29</v>
      </c>
      <c r="H34004" s="2">
        <v>44479</v>
      </c>
      <c r="I34004" s="2">
        <v>44542</v>
      </c>
      <c r="J34004" s="2">
        <v>44533</v>
      </c>
      <c r="K34004" s="1" t="s">
        <v>44</v>
      </c>
      <c r="L34004" s="1" t="str">
        <f>IF(OR(Table1[[#This Row],[loan_status]]="Fully Paid",Table1[[#This Row],[loan_status]]="Current"),"Good Loan",IF(Table1[[#This Row],[loan_status]]="Charged Off","Bad Loan",""))</f>
        <v>Good Loan</v>
      </c>
      <c r="M34004" s="2">
        <v>44534</v>
      </c>
      <c r="N34004" s="1">
        <v>726795</v>
      </c>
      <c r="O34004" s="1" t="s">
        <v>20995</v>
      </c>
      <c r="P34004" s="1" t="s">
        <v>112</v>
      </c>
      <c r="Q34004" s="1" t="s">
        <v>47</v>
      </c>
      <c r="R34004" t="s">
        <v>37</v>
      </c>
      <c r="S34004">
        <v>44004</v>
      </c>
      <c r="T34004">
        <v>8.9399999999999993E-2</v>
      </c>
      <c r="U34004">
        <v>82.14</v>
      </c>
      <c r="V34004">
        <v>0.1409</v>
      </c>
      <c r="W34004">
        <v>2400</v>
      </c>
      <c r="X34004">
        <v>4</v>
      </c>
      <c r="Y34004">
        <v>2771</v>
      </c>
    </row>
    <row r="34005" spans="1:25" x14ac:dyDescent="0.25">
      <c r="A34005">
        <v>798417</v>
      </c>
      <c r="B34005" s="1" t="s">
        <v>105</v>
      </c>
      <c r="C34005" s="1" t="s">
        <v>25</v>
      </c>
      <c r="D34005" s="1" t="s">
        <v>48</v>
      </c>
      <c r="E34005" t="s">
        <v>25821</v>
      </c>
      <c r="F34005" s="1" t="s">
        <v>109</v>
      </c>
      <c r="G34005" s="1" t="s">
        <v>29</v>
      </c>
      <c r="H34005" s="2">
        <v>44507</v>
      </c>
      <c r="I34005" s="2" t="s">
        <v>84</v>
      </c>
      <c r="J34005" s="2" t="s">
        <v>69</v>
      </c>
      <c r="K34005" s="1" t="s">
        <v>44</v>
      </c>
      <c r="L34005" s="1" t="str">
        <f>IF(OR(Table1[[#This Row],[loan_status]]="Fully Paid",Table1[[#This Row],[loan_status]]="Current"),"Good Loan",IF(Table1[[#This Row],[loan_status]]="Charged Off","Bad Loan",""))</f>
        <v>Good Loan</v>
      </c>
      <c r="M34005" s="1" t="s">
        <v>70</v>
      </c>
      <c r="N34005" s="1">
        <v>1003539</v>
      </c>
      <c r="O34005" s="1" t="s">
        <v>20995</v>
      </c>
      <c r="P34005" s="1" t="s">
        <v>112</v>
      </c>
      <c r="Q34005" s="1" t="s">
        <v>47</v>
      </c>
      <c r="R34005" t="s">
        <v>37</v>
      </c>
      <c r="S34005">
        <v>50000</v>
      </c>
      <c r="T34005">
        <v>9.3600000000000003E-2</v>
      </c>
      <c r="U34005">
        <v>209.82</v>
      </c>
      <c r="V34005">
        <v>0.15620000000000001</v>
      </c>
      <c r="W34005">
        <v>6000</v>
      </c>
      <c r="X34005">
        <v>22</v>
      </c>
      <c r="Y34005">
        <v>7481</v>
      </c>
    </row>
    <row r="34006" spans="1:25" x14ac:dyDescent="0.25">
      <c r="A34006">
        <v>535912</v>
      </c>
      <c r="B34006" s="1" t="s">
        <v>72</v>
      </c>
      <c r="C34006" s="1" t="s">
        <v>25</v>
      </c>
      <c r="D34006" s="1" t="s">
        <v>114</v>
      </c>
      <c r="E34006" t="s">
        <v>13756</v>
      </c>
      <c r="F34006" s="1" t="s">
        <v>109</v>
      </c>
      <c r="G34006" s="1" t="s">
        <v>29</v>
      </c>
      <c r="H34006" s="2">
        <v>44475</v>
      </c>
      <c r="I34006" s="2" t="s">
        <v>190</v>
      </c>
      <c r="J34006" s="2" t="s">
        <v>124</v>
      </c>
      <c r="K34006" s="1" t="s">
        <v>44</v>
      </c>
      <c r="L34006" s="1" t="str">
        <f>IF(OR(Table1[[#This Row],[loan_status]]="Fully Paid",Table1[[#This Row],[loan_status]]="Current"),"Good Loan",IF(Table1[[#This Row],[loan_status]]="Charged Off","Bad Loan",""))</f>
        <v>Good Loan</v>
      </c>
      <c r="M34006" s="1" t="s">
        <v>87</v>
      </c>
      <c r="N34006" s="1">
        <v>692421</v>
      </c>
      <c r="O34006" s="1" t="s">
        <v>20995</v>
      </c>
      <c r="P34006" s="1" t="s">
        <v>168</v>
      </c>
      <c r="Q34006" s="1" t="s">
        <v>47</v>
      </c>
      <c r="R34006" t="s">
        <v>37</v>
      </c>
      <c r="S34006">
        <v>23004</v>
      </c>
      <c r="T34006">
        <v>0.2311</v>
      </c>
      <c r="U34006">
        <v>113</v>
      </c>
      <c r="V34006">
        <v>0.15210000000000001</v>
      </c>
      <c r="W34006">
        <v>3250</v>
      </c>
      <c r="X34006">
        <v>8</v>
      </c>
      <c r="Y34006">
        <v>4068</v>
      </c>
    </row>
    <row r="34007" spans="1:25" x14ac:dyDescent="0.25">
      <c r="A34007">
        <v>677326</v>
      </c>
      <c r="B34007" s="1" t="s">
        <v>160</v>
      </c>
      <c r="C34007" s="1" t="s">
        <v>25</v>
      </c>
      <c r="D34007" s="1" t="s">
        <v>26</v>
      </c>
      <c r="E34007" t="s">
        <v>25822</v>
      </c>
      <c r="F34007" s="1" t="s">
        <v>109</v>
      </c>
      <c r="G34007" s="1" t="s">
        <v>29</v>
      </c>
      <c r="H34007" s="2">
        <v>44502</v>
      </c>
      <c r="I34007" s="2" t="s">
        <v>84</v>
      </c>
      <c r="J34007" s="2" t="s">
        <v>33</v>
      </c>
      <c r="K34007" s="1" t="s">
        <v>44</v>
      </c>
      <c r="L34007" s="1" t="str">
        <f>IF(OR(Table1[[#This Row],[loan_status]]="Fully Paid",Table1[[#This Row],[loan_status]]="Current"),"Good Loan",IF(Table1[[#This Row],[loan_status]]="Charged Off","Bad Loan",""))</f>
        <v>Good Loan</v>
      </c>
      <c r="M34007" s="1" t="s">
        <v>123</v>
      </c>
      <c r="N34007" s="1">
        <v>865407</v>
      </c>
      <c r="O34007" s="1" t="s">
        <v>20995</v>
      </c>
      <c r="P34007" s="1" t="s">
        <v>416</v>
      </c>
      <c r="Q34007" s="1" t="s">
        <v>47</v>
      </c>
      <c r="R34007" t="s">
        <v>37</v>
      </c>
      <c r="S34007">
        <v>14004</v>
      </c>
      <c r="T34007">
        <v>8.5699999999999998E-2</v>
      </c>
      <c r="U34007">
        <v>167.06</v>
      </c>
      <c r="V34007">
        <v>0.15279999999999999</v>
      </c>
      <c r="W34007">
        <v>4800</v>
      </c>
      <c r="X34007">
        <v>4</v>
      </c>
      <c r="Y34007">
        <v>5795</v>
      </c>
    </row>
    <row r="34008" spans="1:25" x14ac:dyDescent="0.25">
      <c r="A34008">
        <v>1018442</v>
      </c>
      <c r="B34008" s="1" t="s">
        <v>146</v>
      </c>
      <c r="C34008" s="1" t="s">
        <v>25</v>
      </c>
      <c r="D34008" s="1" t="s">
        <v>58</v>
      </c>
      <c r="E34008" t="s">
        <v>265</v>
      </c>
      <c r="F34008" s="1" t="s">
        <v>41</v>
      </c>
      <c r="G34008" s="1" t="s">
        <v>29</v>
      </c>
      <c r="H34008" s="2">
        <v>44511</v>
      </c>
      <c r="I34008" s="2" t="s">
        <v>110</v>
      </c>
      <c r="J34008" s="2" t="s">
        <v>194</v>
      </c>
      <c r="K34008" s="1" t="s">
        <v>44</v>
      </c>
      <c r="L34008" s="1" t="str">
        <f>IF(OR(Table1[[#This Row],[loan_status]]="Fully Paid",Table1[[#This Row],[loan_status]]="Current"),"Good Loan",IF(Table1[[#This Row],[loan_status]]="Charged Off","Bad Loan",""))</f>
        <v>Good Loan</v>
      </c>
      <c r="M34008" s="1" t="s">
        <v>195</v>
      </c>
      <c r="N34008" s="1">
        <v>1246684</v>
      </c>
      <c r="O34008" s="1" t="s">
        <v>20995</v>
      </c>
      <c r="P34008" s="1" t="s">
        <v>913</v>
      </c>
      <c r="Q34008" s="1" t="s">
        <v>47</v>
      </c>
      <c r="R34008" t="s">
        <v>37</v>
      </c>
      <c r="S34008">
        <v>102240</v>
      </c>
      <c r="T34008">
        <v>0.2261</v>
      </c>
      <c r="U34008">
        <v>183.36</v>
      </c>
      <c r="V34008">
        <v>0.1903</v>
      </c>
      <c r="W34008">
        <v>5000</v>
      </c>
      <c r="X34008">
        <v>21</v>
      </c>
      <c r="Y34008">
        <v>6599</v>
      </c>
    </row>
    <row r="34009" spans="1:25" x14ac:dyDescent="0.25">
      <c r="A34009">
        <v>752180</v>
      </c>
      <c r="B34009" s="1" t="s">
        <v>119</v>
      </c>
      <c r="C34009" s="1" t="s">
        <v>25</v>
      </c>
      <c r="D34009" s="1" t="s">
        <v>63</v>
      </c>
      <c r="E34009" t="s">
        <v>25823</v>
      </c>
      <c r="F34009" s="1" t="s">
        <v>41</v>
      </c>
      <c r="G34009" s="1" t="s">
        <v>29</v>
      </c>
      <c r="H34009" s="2">
        <v>44505</v>
      </c>
      <c r="I34009" s="2" t="s">
        <v>110</v>
      </c>
      <c r="J34009" s="2" t="s">
        <v>198</v>
      </c>
      <c r="K34009" s="1" t="s">
        <v>44</v>
      </c>
      <c r="L34009" s="1" t="str">
        <f>IF(OR(Table1[[#This Row],[loan_status]]="Fully Paid",Table1[[#This Row],[loan_status]]="Current"),"Good Loan",IF(Table1[[#This Row],[loan_status]]="Charged Off","Bad Loan",""))</f>
        <v>Good Loan</v>
      </c>
      <c r="M34009" s="1" t="s">
        <v>68</v>
      </c>
      <c r="N34009" s="1">
        <v>951735</v>
      </c>
      <c r="O34009" s="1" t="s">
        <v>20995</v>
      </c>
      <c r="P34009" s="1" t="s">
        <v>46</v>
      </c>
      <c r="Q34009" s="1" t="s">
        <v>47</v>
      </c>
      <c r="R34009" t="s">
        <v>37</v>
      </c>
      <c r="S34009">
        <v>57000</v>
      </c>
      <c r="T34009">
        <v>0.17730000000000001</v>
      </c>
      <c r="U34009">
        <v>433.77</v>
      </c>
      <c r="V34009">
        <v>0.1799</v>
      </c>
      <c r="W34009">
        <v>12000</v>
      </c>
      <c r="X34009">
        <v>11</v>
      </c>
      <c r="Y34009">
        <v>15609</v>
      </c>
    </row>
    <row r="34010" spans="1:25" x14ac:dyDescent="0.25">
      <c r="A34010">
        <v>568894</v>
      </c>
      <c r="B34010" s="1" t="s">
        <v>57</v>
      </c>
      <c r="C34010" s="1" t="s">
        <v>25</v>
      </c>
      <c r="D34010" s="1" t="s">
        <v>94</v>
      </c>
      <c r="E34010" t="s">
        <v>25824</v>
      </c>
      <c r="F34010" s="1" t="s">
        <v>41</v>
      </c>
      <c r="G34010" s="1" t="s">
        <v>29</v>
      </c>
      <c r="H34010" s="2">
        <v>44477</v>
      </c>
      <c r="I34010" s="2" t="s">
        <v>110</v>
      </c>
      <c r="J34010" s="2">
        <v>44532</v>
      </c>
      <c r="K34010" s="1" t="s">
        <v>44</v>
      </c>
      <c r="L34010" s="1" t="str">
        <f>IF(OR(Table1[[#This Row],[loan_status]]="Fully Paid",Table1[[#This Row],[loan_status]]="Current"),"Good Loan",IF(Table1[[#This Row],[loan_status]]="Charged Off","Bad Loan",""))</f>
        <v>Good Loan</v>
      </c>
      <c r="M34010" s="2">
        <v>44533</v>
      </c>
      <c r="N34010" s="1">
        <v>731837</v>
      </c>
      <c r="O34010" s="1" t="s">
        <v>20995</v>
      </c>
      <c r="P34010" s="1" t="s">
        <v>46</v>
      </c>
      <c r="Q34010" s="1" t="s">
        <v>47</v>
      </c>
      <c r="R34010" t="s">
        <v>37</v>
      </c>
      <c r="S34010">
        <v>62000</v>
      </c>
      <c r="T34010">
        <v>9.1499999999999998E-2</v>
      </c>
      <c r="U34010">
        <v>169.83</v>
      </c>
      <c r="V34010">
        <v>0.16450000000000001</v>
      </c>
      <c r="W34010">
        <v>4800</v>
      </c>
      <c r="X34010">
        <v>8</v>
      </c>
      <c r="Y34010">
        <v>5711</v>
      </c>
    </row>
    <row r="34011" spans="1:25" x14ac:dyDescent="0.25">
      <c r="A34011">
        <v>619606</v>
      </c>
      <c r="B34011" s="1" t="s">
        <v>108</v>
      </c>
      <c r="C34011" s="1" t="s">
        <v>25</v>
      </c>
      <c r="D34011" s="1" t="s">
        <v>154</v>
      </c>
      <c r="E34011" t="s">
        <v>872</v>
      </c>
      <c r="F34011" s="1" t="s">
        <v>41</v>
      </c>
      <c r="G34011" s="1" t="s">
        <v>29</v>
      </c>
      <c r="H34011" s="2">
        <v>44480</v>
      </c>
      <c r="I34011" s="2" t="s">
        <v>190</v>
      </c>
      <c r="J34011" s="2">
        <v>44540</v>
      </c>
      <c r="K34011" s="1" t="s">
        <v>44</v>
      </c>
      <c r="L34011" s="1" t="str">
        <f>IF(OR(Table1[[#This Row],[loan_status]]="Fully Paid",Table1[[#This Row],[loan_status]]="Current"),"Good Loan",IF(Table1[[#This Row],[loan_status]]="Charged Off","Bad Loan",""))</f>
        <v>Good Loan</v>
      </c>
      <c r="M34011" s="2">
        <v>44541</v>
      </c>
      <c r="N34011" s="1">
        <v>794156</v>
      </c>
      <c r="O34011" s="1" t="s">
        <v>20995</v>
      </c>
      <c r="P34011" s="1" t="s">
        <v>934</v>
      </c>
      <c r="Q34011" s="1" t="s">
        <v>47</v>
      </c>
      <c r="R34011" t="s">
        <v>37</v>
      </c>
      <c r="S34011">
        <v>95424</v>
      </c>
      <c r="T34011">
        <v>0.15790000000000001</v>
      </c>
      <c r="U34011">
        <v>107.61</v>
      </c>
      <c r="V34011">
        <v>0.1744</v>
      </c>
      <c r="W34011">
        <v>3000</v>
      </c>
      <c r="X34011">
        <v>19</v>
      </c>
      <c r="Y34011">
        <v>3444</v>
      </c>
    </row>
    <row r="34012" spans="1:25" x14ac:dyDescent="0.25">
      <c r="A34012">
        <v>525183</v>
      </c>
      <c r="B34012" s="1" t="s">
        <v>374</v>
      </c>
      <c r="C34012" s="1" t="s">
        <v>25</v>
      </c>
      <c r="D34012" s="1" t="s">
        <v>58</v>
      </c>
      <c r="E34012" t="s">
        <v>25825</v>
      </c>
      <c r="F34012" s="1" t="s">
        <v>41</v>
      </c>
      <c r="G34012" s="1" t="s">
        <v>29</v>
      </c>
      <c r="H34012" s="2">
        <v>44475</v>
      </c>
      <c r="I34012" s="2" t="s">
        <v>124</v>
      </c>
      <c r="J34012" s="2" t="s">
        <v>124</v>
      </c>
      <c r="K34012" s="1" t="s">
        <v>44</v>
      </c>
      <c r="L34012" s="1" t="str">
        <f>IF(OR(Table1[[#This Row],[loan_status]]="Fully Paid",Table1[[#This Row],[loan_status]]="Current"),"Good Loan",IF(Table1[[#This Row],[loan_status]]="Charged Off","Bad Loan",""))</f>
        <v>Good Loan</v>
      </c>
      <c r="M34012" s="1" t="s">
        <v>87</v>
      </c>
      <c r="N34012" s="1">
        <v>679526</v>
      </c>
      <c r="O34012" s="1" t="s">
        <v>20995</v>
      </c>
      <c r="P34012" s="1" t="s">
        <v>934</v>
      </c>
      <c r="Q34012" s="1" t="s">
        <v>47</v>
      </c>
      <c r="R34012" t="s">
        <v>37</v>
      </c>
      <c r="S34012">
        <v>35004</v>
      </c>
      <c r="T34012">
        <v>8.7800000000000003E-2</v>
      </c>
      <c r="U34012">
        <v>86.69</v>
      </c>
      <c r="V34012">
        <v>0.17929999999999999</v>
      </c>
      <c r="W34012">
        <v>2400</v>
      </c>
      <c r="X34012">
        <v>7</v>
      </c>
      <c r="Y34012">
        <v>3136</v>
      </c>
    </row>
    <row r="34013" spans="1:25" x14ac:dyDescent="0.25">
      <c r="A34013">
        <v>571103</v>
      </c>
      <c r="B34013" s="1" t="s">
        <v>165</v>
      </c>
      <c r="C34013" s="1" t="s">
        <v>25</v>
      </c>
      <c r="D34013" s="1" t="s">
        <v>136</v>
      </c>
      <c r="E34013" t="s">
        <v>1410</v>
      </c>
      <c r="F34013" s="1" t="s">
        <v>41</v>
      </c>
      <c r="G34013" s="1" t="s">
        <v>29</v>
      </c>
      <c r="H34013" s="2">
        <v>44478</v>
      </c>
      <c r="I34013" s="2" t="s">
        <v>225</v>
      </c>
      <c r="J34013" s="2" t="s">
        <v>121</v>
      </c>
      <c r="K34013" s="1" t="s">
        <v>44</v>
      </c>
      <c r="L34013" s="1" t="str">
        <f>IF(OR(Table1[[#This Row],[loan_status]]="Fully Paid",Table1[[#This Row],[loan_status]]="Current"),"Good Loan",IF(Table1[[#This Row],[loan_status]]="Charged Off","Bad Loan",""))</f>
        <v>Good Loan</v>
      </c>
      <c r="M34013" s="1" t="s">
        <v>89</v>
      </c>
      <c r="N34013" s="1">
        <v>734640</v>
      </c>
      <c r="O34013" s="1" t="s">
        <v>20995</v>
      </c>
      <c r="P34013" s="1" t="s">
        <v>1186</v>
      </c>
      <c r="Q34013" s="1" t="s">
        <v>47</v>
      </c>
      <c r="R34013" t="s">
        <v>37</v>
      </c>
      <c r="S34013">
        <v>39000</v>
      </c>
      <c r="T34013">
        <v>3.4200000000000001E-2</v>
      </c>
      <c r="U34013">
        <v>247.94</v>
      </c>
      <c r="V34013">
        <v>0.17560000000000001</v>
      </c>
      <c r="W34013">
        <v>6900</v>
      </c>
      <c r="X34013">
        <v>10</v>
      </c>
      <c r="Y34013">
        <v>8829</v>
      </c>
    </row>
    <row r="34014" spans="1:25" x14ac:dyDescent="0.25">
      <c r="A34014">
        <v>800968</v>
      </c>
      <c r="B34014" s="1" t="s">
        <v>78</v>
      </c>
      <c r="C34014" s="1" t="s">
        <v>25</v>
      </c>
      <c r="D34014" s="1" t="s">
        <v>147</v>
      </c>
      <c r="E34014" t="s">
        <v>25826</v>
      </c>
      <c r="F34014" s="1" t="s">
        <v>41</v>
      </c>
      <c r="G34014" s="1" t="s">
        <v>29</v>
      </c>
      <c r="H34014" s="2">
        <v>44507</v>
      </c>
      <c r="I34014" s="2" t="s">
        <v>285</v>
      </c>
      <c r="J34014" s="2" t="s">
        <v>75</v>
      </c>
      <c r="K34014" s="1" t="s">
        <v>44</v>
      </c>
      <c r="L34014" s="1" t="str">
        <f>IF(OR(Table1[[#This Row],[loan_status]]="Fully Paid",Table1[[#This Row],[loan_status]]="Current"),"Good Loan",IF(Table1[[#This Row],[loan_status]]="Charged Off","Bad Loan",""))</f>
        <v>Good Loan</v>
      </c>
      <c r="M34014" s="1" t="s">
        <v>76</v>
      </c>
      <c r="N34014" s="1">
        <v>985741</v>
      </c>
      <c r="O34014" s="1" t="s">
        <v>20995</v>
      </c>
      <c r="P34014" s="1" t="s">
        <v>655</v>
      </c>
      <c r="Q34014" s="1" t="s">
        <v>47</v>
      </c>
      <c r="R34014" t="s">
        <v>37</v>
      </c>
      <c r="S34014">
        <v>56400</v>
      </c>
      <c r="T34014">
        <v>0.18640000000000001</v>
      </c>
      <c r="U34014">
        <v>526.32000000000005</v>
      </c>
      <c r="V34014">
        <v>0.18790000000000001</v>
      </c>
      <c r="W34014">
        <v>14400</v>
      </c>
      <c r="X34014">
        <v>33</v>
      </c>
      <c r="Y34014">
        <v>18947</v>
      </c>
    </row>
    <row r="34015" spans="1:25" x14ac:dyDescent="0.25">
      <c r="A34015">
        <v>831193</v>
      </c>
      <c r="B34015" s="1" t="s">
        <v>160</v>
      </c>
      <c r="C34015" s="1" t="s">
        <v>25</v>
      </c>
      <c r="D34015" s="1" t="s">
        <v>48</v>
      </c>
      <c r="E34015" t="s">
        <v>1690</v>
      </c>
      <c r="F34015" s="1" t="s">
        <v>659</v>
      </c>
      <c r="G34015" s="1" t="s">
        <v>29</v>
      </c>
      <c r="H34015" s="2">
        <v>44507</v>
      </c>
      <c r="I34015" s="2" t="s">
        <v>110</v>
      </c>
      <c r="J34015" s="2" t="s">
        <v>133</v>
      </c>
      <c r="K34015" s="1" t="s">
        <v>44</v>
      </c>
      <c r="L34015" s="1" t="str">
        <f>IF(OR(Table1[[#This Row],[loan_status]]="Fully Paid",Table1[[#This Row],[loan_status]]="Current"),"Good Loan",IF(Table1[[#This Row],[loan_status]]="Charged Off","Bad Loan",""))</f>
        <v>Good Loan</v>
      </c>
      <c r="M34015" s="1" t="s">
        <v>121</v>
      </c>
      <c r="N34015" s="1">
        <v>1040402</v>
      </c>
      <c r="O34015" s="1" t="s">
        <v>20995</v>
      </c>
      <c r="P34015" s="1" t="s">
        <v>1431</v>
      </c>
      <c r="Q34015" s="1" t="s">
        <v>47</v>
      </c>
      <c r="R34015" t="s">
        <v>37</v>
      </c>
      <c r="S34015">
        <v>20400</v>
      </c>
      <c r="T34015">
        <v>0.08</v>
      </c>
      <c r="U34015">
        <v>75.34</v>
      </c>
      <c r="V34015">
        <v>0.2099</v>
      </c>
      <c r="W34015">
        <v>2000</v>
      </c>
      <c r="X34015">
        <v>4</v>
      </c>
      <c r="Y34015">
        <v>2490</v>
      </c>
    </row>
    <row r="34016" spans="1:25" x14ac:dyDescent="0.25">
      <c r="A34016">
        <v>793243</v>
      </c>
      <c r="B34016" s="1" t="s">
        <v>24</v>
      </c>
      <c r="C34016" s="1" t="s">
        <v>25</v>
      </c>
      <c r="D34016" s="1" t="s">
        <v>26</v>
      </c>
      <c r="E34016" t="s">
        <v>25827</v>
      </c>
      <c r="F34016" s="1" t="s">
        <v>659</v>
      </c>
      <c r="G34016" s="1" t="s">
        <v>29</v>
      </c>
      <c r="H34016" s="2">
        <v>44506</v>
      </c>
      <c r="I34016" s="2" t="s">
        <v>76</v>
      </c>
      <c r="J34016" s="2" t="s">
        <v>198</v>
      </c>
      <c r="K34016" s="1" t="s">
        <v>44</v>
      </c>
      <c r="L34016" s="1" t="str">
        <f>IF(OR(Table1[[#This Row],[loan_status]]="Fully Paid",Table1[[#This Row],[loan_status]]="Current"),"Good Loan",IF(Table1[[#This Row],[loan_status]]="Charged Off","Bad Loan",""))</f>
        <v>Good Loan</v>
      </c>
      <c r="M34016" s="1" t="s">
        <v>68</v>
      </c>
      <c r="N34016" s="1">
        <v>997736</v>
      </c>
      <c r="O34016" s="1" t="s">
        <v>20995</v>
      </c>
      <c r="P34016" s="1" t="s">
        <v>660</v>
      </c>
      <c r="Q34016" s="1" t="s">
        <v>47</v>
      </c>
      <c r="R34016" t="s">
        <v>37</v>
      </c>
      <c r="S34016">
        <v>29000</v>
      </c>
      <c r="T34016">
        <v>0.1419</v>
      </c>
      <c r="U34016">
        <v>111.88</v>
      </c>
      <c r="V34016">
        <v>0.20250000000000001</v>
      </c>
      <c r="W34016">
        <v>3000</v>
      </c>
      <c r="X34016">
        <v>5</v>
      </c>
      <c r="Y34016">
        <v>4022</v>
      </c>
    </row>
    <row r="34017" spans="1:25" x14ac:dyDescent="0.25">
      <c r="A34017">
        <v>387377</v>
      </c>
      <c r="B34017" s="1" t="s">
        <v>38</v>
      </c>
      <c r="C34017" s="1" t="s">
        <v>25</v>
      </c>
      <c r="D34017" s="1" t="s">
        <v>136</v>
      </c>
      <c r="E34017" t="s">
        <v>25828</v>
      </c>
      <c r="F34017" s="1" t="s">
        <v>659</v>
      </c>
      <c r="G34017" s="1" t="s">
        <v>29</v>
      </c>
      <c r="H34017" s="2">
        <v>44443</v>
      </c>
      <c r="I34017" s="2">
        <v>44533</v>
      </c>
      <c r="J34017" s="2">
        <v>44473</v>
      </c>
      <c r="K34017" s="1" t="s">
        <v>44</v>
      </c>
      <c r="L34017" s="1" t="str">
        <f>IF(OR(Table1[[#This Row],[loan_status]]="Fully Paid",Table1[[#This Row],[loan_status]]="Current"),"Good Loan",IF(Table1[[#This Row],[loan_status]]="Charged Off","Bad Loan",""))</f>
        <v>Good Loan</v>
      </c>
      <c r="M34017" s="2">
        <v>44474</v>
      </c>
      <c r="N34017" s="1">
        <v>420220</v>
      </c>
      <c r="O34017" s="1" t="s">
        <v>20995</v>
      </c>
      <c r="P34017" s="1" t="s">
        <v>1284</v>
      </c>
      <c r="Q34017" s="1" t="s">
        <v>47</v>
      </c>
      <c r="R34017" t="s">
        <v>37</v>
      </c>
      <c r="S34017">
        <v>101004</v>
      </c>
      <c r="T34017">
        <v>0.16930000000000001</v>
      </c>
      <c r="U34017">
        <v>718.84</v>
      </c>
      <c r="V34017">
        <v>0.17580000000000001</v>
      </c>
      <c r="W34017">
        <v>20000</v>
      </c>
      <c r="X34017">
        <v>9</v>
      </c>
      <c r="Y34017">
        <v>23083</v>
      </c>
    </row>
    <row r="34018" spans="1:25" x14ac:dyDescent="0.25">
      <c r="A34018">
        <v>565064</v>
      </c>
      <c r="B34018" s="1" t="s">
        <v>38</v>
      </c>
      <c r="C34018" s="1" t="s">
        <v>25</v>
      </c>
      <c r="D34018" s="1" t="s">
        <v>63</v>
      </c>
      <c r="E34018" t="s">
        <v>25829</v>
      </c>
      <c r="F34018" s="1" t="s">
        <v>659</v>
      </c>
      <c r="G34018" s="1" t="s">
        <v>29</v>
      </c>
      <c r="H34018" s="2">
        <v>44477</v>
      </c>
      <c r="I34018" s="2" t="s">
        <v>244</v>
      </c>
      <c r="J34018" s="2">
        <v>44535</v>
      </c>
      <c r="K34018" s="1" t="s">
        <v>44</v>
      </c>
      <c r="L34018" s="1" t="str">
        <f>IF(OR(Table1[[#This Row],[loan_status]]="Fully Paid",Table1[[#This Row],[loan_status]]="Current"),"Good Loan",IF(Table1[[#This Row],[loan_status]]="Charged Off","Bad Loan",""))</f>
        <v>Good Loan</v>
      </c>
      <c r="M34018" s="2">
        <v>44536</v>
      </c>
      <c r="N34018" s="1">
        <v>727009</v>
      </c>
      <c r="O34018" s="1" t="s">
        <v>20995</v>
      </c>
      <c r="P34018" s="1" t="s">
        <v>1583</v>
      </c>
      <c r="Q34018" s="1" t="s">
        <v>47</v>
      </c>
      <c r="R34018" t="s">
        <v>37</v>
      </c>
      <c r="S34018">
        <v>20800</v>
      </c>
      <c r="T34018">
        <v>7.0999999999999994E-2</v>
      </c>
      <c r="U34018">
        <v>147.46</v>
      </c>
      <c r="V34018">
        <v>0.19409999999999999</v>
      </c>
      <c r="W34018">
        <v>4000</v>
      </c>
      <c r="X34018">
        <v>4</v>
      </c>
      <c r="Y34018">
        <v>5013</v>
      </c>
    </row>
    <row r="34019" spans="1:25" x14ac:dyDescent="0.25">
      <c r="A34019">
        <v>588911</v>
      </c>
      <c r="B34019" s="1" t="s">
        <v>78</v>
      </c>
      <c r="C34019" s="1" t="s">
        <v>25</v>
      </c>
      <c r="D34019" s="1" t="s">
        <v>26</v>
      </c>
      <c r="E34019" t="s">
        <v>25830</v>
      </c>
      <c r="F34019" s="1" t="s">
        <v>659</v>
      </c>
      <c r="G34019" s="1" t="s">
        <v>29</v>
      </c>
      <c r="H34019" s="2">
        <v>44478</v>
      </c>
      <c r="I34019" s="2" t="s">
        <v>110</v>
      </c>
      <c r="J34019" s="2">
        <v>44532</v>
      </c>
      <c r="K34019" s="1" t="s">
        <v>44</v>
      </c>
      <c r="L34019" s="1" t="str">
        <f>IF(OR(Table1[[#This Row],[loan_status]]="Fully Paid",Table1[[#This Row],[loan_status]]="Current"),"Good Loan",IF(Table1[[#This Row],[loan_status]]="Charged Off","Bad Loan",""))</f>
        <v>Good Loan</v>
      </c>
      <c r="M34019" s="2">
        <v>44533</v>
      </c>
      <c r="N34019" s="1">
        <v>756574</v>
      </c>
      <c r="O34019" s="1" t="s">
        <v>20995</v>
      </c>
      <c r="P34019" s="1" t="s">
        <v>4226</v>
      </c>
      <c r="Q34019" s="1" t="s">
        <v>47</v>
      </c>
      <c r="R34019" t="s">
        <v>37</v>
      </c>
      <c r="S34019">
        <v>41000</v>
      </c>
      <c r="T34019">
        <v>3.4000000000000002E-2</v>
      </c>
      <c r="U34019">
        <v>296.45999999999998</v>
      </c>
      <c r="V34019">
        <v>0.19789999999999999</v>
      </c>
      <c r="W34019">
        <v>8000</v>
      </c>
      <c r="X34019">
        <v>5</v>
      </c>
      <c r="Y34019">
        <v>9759</v>
      </c>
    </row>
    <row r="34020" spans="1:25" x14ac:dyDescent="0.25">
      <c r="A34020">
        <v>622887</v>
      </c>
      <c r="B34020" s="1" t="s">
        <v>141</v>
      </c>
      <c r="C34020" s="1" t="s">
        <v>25</v>
      </c>
      <c r="D34020" s="1" t="s">
        <v>114</v>
      </c>
      <c r="E34020" t="s">
        <v>25831</v>
      </c>
      <c r="F34020" s="1" t="s">
        <v>659</v>
      </c>
      <c r="G34020" s="1" t="s">
        <v>29</v>
      </c>
      <c r="H34020" s="2">
        <v>44481</v>
      </c>
      <c r="I34020" s="2" t="s">
        <v>111</v>
      </c>
      <c r="J34020" s="2" t="s">
        <v>69</v>
      </c>
      <c r="K34020" s="1" t="s">
        <v>44</v>
      </c>
      <c r="L34020" s="1" t="str">
        <f>IF(OR(Table1[[#This Row],[loan_status]]="Fully Paid",Table1[[#This Row],[loan_status]]="Current"),"Good Loan",IF(Table1[[#This Row],[loan_status]]="Charged Off","Bad Loan",""))</f>
        <v>Good Loan</v>
      </c>
      <c r="M34020" s="1" t="s">
        <v>70</v>
      </c>
      <c r="N34020" s="1">
        <v>797339</v>
      </c>
      <c r="O34020" s="1" t="s">
        <v>20995</v>
      </c>
      <c r="P34020" s="1" t="s">
        <v>660</v>
      </c>
      <c r="Q34020" s="1" t="s">
        <v>47</v>
      </c>
      <c r="R34020" t="s">
        <v>37</v>
      </c>
      <c r="S34020">
        <v>23004</v>
      </c>
      <c r="T34020">
        <v>0.16009999999999999</v>
      </c>
      <c r="U34020">
        <v>108.16</v>
      </c>
      <c r="V34020">
        <v>0.17799999999999999</v>
      </c>
      <c r="W34020">
        <v>3000</v>
      </c>
      <c r="X34020">
        <v>6</v>
      </c>
      <c r="Y34020">
        <v>3894</v>
      </c>
    </row>
    <row r="34021" spans="1:25" x14ac:dyDescent="0.25">
      <c r="A34021">
        <v>784806</v>
      </c>
      <c r="B34021" s="1" t="s">
        <v>223</v>
      </c>
      <c r="C34021" s="1" t="s">
        <v>25</v>
      </c>
      <c r="D34021" s="1" t="s">
        <v>63</v>
      </c>
      <c r="E34021" t="s">
        <v>1410</v>
      </c>
      <c r="F34021" s="1" t="s">
        <v>54</v>
      </c>
      <c r="G34021" s="1" t="s">
        <v>29</v>
      </c>
      <c r="H34021" s="2">
        <v>44506</v>
      </c>
      <c r="I34021" s="2">
        <v>44532</v>
      </c>
      <c r="J34021" s="2">
        <v>44533</v>
      </c>
      <c r="K34021" s="1" t="s">
        <v>44</v>
      </c>
      <c r="L34021" s="1" t="str">
        <f>IF(OR(Table1[[#This Row],[loan_status]]="Fully Paid",Table1[[#This Row],[loan_status]]="Current"),"Good Loan",IF(Table1[[#This Row],[loan_status]]="Charged Off","Bad Loan",""))</f>
        <v>Good Loan</v>
      </c>
      <c r="M34021" s="2">
        <v>44534</v>
      </c>
      <c r="N34021" s="1">
        <v>988053</v>
      </c>
      <c r="O34021" s="1" t="s">
        <v>20995</v>
      </c>
      <c r="P34021" s="1" t="s">
        <v>56</v>
      </c>
      <c r="Q34021" s="1" t="s">
        <v>47</v>
      </c>
      <c r="R34021" t="s">
        <v>37</v>
      </c>
      <c r="S34021">
        <v>45000</v>
      </c>
      <c r="T34021">
        <v>0.1003</v>
      </c>
      <c r="U34021">
        <v>335.22</v>
      </c>
      <c r="V34021">
        <v>0.10589999999999999</v>
      </c>
      <c r="W34021">
        <v>10300</v>
      </c>
      <c r="X34021">
        <v>10</v>
      </c>
      <c r="Y34021">
        <v>10738</v>
      </c>
    </row>
    <row r="34022" spans="1:25" x14ac:dyDescent="0.25">
      <c r="A34022">
        <v>436231</v>
      </c>
      <c r="B34022" s="1" t="s">
        <v>172</v>
      </c>
      <c r="C34022" s="1" t="s">
        <v>25</v>
      </c>
      <c r="D34022" s="1" t="s">
        <v>102</v>
      </c>
      <c r="E34022" t="s">
        <v>25832</v>
      </c>
      <c r="F34022" s="1" t="s">
        <v>54</v>
      </c>
      <c r="G34022" s="1" t="s">
        <v>29</v>
      </c>
      <c r="H34022" s="2">
        <v>44448</v>
      </c>
      <c r="I34022" s="2">
        <v>44505</v>
      </c>
      <c r="J34022" s="2">
        <v>44504</v>
      </c>
      <c r="K34022" s="1" t="s">
        <v>44</v>
      </c>
      <c r="L34022" s="1" t="str">
        <f>IF(OR(Table1[[#This Row],[loan_status]]="Fully Paid",Table1[[#This Row],[loan_status]]="Current"),"Good Loan",IF(Table1[[#This Row],[loan_status]]="Charged Off","Bad Loan",""))</f>
        <v>Good Loan</v>
      </c>
      <c r="M34022" s="2">
        <v>44505</v>
      </c>
      <c r="N34022" s="1">
        <v>521758</v>
      </c>
      <c r="O34022" s="1" t="s">
        <v>20995</v>
      </c>
      <c r="P34022" s="1" t="s">
        <v>90</v>
      </c>
      <c r="Q34022" s="1" t="s">
        <v>47</v>
      </c>
      <c r="R34022" t="s">
        <v>37</v>
      </c>
      <c r="S34022">
        <v>67500</v>
      </c>
      <c r="T34022">
        <v>0.14990000000000001</v>
      </c>
      <c r="U34022">
        <v>166.5</v>
      </c>
      <c r="V34022">
        <v>0.12180000000000001</v>
      </c>
      <c r="W34022">
        <v>5000</v>
      </c>
      <c r="X34022">
        <v>31</v>
      </c>
      <c r="Y34022">
        <v>5751</v>
      </c>
    </row>
    <row r="34023" spans="1:25" x14ac:dyDescent="0.25">
      <c r="A34023">
        <v>567161</v>
      </c>
      <c r="B34023" s="1" t="s">
        <v>98</v>
      </c>
      <c r="C34023" s="1" t="s">
        <v>25</v>
      </c>
      <c r="D34023" s="1" t="s">
        <v>136</v>
      </c>
      <c r="E34023" t="s">
        <v>25833</v>
      </c>
      <c r="F34023" s="1" t="s">
        <v>28</v>
      </c>
      <c r="G34023" s="1" t="s">
        <v>29</v>
      </c>
      <c r="H34023" s="2">
        <v>44477</v>
      </c>
      <c r="I34023" s="2" t="s">
        <v>65</v>
      </c>
      <c r="J34023" s="2" t="s">
        <v>30</v>
      </c>
      <c r="K34023" s="1" t="s">
        <v>44</v>
      </c>
      <c r="L34023" s="1" t="str">
        <f>IF(OR(Table1[[#This Row],[loan_status]]="Fully Paid",Table1[[#This Row],[loan_status]]="Current"),"Good Loan",IF(Table1[[#This Row],[loan_status]]="Charged Off","Bad Loan",""))</f>
        <v>Good Loan</v>
      </c>
      <c r="M34023" s="1" t="s">
        <v>92</v>
      </c>
      <c r="N34023" s="1">
        <v>729615</v>
      </c>
      <c r="O34023" s="1" t="s">
        <v>20995</v>
      </c>
      <c r="P34023" s="1" t="s">
        <v>188</v>
      </c>
      <c r="Q34023" s="1" t="s">
        <v>47</v>
      </c>
      <c r="R34023" t="s">
        <v>37</v>
      </c>
      <c r="S34023">
        <v>54600</v>
      </c>
      <c r="T34023">
        <v>1.14E-2</v>
      </c>
      <c r="U34023">
        <v>50.71</v>
      </c>
      <c r="V34023">
        <v>0.1323</v>
      </c>
      <c r="W34023">
        <v>1500</v>
      </c>
      <c r="X34023">
        <v>7</v>
      </c>
      <c r="Y34023">
        <v>1826</v>
      </c>
    </row>
    <row r="34024" spans="1:25" x14ac:dyDescent="0.25">
      <c r="A34024">
        <v>814316</v>
      </c>
      <c r="B34024" s="1" t="s">
        <v>38</v>
      </c>
      <c r="C34024" s="1" t="s">
        <v>25</v>
      </c>
      <c r="D34024" s="1" t="s">
        <v>26</v>
      </c>
      <c r="E34024" t="s">
        <v>25834</v>
      </c>
      <c r="F34024" s="1" t="s">
        <v>54</v>
      </c>
      <c r="G34024" s="1" t="s">
        <v>55</v>
      </c>
      <c r="H34024" s="2">
        <v>44507</v>
      </c>
      <c r="I34024" s="2" t="s">
        <v>101</v>
      </c>
      <c r="J34024" s="2" t="s">
        <v>101</v>
      </c>
      <c r="K34024" s="1" t="s">
        <v>44</v>
      </c>
      <c r="L34024" s="1" t="str">
        <f>IF(OR(Table1[[#This Row],[loan_status]]="Fully Paid",Table1[[#This Row],[loan_status]]="Current"),"Good Loan",IF(Table1[[#This Row],[loan_status]]="Charged Off","Bad Loan",""))</f>
        <v>Good Loan</v>
      </c>
      <c r="M34024" s="1" t="s">
        <v>69</v>
      </c>
      <c r="N34024" s="1">
        <v>1021819</v>
      </c>
      <c r="O34024" s="1" t="s">
        <v>20995</v>
      </c>
      <c r="P34024" s="1" t="s">
        <v>104</v>
      </c>
      <c r="Q34024" s="1" t="s">
        <v>47</v>
      </c>
      <c r="R34024" t="s">
        <v>37</v>
      </c>
      <c r="S34024">
        <v>37308</v>
      </c>
      <c r="T34024">
        <v>5.0500000000000003E-2</v>
      </c>
      <c r="U34024">
        <v>271.01</v>
      </c>
      <c r="V34024">
        <v>9.9900000000000003E-2</v>
      </c>
      <c r="W34024">
        <v>8400</v>
      </c>
      <c r="X34024">
        <v>21</v>
      </c>
      <c r="Y34024">
        <v>9659</v>
      </c>
    </row>
    <row r="34025" spans="1:25" x14ac:dyDescent="0.25">
      <c r="A34025">
        <v>1007010</v>
      </c>
      <c r="B34025" s="1" t="s">
        <v>186</v>
      </c>
      <c r="C34025" s="1" t="s">
        <v>25</v>
      </c>
      <c r="D34025" s="1" t="s">
        <v>58</v>
      </c>
      <c r="E34025" t="s">
        <v>25835</v>
      </c>
      <c r="F34025" s="1" t="s">
        <v>54</v>
      </c>
      <c r="G34025" s="1" t="s">
        <v>55</v>
      </c>
      <c r="H34025" s="2">
        <v>44511</v>
      </c>
      <c r="I34025" s="2" t="s">
        <v>135</v>
      </c>
      <c r="J34025" s="2" t="s">
        <v>135</v>
      </c>
      <c r="K34025" s="1" t="s">
        <v>44</v>
      </c>
      <c r="L34025" s="1" t="str">
        <f>IF(OR(Table1[[#This Row],[loan_status]]="Fully Paid",Table1[[#This Row],[loan_status]]="Current"),"Good Loan",IF(Table1[[#This Row],[loan_status]]="Charged Off","Bad Loan",""))</f>
        <v>Good Loan</v>
      </c>
      <c r="M34025" s="1" t="s">
        <v>198</v>
      </c>
      <c r="N34025" s="1">
        <v>1233367</v>
      </c>
      <c r="O34025" s="1" t="s">
        <v>20995</v>
      </c>
      <c r="P34025" s="1" t="s">
        <v>93</v>
      </c>
      <c r="Q34025" s="1" t="s">
        <v>47</v>
      </c>
      <c r="R34025" t="s">
        <v>37</v>
      </c>
      <c r="S34025">
        <v>38492</v>
      </c>
      <c r="T34025">
        <v>0.18210000000000001</v>
      </c>
      <c r="U34025">
        <v>215</v>
      </c>
      <c r="V34025">
        <v>0.1171</v>
      </c>
      <c r="W34025">
        <v>6500</v>
      </c>
      <c r="X34025">
        <v>20</v>
      </c>
      <c r="Y34025">
        <v>7677</v>
      </c>
    </row>
    <row r="34026" spans="1:25" x14ac:dyDescent="0.25">
      <c r="A34026">
        <v>993747</v>
      </c>
      <c r="B34026" s="1" t="s">
        <v>52</v>
      </c>
      <c r="C34026" s="1" t="s">
        <v>25</v>
      </c>
      <c r="D34026" s="1" t="s">
        <v>114</v>
      </c>
      <c r="E34026" t="s">
        <v>25836</v>
      </c>
      <c r="F34026" s="1" t="s">
        <v>54</v>
      </c>
      <c r="G34026" s="1" t="s">
        <v>55</v>
      </c>
      <c r="H34026" s="2">
        <v>44510</v>
      </c>
      <c r="I34026" s="2" t="s">
        <v>110</v>
      </c>
      <c r="J34026" s="2" t="s">
        <v>195</v>
      </c>
      <c r="K34026" s="1" t="s">
        <v>44</v>
      </c>
      <c r="L34026" s="1" t="str">
        <f>IF(OR(Table1[[#This Row],[loan_status]]="Fully Paid",Table1[[#This Row],[loan_status]]="Current"),"Good Loan",IF(Table1[[#This Row],[loan_status]]="Charged Off","Bad Loan",""))</f>
        <v>Good Loan</v>
      </c>
      <c r="M34026" s="1" t="s">
        <v>42</v>
      </c>
      <c r="N34026" s="1">
        <v>1218133</v>
      </c>
      <c r="O34026" s="1" t="s">
        <v>20995</v>
      </c>
      <c r="P34026" s="1" t="s">
        <v>90</v>
      </c>
      <c r="Q34026" s="1" t="s">
        <v>47</v>
      </c>
      <c r="R34026" t="s">
        <v>37</v>
      </c>
      <c r="S34026">
        <v>66000</v>
      </c>
      <c r="T34026">
        <v>0.18509999999999999</v>
      </c>
      <c r="U34026">
        <v>304.08</v>
      </c>
      <c r="V34026">
        <v>0.1242</v>
      </c>
      <c r="W34026">
        <v>9100</v>
      </c>
      <c r="X34026">
        <v>25</v>
      </c>
      <c r="Y34026">
        <v>10947</v>
      </c>
    </row>
    <row r="34027" spans="1:25" x14ac:dyDescent="0.25">
      <c r="A34027">
        <v>437821</v>
      </c>
      <c r="B34027" s="1" t="s">
        <v>337</v>
      </c>
      <c r="C34027" s="1" t="s">
        <v>25</v>
      </c>
      <c r="D34027" s="1" t="s">
        <v>58</v>
      </c>
      <c r="E34027" t="s">
        <v>25837</v>
      </c>
      <c r="F34027" s="1" t="s">
        <v>28</v>
      </c>
      <c r="G34027" s="1" t="s">
        <v>55</v>
      </c>
      <c r="H34027" s="2">
        <v>44448</v>
      </c>
      <c r="I34027" s="2">
        <v>44539</v>
      </c>
      <c r="J34027" s="2">
        <v>44539</v>
      </c>
      <c r="K34027" s="1" t="s">
        <v>44</v>
      </c>
      <c r="L34027" s="1" t="str">
        <f>IF(OR(Table1[[#This Row],[loan_status]]="Fully Paid",Table1[[#This Row],[loan_status]]="Current"),"Good Loan",IF(Table1[[#This Row],[loan_status]]="Charged Off","Bad Loan",""))</f>
        <v>Good Loan</v>
      </c>
      <c r="M34027" s="2">
        <v>44540</v>
      </c>
      <c r="N34027" s="1">
        <v>525394</v>
      </c>
      <c r="O34027" s="1" t="s">
        <v>20995</v>
      </c>
      <c r="P34027" s="1" t="s">
        <v>35</v>
      </c>
      <c r="Q34027" s="1" t="s">
        <v>47</v>
      </c>
      <c r="R34027" t="s">
        <v>37</v>
      </c>
      <c r="S34027">
        <v>75000</v>
      </c>
      <c r="T34027">
        <v>0.19869999999999999</v>
      </c>
      <c r="U34027">
        <v>273.10000000000002</v>
      </c>
      <c r="V34027">
        <v>0.13919999999999999</v>
      </c>
      <c r="W34027">
        <v>8000</v>
      </c>
      <c r="X34027">
        <v>22</v>
      </c>
      <c r="Y34027">
        <v>9831</v>
      </c>
    </row>
    <row r="34028" spans="1:25" x14ac:dyDescent="0.25">
      <c r="A34028">
        <v>386469</v>
      </c>
      <c r="B34028" s="1" t="s">
        <v>52</v>
      </c>
      <c r="C34028" s="1" t="s">
        <v>25</v>
      </c>
      <c r="D34028" s="1" t="s">
        <v>94</v>
      </c>
      <c r="E34028" t="s">
        <v>25838</v>
      </c>
      <c r="F34028" s="1" t="s">
        <v>28</v>
      </c>
      <c r="G34028" s="1" t="s">
        <v>55</v>
      </c>
      <c r="H34028" s="2">
        <v>44442</v>
      </c>
      <c r="I34028" s="2">
        <v>44477</v>
      </c>
      <c r="J34028" s="2">
        <v>44475</v>
      </c>
      <c r="K34028" s="1" t="s">
        <v>44</v>
      </c>
      <c r="L34028" s="1" t="str">
        <f>IF(OR(Table1[[#This Row],[loan_status]]="Fully Paid",Table1[[#This Row],[loan_status]]="Current"),"Good Loan",IF(Table1[[#This Row],[loan_status]]="Charged Off","Bad Loan",""))</f>
        <v>Good Loan</v>
      </c>
      <c r="M34028" s="2">
        <v>44476</v>
      </c>
      <c r="N34028" s="1">
        <v>418758</v>
      </c>
      <c r="O34028" s="1" t="s">
        <v>20995</v>
      </c>
      <c r="P34028" s="1" t="s">
        <v>50</v>
      </c>
      <c r="Q34028" s="1" t="s">
        <v>47</v>
      </c>
      <c r="R34028" t="s">
        <v>37</v>
      </c>
      <c r="S34028">
        <v>47000</v>
      </c>
      <c r="T34028">
        <v>0.2369</v>
      </c>
      <c r="U34028">
        <v>340.76</v>
      </c>
      <c r="V34028">
        <v>0.13789999999999999</v>
      </c>
      <c r="W34028">
        <v>10000</v>
      </c>
      <c r="X34028">
        <v>27</v>
      </c>
      <c r="Y34028">
        <v>11361</v>
      </c>
    </row>
    <row r="34029" spans="1:25" x14ac:dyDescent="0.25">
      <c r="A34029">
        <v>770450</v>
      </c>
      <c r="B34029" s="1" t="s">
        <v>165</v>
      </c>
      <c r="C34029" s="1" t="s">
        <v>25</v>
      </c>
      <c r="D34029" s="1" t="s">
        <v>39</v>
      </c>
      <c r="E34029" t="s">
        <v>12059</v>
      </c>
      <c r="F34029" s="1" t="s">
        <v>28</v>
      </c>
      <c r="G34029" s="1" t="s">
        <v>55</v>
      </c>
      <c r="H34029" s="2">
        <v>44506</v>
      </c>
      <c r="I34029" s="2" t="s">
        <v>110</v>
      </c>
      <c r="J34029" s="2" t="s">
        <v>124</v>
      </c>
      <c r="K34029" s="1" t="s">
        <v>44</v>
      </c>
      <c r="L34029" s="1" t="str">
        <f>IF(OR(Table1[[#This Row],[loan_status]]="Fully Paid",Table1[[#This Row],[loan_status]]="Current"),"Good Loan",IF(Table1[[#This Row],[loan_status]]="Charged Off","Bad Loan",""))</f>
        <v>Good Loan</v>
      </c>
      <c r="M34029" s="1" t="s">
        <v>87</v>
      </c>
      <c r="N34029" s="1">
        <v>972120</v>
      </c>
      <c r="O34029" s="1" t="s">
        <v>20995</v>
      </c>
      <c r="P34029" s="1" t="s">
        <v>188</v>
      </c>
      <c r="Q34029" s="1" t="s">
        <v>47</v>
      </c>
      <c r="R34029" t="s">
        <v>37</v>
      </c>
      <c r="S34029">
        <v>81000</v>
      </c>
      <c r="T34029">
        <v>5.3600000000000002E-2</v>
      </c>
      <c r="U34029">
        <v>202.14</v>
      </c>
      <c r="V34029">
        <v>0.12989999999999999</v>
      </c>
      <c r="W34029">
        <v>6000</v>
      </c>
      <c r="X34029">
        <v>22</v>
      </c>
      <c r="Y34029">
        <v>7140</v>
      </c>
    </row>
    <row r="34030" spans="1:25" x14ac:dyDescent="0.25">
      <c r="A34030">
        <v>721384</v>
      </c>
      <c r="B34030" s="1" t="s">
        <v>851</v>
      </c>
      <c r="C34030" s="1" t="s">
        <v>25</v>
      </c>
      <c r="D34030" s="1" t="s">
        <v>114</v>
      </c>
      <c r="E34030" t="s">
        <v>25839</v>
      </c>
      <c r="F34030" s="1" t="s">
        <v>28</v>
      </c>
      <c r="G34030" s="1" t="s">
        <v>55</v>
      </c>
      <c r="H34030" s="2">
        <v>44504</v>
      </c>
      <c r="I34030" s="2" t="s">
        <v>107</v>
      </c>
      <c r="J34030" s="2" t="s">
        <v>121</v>
      </c>
      <c r="K34030" s="1" t="s">
        <v>44</v>
      </c>
      <c r="L34030" s="1" t="str">
        <f>IF(OR(Table1[[#This Row],[loan_status]]="Fully Paid",Table1[[#This Row],[loan_status]]="Current"),"Good Loan",IF(Table1[[#This Row],[loan_status]]="Charged Off","Bad Loan",""))</f>
        <v>Good Loan</v>
      </c>
      <c r="M34030" s="1" t="s">
        <v>89</v>
      </c>
      <c r="N34030" s="1">
        <v>915947</v>
      </c>
      <c r="O34030" s="1" t="s">
        <v>20995</v>
      </c>
      <c r="P34030" s="1" t="s">
        <v>71</v>
      </c>
      <c r="Q34030" s="1" t="s">
        <v>47</v>
      </c>
      <c r="R34030" t="s">
        <v>37</v>
      </c>
      <c r="S34030">
        <v>30000</v>
      </c>
      <c r="T34030">
        <v>9.0399999999999994E-2</v>
      </c>
      <c r="U34030">
        <v>80.94</v>
      </c>
      <c r="V34030">
        <v>0.13059999999999999</v>
      </c>
      <c r="W34030">
        <v>2400</v>
      </c>
      <c r="X34030">
        <v>22</v>
      </c>
      <c r="Y34030">
        <v>2827</v>
      </c>
    </row>
    <row r="34031" spans="1:25" x14ac:dyDescent="0.25">
      <c r="A34031">
        <v>542443</v>
      </c>
      <c r="B34031" s="1" t="s">
        <v>52</v>
      </c>
      <c r="C34031" s="1" t="s">
        <v>25</v>
      </c>
      <c r="D34031" s="1" t="s">
        <v>94</v>
      </c>
      <c r="E34031" t="s">
        <v>11464</v>
      </c>
      <c r="F34031" s="1" t="s">
        <v>41</v>
      </c>
      <c r="G34031" s="1" t="s">
        <v>55</v>
      </c>
      <c r="H34031" s="2">
        <v>44476</v>
      </c>
      <c r="I34031" s="2" t="s">
        <v>75</v>
      </c>
      <c r="J34031" s="2" t="s">
        <v>89</v>
      </c>
      <c r="K34031" s="1" t="s">
        <v>44</v>
      </c>
      <c r="L34031" s="1" t="str">
        <f>IF(OR(Table1[[#This Row],[loan_status]]="Fully Paid",Table1[[#This Row],[loan_status]]="Current"),"Good Loan",IF(Table1[[#This Row],[loan_status]]="Charged Off","Bad Loan",""))</f>
        <v>Good Loan</v>
      </c>
      <c r="M34031" s="1" t="s">
        <v>31</v>
      </c>
      <c r="N34031" s="1">
        <v>700009</v>
      </c>
      <c r="O34031" s="1" t="s">
        <v>20995</v>
      </c>
      <c r="P34031" s="1" t="s">
        <v>934</v>
      </c>
      <c r="Q34031" s="1" t="s">
        <v>47</v>
      </c>
      <c r="R34031" t="s">
        <v>37</v>
      </c>
      <c r="S34031">
        <v>36000</v>
      </c>
      <c r="T34031">
        <v>0.21970000000000001</v>
      </c>
      <c r="U34031">
        <v>173.37</v>
      </c>
      <c r="V34031">
        <v>0.17929999999999999</v>
      </c>
      <c r="W34031">
        <v>4800</v>
      </c>
      <c r="X34031">
        <v>7</v>
      </c>
      <c r="Y34031">
        <v>6216</v>
      </c>
    </row>
    <row r="34032" spans="1:25" x14ac:dyDescent="0.25">
      <c r="A34032">
        <v>420490</v>
      </c>
      <c r="B34032" s="1" t="s">
        <v>38</v>
      </c>
      <c r="C34032" s="1" t="s">
        <v>25</v>
      </c>
      <c r="D34032" s="1" t="s">
        <v>58</v>
      </c>
      <c r="E34032" t="s">
        <v>25840</v>
      </c>
      <c r="F34032" s="1" t="s">
        <v>54</v>
      </c>
      <c r="G34032" s="1" t="s">
        <v>29</v>
      </c>
      <c r="H34032" s="2">
        <v>44445</v>
      </c>
      <c r="I34032" s="2" t="s">
        <v>87</v>
      </c>
      <c r="J34032" s="2">
        <v>44509</v>
      </c>
      <c r="K34032" s="1" t="s">
        <v>44</v>
      </c>
      <c r="L34032" s="1" t="str">
        <f>IF(OR(Table1[[#This Row],[loan_status]]="Fully Paid",Table1[[#This Row],[loan_status]]="Current"),"Good Loan",IF(Table1[[#This Row],[loan_status]]="Charged Off","Bad Loan",""))</f>
        <v>Good Loan</v>
      </c>
      <c r="M34032" s="2">
        <v>44510</v>
      </c>
      <c r="N34032" s="1">
        <v>305563</v>
      </c>
      <c r="O34032" s="1" t="s">
        <v>20995</v>
      </c>
      <c r="P34032" s="1" t="s">
        <v>85</v>
      </c>
      <c r="Q34032" s="1" t="s">
        <v>47</v>
      </c>
      <c r="R34032" t="s">
        <v>37</v>
      </c>
      <c r="S34032">
        <v>125000</v>
      </c>
      <c r="T34032">
        <v>0.10290000000000001</v>
      </c>
      <c r="U34032">
        <v>99.95</v>
      </c>
      <c r="V34032">
        <v>0.1221</v>
      </c>
      <c r="W34032">
        <v>3000</v>
      </c>
      <c r="X34032">
        <v>9</v>
      </c>
      <c r="Y34032">
        <v>3544</v>
      </c>
    </row>
    <row r="34033" spans="1:25" x14ac:dyDescent="0.25">
      <c r="A34033">
        <v>727755</v>
      </c>
      <c r="B34033" s="1" t="s">
        <v>52</v>
      </c>
      <c r="C34033" s="1" t="s">
        <v>25</v>
      </c>
      <c r="D34033" s="1" t="s">
        <v>147</v>
      </c>
      <c r="E34033" t="s">
        <v>25841</v>
      </c>
      <c r="F34033" s="1" t="s">
        <v>54</v>
      </c>
      <c r="G34033" s="1" t="s">
        <v>29</v>
      </c>
      <c r="H34033" s="2">
        <v>44504</v>
      </c>
      <c r="I34033" s="2" t="s">
        <v>110</v>
      </c>
      <c r="J34033" s="2">
        <v>44510</v>
      </c>
      <c r="K34033" s="1" t="s">
        <v>44</v>
      </c>
      <c r="L34033" s="1" t="str">
        <f>IF(OR(Table1[[#This Row],[loan_status]]="Fully Paid",Table1[[#This Row],[loan_status]]="Current"),"Good Loan",IF(Table1[[#This Row],[loan_status]]="Charged Off","Bad Loan",""))</f>
        <v>Good Loan</v>
      </c>
      <c r="M34033" s="2">
        <v>44511</v>
      </c>
      <c r="N34033" s="1">
        <v>923300</v>
      </c>
      <c r="O34033" s="1" t="s">
        <v>20995</v>
      </c>
      <c r="P34033" s="1" t="s">
        <v>93</v>
      </c>
      <c r="Q34033" s="1" t="s">
        <v>47</v>
      </c>
      <c r="R34033" t="s">
        <v>37</v>
      </c>
      <c r="S34033">
        <v>65700</v>
      </c>
      <c r="T34033">
        <v>0.2311</v>
      </c>
      <c r="U34033">
        <v>220.61</v>
      </c>
      <c r="V34033">
        <v>0.1037</v>
      </c>
      <c r="W34033">
        <v>6800</v>
      </c>
      <c r="X34033">
        <v>13</v>
      </c>
      <c r="Y34033">
        <v>7080</v>
      </c>
    </row>
    <row r="34034" spans="1:25" x14ac:dyDescent="0.25">
      <c r="A34034">
        <v>441601</v>
      </c>
      <c r="B34034" s="1" t="s">
        <v>24</v>
      </c>
      <c r="C34034" s="1" t="s">
        <v>25</v>
      </c>
      <c r="D34034" s="1" t="s">
        <v>58</v>
      </c>
      <c r="E34034" t="s">
        <v>25842</v>
      </c>
      <c r="F34034" s="1" t="s">
        <v>54</v>
      </c>
      <c r="G34034" s="1" t="s">
        <v>29</v>
      </c>
      <c r="H34034" s="2">
        <v>44448</v>
      </c>
      <c r="I34034" s="2">
        <v>44506</v>
      </c>
      <c r="J34034" s="2">
        <v>44506</v>
      </c>
      <c r="K34034" s="1" t="s">
        <v>44</v>
      </c>
      <c r="L34034" s="1" t="str">
        <f>IF(OR(Table1[[#This Row],[loan_status]]="Fully Paid",Table1[[#This Row],[loan_status]]="Current"),"Good Loan",IF(Table1[[#This Row],[loan_status]]="Charged Off","Bad Loan",""))</f>
        <v>Good Loan</v>
      </c>
      <c r="M34034" s="2">
        <v>44507</v>
      </c>
      <c r="N34034" s="1">
        <v>535839</v>
      </c>
      <c r="O34034" s="1" t="s">
        <v>20995</v>
      </c>
      <c r="P34034" s="1" t="s">
        <v>104</v>
      </c>
      <c r="Q34034" s="1" t="s">
        <v>47</v>
      </c>
      <c r="R34034" t="s">
        <v>37</v>
      </c>
      <c r="S34034">
        <v>36000</v>
      </c>
      <c r="T34034">
        <v>0.1177</v>
      </c>
      <c r="U34034">
        <v>426.45</v>
      </c>
      <c r="V34034">
        <v>0.1114</v>
      </c>
      <c r="W34034">
        <v>13000</v>
      </c>
      <c r="X34034">
        <v>13</v>
      </c>
      <c r="Y34034">
        <v>14843</v>
      </c>
    </row>
    <row r="34035" spans="1:25" x14ac:dyDescent="0.25">
      <c r="A34035">
        <v>647079</v>
      </c>
      <c r="B34035" s="1" t="s">
        <v>119</v>
      </c>
      <c r="C34035" s="1" t="s">
        <v>25</v>
      </c>
      <c r="D34035" s="1" t="s">
        <v>58</v>
      </c>
      <c r="E34035" t="s">
        <v>120</v>
      </c>
      <c r="F34035" s="1" t="s">
        <v>28</v>
      </c>
      <c r="G34035" s="1" t="s">
        <v>29</v>
      </c>
      <c r="H34035" s="2">
        <v>44501</v>
      </c>
      <c r="I34035" s="2" t="s">
        <v>110</v>
      </c>
      <c r="J34035" s="2">
        <v>44542</v>
      </c>
      <c r="K34035" s="1" t="s">
        <v>44</v>
      </c>
      <c r="L34035" s="1" t="str">
        <f>IF(OR(Table1[[#This Row],[loan_status]]="Fully Paid",Table1[[#This Row],[loan_status]]="Current"),"Good Loan",IF(Table1[[#This Row],[loan_status]]="Charged Off","Bad Loan",""))</f>
        <v>Good Loan</v>
      </c>
      <c r="M34035" s="2">
        <v>44896</v>
      </c>
      <c r="N34035" s="1">
        <v>827891</v>
      </c>
      <c r="O34035" s="1" t="s">
        <v>20995</v>
      </c>
      <c r="P34035" s="1" t="s">
        <v>188</v>
      </c>
      <c r="Q34035" s="1" t="s">
        <v>47</v>
      </c>
      <c r="R34035" t="s">
        <v>37</v>
      </c>
      <c r="S34035">
        <v>65499</v>
      </c>
      <c r="T34035">
        <v>0.18140000000000001</v>
      </c>
      <c r="U34035">
        <v>133.30000000000001</v>
      </c>
      <c r="V34035">
        <v>0.12230000000000001</v>
      </c>
      <c r="W34035">
        <v>4000</v>
      </c>
      <c r="X34035">
        <v>30</v>
      </c>
      <c r="Y34035">
        <v>4682</v>
      </c>
    </row>
    <row r="34036" spans="1:25" x14ac:dyDescent="0.25">
      <c r="A34036">
        <v>516705</v>
      </c>
      <c r="B34036" s="1" t="s">
        <v>57</v>
      </c>
      <c r="C34036" s="1" t="s">
        <v>25</v>
      </c>
      <c r="D34036" s="1" t="s">
        <v>39</v>
      </c>
      <c r="E34036" t="s">
        <v>999</v>
      </c>
      <c r="F34036" s="1" t="s">
        <v>60</v>
      </c>
      <c r="G34036" s="1" t="s">
        <v>55</v>
      </c>
      <c r="H34036" s="2">
        <v>44474</v>
      </c>
      <c r="I34036" s="2" t="s">
        <v>110</v>
      </c>
      <c r="J34036" s="2">
        <v>44512</v>
      </c>
      <c r="K34036" s="1" t="s">
        <v>32</v>
      </c>
      <c r="L34036" s="1" t="str">
        <f>IF(OR(Table1[[#This Row],[loan_status]]="Fully Paid",Table1[[#This Row],[loan_status]]="Current"),"Good Loan",IF(Table1[[#This Row],[loan_status]]="Charged Off","Bad Loan",""))</f>
        <v>Bad Loan</v>
      </c>
      <c r="M34036" s="2">
        <v>44866</v>
      </c>
      <c r="N34036" s="1">
        <v>667797</v>
      </c>
      <c r="O34036" s="1" t="s">
        <v>20995</v>
      </c>
      <c r="P34036" s="1" t="s">
        <v>116</v>
      </c>
      <c r="Q34036" s="1" t="s">
        <v>47</v>
      </c>
      <c r="R34036" t="s">
        <v>62</v>
      </c>
      <c r="S34036">
        <v>84000</v>
      </c>
      <c r="T34036">
        <v>3.0700000000000002E-2</v>
      </c>
      <c r="U34036">
        <v>52.31</v>
      </c>
      <c r="V34036">
        <v>6.7599999999999993E-2</v>
      </c>
      <c r="W34036">
        <v>1700</v>
      </c>
      <c r="X34036">
        <v>46</v>
      </c>
      <c r="Y34036">
        <v>991</v>
      </c>
    </row>
    <row r="34037" spans="1:25" x14ac:dyDescent="0.25">
      <c r="A34037">
        <v>891851</v>
      </c>
      <c r="B34037" s="1" t="s">
        <v>186</v>
      </c>
      <c r="C34037" s="1" t="s">
        <v>25</v>
      </c>
      <c r="D34037" s="1" t="s">
        <v>26</v>
      </c>
      <c r="E34037" t="s">
        <v>4915</v>
      </c>
      <c r="F34037" s="1" t="s">
        <v>60</v>
      </c>
      <c r="G34037" s="1" t="s">
        <v>55</v>
      </c>
      <c r="H34037" s="2">
        <v>44509</v>
      </c>
      <c r="I34037" s="2" t="s">
        <v>110</v>
      </c>
      <c r="J34037" s="2" t="s">
        <v>89</v>
      </c>
      <c r="K34037" s="1" t="s">
        <v>32</v>
      </c>
      <c r="L34037" s="1" t="str">
        <f>IF(OR(Table1[[#This Row],[loan_status]]="Fully Paid",Table1[[#This Row],[loan_status]]="Current"),"Good Loan",IF(Table1[[#This Row],[loan_status]]="Charged Off","Bad Loan",""))</f>
        <v>Bad Loan</v>
      </c>
      <c r="M34037" s="1" t="s">
        <v>31</v>
      </c>
      <c r="N34037" s="1">
        <v>1108712</v>
      </c>
      <c r="O34037" s="1" t="s">
        <v>20995</v>
      </c>
      <c r="P34037" s="1" t="s">
        <v>77</v>
      </c>
      <c r="Q34037" s="1" t="s">
        <v>47</v>
      </c>
      <c r="R34037" t="s">
        <v>62</v>
      </c>
      <c r="S34037">
        <v>86964</v>
      </c>
      <c r="T34037">
        <v>0.22040000000000001</v>
      </c>
      <c r="U34037">
        <v>109.52</v>
      </c>
      <c r="V34037">
        <v>7.9000000000000001E-2</v>
      </c>
      <c r="W34037">
        <v>3500</v>
      </c>
      <c r="X34037">
        <v>29</v>
      </c>
      <c r="Y34037">
        <v>1857</v>
      </c>
    </row>
    <row r="34038" spans="1:25" x14ac:dyDescent="0.25">
      <c r="A34038">
        <v>1015029</v>
      </c>
      <c r="B34038" s="1" t="s">
        <v>38</v>
      </c>
      <c r="C34038" s="1" t="s">
        <v>25</v>
      </c>
      <c r="D34038" s="1" t="s">
        <v>58</v>
      </c>
      <c r="E34038" t="s">
        <v>965</v>
      </c>
      <c r="F34038" s="1" t="s">
        <v>60</v>
      </c>
      <c r="G34038" s="1" t="s">
        <v>55</v>
      </c>
      <c r="H34038" s="2">
        <v>44511</v>
      </c>
      <c r="I34038" s="2" t="s">
        <v>110</v>
      </c>
      <c r="J34038" s="2">
        <v>44542</v>
      </c>
      <c r="K34038" s="1" t="s">
        <v>32</v>
      </c>
      <c r="L34038" s="1" t="str">
        <f>IF(OR(Table1[[#This Row],[loan_status]]="Fully Paid",Table1[[#This Row],[loan_status]]="Current"),"Good Loan",IF(Table1[[#This Row],[loan_status]]="Charged Off","Bad Loan",""))</f>
        <v>Bad Loan</v>
      </c>
      <c r="M34038" s="2">
        <v>44896</v>
      </c>
      <c r="N34038" s="1">
        <v>1242450</v>
      </c>
      <c r="O34038" s="1" t="s">
        <v>20995</v>
      </c>
      <c r="P34038" s="1" t="s">
        <v>125</v>
      </c>
      <c r="Q34038" s="1" t="s">
        <v>47</v>
      </c>
      <c r="R34038" t="s">
        <v>62</v>
      </c>
      <c r="S34038">
        <v>52800</v>
      </c>
      <c r="T34038">
        <v>0.13750000000000001</v>
      </c>
      <c r="U34038">
        <v>87.12</v>
      </c>
      <c r="V34038">
        <v>7.51E-2</v>
      </c>
      <c r="W34038">
        <v>2800</v>
      </c>
      <c r="X34038">
        <v>19</v>
      </c>
      <c r="Y34038">
        <v>1129</v>
      </c>
    </row>
    <row r="34039" spans="1:25" x14ac:dyDescent="0.25">
      <c r="A34039">
        <v>529176</v>
      </c>
      <c r="B34039" s="1" t="s">
        <v>186</v>
      </c>
      <c r="C34039" s="1" t="s">
        <v>25</v>
      </c>
      <c r="D34039" s="1" t="s">
        <v>39</v>
      </c>
      <c r="E34039" t="s">
        <v>25843</v>
      </c>
      <c r="F34039" s="1" t="s">
        <v>60</v>
      </c>
      <c r="G34039" s="1" t="s">
        <v>55</v>
      </c>
      <c r="H34039" s="2">
        <v>44475</v>
      </c>
      <c r="I34039" s="2" t="s">
        <v>89</v>
      </c>
      <c r="J34039" s="2">
        <v>44540</v>
      </c>
      <c r="K34039" s="1" t="s">
        <v>32</v>
      </c>
      <c r="L34039" s="1" t="str">
        <f>IF(OR(Table1[[#This Row],[loan_status]]="Fully Paid",Table1[[#This Row],[loan_status]]="Current"),"Good Loan",IF(Table1[[#This Row],[loan_status]]="Charged Off","Bad Loan",""))</f>
        <v>Bad Loan</v>
      </c>
      <c r="M34039" s="2">
        <v>44541</v>
      </c>
      <c r="N34039" s="1">
        <v>684356</v>
      </c>
      <c r="O34039" s="1" t="s">
        <v>20995</v>
      </c>
      <c r="P34039" s="1" t="s">
        <v>125</v>
      </c>
      <c r="Q34039" s="1" t="s">
        <v>47</v>
      </c>
      <c r="R34039" t="s">
        <v>62</v>
      </c>
      <c r="S34039">
        <v>135000</v>
      </c>
      <c r="T34039">
        <v>6.1699999999999998E-2</v>
      </c>
      <c r="U34039">
        <v>309.42</v>
      </c>
      <c r="V34039">
        <v>7.1400000000000005E-2</v>
      </c>
      <c r="W34039">
        <v>10000</v>
      </c>
      <c r="X34039">
        <v>20</v>
      </c>
      <c r="Y34039">
        <v>8766</v>
      </c>
    </row>
    <row r="34040" spans="1:25" x14ac:dyDescent="0.25">
      <c r="A34040">
        <v>430633</v>
      </c>
      <c r="B34040" s="1" t="s">
        <v>52</v>
      </c>
      <c r="C34040" s="1" t="s">
        <v>25</v>
      </c>
      <c r="D34040" s="1" t="s">
        <v>39</v>
      </c>
      <c r="E34040" t="s">
        <v>2300</v>
      </c>
      <c r="F34040" s="1" t="s">
        <v>60</v>
      </c>
      <c r="G34040" s="1" t="s">
        <v>55</v>
      </c>
      <c r="H34040" s="2">
        <v>44447</v>
      </c>
      <c r="I34040" s="2">
        <v>44508</v>
      </c>
      <c r="J34040" s="2">
        <v>44508</v>
      </c>
      <c r="K34040" s="1" t="s">
        <v>32</v>
      </c>
      <c r="L34040" s="1" t="str">
        <f>IF(OR(Table1[[#This Row],[loan_status]]="Fully Paid",Table1[[#This Row],[loan_status]]="Current"),"Good Loan",IF(Table1[[#This Row],[loan_status]]="Charged Off","Bad Loan",""))</f>
        <v>Bad Loan</v>
      </c>
      <c r="M34040" s="2">
        <v>44509</v>
      </c>
      <c r="N34040" s="1">
        <v>510782</v>
      </c>
      <c r="O34040" s="1" t="s">
        <v>20995</v>
      </c>
      <c r="P34040" s="1" t="s">
        <v>81</v>
      </c>
      <c r="Q34040" s="1" t="s">
        <v>47</v>
      </c>
      <c r="R34040" t="s">
        <v>62</v>
      </c>
      <c r="S34040">
        <v>43700</v>
      </c>
      <c r="T34040">
        <v>1.35E-2</v>
      </c>
      <c r="U34040">
        <v>320.95</v>
      </c>
      <c r="V34040">
        <v>9.6299999999999997E-2</v>
      </c>
      <c r="W34040">
        <v>10000</v>
      </c>
      <c r="X34040">
        <v>17</v>
      </c>
      <c r="Y34040">
        <v>7702</v>
      </c>
    </row>
    <row r="34041" spans="1:25" x14ac:dyDescent="0.25">
      <c r="A34041">
        <v>536134</v>
      </c>
      <c r="B34041" s="1" t="s">
        <v>57</v>
      </c>
      <c r="C34041" s="1" t="s">
        <v>25</v>
      </c>
      <c r="D34041" s="1" t="s">
        <v>26</v>
      </c>
      <c r="E34041" t="s">
        <v>25844</v>
      </c>
      <c r="F34041" s="1" t="s">
        <v>60</v>
      </c>
      <c r="G34041" s="1" t="s">
        <v>55</v>
      </c>
      <c r="H34041" s="2">
        <v>44475</v>
      </c>
      <c r="I34041" s="2" t="s">
        <v>110</v>
      </c>
      <c r="J34041" s="2">
        <v>44507</v>
      </c>
      <c r="K34041" s="1" t="s">
        <v>32</v>
      </c>
      <c r="L34041" s="1" t="str">
        <f>IF(OR(Table1[[#This Row],[loan_status]]="Fully Paid",Table1[[#This Row],[loan_status]]="Current"),"Good Loan",IF(Table1[[#This Row],[loan_status]]="Charged Off","Bad Loan",""))</f>
        <v>Bad Loan</v>
      </c>
      <c r="M34041" s="2">
        <v>44508</v>
      </c>
      <c r="N34041" s="1">
        <v>692675</v>
      </c>
      <c r="O34041" s="1" t="s">
        <v>20995</v>
      </c>
      <c r="P34041" s="1" t="s">
        <v>77</v>
      </c>
      <c r="Q34041" s="1" t="s">
        <v>47</v>
      </c>
      <c r="R34041" t="s">
        <v>62</v>
      </c>
      <c r="S34041">
        <v>60000</v>
      </c>
      <c r="T34041">
        <v>0.20039999999999999</v>
      </c>
      <c r="U34041">
        <v>497.78</v>
      </c>
      <c r="V34041">
        <v>7.51E-2</v>
      </c>
      <c r="W34041">
        <v>16000</v>
      </c>
      <c r="X34041">
        <v>31</v>
      </c>
      <c r="Y34041">
        <v>5967</v>
      </c>
    </row>
    <row r="34042" spans="1:25" x14ac:dyDescent="0.25">
      <c r="A34042">
        <v>450937</v>
      </c>
      <c r="B34042" s="1" t="s">
        <v>158</v>
      </c>
      <c r="C34042" s="1" t="s">
        <v>25</v>
      </c>
      <c r="D34042" s="1" t="s">
        <v>63</v>
      </c>
      <c r="E34042" t="s">
        <v>2777</v>
      </c>
      <c r="F34042" s="1" t="s">
        <v>54</v>
      </c>
      <c r="G34042" s="1" t="s">
        <v>55</v>
      </c>
      <c r="H34042" s="2">
        <v>44449</v>
      </c>
      <c r="I34042" s="2">
        <v>44503</v>
      </c>
      <c r="J34042" s="2">
        <v>44478</v>
      </c>
      <c r="K34042" s="1" t="s">
        <v>32</v>
      </c>
      <c r="L34042" s="1" t="str">
        <f>IF(OR(Table1[[#This Row],[loan_status]]="Fully Paid",Table1[[#This Row],[loan_status]]="Current"),"Good Loan",IF(Table1[[#This Row],[loan_status]]="Charged Off","Bad Loan",""))</f>
        <v>Bad Loan</v>
      </c>
      <c r="M34042" s="2">
        <v>44479</v>
      </c>
      <c r="N34042" s="1">
        <v>555166</v>
      </c>
      <c r="O34042" s="1" t="s">
        <v>20995</v>
      </c>
      <c r="P34042" s="1" t="s">
        <v>85</v>
      </c>
      <c r="Q34042" s="1" t="s">
        <v>47</v>
      </c>
      <c r="R34042" t="s">
        <v>62</v>
      </c>
      <c r="S34042">
        <v>117000</v>
      </c>
      <c r="T34042">
        <v>0.12640000000000001</v>
      </c>
      <c r="U34042">
        <v>836.66</v>
      </c>
      <c r="V34042">
        <v>0.12529999999999999</v>
      </c>
      <c r="W34042">
        <v>25000</v>
      </c>
      <c r="X34042">
        <v>32</v>
      </c>
      <c r="Y34042">
        <v>10234</v>
      </c>
    </row>
    <row r="34043" spans="1:25" x14ac:dyDescent="0.25">
      <c r="A34043">
        <v>659745</v>
      </c>
      <c r="B34043" s="1" t="s">
        <v>38</v>
      </c>
      <c r="C34043" s="1" t="s">
        <v>25</v>
      </c>
      <c r="D34043" s="1" t="s">
        <v>63</v>
      </c>
      <c r="E34043" t="s">
        <v>559</v>
      </c>
      <c r="F34043" s="1" t="s">
        <v>54</v>
      </c>
      <c r="G34043" s="1" t="s">
        <v>55</v>
      </c>
      <c r="H34043" s="2">
        <v>44501</v>
      </c>
      <c r="I34043" s="2" t="s">
        <v>110</v>
      </c>
      <c r="J34043" s="2">
        <v>44507</v>
      </c>
      <c r="K34043" s="1" t="s">
        <v>32</v>
      </c>
      <c r="L34043" s="1" t="str">
        <f>IF(OR(Table1[[#This Row],[loan_status]]="Fully Paid",Table1[[#This Row],[loan_status]]="Current"),"Good Loan",IF(Table1[[#This Row],[loan_status]]="Charged Off","Bad Loan",""))</f>
        <v>Bad Loan</v>
      </c>
      <c r="M34043" s="2">
        <v>44508</v>
      </c>
      <c r="N34043" s="1">
        <v>843801</v>
      </c>
      <c r="O34043" s="1" t="s">
        <v>20995</v>
      </c>
      <c r="P34043" s="1" t="s">
        <v>90</v>
      </c>
      <c r="Q34043" s="1" t="s">
        <v>47</v>
      </c>
      <c r="R34043" t="s">
        <v>62</v>
      </c>
      <c r="S34043">
        <v>132996</v>
      </c>
      <c r="T34043">
        <v>0.191</v>
      </c>
      <c r="U34043">
        <v>163.08000000000001</v>
      </c>
      <c r="V34043">
        <v>0.1074</v>
      </c>
      <c r="W34043">
        <v>5000</v>
      </c>
      <c r="X34043">
        <v>47</v>
      </c>
      <c r="Y34043">
        <v>814</v>
      </c>
    </row>
    <row r="34044" spans="1:25" x14ac:dyDescent="0.25">
      <c r="A34044">
        <v>763601</v>
      </c>
      <c r="B34044" s="1" t="s">
        <v>78</v>
      </c>
      <c r="C34044" s="1" t="s">
        <v>25</v>
      </c>
      <c r="D34044" s="1" t="s">
        <v>94</v>
      </c>
      <c r="E34044" t="s">
        <v>19534</v>
      </c>
      <c r="F34044" s="1" t="s">
        <v>54</v>
      </c>
      <c r="G34044" s="1" t="s">
        <v>55</v>
      </c>
      <c r="H34044" s="2">
        <v>44505</v>
      </c>
      <c r="I34044" s="2" t="s">
        <v>30</v>
      </c>
      <c r="J34044" s="2" t="s">
        <v>31</v>
      </c>
      <c r="K34044" s="1" t="s">
        <v>32</v>
      </c>
      <c r="L34044" s="1" t="str">
        <f>IF(OR(Table1[[#This Row],[loan_status]]="Fully Paid",Table1[[#This Row],[loan_status]]="Current"),"Good Loan",IF(Table1[[#This Row],[loan_status]]="Charged Off","Bad Loan",""))</f>
        <v>Bad Loan</v>
      </c>
      <c r="M34044" s="1" t="s">
        <v>33</v>
      </c>
      <c r="N34044" s="1">
        <v>964236</v>
      </c>
      <c r="O34044" s="1" t="s">
        <v>20995</v>
      </c>
      <c r="P34044" s="1" t="s">
        <v>85</v>
      </c>
      <c r="Q34044" s="1" t="s">
        <v>47</v>
      </c>
      <c r="R34044" t="s">
        <v>62</v>
      </c>
      <c r="S34044">
        <v>30000</v>
      </c>
      <c r="T34044">
        <v>0.248</v>
      </c>
      <c r="U34044">
        <v>66.42</v>
      </c>
      <c r="V34044">
        <v>0.11990000000000001</v>
      </c>
      <c r="W34044">
        <v>2000</v>
      </c>
      <c r="X34044">
        <v>18</v>
      </c>
      <c r="Y34044">
        <v>1510</v>
      </c>
    </row>
    <row r="34045" spans="1:25" x14ac:dyDescent="0.25">
      <c r="A34045">
        <v>837262</v>
      </c>
      <c r="B34045" s="1" t="s">
        <v>119</v>
      </c>
      <c r="C34045" s="1" t="s">
        <v>25</v>
      </c>
      <c r="D34045" s="1" t="s">
        <v>63</v>
      </c>
      <c r="E34045" t="s">
        <v>25845</v>
      </c>
      <c r="F34045" s="1" t="s">
        <v>54</v>
      </c>
      <c r="G34045" s="1" t="s">
        <v>55</v>
      </c>
      <c r="H34045" s="2">
        <v>44508</v>
      </c>
      <c r="I34045" s="2" t="s">
        <v>121</v>
      </c>
      <c r="J34045" s="2">
        <v>44539</v>
      </c>
      <c r="K34045" s="1" t="s">
        <v>32</v>
      </c>
      <c r="L34045" s="1" t="str">
        <f>IF(OR(Table1[[#This Row],[loan_status]]="Fully Paid",Table1[[#This Row],[loan_status]]="Current"),"Good Loan",IF(Table1[[#This Row],[loan_status]]="Charged Off","Bad Loan",""))</f>
        <v>Bad Loan</v>
      </c>
      <c r="M34045" s="2">
        <v>44540</v>
      </c>
      <c r="N34045" s="1">
        <v>1047383</v>
      </c>
      <c r="O34045" s="1" t="s">
        <v>20995</v>
      </c>
      <c r="P34045" s="1" t="s">
        <v>85</v>
      </c>
      <c r="Q34045" s="1" t="s">
        <v>47</v>
      </c>
      <c r="R34045" t="s">
        <v>62</v>
      </c>
      <c r="S34045">
        <v>36000</v>
      </c>
      <c r="T34045">
        <v>5.2299999999999999E-2</v>
      </c>
      <c r="U34045">
        <v>146.13</v>
      </c>
      <c r="V34045">
        <v>0.11990000000000001</v>
      </c>
      <c r="W34045">
        <v>4400</v>
      </c>
      <c r="X34045">
        <v>13</v>
      </c>
      <c r="Y34045">
        <v>2070</v>
      </c>
    </row>
    <row r="34046" spans="1:25" x14ac:dyDescent="0.25">
      <c r="A34046">
        <v>418217</v>
      </c>
      <c r="B34046" s="1" t="s">
        <v>57</v>
      </c>
      <c r="C34046" s="1" t="s">
        <v>25</v>
      </c>
      <c r="D34046" s="1" t="s">
        <v>26</v>
      </c>
      <c r="E34046" t="s">
        <v>25846</v>
      </c>
      <c r="F34046" s="1" t="s">
        <v>54</v>
      </c>
      <c r="G34046" s="1" t="s">
        <v>55</v>
      </c>
      <c r="H34046" s="2">
        <v>44446</v>
      </c>
      <c r="I34046" s="2" t="s">
        <v>110</v>
      </c>
      <c r="J34046" s="2">
        <v>44473</v>
      </c>
      <c r="K34046" s="1" t="s">
        <v>32</v>
      </c>
      <c r="L34046" s="1" t="str">
        <f>IF(OR(Table1[[#This Row],[loan_status]]="Fully Paid",Table1[[#This Row],[loan_status]]="Current"),"Good Loan",IF(Table1[[#This Row],[loan_status]]="Charged Off","Bad Loan",""))</f>
        <v>Bad Loan</v>
      </c>
      <c r="M34046" s="2">
        <v>44474</v>
      </c>
      <c r="N34046" s="1">
        <v>487929</v>
      </c>
      <c r="O34046" s="1" t="s">
        <v>20995</v>
      </c>
      <c r="P34046" s="1" t="s">
        <v>104</v>
      </c>
      <c r="Q34046" s="1" t="s">
        <v>47</v>
      </c>
      <c r="R34046" t="s">
        <v>62</v>
      </c>
      <c r="S34046">
        <v>50960</v>
      </c>
      <c r="T34046">
        <v>0.12690000000000001</v>
      </c>
      <c r="U34046">
        <v>162.76</v>
      </c>
      <c r="V34046">
        <v>0.1095</v>
      </c>
      <c r="W34046">
        <v>5000</v>
      </c>
      <c r="X34046">
        <v>31</v>
      </c>
      <c r="Y34046">
        <v>1460</v>
      </c>
    </row>
    <row r="34047" spans="1:25" x14ac:dyDescent="0.25">
      <c r="A34047">
        <v>466126</v>
      </c>
      <c r="B34047" s="1" t="s">
        <v>207</v>
      </c>
      <c r="C34047" s="1" t="s">
        <v>25</v>
      </c>
      <c r="D34047" s="1" t="s">
        <v>147</v>
      </c>
      <c r="E34047" t="s">
        <v>4667</v>
      </c>
      <c r="F34047" s="1" t="s">
        <v>28</v>
      </c>
      <c r="G34047" s="1" t="s">
        <v>55</v>
      </c>
      <c r="H34047" s="2">
        <v>44451</v>
      </c>
      <c r="I34047" s="2" t="s">
        <v>110</v>
      </c>
      <c r="J34047" s="2">
        <v>44476</v>
      </c>
      <c r="K34047" s="1" t="s">
        <v>32</v>
      </c>
      <c r="L34047" s="1" t="str">
        <f>IF(OR(Table1[[#This Row],[loan_status]]="Fully Paid",Table1[[#This Row],[loan_status]]="Current"),"Good Loan",IF(Table1[[#This Row],[loan_status]]="Charged Off","Bad Loan",""))</f>
        <v>Bad Loan</v>
      </c>
      <c r="M34047" s="2">
        <v>44477</v>
      </c>
      <c r="N34047" s="1">
        <v>585355</v>
      </c>
      <c r="O34047" s="1" t="s">
        <v>20995</v>
      </c>
      <c r="P34047" s="1" t="s">
        <v>71</v>
      </c>
      <c r="Q34047" s="1" t="s">
        <v>47</v>
      </c>
      <c r="R34047" t="s">
        <v>62</v>
      </c>
      <c r="S34047">
        <v>47682</v>
      </c>
      <c r="T34047">
        <v>0.12330000000000001</v>
      </c>
      <c r="U34047">
        <v>608.41999999999996</v>
      </c>
      <c r="V34047">
        <v>0.13220000000000001</v>
      </c>
      <c r="W34047">
        <v>18000</v>
      </c>
      <c r="X34047">
        <v>30</v>
      </c>
      <c r="Y34047">
        <v>4252</v>
      </c>
    </row>
    <row r="34048" spans="1:25" x14ac:dyDescent="0.25">
      <c r="A34048">
        <v>513120</v>
      </c>
      <c r="B34048" s="1" t="s">
        <v>38</v>
      </c>
      <c r="C34048" s="1" t="s">
        <v>25</v>
      </c>
      <c r="D34048" s="1" t="s">
        <v>154</v>
      </c>
      <c r="E34048" t="s">
        <v>1681</v>
      </c>
      <c r="F34048" s="1" t="s">
        <v>28</v>
      </c>
      <c r="G34048" s="1" t="s">
        <v>55</v>
      </c>
      <c r="H34048" s="2">
        <v>44474</v>
      </c>
      <c r="I34048" s="2" t="s">
        <v>110</v>
      </c>
      <c r="J34048" s="2">
        <v>44505</v>
      </c>
      <c r="K34048" s="1" t="s">
        <v>32</v>
      </c>
      <c r="L34048" s="1" t="str">
        <f>IF(OR(Table1[[#This Row],[loan_status]]="Fully Paid",Table1[[#This Row],[loan_status]]="Current"),"Good Loan",IF(Table1[[#This Row],[loan_status]]="Charged Off","Bad Loan",""))</f>
        <v>Bad Loan</v>
      </c>
      <c r="M34048" s="2">
        <v>44506</v>
      </c>
      <c r="N34048" s="1">
        <v>662966</v>
      </c>
      <c r="O34048" s="1" t="s">
        <v>20995</v>
      </c>
      <c r="P34048" s="1" t="s">
        <v>188</v>
      </c>
      <c r="Q34048" s="1" t="s">
        <v>47</v>
      </c>
      <c r="R34048" t="s">
        <v>62</v>
      </c>
      <c r="S34048">
        <v>138996</v>
      </c>
      <c r="T34048">
        <v>8.1199999999999994E-2</v>
      </c>
      <c r="U34048">
        <v>167.84</v>
      </c>
      <c r="V34048">
        <v>0.1273</v>
      </c>
      <c r="W34048">
        <v>5000</v>
      </c>
      <c r="X34048">
        <v>22</v>
      </c>
      <c r="Y34048">
        <v>2014</v>
      </c>
    </row>
    <row r="34049" spans="1:25" x14ac:dyDescent="0.25">
      <c r="A34049">
        <v>486818</v>
      </c>
      <c r="B34049" s="1" t="s">
        <v>132</v>
      </c>
      <c r="C34049" s="1" t="s">
        <v>25</v>
      </c>
      <c r="D34049" s="1" t="s">
        <v>26</v>
      </c>
      <c r="E34049" t="s">
        <v>1333</v>
      </c>
      <c r="F34049" s="1" t="s">
        <v>28</v>
      </c>
      <c r="G34049" s="1" t="s">
        <v>55</v>
      </c>
      <c r="H34049" s="2">
        <v>44471</v>
      </c>
      <c r="I34049" s="2" t="s">
        <v>110</v>
      </c>
      <c r="J34049" s="2">
        <v>44512</v>
      </c>
      <c r="K34049" s="1" t="s">
        <v>32</v>
      </c>
      <c r="L34049" s="1" t="str">
        <f>IF(OR(Table1[[#This Row],[loan_status]]="Fully Paid",Table1[[#This Row],[loan_status]]="Current"),"Good Loan",IF(Table1[[#This Row],[loan_status]]="Charged Off","Bad Loan",""))</f>
        <v>Bad Loan</v>
      </c>
      <c r="M34049" s="2">
        <v>44866</v>
      </c>
      <c r="N34049" s="1">
        <v>620469</v>
      </c>
      <c r="O34049" s="1" t="s">
        <v>20995</v>
      </c>
      <c r="P34049" s="1" t="s">
        <v>188</v>
      </c>
      <c r="Q34049" s="1" t="s">
        <v>47</v>
      </c>
      <c r="R34049" t="s">
        <v>62</v>
      </c>
      <c r="S34049">
        <v>61000</v>
      </c>
      <c r="T34049">
        <v>0.15759999999999999</v>
      </c>
      <c r="U34049">
        <v>167.84</v>
      </c>
      <c r="V34049">
        <v>0.1273</v>
      </c>
      <c r="W34049">
        <v>5000</v>
      </c>
      <c r="X34049">
        <v>24</v>
      </c>
      <c r="Y34049">
        <v>3539</v>
      </c>
    </row>
    <row r="34050" spans="1:25" x14ac:dyDescent="0.25">
      <c r="A34050">
        <v>971859</v>
      </c>
      <c r="B34050" s="1" t="s">
        <v>24</v>
      </c>
      <c r="C34050" s="1" t="s">
        <v>25</v>
      </c>
      <c r="D34050" s="1" t="s">
        <v>136</v>
      </c>
      <c r="E34050" t="s">
        <v>1681</v>
      </c>
      <c r="F34050" s="1" t="s">
        <v>28</v>
      </c>
      <c r="G34050" s="1" t="s">
        <v>55</v>
      </c>
      <c r="H34050" s="2">
        <v>44510</v>
      </c>
      <c r="I34050" s="2">
        <v>44542</v>
      </c>
      <c r="J34050" s="2">
        <v>44535</v>
      </c>
      <c r="K34050" s="1" t="s">
        <v>32</v>
      </c>
      <c r="L34050" s="1" t="str">
        <f>IF(OR(Table1[[#This Row],[loan_status]]="Fully Paid",Table1[[#This Row],[loan_status]]="Current"),"Good Loan",IF(Table1[[#This Row],[loan_status]]="Charged Off","Bad Loan",""))</f>
        <v>Bad Loan</v>
      </c>
      <c r="M34050" s="2">
        <v>44536</v>
      </c>
      <c r="N34050" s="1">
        <v>1193616</v>
      </c>
      <c r="O34050" s="1" t="s">
        <v>20995</v>
      </c>
      <c r="P34050" s="1" t="s">
        <v>35</v>
      </c>
      <c r="Q34050" s="1" t="s">
        <v>47</v>
      </c>
      <c r="R34050" t="s">
        <v>62</v>
      </c>
      <c r="S34050">
        <v>170000</v>
      </c>
      <c r="T34050">
        <v>0.17910000000000001</v>
      </c>
      <c r="U34050">
        <v>417.58</v>
      </c>
      <c r="V34050">
        <v>0.1527</v>
      </c>
      <c r="W34050">
        <v>12000</v>
      </c>
      <c r="X34050">
        <v>36</v>
      </c>
      <c r="Y34050">
        <v>3498</v>
      </c>
    </row>
    <row r="34051" spans="1:25" x14ac:dyDescent="0.25">
      <c r="A34051">
        <v>796092</v>
      </c>
      <c r="B34051" s="1" t="s">
        <v>72</v>
      </c>
      <c r="C34051" s="1" t="s">
        <v>25</v>
      </c>
      <c r="D34051" s="1" t="s">
        <v>58</v>
      </c>
      <c r="E34051" t="s">
        <v>25847</v>
      </c>
      <c r="F34051" s="1" t="s">
        <v>28</v>
      </c>
      <c r="G34051" s="1" t="s">
        <v>55</v>
      </c>
      <c r="H34051" s="2">
        <v>44507</v>
      </c>
      <c r="I34051" s="2">
        <v>44541</v>
      </c>
      <c r="J34051" s="2">
        <v>44536</v>
      </c>
      <c r="K34051" s="1" t="s">
        <v>32</v>
      </c>
      <c r="L34051" s="1" t="str">
        <f>IF(OR(Table1[[#This Row],[loan_status]]="Fully Paid",Table1[[#This Row],[loan_status]]="Current"),"Good Loan",IF(Table1[[#This Row],[loan_status]]="Charged Off","Bad Loan",""))</f>
        <v>Bad Loan</v>
      </c>
      <c r="M34051" s="2">
        <v>44537</v>
      </c>
      <c r="N34051" s="1">
        <v>1000850</v>
      </c>
      <c r="O34051" s="1" t="s">
        <v>20995</v>
      </c>
      <c r="P34051" s="1" t="s">
        <v>66</v>
      </c>
      <c r="Q34051" s="1" t="s">
        <v>47</v>
      </c>
      <c r="R34051" t="s">
        <v>62</v>
      </c>
      <c r="S34051">
        <v>36000</v>
      </c>
      <c r="T34051">
        <v>0.22700000000000001</v>
      </c>
      <c r="U34051">
        <v>452.79</v>
      </c>
      <c r="V34051">
        <v>0.1399</v>
      </c>
      <c r="W34051">
        <v>13250</v>
      </c>
      <c r="X34051">
        <v>23</v>
      </c>
      <c r="Y34051">
        <v>5321</v>
      </c>
    </row>
    <row r="34052" spans="1:25" x14ac:dyDescent="0.25">
      <c r="A34052">
        <v>1037812</v>
      </c>
      <c r="B34052" s="1" t="s">
        <v>186</v>
      </c>
      <c r="C34052" s="1" t="s">
        <v>25</v>
      </c>
      <c r="D34052" s="1" t="s">
        <v>58</v>
      </c>
      <c r="E34052" t="s">
        <v>766</v>
      </c>
      <c r="F34052" s="1" t="s">
        <v>28</v>
      </c>
      <c r="G34052" s="1" t="s">
        <v>55</v>
      </c>
      <c r="H34052" s="2">
        <v>44511</v>
      </c>
      <c r="I34052" s="2" t="s">
        <v>110</v>
      </c>
      <c r="J34052" s="2" t="s">
        <v>121</v>
      </c>
      <c r="K34052" s="1" t="s">
        <v>32</v>
      </c>
      <c r="L34052" s="1" t="str">
        <f>IF(OR(Table1[[#This Row],[loan_status]]="Fully Paid",Table1[[#This Row],[loan_status]]="Current"),"Good Loan",IF(Table1[[#This Row],[loan_status]]="Charged Off","Bad Loan",""))</f>
        <v>Bad Loan</v>
      </c>
      <c r="M34052" s="1" t="s">
        <v>89</v>
      </c>
      <c r="N34052" s="1">
        <v>1267506</v>
      </c>
      <c r="O34052" s="1" t="s">
        <v>20995</v>
      </c>
      <c r="P34052" s="1" t="s">
        <v>35</v>
      </c>
      <c r="Q34052" s="1" t="s">
        <v>47</v>
      </c>
      <c r="R34052" t="s">
        <v>62</v>
      </c>
      <c r="S34052">
        <v>66000</v>
      </c>
      <c r="T34052">
        <v>0.23380000000000001</v>
      </c>
      <c r="U34052">
        <v>208.79</v>
      </c>
      <c r="V34052">
        <v>0.1527</v>
      </c>
      <c r="W34052">
        <v>6000</v>
      </c>
      <c r="X34052">
        <v>37</v>
      </c>
      <c r="Y34052">
        <v>2915</v>
      </c>
    </row>
    <row r="34053" spans="1:25" x14ac:dyDescent="0.25">
      <c r="A34053">
        <v>631719</v>
      </c>
      <c r="B34053" s="1" t="s">
        <v>152</v>
      </c>
      <c r="C34053" s="1" t="s">
        <v>25</v>
      </c>
      <c r="D34053" s="1" t="s">
        <v>102</v>
      </c>
      <c r="E34053" t="s">
        <v>25848</v>
      </c>
      <c r="F34053" s="1" t="s">
        <v>109</v>
      </c>
      <c r="G34053" s="1" t="s">
        <v>55</v>
      </c>
      <c r="H34053" s="2">
        <v>44481</v>
      </c>
      <c r="I34053" s="2" t="s">
        <v>84</v>
      </c>
      <c r="J34053" s="2">
        <v>44510</v>
      </c>
      <c r="K34053" s="1" t="s">
        <v>32</v>
      </c>
      <c r="L34053" s="1" t="str">
        <f>IF(OR(Table1[[#This Row],[loan_status]]="Fully Paid",Table1[[#This Row],[loan_status]]="Current"),"Good Loan",IF(Table1[[#This Row],[loan_status]]="Charged Off","Bad Loan",""))</f>
        <v>Bad Loan</v>
      </c>
      <c r="M34053" s="2">
        <v>44511</v>
      </c>
      <c r="N34053" s="1">
        <v>809264</v>
      </c>
      <c r="O34053" s="1" t="s">
        <v>20995</v>
      </c>
      <c r="P34053" s="1" t="s">
        <v>416</v>
      </c>
      <c r="Q34053" s="1" t="s">
        <v>47</v>
      </c>
      <c r="R34053" t="s">
        <v>62</v>
      </c>
      <c r="S34053">
        <v>100000</v>
      </c>
      <c r="T34053">
        <v>0.16739999999999999</v>
      </c>
      <c r="U34053">
        <v>864.56</v>
      </c>
      <c r="V34053">
        <v>0.14829999999999999</v>
      </c>
      <c r="W34053">
        <v>25000</v>
      </c>
      <c r="X34053">
        <v>31</v>
      </c>
      <c r="Y34053">
        <v>8645</v>
      </c>
    </row>
    <row r="34054" spans="1:25" x14ac:dyDescent="0.25">
      <c r="A34054">
        <v>430971</v>
      </c>
      <c r="B34054" s="1" t="s">
        <v>57</v>
      </c>
      <c r="C34054" s="1" t="s">
        <v>25</v>
      </c>
      <c r="D34054" s="1" t="s">
        <v>63</v>
      </c>
      <c r="E34054" t="s">
        <v>25849</v>
      </c>
      <c r="F34054" s="1" t="s">
        <v>109</v>
      </c>
      <c r="G34054" s="1" t="s">
        <v>55</v>
      </c>
      <c r="H34054" s="2">
        <v>44447</v>
      </c>
      <c r="I34054" s="2">
        <v>44474</v>
      </c>
      <c r="J34054" s="2">
        <v>44451</v>
      </c>
      <c r="K34054" s="1" t="s">
        <v>32</v>
      </c>
      <c r="L34054" s="1" t="str">
        <f>IF(OR(Table1[[#This Row],[loan_status]]="Fully Paid",Table1[[#This Row],[loan_status]]="Current"),"Good Loan",IF(Table1[[#This Row],[loan_status]]="Charged Off","Bad Loan",""))</f>
        <v>Bad Loan</v>
      </c>
      <c r="M34054" s="2">
        <v>44805</v>
      </c>
      <c r="N34054" s="1">
        <v>511321</v>
      </c>
      <c r="O34054" s="1" t="s">
        <v>20995</v>
      </c>
      <c r="P34054" s="1" t="s">
        <v>112</v>
      </c>
      <c r="Q34054" s="1" t="s">
        <v>47</v>
      </c>
      <c r="R34054" t="s">
        <v>62</v>
      </c>
      <c r="S34054">
        <v>116736</v>
      </c>
      <c r="T34054">
        <v>0.15529999999999999</v>
      </c>
      <c r="U34054">
        <v>855.73</v>
      </c>
      <c r="V34054">
        <v>0.1411</v>
      </c>
      <c r="W34054">
        <v>25000</v>
      </c>
      <c r="X34054">
        <v>30</v>
      </c>
      <c r="Y34054">
        <v>4444</v>
      </c>
    </row>
    <row r="34055" spans="1:25" x14ac:dyDescent="0.25">
      <c r="A34055">
        <v>806771</v>
      </c>
      <c r="B34055" s="1" t="s">
        <v>52</v>
      </c>
      <c r="C34055" s="1" t="s">
        <v>25</v>
      </c>
      <c r="D34055" s="1" t="s">
        <v>114</v>
      </c>
      <c r="E34055" t="s">
        <v>25850</v>
      </c>
      <c r="F34055" s="1" t="s">
        <v>109</v>
      </c>
      <c r="G34055" s="1" t="s">
        <v>55</v>
      </c>
      <c r="H34055" s="2">
        <v>44507</v>
      </c>
      <c r="I34055" s="2" t="s">
        <v>110</v>
      </c>
      <c r="J34055" s="2" t="s">
        <v>89</v>
      </c>
      <c r="K34055" s="1" t="s">
        <v>32</v>
      </c>
      <c r="L34055" s="1" t="str">
        <f>IF(OR(Table1[[#This Row],[loan_status]]="Fully Paid",Table1[[#This Row],[loan_status]]="Current"),"Good Loan",IF(Table1[[#This Row],[loan_status]]="Charged Off","Bad Loan",""))</f>
        <v>Bad Loan</v>
      </c>
      <c r="M34055" s="1" t="s">
        <v>31</v>
      </c>
      <c r="N34055" s="1">
        <v>1013140</v>
      </c>
      <c r="O34055" s="1" t="s">
        <v>20995</v>
      </c>
      <c r="P34055" s="1" t="s">
        <v>416</v>
      </c>
      <c r="Q34055" s="1" t="s">
        <v>47</v>
      </c>
      <c r="R34055" t="s">
        <v>62</v>
      </c>
      <c r="S34055">
        <v>120000</v>
      </c>
      <c r="T34055">
        <v>0.1217</v>
      </c>
      <c r="U34055">
        <v>1061.99</v>
      </c>
      <c r="V34055">
        <v>0.16489999999999999</v>
      </c>
      <c r="W34055">
        <v>30000</v>
      </c>
      <c r="X34055">
        <v>39</v>
      </c>
      <c r="Y34055">
        <v>20176</v>
      </c>
    </row>
    <row r="34056" spans="1:25" x14ac:dyDescent="0.25">
      <c r="A34056">
        <v>495073</v>
      </c>
      <c r="B34056" s="1" t="s">
        <v>132</v>
      </c>
      <c r="C34056" s="1" t="s">
        <v>25</v>
      </c>
      <c r="D34056" s="1" t="s">
        <v>26</v>
      </c>
      <c r="E34056" t="s">
        <v>25851</v>
      </c>
      <c r="F34056" s="1" t="s">
        <v>41</v>
      </c>
      <c r="G34056" s="1" t="s">
        <v>55</v>
      </c>
      <c r="H34056" s="2">
        <v>44472</v>
      </c>
      <c r="I34056" s="2" t="s">
        <v>33</v>
      </c>
      <c r="J34056" s="2" t="s">
        <v>133</v>
      </c>
      <c r="K34056" s="1" t="s">
        <v>32</v>
      </c>
      <c r="L34056" s="1" t="str">
        <f>IF(OR(Table1[[#This Row],[loan_status]]="Fully Paid",Table1[[#This Row],[loan_status]]="Current"),"Good Loan",IF(Table1[[#This Row],[loan_status]]="Charged Off","Bad Loan",""))</f>
        <v>Bad Loan</v>
      </c>
      <c r="M34056" s="1" t="s">
        <v>121</v>
      </c>
      <c r="N34056" s="1">
        <v>634010</v>
      </c>
      <c r="O34056" s="1" t="s">
        <v>20995</v>
      </c>
      <c r="P34056" s="1" t="s">
        <v>1186</v>
      </c>
      <c r="Q34056" s="1" t="s">
        <v>47</v>
      </c>
      <c r="R34056" t="s">
        <v>62</v>
      </c>
      <c r="S34056">
        <v>90000</v>
      </c>
      <c r="T34056">
        <v>0.1241</v>
      </c>
      <c r="U34056">
        <v>718.64</v>
      </c>
      <c r="V34056">
        <v>0.17560000000000001</v>
      </c>
      <c r="W34056">
        <v>20000</v>
      </c>
      <c r="X34056">
        <v>10</v>
      </c>
      <c r="Y34056">
        <v>23152</v>
      </c>
    </row>
    <row r="34057" spans="1:25" x14ac:dyDescent="0.25">
      <c r="A34057">
        <v>440545</v>
      </c>
      <c r="B34057" s="1" t="s">
        <v>72</v>
      </c>
      <c r="C34057" s="1" t="s">
        <v>25</v>
      </c>
      <c r="D34057" s="1" t="s">
        <v>58</v>
      </c>
      <c r="E34057" t="s">
        <v>25852</v>
      </c>
      <c r="F34057" s="1" t="s">
        <v>659</v>
      </c>
      <c r="G34057" s="1" t="s">
        <v>55</v>
      </c>
      <c r="H34057" s="2">
        <v>44449</v>
      </c>
      <c r="I34057" s="2" t="s">
        <v>110</v>
      </c>
      <c r="J34057" s="2">
        <v>44502</v>
      </c>
      <c r="K34057" s="1" t="s">
        <v>32</v>
      </c>
      <c r="L34057" s="1" t="str">
        <f>IF(OR(Table1[[#This Row],[loan_status]]="Fully Paid",Table1[[#This Row],[loan_status]]="Current"),"Good Loan",IF(Table1[[#This Row],[loan_status]]="Charged Off","Bad Loan",""))</f>
        <v>Bad Loan</v>
      </c>
      <c r="M34057" s="2">
        <v>44503</v>
      </c>
      <c r="N34057" s="1">
        <v>533658</v>
      </c>
      <c r="O34057" s="1" t="s">
        <v>20995</v>
      </c>
      <c r="P34057" s="1" t="s">
        <v>660</v>
      </c>
      <c r="Q34057" s="1" t="s">
        <v>47</v>
      </c>
      <c r="R34057" t="s">
        <v>62</v>
      </c>
      <c r="S34057">
        <v>70000</v>
      </c>
      <c r="T34057">
        <v>0.2102</v>
      </c>
      <c r="U34057">
        <v>904.88</v>
      </c>
      <c r="V34057">
        <v>0.18090000000000001</v>
      </c>
      <c r="W34057">
        <v>25000</v>
      </c>
      <c r="X34057">
        <v>25</v>
      </c>
      <c r="Y34057">
        <v>14477</v>
      </c>
    </row>
    <row r="34058" spans="1:25" x14ac:dyDescent="0.25">
      <c r="A34058">
        <v>447196</v>
      </c>
      <c r="B34058" s="1" t="s">
        <v>57</v>
      </c>
      <c r="C34058" s="1" t="s">
        <v>25</v>
      </c>
      <c r="D34058" s="1" t="s">
        <v>94</v>
      </c>
      <c r="E34058" t="s">
        <v>25853</v>
      </c>
      <c r="F34058" s="1" t="s">
        <v>41</v>
      </c>
      <c r="G34058" s="1" t="s">
        <v>55</v>
      </c>
      <c r="H34058" s="2">
        <v>44449</v>
      </c>
      <c r="I34058" s="2" t="s">
        <v>110</v>
      </c>
      <c r="J34058" s="2">
        <v>44509</v>
      </c>
      <c r="K34058" s="1" t="s">
        <v>32</v>
      </c>
      <c r="L34058" s="1" t="str">
        <f>IF(OR(Table1[[#This Row],[loan_status]]="Fully Paid",Table1[[#This Row],[loan_status]]="Current"),"Good Loan",IF(Table1[[#This Row],[loan_status]]="Charged Off","Bad Loan",""))</f>
        <v>Bad Loan</v>
      </c>
      <c r="M34058" s="2">
        <v>44510</v>
      </c>
      <c r="N34058" s="1">
        <v>547567</v>
      </c>
      <c r="O34058" s="1" t="s">
        <v>20995</v>
      </c>
      <c r="P34058" s="1" t="s">
        <v>46</v>
      </c>
      <c r="Q34058" s="1" t="s">
        <v>47</v>
      </c>
      <c r="R34058" t="s">
        <v>62</v>
      </c>
      <c r="S34058">
        <v>210000</v>
      </c>
      <c r="T34058">
        <v>0.1933</v>
      </c>
      <c r="U34058">
        <v>529.94000000000005</v>
      </c>
      <c r="V34058">
        <v>0.16350000000000001</v>
      </c>
      <c r="W34058">
        <v>15000</v>
      </c>
      <c r="X34058">
        <v>26</v>
      </c>
      <c r="Y34058">
        <v>18842</v>
      </c>
    </row>
    <row r="34059" spans="1:25" x14ac:dyDescent="0.25">
      <c r="A34059">
        <v>606632</v>
      </c>
      <c r="B34059" s="1" t="s">
        <v>82</v>
      </c>
      <c r="C34059" s="1" t="s">
        <v>25</v>
      </c>
      <c r="D34059" s="1" t="s">
        <v>58</v>
      </c>
      <c r="E34059" t="s">
        <v>13522</v>
      </c>
      <c r="F34059" s="1" t="s">
        <v>60</v>
      </c>
      <c r="G34059" s="1" t="s">
        <v>74</v>
      </c>
      <c r="H34059" s="2">
        <v>44480</v>
      </c>
      <c r="I34059" s="2" t="s">
        <v>110</v>
      </c>
      <c r="J34059" s="2">
        <v>44504</v>
      </c>
      <c r="K34059" s="1" t="s">
        <v>32</v>
      </c>
      <c r="L34059" s="1" t="str">
        <f>IF(OR(Table1[[#This Row],[loan_status]]="Fully Paid",Table1[[#This Row],[loan_status]]="Current"),"Good Loan",IF(Table1[[#This Row],[loan_status]]="Charged Off","Bad Loan",""))</f>
        <v>Bad Loan</v>
      </c>
      <c r="M34059" s="2">
        <v>44505</v>
      </c>
      <c r="N34059" s="1">
        <v>778224</v>
      </c>
      <c r="O34059" s="1" t="s">
        <v>20995</v>
      </c>
      <c r="P34059" s="1" t="s">
        <v>125</v>
      </c>
      <c r="Q34059" s="1" t="s">
        <v>47</v>
      </c>
      <c r="R34059" t="s">
        <v>62</v>
      </c>
      <c r="S34059">
        <v>51996</v>
      </c>
      <c r="T34059">
        <v>0.1706</v>
      </c>
      <c r="U34059">
        <v>61</v>
      </c>
      <c r="V34059">
        <v>6.1699999999999998E-2</v>
      </c>
      <c r="W34059">
        <v>2000</v>
      </c>
      <c r="X34059">
        <v>45</v>
      </c>
      <c r="Y34059">
        <v>305</v>
      </c>
    </row>
    <row r="34060" spans="1:25" x14ac:dyDescent="0.25">
      <c r="A34060">
        <v>357883</v>
      </c>
      <c r="B34060" s="1" t="s">
        <v>78</v>
      </c>
      <c r="C34060" s="1" t="s">
        <v>25</v>
      </c>
      <c r="D34060" s="1" t="s">
        <v>26</v>
      </c>
      <c r="E34060" t="s">
        <v>25854</v>
      </c>
      <c r="F34060" s="1" t="s">
        <v>60</v>
      </c>
      <c r="G34060" s="1" t="s">
        <v>74</v>
      </c>
      <c r="H34060" s="2">
        <v>44418</v>
      </c>
      <c r="I34060" s="2" t="s">
        <v>110</v>
      </c>
      <c r="J34060" s="2">
        <v>44471</v>
      </c>
      <c r="K34060" s="1" t="s">
        <v>32</v>
      </c>
      <c r="L34060" s="1" t="str">
        <f>IF(OR(Table1[[#This Row],[loan_status]]="Fully Paid",Table1[[#This Row],[loan_status]]="Current"),"Good Loan",IF(Table1[[#This Row],[loan_status]]="Charged Off","Bad Loan",""))</f>
        <v>Bad Loan</v>
      </c>
      <c r="M34060" s="2">
        <v>44472</v>
      </c>
      <c r="N34060" s="1">
        <v>362389</v>
      </c>
      <c r="O34060" s="1" t="s">
        <v>20995</v>
      </c>
      <c r="P34060" s="1" t="s">
        <v>77</v>
      </c>
      <c r="Q34060" s="1" t="s">
        <v>47</v>
      </c>
      <c r="R34060" t="s">
        <v>62</v>
      </c>
      <c r="S34060">
        <v>32004</v>
      </c>
      <c r="T34060">
        <v>1.84E-2</v>
      </c>
      <c r="U34060">
        <v>210.1</v>
      </c>
      <c r="V34060">
        <v>9.0700000000000003E-2</v>
      </c>
      <c r="W34060">
        <v>6600</v>
      </c>
      <c r="X34060">
        <v>21</v>
      </c>
      <c r="Y34060">
        <v>3376</v>
      </c>
    </row>
    <row r="34061" spans="1:25" x14ac:dyDescent="0.25">
      <c r="A34061">
        <v>465034</v>
      </c>
      <c r="B34061" s="1" t="s">
        <v>24</v>
      </c>
      <c r="C34061" s="1" t="s">
        <v>25</v>
      </c>
      <c r="D34061" s="1" t="s">
        <v>114</v>
      </c>
      <c r="E34061" t="s">
        <v>25855</v>
      </c>
      <c r="F34061" s="1" t="s">
        <v>28</v>
      </c>
      <c r="G34061" s="1" t="s">
        <v>74</v>
      </c>
      <c r="H34061" s="2">
        <v>44451</v>
      </c>
      <c r="I34061" s="2">
        <v>44512</v>
      </c>
      <c r="J34061" s="2">
        <v>44507</v>
      </c>
      <c r="K34061" s="1" t="s">
        <v>32</v>
      </c>
      <c r="L34061" s="1" t="str">
        <f>IF(OR(Table1[[#This Row],[loan_status]]="Fully Paid",Table1[[#This Row],[loan_status]]="Current"),"Good Loan",IF(Table1[[#This Row],[loan_status]]="Charged Off","Bad Loan",""))</f>
        <v>Bad Loan</v>
      </c>
      <c r="M34061" s="2">
        <v>44508</v>
      </c>
      <c r="N34061" s="1">
        <v>583207</v>
      </c>
      <c r="O34061" s="1" t="s">
        <v>20995</v>
      </c>
      <c r="P34061" s="1" t="s">
        <v>35</v>
      </c>
      <c r="Q34061" s="1" t="s">
        <v>47</v>
      </c>
      <c r="R34061" t="s">
        <v>62</v>
      </c>
      <c r="S34061">
        <v>68000</v>
      </c>
      <c r="T34061">
        <v>0.17949999999999999</v>
      </c>
      <c r="U34061">
        <v>716.88</v>
      </c>
      <c r="V34061">
        <v>0.13919999999999999</v>
      </c>
      <c r="W34061">
        <v>21000</v>
      </c>
      <c r="X34061">
        <v>14</v>
      </c>
      <c r="Y34061">
        <v>14242</v>
      </c>
    </row>
    <row r="34062" spans="1:25" x14ac:dyDescent="0.25">
      <c r="A34062">
        <v>994284</v>
      </c>
      <c r="B34062" s="1" t="s">
        <v>52</v>
      </c>
      <c r="C34062" s="1" t="s">
        <v>25</v>
      </c>
      <c r="D34062" s="1" t="s">
        <v>58</v>
      </c>
      <c r="E34062" t="s">
        <v>25856</v>
      </c>
      <c r="F34062" s="1" t="s">
        <v>109</v>
      </c>
      <c r="G34062" s="1" t="s">
        <v>74</v>
      </c>
      <c r="H34062" s="2">
        <v>44510</v>
      </c>
      <c r="I34062" s="2" t="s">
        <v>123</v>
      </c>
      <c r="J34062" s="2" t="s">
        <v>121</v>
      </c>
      <c r="K34062" s="1" t="s">
        <v>32</v>
      </c>
      <c r="L34062" s="1" t="str">
        <f>IF(OR(Table1[[#This Row],[loan_status]]="Fully Paid",Table1[[#This Row],[loan_status]]="Current"),"Good Loan",IF(Table1[[#This Row],[loan_status]]="Charged Off","Bad Loan",""))</f>
        <v>Bad Loan</v>
      </c>
      <c r="M34062" s="1" t="s">
        <v>89</v>
      </c>
      <c r="N34062" s="1">
        <v>1218704</v>
      </c>
      <c r="O34062" s="1" t="s">
        <v>20995</v>
      </c>
      <c r="P34062" s="1" t="s">
        <v>168</v>
      </c>
      <c r="Q34062" s="1" t="s">
        <v>47</v>
      </c>
      <c r="R34062" t="s">
        <v>62</v>
      </c>
      <c r="S34062">
        <v>100000</v>
      </c>
      <c r="T34062">
        <v>0.18190000000000001</v>
      </c>
      <c r="U34062">
        <v>1243.8499999999999</v>
      </c>
      <c r="V34062">
        <v>0.16769999999999999</v>
      </c>
      <c r="W34062">
        <v>35000</v>
      </c>
      <c r="X34062">
        <v>12</v>
      </c>
      <c r="Y34062">
        <v>18758</v>
      </c>
    </row>
    <row r="34063" spans="1:25" x14ac:dyDescent="0.25">
      <c r="A34063">
        <v>540733</v>
      </c>
      <c r="B34063" s="1" t="s">
        <v>186</v>
      </c>
      <c r="C34063" s="1" t="s">
        <v>25</v>
      </c>
      <c r="D34063" s="1" t="s">
        <v>94</v>
      </c>
      <c r="E34063" t="s">
        <v>4744</v>
      </c>
      <c r="F34063" s="1" t="s">
        <v>60</v>
      </c>
      <c r="G34063" s="1" t="s">
        <v>29</v>
      </c>
      <c r="H34063" s="2">
        <v>44476</v>
      </c>
      <c r="I34063" s="2" t="s">
        <v>110</v>
      </c>
      <c r="J34063" s="2">
        <v>44507</v>
      </c>
      <c r="K34063" s="1" t="s">
        <v>32</v>
      </c>
      <c r="L34063" s="1" t="str">
        <f>IF(OR(Table1[[#This Row],[loan_status]]="Fully Paid",Table1[[#This Row],[loan_status]]="Current"),"Good Loan",IF(Table1[[#This Row],[loan_status]]="Charged Off","Bad Loan",""))</f>
        <v>Bad Loan</v>
      </c>
      <c r="M34063" s="2">
        <v>44508</v>
      </c>
      <c r="N34063" s="1">
        <v>698080</v>
      </c>
      <c r="O34063" s="1" t="s">
        <v>20995</v>
      </c>
      <c r="P34063" s="1" t="s">
        <v>77</v>
      </c>
      <c r="Q34063" s="1" t="s">
        <v>47</v>
      </c>
      <c r="R34063" t="s">
        <v>62</v>
      </c>
      <c r="S34063">
        <v>84996</v>
      </c>
      <c r="T34063">
        <v>0.16139999999999999</v>
      </c>
      <c r="U34063">
        <v>186.67</v>
      </c>
      <c r="V34063">
        <v>7.51E-2</v>
      </c>
      <c r="W34063">
        <v>6000</v>
      </c>
      <c r="X34063">
        <v>21</v>
      </c>
      <c r="Y34063">
        <v>6378</v>
      </c>
    </row>
    <row r="34064" spans="1:25" x14ac:dyDescent="0.25">
      <c r="A34064">
        <v>979689</v>
      </c>
      <c r="B34064" s="1" t="s">
        <v>38</v>
      </c>
      <c r="C34064" s="1" t="s">
        <v>25</v>
      </c>
      <c r="D34064" s="1" t="s">
        <v>147</v>
      </c>
      <c r="E34064" t="s">
        <v>25857</v>
      </c>
      <c r="F34064" s="1" t="s">
        <v>60</v>
      </c>
      <c r="G34064" s="1" t="s">
        <v>29</v>
      </c>
      <c r="H34064" s="2">
        <v>44510</v>
      </c>
      <c r="I34064" s="2" t="s">
        <v>110</v>
      </c>
      <c r="J34064" s="2" t="s">
        <v>87</v>
      </c>
      <c r="K34064" s="1" t="s">
        <v>32</v>
      </c>
      <c r="L34064" s="1" t="str">
        <f>IF(OR(Table1[[#This Row],[loan_status]]="Fully Paid",Table1[[#This Row],[loan_status]]="Current"),"Good Loan",IF(Table1[[#This Row],[loan_status]]="Charged Off","Bad Loan",""))</f>
        <v>Bad Loan</v>
      </c>
      <c r="M34064" s="1" t="s">
        <v>30</v>
      </c>
      <c r="N34064" s="1">
        <v>1202847</v>
      </c>
      <c r="O34064" s="1" t="s">
        <v>20995</v>
      </c>
      <c r="P34064" s="1" t="s">
        <v>125</v>
      </c>
      <c r="Q34064" s="1" t="s">
        <v>47</v>
      </c>
      <c r="R34064" t="s">
        <v>62</v>
      </c>
      <c r="S34064">
        <v>115000</v>
      </c>
      <c r="T34064">
        <v>0.1222</v>
      </c>
      <c r="U34064">
        <v>560</v>
      </c>
      <c r="V34064">
        <v>7.51E-2</v>
      </c>
      <c r="W34064">
        <v>18000</v>
      </c>
      <c r="X34064">
        <v>31</v>
      </c>
      <c r="Y34064">
        <v>12319</v>
      </c>
    </row>
    <row r="34065" spans="1:25" x14ac:dyDescent="0.25">
      <c r="A34065">
        <v>658485</v>
      </c>
      <c r="B34065" s="1" t="s">
        <v>105</v>
      </c>
      <c r="C34065" s="1" t="s">
        <v>25</v>
      </c>
      <c r="D34065" s="1" t="s">
        <v>26</v>
      </c>
      <c r="E34065" t="s">
        <v>498</v>
      </c>
      <c r="F34065" s="1" t="s">
        <v>60</v>
      </c>
      <c r="G34065" s="1" t="s">
        <v>29</v>
      </c>
      <c r="H34065" s="2">
        <v>44501</v>
      </c>
      <c r="I34065" s="2" t="s">
        <v>101</v>
      </c>
      <c r="J34065" s="2" t="s">
        <v>124</v>
      </c>
      <c r="K34065" s="1" t="s">
        <v>32</v>
      </c>
      <c r="L34065" s="1" t="str">
        <f>IF(OR(Table1[[#This Row],[loan_status]]="Fully Paid",Table1[[#This Row],[loan_status]]="Current"),"Good Loan",IF(Table1[[#This Row],[loan_status]]="Charged Off","Bad Loan",""))</f>
        <v>Bad Loan</v>
      </c>
      <c r="M34065" s="1" t="s">
        <v>87</v>
      </c>
      <c r="N34065" s="1">
        <v>842149</v>
      </c>
      <c r="O34065" s="1" t="s">
        <v>20995</v>
      </c>
      <c r="P34065" s="1" t="s">
        <v>81</v>
      </c>
      <c r="Q34065" s="1" t="s">
        <v>47</v>
      </c>
      <c r="R34065" t="s">
        <v>62</v>
      </c>
      <c r="S34065">
        <v>12000</v>
      </c>
      <c r="T34065">
        <v>6.6000000000000003E-2</v>
      </c>
      <c r="U34065">
        <v>208.91</v>
      </c>
      <c r="V34065">
        <v>7.6600000000000001E-2</v>
      </c>
      <c r="W34065">
        <v>6700</v>
      </c>
      <c r="X34065">
        <v>7</v>
      </c>
      <c r="Y34065">
        <v>5989</v>
      </c>
    </row>
    <row r="34066" spans="1:25" x14ac:dyDescent="0.25">
      <c r="A34066">
        <v>809321</v>
      </c>
      <c r="B34066" s="1" t="s">
        <v>52</v>
      </c>
      <c r="C34066" s="1" t="s">
        <v>25</v>
      </c>
      <c r="D34066" s="1" t="s">
        <v>26</v>
      </c>
      <c r="E34066" t="s">
        <v>25858</v>
      </c>
      <c r="F34066" s="1" t="s">
        <v>60</v>
      </c>
      <c r="G34066" s="1" t="s">
        <v>29</v>
      </c>
      <c r="H34066" s="2">
        <v>44507</v>
      </c>
      <c r="I34066" s="2">
        <v>44537</v>
      </c>
      <c r="J34066" s="2">
        <v>44532</v>
      </c>
      <c r="K34066" s="1" t="s">
        <v>32</v>
      </c>
      <c r="L34066" s="1" t="str">
        <f>IF(OR(Table1[[#This Row],[loan_status]]="Fully Paid",Table1[[#This Row],[loan_status]]="Current"),"Good Loan",IF(Table1[[#This Row],[loan_status]]="Charged Off","Bad Loan",""))</f>
        <v>Bad Loan</v>
      </c>
      <c r="M34066" s="2">
        <v>44533</v>
      </c>
      <c r="N34066" s="1">
        <v>1016128</v>
      </c>
      <c r="O34066" s="1" t="s">
        <v>20995</v>
      </c>
      <c r="P34066" s="1" t="s">
        <v>81</v>
      </c>
      <c r="Q34066" s="1" t="s">
        <v>47</v>
      </c>
      <c r="R34066" t="s">
        <v>62</v>
      </c>
      <c r="S34066">
        <v>60000</v>
      </c>
      <c r="T34066">
        <v>0.1042</v>
      </c>
      <c r="U34066">
        <v>47.35</v>
      </c>
      <c r="V34066">
        <v>8.4900000000000003E-2</v>
      </c>
      <c r="W34066">
        <v>1500</v>
      </c>
      <c r="X34066">
        <v>22</v>
      </c>
      <c r="Y34066">
        <v>398</v>
      </c>
    </row>
    <row r="34067" spans="1:25" x14ac:dyDescent="0.25">
      <c r="A34067">
        <v>407124</v>
      </c>
      <c r="B34067" s="1" t="s">
        <v>24</v>
      </c>
      <c r="C34067" s="1" t="s">
        <v>25</v>
      </c>
      <c r="D34067" s="1" t="s">
        <v>26</v>
      </c>
      <c r="E34067" t="s">
        <v>25859</v>
      </c>
      <c r="F34067" s="1" t="s">
        <v>60</v>
      </c>
      <c r="G34067" s="1" t="s">
        <v>29</v>
      </c>
      <c r="H34067" s="2">
        <v>44448</v>
      </c>
      <c r="I34067" s="2" t="s">
        <v>110</v>
      </c>
      <c r="J34067" s="2">
        <v>44473</v>
      </c>
      <c r="K34067" s="1" t="s">
        <v>32</v>
      </c>
      <c r="L34067" s="1" t="str">
        <f>IF(OR(Table1[[#This Row],[loan_status]]="Fully Paid",Table1[[#This Row],[loan_status]]="Current"),"Good Loan",IF(Table1[[#This Row],[loan_status]]="Charged Off","Bad Loan",""))</f>
        <v>Bad Loan</v>
      </c>
      <c r="M34067" s="2">
        <v>44474</v>
      </c>
      <c r="N34067" s="1">
        <v>456146</v>
      </c>
      <c r="O34067" s="1" t="s">
        <v>20995</v>
      </c>
      <c r="P34067" s="1" t="s">
        <v>81</v>
      </c>
      <c r="Q34067" s="1" t="s">
        <v>47</v>
      </c>
      <c r="R34067" t="s">
        <v>62</v>
      </c>
      <c r="S34067">
        <v>15090</v>
      </c>
      <c r="T34067">
        <v>0.1217</v>
      </c>
      <c r="U34067">
        <v>222.41</v>
      </c>
      <c r="V34067">
        <v>8.9399999999999993E-2</v>
      </c>
      <c r="W34067">
        <v>7000</v>
      </c>
      <c r="X34067">
        <v>6</v>
      </c>
      <c r="Y34067">
        <v>1067</v>
      </c>
    </row>
    <row r="34068" spans="1:25" x14ac:dyDescent="0.25">
      <c r="A34068">
        <v>986723</v>
      </c>
      <c r="B34068" s="1" t="s">
        <v>165</v>
      </c>
      <c r="C34068" s="1" t="s">
        <v>25</v>
      </c>
      <c r="D34068" s="1" t="s">
        <v>136</v>
      </c>
      <c r="E34068" t="s">
        <v>25860</v>
      </c>
      <c r="F34068" s="1" t="s">
        <v>54</v>
      </c>
      <c r="G34068" s="1" t="s">
        <v>29</v>
      </c>
      <c r="H34068" s="2">
        <v>44510</v>
      </c>
      <c r="I34068" s="2" t="s">
        <v>89</v>
      </c>
      <c r="J34068" s="2">
        <v>44541</v>
      </c>
      <c r="K34068" s="1" t="s">
        <v>32</v>
      </c>
      <c r="L34068" s="1" t="str">
        <f>IF(OR(Table1[[#This Row],[loan_status]]="Fully Paid",Table1[[#This Row],[loan_status]]="Current"),"Good Loan",IF(Table1[[#This Row],[loan_status]]="Charged Off","Bad Loan",""))</f>
        <v>Bad Loan</v>
      </c>
      <c r="M34068" s="2">
        <v>44542</v>
      </c>
      <c r="N34068" s="1">
        <v>1208707</v>
      </c>
      <c r="O34068" s="1" t="s">
        <v>20995</v>
      </c>
      <c r="P34068" s="1" t="s">
        <v>93</v>
      </c>
      <c r="Q34068" s="1" t="s">
        <v>47</v>
      </c>
      <c r="R34068" t="s">
        <v>62</v>
      </c>
      <c r="S34068">
        <v>150000</v>
      </c>
      <c r="T34068">
        <v>4.3400000000000001E-2</v>
      </c>
      <c r="U34068">
        <v>132.31</v>
      </c>
      <c r="V34068">
        <v>0.1171</v>
      </c>
      <c r="W34068">
        <v>4000</v>
      </c>
      <c r="X34068">
        <v>5</v>
      </c>
      <c r="Y34068">
        <v>1747</v>
      </c>
    </row>
    <row r="34069" spans="1:25" x14ac:dyDescent="0.25">
      <c r="A34069">
        <v>994522</v>
      </c>
      <c r="B34069" s="1" t="s">
        <v>38</v>
      </c>
      <c r="C34069" s="1" t="s">
        <v>25</v>
      </c>
      <c r="D34069" s="1" t="s">
        <v>114</v>
      </c>
      <c r="E34069" t="s">
        <v>25861</v>
      </c>
      <c r="F34069" s="1" t="s">
        <v>54</v>
      </c>
      <c r="G34069" s="1" t="s">
        <v>29</v>
      </c>
      <c r="H34069" s="2">
        <v>44511</v>
      </c>
      <c r="I34069" s="2" t="s">
        <v>110</v>
      </c>
      <c r="J34069" s="2" t="s">
        <v>149</v>
      </c>
      <c r="K34069" s="1" t="s">
        <v>32</v>
      </c>
      <c r="L34069" s="1" t="str">
        <f>IF(OR(Table1[[#This Row],[loan_status]]="Fully Paid",Table1[[#This Row],[loan_status]]="Current"),"Good Loan",IF(Table1[[#This Row],[loan_status]]="Charged Off","Bad Loan",""))</f>
        <v>Bad Loan</v>
      </c>
      <c r="M34069" s="1" t="s">
        <v>135</v>
      </c>
      <c r="N34069" s="1">
        <v>1219151</v>
      </c>
      <c r="O34069" s="1" t="s">
        <v>20995</v>
      </c>
      <c r="P34069" s="1" t="s">
        <v>85</v>
      </c>
      <c r="Q34069" s="1" t="s">
        <v>47</v>
      </c>
      <c r="R34069" t="s">
        <v>62</v>
      </c>
      <c r="S34069">
        <v>64800</v>
      </c>
      <c r="T34069">
        <v>0.13850000000000001</v>
      </c>
      <c r="U34069">
        <v>93.93</v>
      </c>
      <c r="V34069">
        <v>0.12690000000000001</v>
      </c>
      <c r="W34069">
        <v>2800</v>
      </c>
      <c r="X34069">
        <v>12</v>
      </c>
      <c r="Y34069">
        <v>2621</v>
      </c>
    </row>
    <row r="34070" spans="1:25" x14ac:dyDescent="0.25">
      <c r="A34070">
        <v>365044</v>
      </c>
      <c r="B34070" s="1" t="s">
        <v>38</v>
      </c>
      <c r="C34070" s="1" t="s">
        <v>25</v>
      </c>
      <c r="D34070" s="1" t="s">
        <v>154</v>
      </c>
      <c r="E34070" t="s">
        <v>25862</v>
      </c>
      <c r="F34070" s="1" t="s">
        <v>54</v>
      </c>
      <c r="G34070" s="1" t="s">
        <v>29</v>
      </c>
      <c r="H34070" s="2">
        <v>44420</v>
      </c>
      <c r="I34070" s="2">
        <v>44447</v>
      </c>
      <c r="J34070" s="2">
        <v>44443</v>
      </c>
      <c r="K34070" s="1" t="s">
        <v>32</v>
      </c>
      <c r="L34070" s="1" t="str">
        <f>IF(OR(Table1[[#This Row],[loan_status]]="Fully Paid",Table1[[#This Row],[loan_status]]="Current"),"Good Loan",IF(Table1[[#This Row],[loan_status]]="Charged Off","Bad Loan",""))</f>
        <v>Bad Loan</v>
      </c>
      <c r="M34070" s="2">
        <v>44444</v>
      </c>
      <c r="N34070" s="1">
        <v>375934</v>
      </c>
      <c r="O34070" s="1" t="s">
        <v>20995</v>
      </c>
      <c r="P34070" s="1" t="s">
        <v>85</v>
      </c>
      <c r="Q34070" s="1" t="s">
        <v>47</v>
      </c>
      <c r="R34070" t="s">
        <v>62</v>
      </c>
      <c r="S34070">
        <v>18000</v>
      </c>
      <c r="T34070">
        <v>6.2700000000000006E-2</v>
      </c>
      <c r="U34070">
        <v>199.89</v>
      </c>
      <c r="V34070">
        <v>0.1221</v>
      </c>
      <c r="W34070">
        <v>6000</v>
      </c>
      <c r="X34070">
        <v>11</v>
      </c>
      <c r="Y34070">
        <v>6772</v>
      </c>
    </row>
    <row r="34071" spans="1:25" x14ac:dyDescent="0.25">
      <c r="A34071">
        <v>533983</v>
      </c>
      <c r="B34071" s="1" t="s">
        <v>152</v>
      </c>
      <c r="C34071" s="1" t="s">
        <v>25</v>
      </c>
      <c r="D34071" s="1" t="s">
        <v>136</v>
      </c>
      <c r="E34071" t="s">
        <v>25863</v>
      </c>
      <c r="F34071" s="1" t="s">
        <v>54</v>
      </c>
      <c r="G34071" s="1" t="s">
        <v>29</v>
      </c>
      <c r="H34071" s="2">
        <v>44475</v>
      </c>
      <c r="I34071" s="2">
        <v>44505</v>
      </c>
      <c r="J34071" s="2">
        <v>44481</v>
      </c>
      <c r="K34071" s="1" t="s">
        <v>32</v>
      </c>
      <c r="L34071" s="1" t="str">
        <f>IF(OR(Table1[[#This Row],[loan_status]]="Fully Paid",Table1[[#This Row],[loan_status]]="Current"),"Good Loan",IF(Table1[[#This Row],[loan_status]]="Charged Off","Bad Loan",""))</f>
        <v>Bad Loan</v>
      </c>
      <c r="M34071" s="2">
        <v>44835</v>
      </c>
      <c r="N34071" s="1">
        <v>690194</v>
      </c>
      <c r="O34071" s="1" t="s">
        <v>20995</v>
      </c>
      <c r="P34071" s="1" t="s">
        <v>104</v>
      </c>
      <c r="Q34071" s="1" t="s">
        <v>47</v>
      </c>
      <c r="R34071" t="s">
        <v>62</v>
      </c>
      <c r="S34071">
        <v>50004</v>
      </c>
      <c r="T34071">
        <v>0.23880000000000001</v>
      </c>
      <c r="U34071">
        <v>259.57</v>
      </c>
      <c r="V34071">
        <v>0.1038</v>
      </c>
      <c r="W34071">
        <v>8000</v>
      </c>
      <c r="X34071">
        <v>22</v>
      </c>
      <c r="Y34071">
        <v>1644</v>
      </c>
    </row>
    <row r="34072" spans="1:25" x14ac:dyDescent="0.25">
      <c r="A34072">
        <v>381882</v>
      </c>
      <c r="B34072" s="1" t="s">
        <v>82</v>
      </c>
      <c r="C34072" s="1" t="s">
        <v>25</v>
      </c>
      <c r="D34072" s="1" t="s">
        <v>39</v>
      </c>
      <c r="E34072" t="s">
        <v>1046</v>
      </c>
      <c r="F34072" s="1" t="s">
        <v>54</v>
      </c>
      <c r="G34072" s="1" t="s">
        <v>29</v>
      </c>
      <c r="H34072" s="2">
        <v>44442</v>
      </c>
      <c r="I34072" s="2" t="s">
        <v>110</v>
      </c>
      <c r="J34072" s="2">
        <v>44448</v>
      </c>
      <c r="K34072" s="1" t="s">
        <v>32</v>
      </c>
      <c r="L34072" s="1" t="str">
        <f>IF(OR(Table1[[#This Row],[loan_status]]="Fully Paid",Table1[[#This Row],[loan_status]]="Current"),"Good Loan",IF(Table1[[#This Row],[loan_status]]="Charged Off","Bad Loan",""))</f>
        <v>Bad Loan</v>
      </c>
      <c r="M34072" s="2">
        <v>44449</v>
      </c>
      <c r="N34072" s="1">
        <v>410785</v>
      </c>
      <c r="O34072" s="1" t="s">
        <v>20995</v>
      </c>
      <c r="P34072" s="1" t="s">
        <v>85</v>
      </c>
      <c r="Q34072" s="1" t="s">
        <v>47</v>
      </c>
      <c r="R34072" t="s">
        <v>62</v>
      </c>
      <c r="S34072">
        <v>51996</v>
      </c>
      <c r="T34072">
        <v>0.1507</v>
      </c>
      <c r="U34072">
        <v>116.61</v>
      </c>
      <c r="V34072">
        <v>0.1221</v>
      </c>
      <c r="W34072">
        <v>3500</v>
      </c>
      <c r="X34072">
        <v>37</v>
      </c>
      <c r="Y34072">
        <v>698</v>
      </c>
    </row>
    <row r="34073" spans="1:25" x14ac:dyDescent="0.25">
      <c r="A34073">
        <v>399988</v>
      </c>
      <c r="B34073" s="1" t="s">
        <v>38</v>
      </c>
      <c r="C34073" s="1" t="s">
        <v>25</v>
      </c>
      <c r="D34073" s="1" t="s">
        <v>26</v>
      </c>
      <c r="E34073" t="s">
        <v>25864</v>
      </c>
      <c r="F34073" s="1" t="s">
        <v>54</v>
      </c>
      <c r="G34073" s="1" t="s">
        <v>29</v>
      </c>
      <c r="H34073" s="2">
        <v>44444</v>
      </c>
      <c r="I34073" s="2" t="s">
        <v>110</v>
      </c>
      <c r="J34073" s="2">
        <v>44451</v>
      </c>
      <c r="K34073" s="1" t="s">
        <v>32</v>
      </c>
      <c r="L34073" s="1" t="str">
        <f>IF(OR(Table1[[#This Row],[loan_status]]="Fully Paid",Table1[[#This Row],[loan_status]]="Current"),"Good Loan",IF(Table1[[#This Row],[loan_status]]="Charged Off","Bad Loan",""))</f>
        <v>Bad Loan</v>
      </c>
      <c r="M34073" s="2">
        <v>44805</v>
      </c>
      <c r="N34073" s="1">
        <v>443125</v>
      </c>
      <c r="O34073" s="1" t="s">
        <v>20995</v>
      </c>
      <c r="P34073" s="1" t="s">
        <v>85</v>
      </c>
      <c r="Q34073" s="1" t="s">
        <v>47</v>
      </c>
      <c r="R34073" t="s">
        <v>62</v>
      </c>
      <c r="S34073">
        <v>25000</v>
      </c>
      <c r="T34073">
        <v>0.18479999999999999</v>
      </c>
      <c r="U34073">
        <v>283.18</v>
      </c>
      <c r="V34073">
        <v>0.1221</v>
      </c>
      <c r="W34073">
        <v>8500</v>
      </c>
      <c r="X34073">
        <v>27</v>
      </c>
      <c r="Y34073">
        <v>1153</v>
      </c>
    </row>
    <row r="34074" spans="1:25" x14ac:dyDescent="0.25">
      <c r="A34074">
        <v>494123</v>
      </c>
      <c r="B34074" s="1" t="s">
        <v>52</v>
      </c>
      <c r="C34074" s="1" t="s">
        <v>25</v>
      </c>
      <c r="D34074" s="1" t="s">
        <v>94</v>
      </c>
      <c r="E34074" t="s">
        <v>16691</v>
      </c>
      <c r="F34074" s="1" t="s">
        <v>54</v>
      </c>
      <c r="G34074" s="1" t="s">
        <v>29</v>
      </c>
      <c r="H34074" s="2">
        <v>44473</v>
      </c>
      <c r="I34074" s="2" t="s">
        <v>110</v>
      </c>
      <c r="J34074" s="2">
        <v>44481</v>
      </c>
      <c r="K34074" s="1" t="s">
        <v>32</v>
      </c>
      <c r="L34074" s="1" t="str">
        <f>IF(OR(Table1[[#This Row],[loan_status]]="Fully Paid",Table1[[#This Row],[loan_status]]="Current"),"Good Loan",IF(Table1[[#This Row],[loan_status]]="Charged Off","Bad Loan",""))</f>
        <v>Bad Loan</v>
      </c>
      <c r="M34074" s="2">
        <v>44835</v>
      </c>
      <c r="N34074" s="1">
        <v>632441</v>
      </c>
      <c r="O34074" s="1" t="s">
        <v>20995</v>
      </c>
      <c r="P34074" s="1" t="s">
        <v>93</v>
      </c>
      <c r="Q34074" s="1" t="s">
        <v>47</v>
      </c>
      <c r="R34074" t="s">
        <v>62</v>
      </c>
      <c r="S34074">
        <v>125000</v>
      </c>
      <c r="T34074">
        <v>0.1424</v>
      </c>
      <c r="U34074">
        <v>325.60000000000002</v>
      </c>
      <c r="V34074">
        <v>0.1062</v>
      </c>
      <c r="W34074">
        <v>10000</v>
      </c>
      <c r="X34074">
        <v>33</v>
      </c>
      <c r="Y34074">
        <v>2600</v>
      </c>
    </row>
    <row r="34075" spans="1:25" x14ac:dyDescent="0.25">
      <c r="A34075">
        <v>502275</v>
      </c>
      <c r="B34075" s="1" t="s">
        <v>176</v>
      </c>
      <c r="C34075" s="1" t="s">
        <v>25</v>
      </c>
      <c r="D34075" s="1" t="s">
        <v>63</v>
      </c>
      <c r="E34075" t="s">
        <v>2806</v>
      </c>
      <c r="F34075" s="1" t="s">
        <v>28</v>
      </c>
      <c r="G34075" s="1" t="s">
        <v>29</v>
      </c>
      <c r="H34075" s="2">
        <v>44473</v>
      </c>
      <c r="I34075" s="2">
        <v>44505</v>
      </c>
      <c r="J34075" s="2">
        <v>44480</v>
      </c>
      <c r="K34075" s="1" t="s">
        <v>32</v>
      </c>
      <c r="L34075" s="1" t="str">
        <f>IF(OR(Table1[[#This Row],[loan_status]]="Fully Paid",Table1[[#This Row],[loan_status]]="Current"),"Good Loan",IF(Table1[[#This Row],[loan_status]]="Charged Off","Bad Loan",""))</f>
        <v>Bad Loan</v>
      </c>
      <c r="M34075" s="2">
        <v>44481</v>
      </c>
      <c r="N34075" s="1">
        <v>645841</v>
      </c>
      <c r="O34075" s="1" t="s">
        <v>20995</v>
      </c>
      <c r="P34075" s="1" t="s">
        <v>35</v>
      </c>
      <c r="Q34075" s="1" t="s">
        <v>47</v>
      </c>
      <c r="R34075" t="s">
        <v>62</v>
      </c>
      <c r="S34075">
        <v>58000</v>
      </c>
      <c r="T34075">
        <v>0.1757</v>
      </c>
      <c r="U34075">
        <v>238.73</v>
      </c>
      <c r="V34075">
        <v>0.13850000000000001</v>
      </c>
      <c r="W34075">
        <v>7000</v>
      </c>
      <c r="X34075">
        <v>20</v>
      </c>
      <c r="Y34075">
        <v>1934</v>
      </c>
    </row>
    <row r="34076" spans="1:25" x14ac:dyDescent="0.25">
      <c r="A34076">
        <v>552237</v>
      </c>
      <c r="B34076" s="1" t="s">
        <v>132</v>
      </c>
      <c r="C34076" s="1" t="s">
        <v>25</v>
      </c>
      <c r="D34076" s="1" t="s">
        <v>48</v>
      </c>
      <c r="E34076" t="s">
        <v>1050</v>
      </c>
      <c r="F34076" s="1" t="s">
        <v>28</v>
      </c>
      <c r="G34076" s="1" t="s">
        <v>29</v>
      </c>
      <c r="H34076" s="2">
        <v>44476</v>
      </c>
      <c r="I34076" s="2" t="s">
        <v>89</v>
      </c>
      <c r="J34076" s="2">
        <v>44540</v>
      </c>
      <c r="K34076" s="1" t="s">
        <v>32</v>
      </c>
      <c r="L34076" s="1" t="str">
        <f>IF(OR(Table1[[#This Row],[loan_status]]="Fully Paid",Table1[[#This Row],[loan_status]]="Current"),"Good Loan",IF(Table1[[#This Row],[loan_status]]="Charged Off","Bad Loan",""))</f>
        <v>Bad Loan</v>
      </c>
      <c r="M34076" s="2">
        <v>44541</v>
      </c>
      <c r="N34076" s="1">
        <v>711618</v>
      </c>
      <c r="O34076" s="1" t="s">
        <v>20995</v>
      </c>
      <c r="P34076" s="1" t="s">
        <v>188</v>
      </c>
      <c r="Q34076" s="1" t="s">
        <v>47</v>
      </c>
      <c r="R34076" t="s">
        <v>62</v>
      </c>
      <c r="S34076">
        <v>150000</v>
      </c>
      <c r="T34076">
        <v>6.2E-2</v>
      </c>
      <c r="U34076">
        <v>169.03</v>
      </c>
      <c r="V34076">
        <v>0.1323</v>
      </c>
      <c r="W34076">
        <v>5000</v>
      </c>
      <c r="X34076">
        <v>18</v>
      </c>
      <c r="Y34076">
        <v>4481</v>
      </c>
    </row>
    <row r="34077" spans="1:25" x14ac:dyDescent="0.25">
      <c r="A34077">
        <v>1043264</v>
      </c>
      <c r="B34077" s="1" t="s">
        <v>152</v>
      </c>
      <c r="C34077" s="1" t="s">
        <v>25</v>
      </c>
      <c r="D34077" s="1" t="s">
        <v>114</v>
      </c>
      <c r="E34077" t="s">
        <v>25865</v>
      </c>
      <c r="F34077" s="1" t="s">
        <v>28</v>
      </c>
      <c r="G34077" s="1" t="s">
        <v>29</v>
      </c>
      <c r="H34077" s="2">
        <v>44511</v>
      </c>
      <c r="I34077" s="2" t="s">
        <v>225</v>
      </c>
      <c r="J34077" s="2" t="s">
        <v>195</v>
      </c>
      <c r="K34077" s="1" t="s">
        <v>32</v>
      </c>
      <c r="L34077" s="1" t="str">
        <f>IF(OR(Table1[[#This Row],[loan_status]]="Fully Paid",Table1[[#This Row],[loan_status]]="Current"),"Good Loan",IF(Table1[[#This Row],[loan_status]]="Charged Off","Bad Loan",""))</f>
        <v>Bad Loan</v>
      </c>
      <c r="M34077" s="1" t="s">
        <v>42</v>
      </c>
      <c r="N34077" s="1">
        <v>1273377</v>
      </c>
      <c r="O34077" s="1" t="s">
        <v>20995</v>
      </c>
      <c r="P34077" s="1" t="s">
        <v>71</v>
      </c>
      <c r="Q34077" s="1" t="s">
        <v>47</v>
      </c>
      <c r="R34077" t="s">
        <v>62</v>
      </c>
      <c r="S34077">
        <v>55900</v>
      </c>
      <c r="T34077">
        <v>0.24579999999999999</v>
      </c>
      <c r="U34077">
        <v>240.17</v>
      </c>
      <c r="V34077">
        <v>0.14269999999999999</v>
      </c>
      <c r="W34077">
        <v>7000</v>
      </c>
      <c r="X34077">
        <v>17</v>
      </c>
      <c r="Y34077">
        <v>8460</v>
      </c>
    </row>
    <row r="34078" spans="1:25" x14ac:dyDescent="0.25">
      <c r="A34078">
        <v>829429</v>
      </c>
      <c r="B34078" s="1" t="s">
        <v>38</v>
      </c>
      <c r="C34078" s="1" t="s">
        <v>25</v>
      </c>
      <c r="D34078" s="1" t="s">
        <v>58</v>
      </c>
      <c r="E34078" t="s">
        <v>25866</v>
      </c>
      <c r="F34078" s="1" t="s">
        <v>28</v>
      </c>
      <c r="G34078" s="1" t="s">
        <v>29</v>
      </c>
      <c r="H34078" s="2">
        <v>44507</v>
      </c>
      <c r="I34078" s="2">
        <v>44537</v>
      </c>
      <c r="J34078" s="2">
        <v>44533</v>
      </c>
      <c r="K34078" s="1" t="s">
        <v>32</v>
      </c>
      <c r="L34078" s="1" t="str">
        <f>IF(OR(Table1[[#This Row],[loan_status]]="Fully Paid",Table1[[#This Row],[loan_status]]="Current"),"Good Loan",IF(Table1[[#This Row],[loan_status]]="Charged Off","Bad Loan",""))</f>
        <v>Bad Loan</v>
      </c>
      <c r="M34078" s="2">
        <v>44534</v>
      </c>
      <c r="N34078" s="1">
        <v>1038532</v>
      </c>
      <c r="O34078" s="1" t="s">
        <v>20995</v>
      </c>
      <c r="P34078" s="1" t="s">
        <v>188</v>
      </c>
      <c r="Q34078" s="1" t="s">
        <v>47</v>
      </c>
      <c r="R34078" t="s">
        <v>62</v>
      </c>
      <c r="S34078">
        <v>38000</v>
      </c>
      <c r="T34078">
        <v>7.2900000000000006E-2</v>
      </c>
      <c r="U34078">
        <v>202.14</v>
      </c>
      <c r="V34078">
        <v>0.12989999999999999</v>
      </c>
      <c r="W34078">
        <v>6000</v>
      </c>
      <c r="X34078">
        <v>7</v>
      </c>
      <c r="Y34078">
        <v>1502</v>
      </c>
    </row>
    <row r="34079" spans="1:25" x14ac:dyDescent="0.25">
      <c r="A34079">
        <v>389138</v>
      </c>
      <c r="B34079" s="1" t="s">
        <v>105</v>
      </c>
      <c r="C34079" s="1" t="s">
        <v>25</v>
      </c>
      <c r="D34079" s="1" t="s">
        <v>136</v>
      </c>
      <c r="E34079" t="s">
        <v>118</v>
      </c>
      <c r="F34079" s="1" t="s">
        <v>28</v>
      </c>
      <c r="G34079" s="1" t="s">
        <v>29</v>
      </c>
      <c r="H34079" s="2">
        <v>44444</v>
      </c>
      <c r="I34079" s="2" t="s">
        <v>110</v>
      </c>
      <c r="J34079" s="2">
        <v>44472</v>
      </c>
      <c r="K34079" s="1" t="s">
        <v>32</v>
      </c>
      <c r="L34079" s="1" t="str">
        <f>IF(OR(Table1[[#This Row],[loan_status]]="Fully Paid",Table1[[#This Row],[loan_status]]="Current"),"Good Loan",IF(Table1[[#This Row],[loan_status]]="Charged Off","Bad Loan",""))</f>
        <v>Bad Loan</v>
      </c>
      <c r="M34079" s="2">
        <v>44473</v>
      </c>
      <c r="N34079" s="1">
        <v>423087</v>
      </c>
      <c r="O34079" s="1" t="s">
        <v>20995</v>
      </c>
      <c r="P34079" s="1" t="s">
        <v>66</v>
      </c>
      <c r="Q34079" s="1" t="s">
        <v>47</v>
      </c>
      <c r="R34079" t="s">
        <v>62</v>
      </c>
      <c r="S34079">
        <v>45000</v>
      </c>
      <c r="T34079">
        <v>3.9699999999999999E-2</v>
      </c>
      <c r="U34079">
        <v>337.71</v>
      </c>
      <c r="V34079">
        <v>0.13159999999999999</v>
      </c>
      <c r="W34079">
        <v>10000</v>
      </c>
      <c r="X34079">
        <v>33</v>
      </c>
      <c r="Y34079">
        <v>1688</v>
      </c>
    </row>
    <row r="34080" spans="1:25" x14ac:dyDescent="0.25">
      <c r="A34080">
        <v>514022</v>
      </c>
      <c r="B34080" s="1" t="s">
        <v>78</v>
      </c>
      <c r="C34080" s="1" t="s">
        <v>25</v>
      </c>
      <c r="D34080" s="1" t="s">
        <v>154</v>
      </c>
      <c r="E34080" t="s">
        <v>25867</v>
      </c>
      <c r="F34080" s="1" t="s">
        <v>28</v>
      </c>
      <c r="G34080" s="1" t="s">
        <v>29</v>
      </c>
      <c r="H34080" s="2">
        <v>44474</v>
      </c>
      <c r="I34080" s="2">
        <v>44542</v>
      </c>
      <c r="J34080" s="2">
        <v>44537</v>
      </c>
      <c r="K34080" s="1" t="s">
        <v>32</v>
      </c>
      <c r="L34080" s="1" t="str">
        <f>IF(OR(Table1[[#This Row],[loan_status]]="Fully Paid",Table1[[#This Row],[loan_status]]="Current"),"Good Loan",IF(Table1[[#This Row],[loan_status]]="Charged Off","Bad Loan",""))</f>
        <v>Bad Loan</v>
      </c>
      <c r="M34080" s="2">
        <v>44538</v>
      </c>
      <c r="N34080" s="1">
        <v>664322</v>
      </c>
      <c r="O34080" s="1" t="s">
        <v>20995</v>
      </c>
      <c r="P34080" s="1" t="s">
        <v>50</v>
      </c>
      <c r="Q34080" s="1" t="s">
        <v>47</v>
      </c>
      <c r="R34080" t="s">
        <v>62</v>
      </c>
      <c r="S34080">
        <v>25140</v>
      </c>
      <c r="T34080">
        <v>0.24440000000000001</v>
      </c>
      <c r="U34080">
        <v>51.43</v>
      </c>
      <c r="V34080">
        <v>0.14219999999999999</v>
      </c>
      <c r="W34080">
        <v>1500</v>
      </c>
      <c r="X34080">
        <v>11</v>
      </c>
      <c r="Y34080">
        <v>1375</v>
      </c>
    </row>
    <row r="34081" spans="1:25" x14ac:dyDescent="0.25">
      <c r="A34081">
        <v>408640</v>
      </c>
      <c r="B34081" s="1" t="s">
        <v>52</v>
      </c>
      <c r="C34081" s="1" t="s">
        <v>25</v>
      </c>
      <c r="D34081" s="1" t="s">
        <v>26</v>
      </c>
      <c r="E34081" t="s">
        <v>25868</v>
      </c>
      <c r="F34081" s="1" t="s">
        <v>28</v>
      </c>
      <c r="G34081" s="1" t="s">
        <v>29</v>
      </c>
      <c r="H34081" s="2">
        <v>44445</v>
      </c>
      <c r="I34081" s="2" t="s">
        <v>110</v>
      </c>
      <c r="J34081" s="2">
        <v>44503</v>
      </c>
      <c r="K34081" s="1" t="s">
        <v>32</v>
      </c>
      <c r="L34081" s="1" t="str">
        <f>IF(OR(Table1[[#This Row],[loan_status]]="Fully Paid",Table1[[#This Row],[loan_status]]="Current"),"Good Loan",IF(Table1[[#This Row],[loan_status]]="Charged Off","Bad Loan",""))</f>
        <v>Bad Loan</v>
      </c>
      <c r="M34081" s="2">
        <v>44504</v>
      </c>
      <c r="N34081" s="1">
        <v>458859</v>
      </c>
      <c r="O34081" s="1" t="s">
        <v>20995</v>
      </c>
      <c r="P34081" s="1" t="s">
        <v>66</v>
      </c>
      <c r="Q34081" s="1" t="s">
        <v>47</v>
      </c>
      <c r="R34081" t="s">
        <v>62</v>
      </c>
      <c r="S34081">
        <v>36000</v>
      </c>
      <c r="T34081">
        <v>2.1999999999999999E-2</v>
      </c>
      <c r="U34081">
        <v>84.43</v>
      </c>
      <c r="V34081">
        <v>0.13159999999999999</v>
      </c>
      <c r="W34081">
        <v>2500</v>
      </c>
      <c r="X34081">
        <v>6</v>
      </c>
      <c r="Y34081">
        <v>1782</v>
      </c>
    </row>
    <row r="34082" spans="1:25" x14ac:dyDescent="0.25">
      <c r="A34082">
        <v>501421</v>
      </c>
      <c r="B34082" s="1" t="s">
        <v>181</v>
      </c>
      <c r="C34082" s="1" t="s">
        <v>25</v>
      </c>
      <c r="D34082" s="1" t="s">
        <v>26</v>
      </c>
      <c r="E34082" t="s">
        <v>25869</v>
      </c>
      <c r="F34082" s="1" t="s">
        <v>28</v>
      </c>
      <c r="G34082" s="1" t="s">
        <v>29</v>
      </c>
      <c r="H34082" s="2">
        <v>44473</v>
      </c>
      <c r="I34082" s="2" t="s">
        <v>110</v>
      </c>
      <c r="J34082" s="2">
        <v>44477</v>
      </c>
      <c r="K34082" s="1" t="s">
        <v>32</v>
      </c>
      <c r="L34082" s="1" t="str">
        <f>IF(OR(Table1[[#This Row],[loan_status]]="Fully Paid",Table1[[#This Row],[loan_status]]="Current"),"Good Loan",IF(Table1[[#This Row],[loan_status]]="Charged Off","Bad Loan",""))</f>
        <v>Bad Loan</v>
      </c>
      <c r="M34082" s="2">
        <v>44478</v>
      </c>
      <c r="N34082" s="1">
        <v>644458</v>
      </c>
      <c r="O34082" s="1" t="s">
        <v>20995</v>
      </c>
      <c r="P34082" s="1" t="s">
        <v>71</v>
      </c>
      <c r="Q34082" s="1" t="s">
        <v>47</v>
      </c>
      <c r="R34082" t="s">
        <v>62</v>
      </c>
      <c r="S34082">
        <v>42000</v>
      </c>
      <c r="T34082">
        <v>1.3100000000000001E-2</v>
      </c>
      <c r="U34082">
        <v>371.2</v>
      </c>
      <c r="V34082">
        <v>0.13109999999999999</v>
      </c>
      <c r="W34082">
        <v>11000</v>
      </c>
      <c r="X34082">
        <v>28</v>
      </c>
      <c r="Y34082">
        <v>1481</v>
      </c>
    </row>
    <row r="34083" spans="1:25" x14ac:dyDescent="0.25">
      <c r="A34083">
        <v>779667</v>
      </c>
      <c r="B34083" s="1" t="s">
        <v>38</v>
      </c>
      <c r="C34083" s="1" t="s">
        <v>25</v>
      </c>
      <c r="D34083" s="1" t="s">
        <v>58</v>
      </c>
      <c r="E34083" t="s">
        <v>28720</v>
      </c>
      <c r="F34083" s="1" t="s">
        <v>28</v>
      </c>
      <c r="G34083" s="1" t="s">
        <v>29</v>
      </c>
      <c r="H34083" s="2">
        <v>44506</v>
      </c>
      <c r="I34083" s="2" t="s">
        <v>30</v>
      </c>
      <c r="J34083" s="2" t="s">
        <v>31</v>
      </c>
      <c r="K34083" s="1" t="s">
        <v>32</v>
      </c>
      <c r="L34083" s="1" t="str">
        <f>IF(OR(Table1[[#This Row],[loan_status]]="Fully Paid",Table1[[#This Row],[loan_status]]="Current"),"Good Loan",IF(Table1[[#This Row],[loan_status]]="Charged Off","Bad Loan",""))</f>
        <v>Bad Loan</v>
      </c>
      <c r="M34083" s="1" t="s">
        <v>33</v>
      </c>
      <c r="N34083" s="1">
        <v>982420</v>
      </c>
      <c r="O34083" s="1" t="s">
        <v>20995</v>
      </c>
      <c r="P34083" s="1" t="s">
        <v>71</v>
      </c>
      <c r="Q34083" s="1" t="s">
        <v>47</v>
      </c>
      <c r="R34083" t="s">
        <v>62</v>
      </c>
      <c r="S34083">
        <v>72000</v>
      </c>
      <c r="T34083">
        <v>6.4299999999999996E-2</v>
      </c>
      <c r="U34083">
        <v>203.59</v>
      </c>
      <c r="V34083">
        <v>0.13489999999999999</v>
      </c>
      <c r="W34083">
        <v>6000</v>
      </c>
      <c r="X34083">
        <v>16</v>
      </c>
      <c r="Y34083">
        <v>4628</v>
      </c>
    </row>
    <row r="34084" spans="1:25" x14ac:dyDescent="0.25">
      <c r="A34084">
        <v>871372</v>
      </c>
      <c r="B34084" s="1" t="s">
        <v>52</v>
      </c>
      <c r="C34084" s="1" t="s">
        <v>25</v>
      </c>
      <c r="D34084" s="1" t="s">
        <v>102</v>
      </c>
      <c r="E34084" t="s">
        <v>25870</v>
      </c>
      <c r="F34084" s="1" t="s">
        <v>28</v>
      </c>
      <c r="G34084" s="1" t="s">
        <v>29</v>
      </c>
      <c r="H34084" s="2">
        <v>44509</v>
      </c>
      <c r="I34084" s="2" t="s">
        <v>121</v>
      </c>
      <c r="J34084" s="2">
        <v>44540</v>
      </c>
      <c r="K34084" s="1" t="s">
        <v>32</v>
      </c>
      <c r="L34084" s="1" t="str">
        <f>IF(OR(Table1[[#This Row],[loan_status]]="Fully Paid",Table1[[#This Row],[loan_status]]="Current"),"Good Loan",IF(Table1[[#This Row],[loan_status]]="Charged Off","Bad Loan",""))</f>
        <v>Bad Loan</v>
      </c>
      <c r="M34084" s="2">
        <v>44541</v>
      </c>
      <c r="N34084" s="1">
        <v>1085429</v>
      </c>
      <c r="O34084" s="1" t="s">
        <v>20995</v>
      </c>
      <c r="P34084" s="1" t="s">
        <v>188</v>
      </c>
      <c r="Q34084" s="1" t="s">
        <v>47</v>
      </c>
      <c r="R34084" t="s">
        <v>62</v>
      </c>
      <c r="S34084">
        <v>52968</v>
      </c>
      <c r="T34084">
        <v>0.10059999999999999</v>
      </c>
      <c r="U34084">
        <v>286.36</v>
      </c>
      <c r="V34084">
        <v>0.12989999999999999</v>
      </c>
      <c r="W34084">
        <v>8500</v>
      </c>
      <c r="X34084">
        <v>20</v>
      </c>
      <c r="Y34084">
        <v>3921</v>
      </c>
    </row>
    <row r="34085" spans="1:25" x14ac:dyDescent="0.25">
      <c r="A34085">
        <v>765479</v>
      </c>
      <c r="B34085" s="1" t="s">
        <v>105</v>
      </c>
      <c r="C34085" s="1" t="s">
        <v>25</v>
      </c>
      <c r="D34085" s="1" t="s">
        <v>58</v>
      </c>
      <c r="E34085" t="s">
        <v>966</v>
      </c>
      <c r="F34085" s="1" t="s">
        <v>28</v>
      </c>
      <c r="G34085" s="1" t="s">
        <v>29</v>
      </c>
      <c r="H34085" s="2">
        <v>44505</v>
      </c>
      <c r="I34085" s="2">
        <v>44540</v>
      </c>
      <c r="J34085" s="2">
        <v>44535</v>
      </c>
      <c r="K34085" s="1" t="s">
        <v>32</v>
      </c>
      <c r="L34085" s="1" t="str">
        <f>IF(OR(Table1[[#This Row],[loan_status]]="Fully Paid",Table1[[#This Row],[loan_status]]="Current"),"Good Loan",IF(Table1[[#This Row],[loan_status]]="Charged Off","Bad Loan",""))</f>
        <v>Bad Loan</v>
      </c>
      <c r="M34085" s="2">
        <v>44536</v>
      </c>
      <c r="N34085" s="1">
        <v>966373</v>
      </c>
      <c r="O34085" s="1" t="s">
        <v>20995</v>
      </c>
      <c r="P34085" s="1" t="s">
        <v>50</v>
      </c>
      <c r="Q34085" s="1" t="s">
        <v>47</v>
      </c>
      <c r="R34085" t="s">
        <v>62</v>
      </c>
      <c r="S34085">
        <v>65000</v>
      </c>
      <c r="T34085">
        <v>0.16739999999999999</v>
      </c>
      <c r="U34085">
        <v>208.67</v>
      </c>
      <c r="V34085">
        <v>0.15229999999999999</v>
      </c>
      <c r="W34085">
        <v>6000</v>
      </c>
      <c r="X34085">
        <v>50</v>
      </c>
      <c r="Y34085">
        <v>2451</v>
      </c>
    </row>
    <row r="34086" spans="1:25" x14ac:dyDescent="0.25">
      <c r="A34086">
        <v>842643</v>
      </c>
      <c r="B34086" s="1" t="s">
        <v>156</v>
      </c>
      <c r="C34086" s="1" t="s">
        <v>25</v>
      </c>
      <c r="D34086" s="1" t="s">
        <v>26</v>
      </c>
      <c r="E34086" t="s">
        <v>25871</v>
      </c>
      <c r="F34086" s="1" t="s">
        <v>28</v>
      </c>
      <c r="G34086" s="1" t="s">
        <v>29</v>
      </c>
      <c r="H34086" s="2">
        <v>44508</v>
      </c>
      <c r="I34086" s="2">
        <v>44541</v>
      </c>
      <c r="J34086" s="2">
        <v>44536</v>
      </c>
      <c r="K34086" s="1" t="s">
        <v>32</v>
      </c>
      <c r="L34086" s="1" t="str">
        <f>IF(OR(Table1[[#This Row],[loan_status]]="Fully Paid",Table1[[#This Row],[loan_status]]="Current"),"Good Loan",IF(Table1[[#This Row],[loan_status]]="Charged Off","Bad Loan",""))</f>
        <v>Bad Loan</v>
      </c>
      <c r="M34086" s="2">
        <v>44537</v>
      </c>
      <c r="N34086" s="1">
        <v>1053332</v>
      </c>
      <c r="O34086" s="1" t="s">
        <v>20995</v>
      </c>
      <c r="P34086" s="1" t="s">
        <v>71</v>
      </c>
      <c r="Q34086" s="1" t="s">
        <v>47</v>
      </c>
      <c r="R34086" t="s">
        <v>62</v>
      </c>
      <c r="S34086">
        <v>60000</v>
      </c>
      <c r="T34086">
        <v>0.23019999999999999</v>
      </c>
      <c r="U34086">
        <v>152.69</v>
      </c>
      <c r="V34086">
        <v>0.13489999999999999</v>
      </c>
      <c r="W34086">
        <v>4500</v>
      </c>
      <c r="X34086">
        <v>27</v>
      </c>
      <c r="Y34086">
        <v>1802</v>
      </c>
    </row>
    <row r="34087" spans="1:25" x14ac:dyDescent="0.25">
      <c r="A34087">
        <v>1011319</v>
      </c>
      <c r="B34087" s="1" t="s">
        <v>119</v>
      </c>
      <c r="C34087" s="1" t="s">
        <v>25</v>
      </c>
      <c r="D34087" s="1" t="s">
        <v>94</v>
      </c>
      <c r="E34087" t="s">
        <v>25872</v>
      </c>
      <c r="F34087" s="1" t="s">
        <v>28</v>
      </c>
      <c r="G34087" s="1" t="s">
        <v>29</v>
      </c>
      <c r="H34087" s="2">
        <v>44511</v>
      </c>
      <c r="I34087" s="2" t="s">
        <v>110</v>
      </c>
      <c r="J34087" s="2" t="s">
        <v>149</v>
      </c>
      <c r="K34087" s="1" t="s">
        <v>32</v>
      </c>
      <c r="L34087" s="1" t="str">
        <f>IF(OR(Table1[[#This Row],[loan_status]]="Fully Paid",Table1[[#This Row],[loan_status]]="Current"),"Good Loan",IF(Table1[[#This Row],[loan_status]]="Charged Off","Bad Loan",""))</f>
        <v>Bad Loan</v>
      </c>
      <c r="M34087" s="1" t="s">
        <v>135</v>
      </c>
      <c r="N34087" s="1">
        <v>1238392</v>
      </c>
      <c r="O34087" s="1" t="s">
        <v>20995</v>
      </c>
      <c r="P34087" s="1" t="s">
        <v>71</v>
      </c>
      <c r="Q34087" s="1" t="s">
        <v>47</v>
      </c>
      <c r="R34087" t="s">
        <v>62</v>
      </c>
      <c r="S34087">
        <v>31000</v>
      </c>
      <c r="T34087">
        <v>3.3700000000000001E-2</v>
      </c>
      <c r="U34087">
        <v>274.48</v>
      </c>
      <c r="V34087">
        <v>0.14269999999999999</v>
      </c>
      <c r="W34087">
        <v>8000</v>
      </c>
      <c r="X34087">
        <v>12</v>
      </c>
      <c r="Y34087">
        <v>8236</v>
      </c>
    </row>
    <row r="34088" spans="1:25" x14ac:dyDescent="0.25">
      <c r="A34088">
        <v>633643</v>
      </c>
      <c r="B34088" s="1" t="s">
        <v>24</v>
      </c>
      <c r="C34088" s="1" t="s">
        <v>25</v>
      </c>
      <c r="D34088" s="1" t="s">
        <v>26</v>
      </c>
      <c r="E34088" t="s">
        <v>14577</v>
      </c>
      <c r="F34088" s="1" t="s">
        <v>28</v>
      </c>
      <c r="G34088" s="1" t="s">
        <v>29</v>
      </c>
      <c r="H34088" s="2">
        <v>44481</v>
      </c>
      <c r="I34088" s="2" t="s">
        <v>110</v>
      </c>
      <c r="J34088" s="2">
        <v>44532</v>
      </c>
      <c r="K34088" s="1" t="s">
        <v>32</v>
      </c>
      <c r="L34088" s="1" t="str">
        <f>IF(OR(Table1[[#This Row],[loan_status]]="Fully Paid",Table1[[#This Row],[loan_status]]="Current"),"Good Loan",IF(Table1[[#This Row],[loan_status]]="Charged Off","Bad Loan",""))</f>
        <v>Bad Loan</v>
      </c>
      <c r="M34088" s="2">
        <v>44533</v>
      </c>
      <c r="N34088" s="1">
        <v>811765</v>
      </c>
      <c r="O34088" s="1" t="s">
        <v>20995</v>
      </c>
      <c r="P34088" s="1" t="s">
        <v>35</v>
      </c>
      <c r="Q34088" s="1" t="s">
        <v>47</v>
      </c>
      <c r="R34088" t="s">
        <v>62</v>
      </c>
      <c r="S34088">
        <v>22800</v>
      </c>
      <c r="T34088">
        <v>0</v>
      </c>
      <c r="U34088">
        <v>203.18</v>
      </c>
      <c r="V34088">
        <v>0.13350000000000001</v>
      </c>
      <c r="W34088">
        <v>6000</v>
      </c>
      <c r="X34088">
        <v>20</v>
      </c>
      <c r="Y34088">
        <v>2844</v>
      </c>
    </row>
    <row r="34089" spans="1:25" x14ac:dyDescent="0.25">
      <c r="A34089">
        <v>509475</v>
      </c>
      <c r="B34089" s="1" t="s">
        <v>105</v>
      </c>
      <c r="C34089" s="1" t="s">
        <v>25</v>
      </c>
      <c r="D34089" s="1" t="s">
        <v>136</v>
      </c>
      <c r="E34089" t="s">
        <v>25873</v>
      </c>
      <c r="F34089" s="1" t="s">
        <v>109</v>
      </c>
      <c r="G34089" s="1" t="s">
        <v>29</v>
      </c>
      <c r="H34089" s="2">
        <v>44473</v>
      </c>
      <c r="I34089" s="2" t="s">
        <v>84</v>
      </c>
      <c r="J34089" s="2">
        <v>44478</v>
      </c>
      <c r="K34089" s="1" t="s">
        <v>32</v>
      </c>
      <c r="L34089" s="1" t="str">
        <f>IF(OR(Table1[[#This Row],[loan_status]]="Fully Paid",Table1[[#This Row],[loan_status]]="Current"),"Good Loan",IF(Table1[[#This Row],[loan_status]]="Charged Off","Bad Loan",""))</f>
        <v>Bad Loan</v>
      </c>
      <c r="M34089" s="2">
        <v>44479</v>
      </c>
      <c r="N34089" s="1">
        <v>657559</v>
      </c>
      <c r="O34089" s="1" t="s">
        <v>20995</v>
      </c>
      <c r="P34089" s="1" t="s">
        <v>168</v>
      </c>
      <c r="Q34089" s="1" t="s">
        <v>47</v>
      </c>
      <c r="R34089" t="s">
        <v>62</v>
      </c>
      <c r="S34089">
        <v>39996</v>
      </c>
      <c r="T34089">
        <v>0.16170000000000001</v>
      </c>
      <c r="U34089">
        <v>173.24</v>
      </c>
      <c r="V34089">
        <v>0.14960000000000001</v>
      </c>
      <c r="W34089">
        <v>5000</v>
      </c>
      <c r="X34089">
        <v>14</v>
      </c>
      <c r="Y34089">
        <v>538</v>
      </c>
    </row>
    <row r="34090" spans="1:25" x14ac:dyDescent="0.25">
      <c r="A34090">
        <v>819005</v>
      </c>
      <c r="B34090" s="1" t="s">
        <v>275</v>
      </c>
      <c r="C34090" s="1" t="s">
        <v>25</v>
      </c>
      <c r="D34090" s="1" t="s">
        <v>136</v>
      </c>
      <c r="E34090" t="s">
        <v>24166</v>
      </c>
      <c r="F34090" s="1" t="s">
        <v>109</v>
      </c>
      <c r="G34090" s="1" t="s">
        <v>29</v>
      </c>
      <c r="H34090" s="2">
        <v>44507</v>
      </c>
      <c r="I34090" s="2" t="s">
        <v>110</v>
      </c>
      <c r="J34090" s="2">
        <v>44512</v>
      </c>
      <c r="K34090" s="1" t="s">
        <v>32</v>
      </c>
      <c r="L34090" s="1" t="str">
        <f>IF(OR(Table1[[#This Row],[loan_status]]="Fully Paid",Table1[[#This Row],[loan_status]]="Current"),"Good Loan",IF(Table1[[#This Row],[loan_status]]="Charged Off","Bad Loan",""))</f>
        <v>Bad Loan</v>
      </c>
      <c r="M34090" s="2">
        <v>44866</v>
      </c>
      <c r="N34090" s="1">
        <v>1027050</v>
      </c>
      <c r="O34090" s="1" t="s">
        <v>20995</v>
      </c>
      <c r="P34090" s="1" t="s">
        <v>945</v>
      </c>
      <c r="Q34090" s="1" t="s">
        <v>47</v>
      </c>
      <c r="R34090" t="s">
        <v>62</v>
      </c>
      <c r="S34090">
        <v>13440</v>
      </c>
      <c r="T34090">
        <v>8.2100000000000006E-2</v>
      </c>
      <c r="U34090">
        <v>86.16</v>
      </c>
      <c r="V34090">
        <v>0.1749</v>
      </c>
      <c r="W34090">
        <v>2400</v>
      </c>
      <c r="X34090">
        <v>4</v>
      </c>
      <c r="Y34090">
        <v>343</v>
      </c>
    </row>
    <row r="34091" spans="1:25" x14ac:dyDescent="0.25">
      <c r="A34091">
        <v>381739</v>
      </c>
      <c r="B34091" s="1" t="s">
        <v>105</v>
      </c>
      <c r="C34091" s="1" t="s">
        <v>25</v>
      </c>
      <c r="D34091" s="1" t="s">
        <v>114</v>
      </c>
      <c r="E34091" t="s">
        <v>25874</v>
      </c>
      <c r="F34091" s="1" t="s">
        <v>109</v>
      </c>
      <c r="G34091" s="1" t="s">
        <v>29</v>
      </c>
      <c r="H34091" s="2">
        <v>44444</v>
      </c>
      <c r="I34091" s="2" t="s">
        <v>84</v>
      </c>
      <c r="J34091" s="2">
        <v>44475</v>
      </c>
      <c r="K34091" s="1" t="s">
        <v>32</v>
      </c>
      <c r="L34091" s="1" t="str">
        <f>IF(OR(Table1[[#This Row],[loan_status]]="Fully Paid",Table1[[#This Row],[loan_status]]="Current"),"Good Loan",IF(Table1[[#This Row],[loan_status]]="Charged Off","Bad Loan",""))</f>
        <v>Bad Loan</v>
      </c>
      <c r="M34091" s="2">
        <v>44476</v>
      </c>
      <c r="N34091" s="1">
        <v>410536</v>
      </c>
      <c r="O34091" s="1" t="s">
        <v>20995</v>
      </c>
      <c r="P34091" s="1" t="s">
        <v>112</v>
      </c>
      <c r="Q34091" s="1" t="s">
        <v>47</v>
      </c>
      <c r="R34091" t="s">
        <v>62</v>
      </c>
      <c r="S34091">
        <v>84996</v>
      </c>
      <c r="T34091">
        <v>7.7799999999999994E-2</v>
      </c>
      <c r="U34091">
        <v>766.73</v>
      </c>
      <c r="V34091">
        <v>0.1411</v>
      </c>
      <c r="W34091">
        <v>22400</v>
      </c>
      <c r="X34091">
        <v>20</v>
      </c>
      <c r="Y34091">
        <v>9196</v>
      </c>
    </row>
    <row r="34092" spans="1:25" x14ac:dyDescent="0.25">
      <c r="A34092">
        <v>720885</v>
      </c>
      <c r="B34092" s="1" t="s">
        <v>78</v>
      </c>
      <c r="C34092" s="1" t="s">
        <v>25</v>
      </c>
      <c r="D34092" s="1" t="s">
        <v>63</v>
      </c>
      <c r="E34092" t="s">
        <v>25875</v>
      </c>
      <c r="F34092" s="1" t="s">
        <v>109</v>
      </c>
      <c r="G34092" s="1" t="s">
        <v>29</v>
      </c>
      <c r="H34092" s="2">
        <v>44504</v>
      </c>
      <c r="I34092" s="2">
        <v>44538</v>
      </c>
      <c r="J34092" s="2">
        <v>44534</v>
      </c>
      <c r="K34092" s="1" t="s">
        <v>32</v>
      </c>
      <c r="L34092" s="1" t="str">
        <f>IF(OR(Table1[[#This Row],[loan_status]]="Fully Paid",Table1[[#This Row],[loan_status]]="Current"),"Good Loan",IF(Table1[[#This Row],[loan_status]]="Charged Off","Bad Loan",""))</f>
        <v>Bad Loan</v>
      </c>
      <c r="M34092" s="2">
        <v>44535</v>
      </c>
      <c r="N34092" s="1">
        <v>915377</v>
      </c>
      <c r="O34092" s="1" t="s">
        <v>20995</v>
      </c>
      <c r="P34092" s="1" t="s">
        <v>416</v>
      </c>
      <c r="Q34092" s="1" t="s">
        <v>47</v>
      </c>
      <c r="R34092" t="s">
        <v>62</v>
      </c>
      <c r="S34092">
        <v>18996</v>
      </c>
      <c r="T34092">
        <v>3.7900000000000003E-2</v>
      </c>
      <c r="U34092">
        <v>111.37</v>
      </c>
      <c r="V34092">
        <v>0.15279999999999999</v>
      </c>
      <c r="W34092">
        <v>3200</v>
      </c>
      <c r="X34092">
        <v>5</v>
      </c>
      <c r="Y34092">
        <v>1308</v>
      </c>
    </row>
    <row r="34093" spans="1:25" x14ac:dyDescent="0.25">
      <c r="A34093">
        <v>503966</v>
      </c>
      <c r="B34093" s="1" t="s">
        <v>119</v>
      </c>
      <c r="C34093" s="1" t="s">
        <v>25</v>
      </c>
      <c r="D34093" s="1" t="s">
        <v>63</v>
      </c>
      <c r="E34093" t="s">
        <v>23038</v>
      </c>
      <c r="F34093" s="1" t="s">
        <v>109</v>
      </c>
      <c r="G34093" s="1" t="s">
        <v>29</v>
      </c>
      <c r="H34093" s="2">
        <v>44473</v>
      </c>
      <c r="I34093" s="2" t="s">
        <v>31</v>
      </c>
      <c r="J34093" s="2">
        <v>44542</v>
      </c>
      <c r="K34093" s="1" t="s">
        <v>32</v>
      </c>
      <c r="L34093" s="1" t="str">
        <f>IF(OR(Table1[[#This Row],[loan_status]]="Fully Paid",Table1[[#This Row],[loan_status]]="Current"),"Good Loan",IF(Table1[[#This Row],[loan_status]]="Charged Off","Bad Loan",""))</f>
        <v>Bad Loan</v>
      </c>
      <c r="M34093" s="2">
        <v>44896</v>
      </c>
      <c r="N34093" s="1">
        <v>648730</v>
      </c>
      <c r="O34093" s="1" t="s">
        <v>20995</v>
      </c>
      <c r="P34093" s="1" t="s">
        <v>138</v>
      </c>
      <c r="Q34093" s="1" t="s">
        <v>47</v>
      </c>
      <c r="R34093" t="s">
        <v>62</v>
      </c>
      <c r="S34093">
        <v>47500</v>
      </c>
      <c r="T34093">
        <v>0.10639999999999999</v>
      </c>
      <c r="U34093">
        <v>245.08</v>
      </c>
      <c r="V34093">
        <v>0.157</v>
      </c>
      <c r="W34093">
        <v>7000</v>
      </c>
      <c r="X34093">
        <v>36</v>
      </c>
      <c r="Y34093">
        <v>7665</v>
      </c>
    </row>
    <row r="34094" spans="1:25" x14ac:dyDescent="0.25">
      <c r="A34094">
        <v>659280</v>
      </c>
      <c r="B34094" s="1" t="s">
        <v>38</v>
      </c>
      <c r="C34094" s="1" t="s">
        <v>25</v>
      </c>
      <c r="D34094" s="1" t="s">
        <v>63</v>
      </c>
      <c r="E34094" t="s">
        <v>3831</v>
      </c>
      <c r="F34094" s="1" t="s">
        <v>109</v>
      </c>
      <c r="G34094" s="1" t="s">
        <v>29</v>
      </c>
      <c r="H34094" s="2">
        <v>44501</v>
      </c>
      <c r="I34094" s="2" t="s">
        <v>42</v>
      </c>
      <c r="J34094" s="2">
        <v>44531</v>
      </c>
      <c r="K34094" s="1" t="s">
        <v>32</v>
      </c>
      <c r="L34094" s="1" t="str">
        <f>IF(OR(Table1[[#This Row],[loan_status]]="Fully Paid",Table1[[#This Row],[loan_status]]="Current"),"Good Loan",IF(Table1[[#This Row],[loan_status]]="Charged Off","Bad Loan",""))</f>
        <v>Bad Loan</v>
      </c>
      <c r="M34094" s="2">
        <v>44532</v>
      </c>
      <c r="N34094" s="1">
        <v>843198</v>
      </c>
      <c r="O34094" s="1" t="s">
        <v>20995</v>
      </c>
      <c r="P34094" s="1" t="s">
        <v>945</v>
      </c>
      <c r="Q34094" s="1" t="s">
        <v>47</v>
      </c>
      <c r="R34094" t="s">
        <v>62</v>
      </c>
      <c r="S34094">
        <v>39772</v>
      </c>
      <c r="T34094">
        <v>2.87E-2</v>
      </c>
      <c r="U34094">
        <v>126.61</v>
      </c>
      <c r="V34094">
        <v>0.16020000000000001</v>
      </c>
      <c r="W34094">
        <v>3600</v>
      </c>
      <c r="X34094">
        <v>4</v>
      </c>
      <c r="Y34094">
        <v>1540</v>
      </c>
    </row>
    <row r="34095" spans="1:25" x14ac:dyDescent="0.25">
      <c r="A34095">
        <v>548796</v>
      </c>
      <c r="B34095" s="1" t="s">
        <v>38</v>
      </c>
      <c r="C34095" s="1" t="s">
        <v>25</v>
      </c>
      <c r="D34095" s="1" t="s">
        <v>114</v>
      </c>
      <c r="E34095" t="s">
        <v>18927</v>
      </c>
      <c r="F34095" s="1" t="s">
        <v>109</v>
      </c>
      <c r="G34095" s="1" t="s">
        <v>29</v>
      </c>
      <c r="H34095" s="2">
        <v>44476</v>
      </c>
      <c r="I34095" s="2" t="s">
        <v>110</v>
      </c>
      <c r="J34095" s="2" t="s">
        <v>133</v>
      </c>
      <c r="K34095" s="1" t="s">
        <v>32</v>
      </c>
      <c r="L34095" s="1" t="str">
        <f>IF(OR(Table1[[#This Row],[loan_status]]="Fully Paid",Table1[[#This Row],[loan_status]]="Current"),"Good Loan",IF(Table1[[#This Row],[loan_status]]="Charged Off","Bad Loan",""))</f>
        <v>Bad Loan</v>
      </c>
      <c r="M34095" s="1" t="s">
        <v>121</v>
      </c>
      <c r="N34095" s="1">
        <v>707474</v>
      </c>
      <c r="O34095" s="1" t="s">
        <v>20995</v>
      </c>
      <c r="P34095" s="1" t="s">
        <v>112</v>
      </c>
      <c r="Q34095" s="1" t="s">
        <v>47</v>
      </c>
      <c r="R34095" t="s">
        <v>62</v>
      </c>
      <c r="S34095">
        <v>22708</v>
      </c>
      <c r="T34095">
        <v>0.24779999999999999</v>
      </c>
      <c r="U34095">
        <v>86.47</v>
      </c>
      <c r="V34095">
        <v>0.1484</v>
      </c>
      <c r="W34095">
        <v>2500</v>
      </c>
      <c r="X34095">
        <v>6</v>
      </c>
      <c r="Y34095">
        <v>2502</v>
      </c>
    </row>
    <row r="34096" spans="1:25" x14ac:dyDescent="0.25">
      <c r="A34096">
        <v>450285</v>
      </c>
      <c r="B34096" s="1" t="s">
        <v>38</v>
      </c>
      <c r="C34096" s="1" t="s">
        <v>25</v>
      </c>
      <c r="D34096" s="1" t="s">
        <v>58</v>
      </c>
      <c r="E34096" t="s">
        <v>1681</v>
      </c>
      <c r="F34096" s="1" t="s">
        <v>109</v>
      </c>
      <c r="G34096" s="1" t="s">
        <v>29</v>
      </c>
      <c r="H34096" s="2">
        <v>44449</v>
      </c>
      <c r="I34096" s="2" t="s">
        <v>121</v>
      </c>
      <c r="J34096" s="2">
        <v>44538</v>
      </c>
      <c r="K34096" s="1" t="s">
        <v>32</v>
      </c>
      <c r="L34096" s="1" t="str">
        <f>IF(OR(Table1[[#This Row],[loan_status]]="Fully Paid",Table1[[#This Row],[loan_status]]="Current"),"Good Loan",IF(Table1[[#This Row],[loan_status]]="Charged Off","Bad Loan",""))</f>
        <v>Bad Loan</v>
      </c>
      <c r="M34096" s="2">
        <v>44539</v>
      </c>
      <c r="N34096" s="1">
        <v>553742</v>
      </c>
      <c r="O34096" s="1" t="s">
        <v>20995</v>
      </c>
      <c r="P34096" s="1" t="s">
        <v>945</v>
      </c>
      <c r="Q34096" s="1" t="s">
        <v>47</v>
      </c>
      <c r="R34096" t="s">
        <v>62</v>
      </c>
      <c r="S34096">
        <v>104000</v>
      </c>
      <c r="T34096">
        <v>3.2500000000000001E-2</v>
      </c>
      <c r="U34096">
        <v>852.57</v>
      </c>
      <c r="V34096">
        <v>0.16</v>
      </c>
      <c r="W34096">
        <v>24250</v>
      </c>
      <c r="X34096">
        <v>11</v>
      </c>
      <c r="Y34096">
        <v>27585</v>
      </c>
    </row>
    <row r="34097" spans="1:25" x14ac:dyDescent="0.25">
      <c r="A34097">
        <v>1010894</v>
      </c>
      <c r="B34097" s="1" t="s">
        <v>38</v>
      </c>
      <c r="C34097" s="1" t="s">
        <v>25</v>
      </c>
      <c r="D34097" s="1" t="s">
        <v>48</v>
      </c>
      <c r="E34097" t="s">
        <v>423</v>
      </c>
      <c r="F34097" s="1" t="s">
        <v>109</v>
      </c>
      <c r="G34097" s="1" t="s">
        <v>29</v>
      </c>
      <c r="H34097" s="2">
        <v>44511</v>
      </c>
      <c r="I34097" s="2">
        <v>44542</v>
      </c>
      <c r="J34097" s="2">
        <v>44538</v>
      </c>
      <c r="K34097" s="1" t="s">
        <v>32</v>
      </c>
      <c r="L34097" s="1" t="str">
        <f>IF(OR(Table1[[#This Row],[loan_status]]="Fully Paid",Table1[[#This Row],[loan_status]]="Current"),"Good Loan",IF(Table1[[#This Row],[loan_status]]="Charged Off","Bad Loan",""))</f>
        <v>Bad Loan</v>
      </c>
      <c r="M34097" s="2">
        <v>44539</v>
      </c>
      <c r="N34097" s="1">
        <v>1237938</v>
      </c>
      <c r="O34097" s="1" t="s">
        <v>20995</v>
      </c>
      <c r="P34097" s="1" t="s">
        <v>112</v>
      </c>
      <c r="Q34097" s="1" t="s">
        <v>47</v>
      </c>
      <c r="R34097" t="s">
        <v>62</v>
      </c>
      <c r="S34097">
        <v>19200</v>
      </c>
      <c r="T34097">
        <v>9.5000000000000001E-2</v>
      </c>
      <c r="U34097">
        <v>282.41000000000003</v>
      </c>
      <c r="V34097">
        <v>0.16289999999999999</v>
      </c>
      <c r="W34097">
        <v>8000</v>
      </c>
      <c r="X34097">
        <v>24</v>
      </c>
      <c r="Y34097">
        <v>2647</v>
      </c>
    </row>
    <row r="34098" spans="1:25" x14ac:dyDescent="0.25">
      <c r="A34098">
        <v>387931</v>
      </c>
      <c r="B34098" s="1" t="s">
        <v>38</v>
      </c>
      <c r="C34098" s="1" t="s">
        <v>25</v>
      </c>
      <c r="D34098" s="1" t="s">
        <v>136</v>
      </c>
      <c r="E34098" t="s">
        <v>23461</v>
      </c>
      <c r="F34098" s="1" t="s">
        <v>109</v>
      </c>
      <c r="G34098" s="1" t="s">
        <v>29</v>
      </c>
      <c r="H34098" s="2">
        <v>44443</v>
      </c>
      <c r="I34098" s="2">
        <v>44478</v>
      </c>
      <c r="J34098" s="2">
        <v>44473</v>
      </c>
      <c r="K34098" s="1" t="s">
        <v>32</v>
      </c>
      <c r="L34098" s="1" t="str">
        <f>IF(OR(Table1[[#This Row],[loan_status]]="Fully Paid",Table1[[#This Row],[loan_status]]="Current"),"Good Loan",IF(Table1[[#This Row],[loan_status]]="Charged Off","Bad Loan",""))</f>
        <v>Bad Loan</v>
      </c>
      <c r="M34098" s="2">
        <v>44474</v>
      </c>
      <c r="N34098" s="1">
        <v>421086</v>
      </c>
      <c r="O34098" s="1" t="s">
        <v>20995</v>
      </c>
      <c r="P34098" s="1" t="s">
        <v>416</v>
      </c>
      <c r="Q34098" s="1" t="s">
        <v>47</v>
      </c>
      <c r="R34098" t="s">
        <v>62</v>
      </c>
      <c r="S34098">
        <v>38004</v>
      </c>
      <c r="T34098">
        <v>1.04E-2</v>
      </c>
      <c r="U34098">
        <v>51.81</v>
      </c>
      <c r="V34098">
        <v>0.1474</v>
      </c>
      <c r="W34098">
        <v>1500</v>
      </c>
      <c r="X34098">
        <v>9</v>
      </c>
      <c r="Y34098">
        <v>670</v>
      </c>
    </row>
    <row r="34099" spans="1:25" x14ac:dyDescent="0.25">
      <c r="A34099">
        <v>1031328</v>
      </c>
      <c r="B34099" s="1" t="s">
        <v>160</v>
      </c>
      <c r="C34099" s="1" t="s">
        <v>25</v>
      </c>
      <c r="D34099" s="1" t="s">
        <v>48</v>
      </c>
      <c r="E34099" t="s">
        <v>25876</v>
      </c>
      <c r="F34099" s="1" t="s">
        <v>109</v>
      </c>
      <c r="G34099" s="1" t="s">
        <v>29</v>
      </c>
      <c r="H34099" s="2">
        <v>44511</v>
      </c>
      <c r="I34099" s="2" t="s">
        <v>42</v>
      </c>
      <c r="J34099" s="2" t="s">
        <v>75</v>
      </c>
      <c r="K34099" s="1" t="s">
        <v>32</v>
      </c>
      <c r="L34099" s="1" t="str">
        <f>IF(OR(Table1[[#This Row],[loan_status]]="Fully Paid",Table1[[#This Row],[loan_status]]="Current"),"Good Loan",IF(Table1[[#This Row],[loan_status]]="Charged Off","Bad Loan",""))</f>
        <v>Bad Loan</v>
      </c>
      <c r="M34099" s="1" t="s">
        <v>76</v>
      </c>
      <c r="N34099" s="1">
        <v>1260945</v>
      </c>
      <c r="O34099" s="1" t="s">
        <v>20995</v>
      </c>
      <c r="P34099" s="1" t="s">
        <v>945</v>
      </c>
      <c r="Q34099" s="1" t="s">
        <v>47</v>
      </c>
      <c r="R34099" t="s">
        <v>62</v>
      </c>
      <c r="S34099">
        <v>20400</v>
      </c>
      <c r="T34099">
        <v>0.2412</v>
      </c>
      <c r="U34099">
        <v>43.54</v>
      </c>
      <c r="V34099">
        <v>0.1825</v>
      </c>
      <c r="W34099">
        <v>1200</v>
      </c>
      <c r="X34099">
        <v>8</v>
      </c>
      <c r="Y34099">
        <v>1381</v>
      </c>
    </row>
    <row r="34100" spans="1:25" x14ac:dyDescent="0.25">
      <c r="A34100">
        <v>663385</v>
      </c>
      <c r="B34100" s="1" t="s">
        <v>38</v>
      </c>
      <c r="C34100" s="1" t="s">
        <v>25</v>
      </c>
      <c r="D34100" s="1" t="s">
        <v>26</v>
      </c>
      <c r="E34100" t="s">
        <v>25877</v>
      </c>
      <c r="F34100" s="1" t="s">
        <v>41</v>
      </c>
      <c r="G34100" s="1" t="s">
        <v>29</v>
      </c>
      <c r="H34100" s="2">
        <v>44502</v>
      </c>
      <c r="I34100" s="2" t="s">
        <v>92</v>
      </c>
      <c r="J34100" s="2" t="s">
        <v>31</v>
      </c>
      <c r="K34100" s="1" t="s">
        <v>32</v>
      </c>
      <c r="L34100" s="1" t="str">
        <f>IF(OR(Table1[[#This Row],[loan_status]]="Fully Paid",Table1[[#This Row],[loan_status]]="Current"),"Good Loan",IF(Table1[[#This Row],[loan_status]]="Charged Off","Bad Loan",""))</f>
        <v>Bad Loan</v>
      </c>
      <c r="M34100" s="1" t="s">
        <v>33</v>
      </c>
      <c r="N34100" s="1">
        <v>848274</v>
      </c>
      <c r="O34100" s="1" t="s">
        <v>20995</v>
      </c>
      <c r="P34100" s="1" t="s">
        <v>46</v>
      </c>
      <c r="Q34100" s="1" t="s">
        <v>47</v>
      </c>
      <c r="R34100" t="s">
        <v>62</v>
      </c>
      <c r="S34100">
        <v>54996</v>
      </c>
      <c r="T34100">
        <v>3.3E-3</v>
      </c>
      <c r="U34100">
        <v>176.78</v>
      </c>
      <c r="V34100">
        <v>0.16400000000000001</v>
      </c>
      <c r="W34100">
        <v>5000</v>
      </c>
      <c r="X34100">
        <v>12</v>
      </c>
      <c r="Y34100">
        <v>4735</v>
      </c>
    </row>
    <row r="34101" spans="1:25" x14ac:dyDescent="0.25">
      <c r="A34101">
        <v>1054308</v>
      </c>
      <c r="B34101" s="1" t="s">
        <v>132</v>
      </c>
      <c r="C34101" s="1" t="s">
        <v>25</v>
      </c>
      <c r="D34101" s="1" t="s">
        <v>94</v>
      </c>
      <c r="E34101" t="s">
        <v>25878</v>
      </c>
      <c r="F34101" s="1" t="s">
        <v>659</v>
      </c>
      <c r="G34101" s="1" t="s">
        <v>29</v>
      </c>
      <c r="H34101" s="2">
        <v>44512</v>
      </c>
      <c r="I34101" s="2" t="s">
        <v>195</v>
      </c>
      <c r="J34101" s="2" t="s">
        <v>68</v>
      </c>
      <c r="K34101" s="1" t="s">
        <v>32</v>
      </c>
      <c r="L34101" s="1" t="str">
        <f>IF(OR(Table1[[#This Row],[loan_status]]="Fully Paid",Table1[[#This Row],[loan_status]]="Current"),"Good Loan",IF(Table1[[#This Row],[loan_status]]="Charged Off","Bad Loan",""))</f>
        <v>Bad Loan</v>
      </c>
      <c r="M34101" s="1" t="s">
        <v>75</v>
      </c>
      <c r="N34101" s="1">
        <v>1286151</v>
      </c>
      <c r="O34101" s="1" t="s">
        <v>20995</v>
      </c>
      <c r="P34101" s="1" t="s">
        <v>660</v>
      </c>
      <c r="Q34101" s="1" t="s">
        <v>47</v>
      </c>
      <c r="R34101" t="s">
        <v>62</v>
      </c>
      <c r="S34101">
        <v>21000</v>
      </c>
      <c r="T34101">
        <v>7.1400000000000005E-2</v>
      </c>
      <c r="U34101">
        <v>188.1</v>
      </c>
      <c r="V34101">
        <v>0.2089</v>
      </c>
      <c r="W34101">
        <v>5000</v>
      </c>
      <c r="X34101">
        <v>4</v>
      </c>
      <c r="Y34101">
        <v>5802</v>
      </c>
    </row>
    <row r="34102" spans="1:25" x14ac:dyDescent="0.25">
      <c r="A34102">
        <v>644418</v>
      </c>
      <c r="B34102" s="1" t="s">
        <v>129</v>
      </c>
      <c r="C34102" s="1" t="s">
        <v>25</v>
      </c>
      <c r="D34102" s="1" t="s">
        <v>136</v>
      </c>
      <c r="E34102" t="s">
        <v>2303</v>
      </c>
      <c r="F34102" s="1" t="s">
        <v>28</v>
      </c>
      <c r="G34102" s="1" t="s">
        <v>29</v>
      </c>
      <c r="H34102" s="2">
        <v>44501</v>
      </c>
      <c r="I34102" s="2" t="s">
        <v>110</v>
      </c>
      <c r="J34102" s="2">
        <v>44542</v>
      </c>
      <c r="K34102" s="1" t="s">
        <v>32</v>
      </c>
      <c r="L34102" s="1" t="str">
        <f>IF(OR(Table1[[#This Row],[loan_status]]="Fully Paid",Table1[[#This Row],[loan_status]]="Current"),"Good Loan",IF(Table1[[#This Row],[loan_status]]="Charged Off","Bad Loan",""))</f>
        <v>Bad Loan</v>
      </c>
      <c r="M34102" s="2">
        <v>44896</v>
      </c>
      <c r="N34102" s="1">
        <v>824620</v>
      </c>
      <c r="O34102" s="1" t="s">
        <v>20995</v>
      </c>
      <c r="P34102" s="1" t="s">
        <v>50</v>
      </c>
      <c r="Q34102" s="1" t="s">
        <v>47</v>
      </c>
      <c r="R34102" t="s">
        <v>62</v>
      </c>
      <c r="S34102">
        <v>30996</v>
      </c>
      <c r="T34102">
        <v>0.11849999999999999</v>
      </c>
      <c r="U34102">
        <v>51.07</v>
      </c>
      <c r="V34102">
        <v>0.13719999999999999</v>
      </c>
      <c r="W34102">
        <v>1500</v>
      </c>
      <c r="X34102">
        <v>13</v>
      </c>
      <c r="Y34102">
        <v>1173</v>
      </c>
    </row>
    <row r="34103" spans="1:25" x14ac:dyDescent="0.25">
      <c r="A34103">
        <v>1019261</v>
      </c>
      <c r="B34103" s="1" t="s">
        <v>160</v>
      </c>
      <c r="C34103" s="1" t="s">
        <v>25</v>
      </c>
      <c r="D34103" s="1" t="s">
        <v>48</v>
      </c>
      <c r="E34103" t="s">
        <v>25879</v>
      </c>
      <c r="F34103" s="1" t="s">
        <v>109</v>
      </c>
      <c r="G34103" s="1" t="s">
        <v>55</v>
      </c>
      <c r="H34103" s="2">
        <v>44511</v>
      </c>
      <c r="I34103" s="2" t="s">
        <v>213</v>
      </c>
      <c r="J34103" s="2" t="s">
        <v>135</v>
      </c>
      <c r="K34103" s="1" t="s">
        <v>32</v>
      </c>
      <c r="L34103" s="1" t="str">
        <f>IF(OR(Table1[[#This Row],[loan_status]]="Fully Paid",Table1[[#This Row],[loan_status]]="Current"),"Good Loan",IF(Table1[[#This Row],[loan_status]]="Charged Off","Bad Loan",""))</f>
        <v>Bad Loan</v>
      </c>
      <c r="M34103" s="1" t="s">
        <v>198</v>
      </c>
      <c r="N34103" s="1">
        <v>1247939</v>
      </c>
      <c r="O34103" s="1" t="s">
        <v>20995</v>
      </c>
      <c r="P34103" s="1" t="s">
        <v>416</v>
      </c>
      <c r="Q34103" s="1" t="s">
        <v>47</v>
      </c>
      <c r="R34103" t="s">
        <v>62</v>
      </c>
      <c r="S34103">
        <v>28000</v>
      </c>
      <c r="T34103">
        <v>0.1376</v>
      </c>
      <c r="U34103">
        <v>223.68</v>
      </c>
      <c r="V34103">
        <v>0.17269999999999999</v>
      </c>
      <c r="W34103">
        <v>6250</v>
      </c>
      <c r="X34103">
        <v>15</v>
      </c>
      <c r="Y34103">
        <v>6689</v>
      </c>
    </row>
    <row r="34104" spans="1:25" x14ac:dyDescent="0.25">
      <c r="A34104">
        <v>856790</v>
      </c>
      <c r="B34104" s="1" t="s">
        <v>52</v>
      </c>
      <c r="C34104" s="1" t="s">
        <v>25</v>
      </c>
      <c r="D34104" s="1" t="s">
        <v>58</v>
      </c>
      <c r="E34104" t="s">
        <v>28720</v>
      </c>
      <c r="F34104" s="1" t="s">
        <v>28</v>
      </c>
      <c r="G34104" s="1" t="s">
        <v>29</v>
      </c>
      <c r="H34104" s="2">
        <v>44508</v>
      </c>
      <c r="I34104" s="2" t="s">
        <v>87</v>
      </c>
      <c r="J34104" s="2" t="s">
        <v>89</v>
      </c>
      <c r="K34104" s="1" t="s">
        <v>32</v>
      </c>
      <c r="L34104" s="1" t="str">
        <f>IF(OR(Table1[[#This Row],[loan_status]]="Fully Paid",Table1[[#This Row],[loan_status]]="Current"),"Good Loan",IF(Table1[[#This Row],[loan_status]]="Charged Off","Bad Loan",""))</f>
        <v>Bad Loan</v>
      </c>
      <c r="M34104" s="1" t="s">
        <v>31</v>
      </c>
      <c r="N34104" s="1">
        <v>1012470</v>
      </c>
      <c r="O34104" s="1" t="s">
        <v>20995</v>
      </c>
      <c r="P34104" s="1" t="s">
        <v>35</v>
      </c>
      <c r="Q34104" s="1" t="s">
        <v>47</v>
      </c>
      <c r="R34104" t="s">
        <v>62</v>
      </c>
      <c r="S34104">
        <v>36000</v>
      </c>
      <c r="T34104">
        <v>8.4699999999999998E-2</v>
      </c>
      <c r="U34104">
        <v>442.41</v>
      </c>
      <c r="V34104">
        <v>0.1479</v>
      </c>
      <c r="W34104">
        <v>12800</v>
      </c>
      <c r="X34104">
        <v>7</v>
      </c>
      <c r="Y34104">
        <v>8362</v>
      </c>
    </row>
    <row r="34105" spans="1:25" x14ac:dyDescent="0.25">
      <c r="A34105">
        <v>790464</v>
      </c>
      <c r="B34105" s="1" t="s">
        <v>160</v>
      </c>
      <c r="C34105" s="1" t="s">
        <v>25</v>
      </c>
      <c r="D34105" s="1" t="s">
        <v>102</v>
      </c>
      <c r="E34105" t="s">
        <v>28720</v>
      </c>
      <c r="F34105" s="1" t="s">
        <v>60</v>
      </c>
      <c r="G34105" s="1" t="s">
        <v>55</v>
      </c>
      <c r="H34105" s="2">
        <v>44506</v>
      </c>
      <c r="I34105" s="2" t="s">
        <v>121</v>
      </c>
      <c r="J34105" s="2" t="s">
        <v>133</v>
      </c>
      <c r="K34105" s="1" t="s">
        <v>44</v>
      </c>
      <c r="L34105" s="1" t="str">
        <f>IF(OR(Table1[[#This Row],[loan_status]]="Fully Paid",Table1[[#This Row],[loan_status]]="Current"),"Good Loan",IF(Table1[[#This Row],[loan_status]]="Charged Off","Bad Loan",""))</f>
        <v>Good Loan</v>
      </c>
      <c r="M34105" s="1" t="s">
        <v>121</v>
      </c>
      <c r="N34105" s="1">
        <v>994603</v>
      </c>
      <c r="O34105" s="1" t="s">
        <v>20995</v>
      </c>
      <c r="P34105" s="1" t="s">
        <v>116</v>
      </c>
      <c r="Q34105" s="1" t="s">
        <v>47</v>
      </c>
      <c r="R34105" t="s">
        <v>62</v>
      </c>
      <c r="S34105">
        <v>47000</v>
      </c>
      <c r="T34105">
        <v>9.3700000000000006E-2</v>
      </c>
      <c r="U34105">
        <v>182.51</v>
      </c>
      <c r="V34105">
        <v>5.9900000000000002E-2</v>
      </c>
      <c r="W34105">
        <v>6000</v>
      </c>
      <c r="X34105">
        <v>24</v>
      </c>
      <c r="Y34105">
        <v>6155</v>
      </c>
    </row>
    <row r="34106" spans="1:25" x14ac:dyDescent="0.25">
      <c r="A34106">
        <v>406211</v>
      </c>
      <c r="B34106" s="1" t="s">
        <v>186</v>
      </c>
      <c r="C34106" s="1" t="s">
        <v>25</v>
      </c>
      <c r="D34106" s="1" t="s">
        <v>102</v>
      </c>
      <c r="E34106" t="s">
        <v>1445</v>
      </c>
      <c r="F34106" s="1" t="s">
        <v>60</v>
      </c>
      <c r="G34106" s="1" t="s">
        <v>55</v>
      </c>
      <c r="H34106" s="2">
        <v>44444</v>
      </c>
      <c r="I34106" s="2" t="s">
        <v>33</v>
      </c>
      <c r="J34106" s="2">
        <v>44508</v>
      </c>
      <c r="K34106" s="1" t="s">
        <v>44</v>
      </c>
      <c r="L34106" s="1" t="str">
        <f>IF(OR(Table1[[#This Row],[loan_status]]="Fully Paid",Table1[[#This Row],[loan_status]]="Current"),"Good Loan",IF(Table1[[#This Row],[loan_status]]="Charged Off","Bad Loan",""))</f>
        <v>Good Loan</v>
      </c>
      <c r="M34106" s="2">
        <v>44509</v>
      </c>
      <c r="N34106" s="1">
        <v>454707</v>
      </c>
      <c r="O34106" s="1" t="s">
        <v>20995</v>
      </c>
      <c r="P34106" s="1" t="s">
        <v>77</v>
      </c>
      <c r="Q34106" s="1" t="s">
        <v>47</v>
      </c>
      <c r="R34106" t="s">
        <v>62</v>
      </c>
      <c r="S34106">
        <v>105000</v>
      </c>
      <c r="T34106">
        <v>0.20330000000000001</v>
      </c>
      <c r="U34106">
        <v>287.52999999999997</v>
      </c>
      <c r="V34106">
        <v>9.3200000000000005E-2</v>
      </c>
      <c r="W34106">
        <v>9000</v>
      </c>
      <c r="X34106">
        <v>41</v>
      </c>
      <c r="Y34106">
        <v>10232</v>
      </c>
    </row>
    <row r="34107" spans="1:25" x14ac:dyDescent="0.25">
      <c r="A34107">
        <v>444835</v>
      </c>
      <c r="B34107" s="1" t="s">
        <v>228</v>
      </c>
      <c r="C34107" s="1" t="s">
        <v>25</v>
      </c>
      <c r="D34107" s="1" t="s">
        <v>58</v>
      </c>
      <c r="E34107" t="s">
        <v>25880</v>
      </c>
      <c r="F34107" s="1" t="s">
        <v>60</v>
      </c>
      <c r="G34107" s="1" t="s">
        <v>55</v>
      </c>
      <c r="H34107" s="2">
        <v>44449</v>
      </c>
      <c r="I34107" s="2">
        <v>44535</v>
      </c>
      <c r="J34107" s="2">
        <v>44535</v>
      </c>
      <c r="K34107" s="1" t="s">
        <v>44</v>
      </c>
      <c r="L34107" s="1" t="str">
        <f>IF(OR(Table1[[#This Row],[loan_status]]="Fully Paid",Table1[[#This Row],[loan_status]]="Current"),"Good Loan",IF(Table1[[#This Row],[loan_status]]="Charged Off","Bad Loan",""))</f>
        <v>Good Loan</v>
      </c>
      <c r="M34107" s="2">
        <v>44536</v>
      </c>
      <c r="N34107" s="1">
        <v>542830</v>
      </c>
      <c r="O34107" s="1" t="s">
        <v>20995</v>
      </c>
      <c r="P34107" s="1" t="s">
        <v>116</v>
      </c>
      <c r="Q34107" s="1" t="s">
        <v>47</v>
      </c>
      <c r="R34107" t="s">
        <v>62</v>
      </c>
      <c r="S34107">
        <v>89016</v>
      </c>
      <c r="T34107">
        <v>6.7699999999999996E-2</v>
      </c>
      <c r="U34107">
        <v>139.77000000000001</v>
      </c>
      <c r="V34107">
        <v>7.3999999999999996E-2</v>
      </c>
      <c r="W34107">
        <v>4500</v>
      </c>
      <c r="X34107">
        <v>38</v>
      </c>
      <c r="Y34107">
        <v>5019</v>
      </c>
    </row>
    <row r="34108" spans="1:25" x14ac:dyDescent="0.25">
      <c r="A34108">
        <v>978379</v>
      </c>
      <c r="B34108" s="1" t="s">
        <v>72</v>
      </c>
      <c r="C34108" s="1" t="s">
        <v>25</v>
      </c>
      <c r="D34108" s="1" t="s">
        <v>58</v>
      </c>
      <c r="E34108" t="s">
        <v>25881</v>
      </c>
      <c r="F34108" s="1" t="s">
        <v>60</v>
      </c>
      <c r="G34108" s="1" t="s">
        <v>55</v>
      </c>
      <c r="H34108" s="2">
        <v>44510</v>
      </c>
      <c r="I34108" s="2" t="s">
        <v>238</v>
      </c>
      <c r="J34108" s="2" t="s">
        <v>195</v>
      </c>
      <c r="K34108" s="1" t="s">
        <v>44</v>
      </c>
      <c r="L34108" s="1" t="str">
        <f>IF(OR(Table1[[#This Row],[loan_status]]="Fully Paid",Table1[[#This Row],[loan_status]]="Current"),"Good Loan",IF(Table1[[#This Row],[loan_status]]="Charged Off","Bad Loan",""))</f>
        <v>Good Loan</v>
      </c>
      <c r="M34108" s="1" t="s">
        <v>42</v>
      </c>
      <c r="N34108" s="1">
        <v>1201216</v>
      </c>
      <c r="O34108" s="1" t="s">
        <v>20995</v>
      </c>
      <c r="P34108" s="1" t="s">
        <v>116</v>
      </c>
      <c r="Q34108" s="1" t="s">
        <v>47</v>
      </c>
      <c r="R34108" t="s">
        <v>62</v>
      </c>
      <c r="S34108">
        <v>90000</v>
      </c>
      <c r="T34108">
        <v>0.24329999999999999</v>
      </c>
      <c r="U34108">
        <v>122.82</v>
      </c>
      <c r="V34108">
        <v>6.6199999999999995E-2</v>
      </c>
      <c r="W34108">
        <v>4000</v>
      </c>
      <c r="X34108">
        <v>33</v>
      </c>
      <c r="Y34108">
        <v>4421</v>
      </c>
    </row>
    <row r="34109" spans="1:25" x14ac:dyDescent="0.25">
      <c r="A34109">
        <v>617463</v>
      </c>
      <c r="B34109" s="1" t="s">
        <v>223</v>
      </c>
      <c r="C34109" s="1" t="s">
        <v>25</v>
      </c>
      <c r="D34109" s="1" t="s">
        <v>58</v>
      </c>
      <c r="E34109" t="s">
        <v>25882</v>
      </c>
      <c r="F34109" s="1" t="s">
        <v>60</v>
      </c>
      <c r="G34109" s="1" t="s">
        <v>55</v>
      </c>
      <c r="H34109" s="2">
        <v>44480</v>
      </c>
      <c r="I34109" s="2" t="s">
        <v>110</v>
      </c>
      <c r="J34109" s="2">
        <v>44539</v>
      </c>
      <c r="K34109" s="1" t="s">
        <v>44</v>
      </c>
      <c r="L34109" s="1" t="str">
        <f>IF(OR(Table1[[#This Row],[loan_status]]="Fully Paid",Table1[[#This Row],[loan_status]]="Current"),"Good Loan",IF(Table1[[#This Row],[loan_status]]="Charged Off","Bad Loan",""))</f>
        <v>Good Loan</v>
      </c>
      <c r="M34109" s="2">
        <v>44540</v>
      </c>
      <c r="N34109" s="1">
        <v>791622</v>
      </c>
      <c r="O34109" s="1" t="s">
        <v>20995</v>
      </c>
      <c r="P34109" s="1" t="s">
        <v>125</v>
      </c>
      <c r="Q34109" s="1" t="s">
        <v>47</v>
      </c>
      <c r="R34109" t="s">
        <v>62</v>
      </c>
      <c r="S34109">
        <v>120000</v>
      </c>
      <c r="T34109">
        <v>1.55E-2</v>
      </c>
      <c r="U34109">
        <v>305</v>
      </c>
      <c r="V34109">
        <v>6.1699999999999998E-2</v>
      </c>
      <c r="W34109">
        <v>10000</v>
      </c>
      <c r="X34109">
        <v>15</v>
      </c>
      <c r="Y34109">
        <v>10797</v>
      </c>
    </row>
    <row r="34110" spans="1:25" x14ac:dyDescent="0.25">
      <c r="A34110">
        <v>838677</v>
      </c>
      <c r="B34110" s="1" t="s">
        <v>38</v>
      </c>
      <c r="C34110" s="1" t="s">
        <v>25</v>
      </c>
      <c r="D34110" s="1" t="s">
        <v>58</v>
      </c>
      <c r="E34110" t="s">
        <v>21426</v>
      </c>
      <c r="F34110" s="1" t="s">
        <v>60</v>
      </c>
      <c r="G34110" s="1" t="s">
        <v>55</v>
      </c>
      <c r="H34110" s="2">
        <v>44508</v>
      </c>
      <c r="I34110" s="2" t="s">
        <v>76</v>
      </c>
      <c r="J34110" s="2" t="s">
        <v>76</v>
      </c>
      <c r="K34110" s="1" t="s">
        <v>44</v>
      </c>
      <c r="L34110" s="1" t="str">
        <f>IF(OR(Table1[[#This Row],[loan_status]]="Fully Paid",Table1[[#This Row],[loan_status]]="Current"),"Good Loan",IF(Table1[[#This Row],[loan_status]]="Charged Off","Bad Loan",""))</f>
        <v>Good Loan</v>
      </c>
      <c r="M34110" s="1" t="s">
        <v>213</v>
      </c>
      <c r="N34110" s="1">
        <v>1048789</v>
      </c>
      <c r="O34110" s="1" t="s">
        <v>20995</v>
      </c>
      <c r="P34110" s="1" t="s">
        <v>125</v>
      </c>
      <c r="Q34110" s="1" t="s">
        <v>47</v>
      </c>
      <c r="R34110" t="s">
        <v>62</v>
      </c>
      <c r="S34110">
        <v>143004</v>
      </c>
      <c r="T34110">
        <v>5.1999999999999998E-3</v>
      </c>
      <c r="U34110">
        <v>308.73</v>
      </c>
      <c r="V34110">
        <v>6.9900000000000004E-2</v>
      </c>
      <c r="W34110">
        <v>10000</v>
      </c>
      <c r="X34110">
        <v>15</v>
      </c>
      <c r="Y34110">
        <v>11114</v>
      </c>
    </row>
    <row r="34111" spans="1:25" x14ac:dyDescent="0.25">
      <c r="A34111">
        <v>623262</v>
      </c>
      <c r="B34111" s="1" t="s">
        <v>52</v>
      </c>
      <c r="C34111" s="1" t="s">
        <v>25</v>
      </c>
      <c r="D34111" s="1" t="s">
        <v>58</v>
      </c>
      <c r="E34111" t="s">
        <v>4478</v>
      </c>
      <c r="F34111" s="1" t="s">
        <v>60</v>
      </c>
      <c r="G34111" s="1" t="s">
        <v>55</v>
      </c>
      <c r="H34111" s="2">
        <v>44480</v>
      </c>
      <c r="I34111" s="2" t="s">
        <v>110</v>
      </c>
      <c r="J34111" s="2" t="s">
        <v>69</v>
      </c>
      <c r="K34111" s="1" t="s">
        <v>44</v>
      </c>
      <c r="L34111" s="1" t="str">
        <f>IF(OR(Table1[[#This Row],[loan_status]]="Fully Paid",Table1[[#This Row],[loan_status]]="Current"),"Good Loan",IF(Table1[[#This Row],[loan_status]]="Charged Off","Bad Loan",""))</f>
        <v>Good Loan</v>
      </c>
      <c r="M34111" s="1" t="s">
        <v>70</v>
      </c>
      <c r="N34111" s="1">
        <v>798770</v>
      </c>
      <c r="O34111" s="1" t="s">
        <v>20995</v>
      </c>
      <c r="P34111" s="1" t="s">
        <v>125</v>
      </c>
      <c r="Q34111" s="1" t="s">
        <v>47</v>
      </c>
      <c r="R34111" t="s">
        <v>62</v>
      </c>
      <c r="S34111">
        <v>81000</v>
      </c>
      <c r="T34111">
        <v>8.0699999999999994E-2</v>
      </c>
      <c r="U34111">
        <v>183</v>
      </c>
      <c r="V34111">
        <v>6.1699999999999998E-2</v>
      </c>
      <c r="W34111">
        <v>6000</v>
      </c>
      <c r="X34111">
        <v>45</v>
      </c>
      <c r="Y34111">
        <v>6588</v>
      </c>
    </row>
    <row r="34112" spans="1:25" x14ac:dyDescent="0.25">
      <c r="A34112">
        <v>846016</v>
      </c>
      <c r="B34112" s="1" t="s">
        <v>24</v>
      </c>
      <c r="C34112" s="1" t="s">
        <v>25</v>
      </c>
      <c r="D34112" s="1" t="s">
        <v>58</v>
      </c>
      <c r="E34112" t="s">
        <v>7037</v>
      </c>
      <c r="F34112" s="1" t="s">
        <v>60</v>
      </c>
      <c r="G34112" s="1" t="s">
        <v>55</v>
      </c>
      <c r="H34112" s="2">
        <v>44508</v>
      </c>
      <c r="I34112" s="2" t="s">
        <v>149</v>
      </c>
      <c r="J34112" s="2" t="s">
        <v>100</v>
      </c>
      <c r="K34112" s="1" t="s">
        <v>44</v>
      </c>
      <c r="L34112" s="1" t="str">
        <f>IF(OR(Table1[[#This Row],[loan_status]]="Fully Paid",Table1[[#This Row],[loan_status]]="Current"),"Good Loan",IF(Table1[[#This Row],[loan_status]]="Charged Off","Bad Loan",""))</f>
        <v>Good Loan</v>
      </c>
      <c r="M34112" s="1" t="s">
        <v>149</v>
      </c>
      <c r="N34112" s="1">
        <v>1057335</v>
      </c>
      <c r="O34112" s="1" t="s">
        <v>20995</v>
      </c>
      <c r="P34112" s="1" t="s">
        <v>77</v>
      </c>
      <c r="Q34112" s="1" t="s">
        <v>47</v>
      </c>
      <c r="R34112" t="s">
        <v>62</v>
      </c>
      <c r="S34112">
        <v>46551</v>
      </c>
      <c r="T34112">
        <v>0.2467</v>
      </c>
      <c r="U34112">
        <v>155.51</v>
      </c>
      <c r="V34112">
        <v>7.4899999999999994E-2</v>
      </c>
      <c r="W34112">
        <v>5000</v>
      </c>
      <c r="X34112">
        <v>9</v>
      </c>
      <c r="Y34112">
        <v>5578</v>
      </c>
    </row>
    <row r="34113" spans="1:25" x14ac:dyDescent="0.25">
      <c r="A34113">
        <v>573059</v>
      </c>
      <c r="B34113" s="1" t="s">
        <v>38</v>
      </c>
      <c r="C34113" s="1" t="s">
        <v>25</v>
      </c>
      <c r="D34113" s="1" t="s">
        <v>58</v>
      </c>
      <c r="E34113" t="s">
        <v>25883</v>
      </c>
      <c r="F34113" s="1" t="s">
        <v>60</v>
      </c>
      <c r="G34113" s="1" t="s">
        <v>55</v>
      </c>
      <c r="H34113" s="2">
        <v>44478</v>
      </c>
      <c r="I34113" s="2" t="s">
        <v>30</v>
      </c>
      <c r="J34113" s="2" t="s">
        <v>30</v>
      </c>
      <c r="K34113" s="1" t="s">
        <v>44</v>
      </c>
      <c r="L34113" s="1" t="str">
        <f>IF(OR(Table1[[#This Row],[loan_status]]="Fully Paid",Table1[[#This Row],[loan_status]]="Current"),"Good Loan",IF(Table1[[#This Row],[loan_status]]="Charged Off","Bad Loan",""))</f>
        <v>Good Loan</v>
      </c>
      <c r="M34113" s="1" t="s">
        <v>92</v>
      </c>
      <c r="N34113" s="1">
        <v>737114</v>
      </c>
      <c r="O34113" s="1" t="s">
        <v>20995</v>
      </c>
      <c r="P34113" s="1" t="s">
        <v>77</v>
      </c>
      <c r="Q34113" s="1" t="s">
        <v>47</v>
      </c>
      <c r="R34113" t="s">
        <v>62</v>
      </c>
      <c r="S34113">
        <v>114000</v>
      </c>
      <c r="T34113">
        <v>6.1800000000000001E-2</v>
      </c>
      <c r="U34113">
        <v>435.56</v>
      </c>
      <c r="V34113">
        <v>7.51E-2</v>
      </c>
      <c r="W34113">
        <v>14000</v>
      </c>
      <c r="X34113">
        <v>26</v>
      </c>
      <c r="Y34113">
        <v>15680</v>
      </c>
    </row>
    <row r="34114" spans="1:25" x14ac:dyDescent="0.25">
      <c r="A34114">
        <v>990791</v>
      </c>
      <c r="B34114" s="1" t="s">
        <v>105</v>
      </c>
      <c r="C34114" s="1" t="s">
        <v>25</v>
      </c>
      <c r="D34114" s="1" t="s">
        <v>58</v>
      </c>
      <c r="E34114" t="s">
        <v>25884</v>
      </c>
      <c r="F34114" s="1" t="s">
        <v>60</v>
      </c>
      <c r="G34114" s="1" t="s">
        <v>55</v>
      </c>
      <c r="H34114" s="2">
        <v>44510</v>
      </c>
      <c r="I34114" s="2" t="s">
        <v>65</v>
      </c>
      <c r="J34114" s="2" t="s">
        <v>195</v>
      </c>
      <c r="K34114" s="1" t="s">
        <v>44</v>
      </c>
      <c r="L34114" s="1" t="str">
        <f>IF(OR(Table1[[#This Row],[loan_status]]="Fully Paid",Table1[[#This Row],[loan_status]]="Current"),"Good Loan",IF(Table1[[#This Row],[loan_status]]="Charged Off","Bad Loan",""))</f>
        <v>Good Loan</v>
      </c>
      <c r="M34114" s="1" t="s">
        <v>42</v>
      </c>
      <c r="N34114" s="1">
        <v>1214997</v>
      </c>
      <c r="O34114" s="1" t="s">
        <v>20995</v>
      </c>
      <c r="P34114" s="1" t="s">
        <v>77</v>
      </c>
      <c r="Q34114" s="1" t="s">
        <v>47</v>
      </c>
      <c r="R34114" t="s">
        <v>62</v>
      </c>
      <c r="S34114">
        <v>48000</v>
      </c>
      <c r="T34114">
        <v>3.15E-2</v>
      </c>
      <c r="U34114">
        <v>469.36</v>
      </c>
      <c r="V34114">
        <v>7.9000000000000001E-2</v>
      </c>
      <c r="W34114">
        <v>15000</v>
      </c>
      <c r="X34114">
        <v>15</v>
      </c>
      <c r="Y34114">
        <v>16897</v>
      </c>
    </row>
    <row r="34115" spans="1:25" x14ac:dyDescent="0.25">
      <c r="A34115">
        <v>433496</v>
      </c>
      <c r="B34115" s="1" t="s">
        <v>165</v>
      </c>
      <c r="C34115" s="1" t="s">
        <v>25</v>
      </c>
      <c r="D34115" s="1" t="s">
        <v>58</v>
      </c>
      <c r="E34115" t="s">
        <v>25885</v>
      </c>
      <c r="F34115" s="1" t="s">
        <v>60</v>
      </c>
      <c r="G34115" s="1" t="s">
        <v>55</v>
      </c>
      <c r="H34115" s="2">
        <v>44447</v>
      </c>
      <c r="I34115" s="2">
        <v>44533</v>
      </c>
      <c r="J34115" s="2">
        <v>44532</v>
      </c>
      <c r="K34115" s="1" t="s">
        <v>44</v>
      </c>
      <c r="L34115" s="1" t="str">
        <f>IF(OR(Table1[[#This Row],[loan_status]]="Fully Paid",Table1[[#This Row],[loan_status]]="Current"),"Good Loan",IF(Table1[[#This Row],[loan_status]]="Charged Off","Bad Loan",""))</f>
        <v>Good Loan</v>
      </c>
      <c r="M34115" s="2">
        <v>44533</v>
      </c>
      <c r="N34115" s="1">
        <v>516421</v>
      </c>
      <c r="O34115" s="1" t="s">
        <v>20995</v>
      </c>
      <c r="P34115" s="1" t="s">
        <v>77</v>
      </c>
      <c r="Q34115" s="1" t="s">
        <v>47</v>
      </c>
      <c r="R34115" t="s">
        <v>62</v>
      </c>
      <c r="S34115">
        <v>188004</v>
      </c>
      <c r="T34115">
        <v>8.5500000000000007E-2</v>
      </c>
      <c r="U34115">
        <v>63.23</v>
      </c>
      <c r="V34115">
        <v>8.5900000000000004E-2</v>
      </c>
      <c r="W34115">
        <v>2000</v>
      </c>
      <c r="X34115">
        <v>21</v>
      </c>
      <c r="Y34115">
        <v>2267</v>
      </c>
    </row>
    <row r="34116" spans="1:25" x14ac:dyDescent="0.25">
      <c r="A34116">
        <v>718699</v>
      </c>
      <c r="B34116" s="1" t="s">
        <v>132</v>
      </c>
      <c r="C34116" s="1" t="s">
        <v>25</v>
      </c>
      <c r="D34116" s="1" t="s">
        <v>58</v>
      </c>
      <c r="E34116" t="s">
        <v>25886</v>
      </c>
      <c r="F34116" s="1" t="s">
        <v>60</v>
      </c>
      <c r="G34116" s="1" t="s">
        <v>55</v>
      </c>
      <c r="H34116" s="2">
        <v>44505</v>
      </c>
      <c r="I34116" s="2" t="s">
        <v>65</v>
      </c>
      <c r="J34116" s="2" t="s">
        <v>198</v>
      </c>
      <c r="K34116" s="1" t="s">
        <v>44</v>
      </c>
      <c r="L34116" s="1" t="str">
        <f>IF(OR(Table1[[#This Row],[loan_status]]="Fully Paid",Table1[[#This Row],[loan_status]]="Current"),"Good Loan",IF(Table1[[#This Row],[loan_status]]="Charged Off","Bad Loan",""))</f>
        <v>Good Loan</v>
      </c>
      <c r="M34116" s="1" t="s">
        <v>68</v>
      </c>
      <c r="N34116" s="1">
        <v>912950</v>
      </c>
      <c r="O34116" s="1" t="s">
        <v>20995</v>
      </c>
      <c r="P34116" s="1" t="s">
        <v>77</v>
      </c>
      <c r="Q34116" s="1" t="s">
        <v>47</v>
      </c>
      <c r="R34116" t="s">
        <v>62</v>
      </c>
      <c r="S34116">
        <v>90000</v>
      </c>
      <c r="T34116">
        <v>0.1028</v>
      </c>
      <c r="U34116">
        <v>653.14</v>
      </c>
      <c r="V34116">
        <v>7.4899999999999994E-2</v>
      </c>
      <c r="W34116">
        <v>21000</v>
      </c>
      <c r="X34116">
        <v>23</v>
      </c>
      <c r="Y34116">
        <v>23513</v>
      </c>
    </row>
    <row r="34117" spans="1:25" x14ac:dyDescent="0.25">
      <c r="A34117">
        <v>440704</v>
      </c>
      <c r="B34117" s="1" t="s">
        <v>72</v>
      </c>
      <c r="C34117" s="1" t="s">
        <v>25</v>
      </c>
      <c r="D34117" s="1" t="s">
        <v>58</v>
      </c>
      <c r="E34117" t="s">
        <v>25887</v>
      </c>
      <c r="F34117" s="1" t="s">
        <v>60</v>
      </c>
      <c r="G34117" s="1" t="s">
        <v>55</v>
      </c>
      <c r="H34117" s="2">
        <v>44448</v>
      </c>
      <c r="I34117" s="2">
        <v>44511</v>
      </c>
      <c r="J34117" s="2">
        <v>44511</v>
      </c>
      <c r="K34117" s="1" t="s">
        <v>44</v>
      </c>
      <c r="L34117" s="1" t="str">
        <f>IF(OR(Table1[[#This Row],[loan_status]]="Fully Paid",Table1[[#This Row],[loan_status]]="Current"),"Good Loan",IF(Table1[[#This Row],[loan_status]]="Charged Off","Bad Loan",""))</f>
        <v>Good Loan</v>
      </c>
      <c r="M34117" s="2">
        <v>44512</v>
      </c>
      <c r="N34117" s="1">
        <v>534005</v>
      </c>
      <c r="O34117" s="1" t="s">
        <v>20995</v>
      </c>
      <c r="P34117" s="1" t="s">
        <v>81</v>
      </c>
      <c r="Q34117" s="1" t="s">
        <v>47</v>
      </c>
      <c r="R34117" t="s">
        <v>62</v>
      </c>
      <c r="S34117">
        <v>107900</v>
      </c>
      <c r="T34117">
        <v>3.1600000000000003E-2</v>
      </c>
      <c r="U34117">
        <v>524.23</v>
      </c>
      <c r="V34117">
        <v>8.9399999999999993E-2</v>
      </c>
      <c r="W34117">
        <v>16500</v>
      </c>
      <c r="X34117">
        <v>24</v>
      </c>
      <c r="Y34117">
        <v>18230</v>
      </c>
    </row>
    <row r="34118" spans="1:25" x14ac:dyDescent="0.25">
      <c r="A34118">
        <v>1017316</v>
      </c>
      <c r="B34118" s="1" t="s">
        <v>78</v>
      </c>
      <c r="C34118" s="1" t="s">
        <v>25</v>
      </c>
      <c r="D34118" s="1" t="s">
        <v>58</v>
      </c>
      <c r="E34118" t="s">
        <v>25888</v>
      </c>
      <c r="F34118" s="1" t="s">
        <v>60</v>
      </c>
      <c r="G34118" s="1" t="s">
        <v>55</v>
      </c>
      <c r="H34118" s="2">
        <v>44511</v>
      </c>
      <c r="I34118" s="2" t="s">
        <v>84</v>
      </c>
      <c r="J34118" s="2" t="s">
        <v>43</v>
      </c>
      <c r="K34118" s="1" t="s">
        <v>44</v>
      </c>
      <c r="L34118" s="1" t="str">
        <f>IF(OR(Table1[[#This Row],[loan_status]]="Fully Paid",Table1[[#This Row],[loan_status]]="Current"),"Good Loan",IF(Table1[[#This Row],[loan_status]]="Charged Off","Bad Loan",""))</f>
        <v>Good Loan</v>
      </c>
      <c r="M34118" s="1" t="s">
        <v>45</v>
      </c>
      <c r="N34118" s="1">
        <v>1245281</v>
      </c>
      <c r="O34118" s="1" t="s">
        <v>20995</v>
      </c>
      <c r="P34118" s="1" t="s">
        <v>81</v>
      </c>
      <c r="Q34118" s="1" t="s">
        <v>47</v>
      </c>
      <c r="R34118" t="s">
        <v>62</v>
      </c>
      <c r="S34118">
        <v>60000</v>
      </c>
      <c r="T34118">
        <v>0.2326</v>
      </c>
      <c r="U34118">
        <v>274.67</v>
      </c>
      <c r="V34118">
        <v>8.8999999999999996E-2</v>
      </c>
      <c r="W34118">
        <v>8650</v>
      </c>
      <c r="X34118">
        <v>34</v>
      </c>
      <c r="Y34118">
        <v>9888</v>
      </c>
    </row>
    <row r="34119" spans="1:25" x14ac:dyDescent="0.25">
      <c r="A34119">
        <v>572855</v>
      </c>
      <c r="B34119" s="1" t="s">
        <v>105</v>
      </c>
      <c r="C34119" s="1" t="s">
        <v>25</v>
      </c>
      <c r="D34119" s="1" t="s">
        <v>58</v>
      </c>
      <c r="E34119" t="s">
        <v>2962</v>
      </c>
      <c r="F34119" s="1" t="s">
        <v>60</v>
      </c>
      <c r="G34119" s="1" t="s">
        <v>55</v>
      </c>
      <c r="H34119" s="2">
        <v>44478</v>
      </c>
      <c r="I34119" s="2" t="s">
        <v>30</v>
      </c>
      <c r="J34119" s="2" t="s">
        <v>30</v>
      </c>
      <c r="K34119" s="1" t="s">
        <v>44</v>
      </c>
      <c r="L34119" s="1" t="str">
        <f>IF(OR(Table1[[#This Row],[loan_status]]="Fully Paid",Table1[[#This Row],[loan_status]]="Current"),"Good Loan",IF(Table1[[#This Row],[loan_status]]="Charged Off","Bad Loan",""))</f>
        <v>Good Loan</v>
      </c>
      <c r="M34119" s="1" t="s">
        <v>92</v>
      </c>
      <c r="N34119" s="1">
        <v>736873</v>
      </c>
      <c r="O34119" s="1" t="s">
        <v>20995</v>
      </c>
      <c r="P34119" s="1" t="s">
        <v>81</v>
      </c>
      <c r="Q34119" s="1" t="s">
        <v>47</v>
      </c>
      <c r="R34119" t="s">
        <v>62</v>
      </c>
      <c r="S34119">
        <v>138000</v>
      </c>
      <c r="T34119">
        <v>9.1600000000000001E-2</v>
      </c>
      <c r="U34119">
        <v>625.63</v>
      </c>
      <c r="V34119">
        <v>7.8799999999999995E-2</v>
      </c>
      <c r="W34119">
        <v>20000</v>
      </c>
      <c r="X34119">
        <v>26</v>
      </c>
      <c r="Y34119">
        <v>22524</v>
      </c>
    </row>
    <row r="34120" spans="1:25" x14ac:dyDescent="0.25">
      <c r="A34120">
        <v>741680</v>
      </c>
      <c r="B34120" s="1" t="s">
        <v>160</v>
      </c>
      <c r="C34120" s="1" t="s">
        <v>25</v>
      </c>
      <c r="D34120" s="1" t="s">
        <v>58</v>
      </c>
      <c r="E34120" t="s">
        <v>842</v>
      </c>
      <c r="F34120" s="1" t="s">
        <v>60</v>
      </c>
      <c r="G34120" s="1" t="s">
        <v>55</v>
      </c>
      <c r="H34120" s="2">
        <v>44505</v>
      </c>
      <c r="I34120" s="2" t="s">
        <v>259</v>
      </c>
      <c r="J34120" s="2" t="s">
        <v>198</v>
      </c>
      <c r="K34120" s="1" t="s">
        <v>44</v>
      </c>
      <c r="L34120" s="1" t="str">
        <f>IF(OR(Table1[[#This Row],[loan_status]]="Fully Paid",Table1[[#This Row],[loan_status]]="Current"),"Good Loan",IF(Table1[[#This Row],[loan_status]]="Charged Off","Bad Loan",""))</f>
        <v>Good Loan</v>
      </c>
      <c r="M34120" s="1" t="s">
        <v>68</v>
      </c>
      <c r="N34120" s="1">
        <v>939609</v>
      </c>
      <c r="O34120" s="1" t="s">
        <v>20995</v>
      </c>
      <c r="P34120" s="1" t="s">
        <v>81</v>
      </c>
      <c r="Q34120" s="1" t="s">
        <v>47</v>
      </c>
      <c r="R34120" t="s">
        <v>62</v>
      </c>
      <c r="S34120">
        <v>131004</v>
      </c>
      <c r="T34120">
        <v>0.1502</v>
      </c>
      <c r="U34120">
        <v>157.82</v>
      </c>
      <c r="V34120">
        <v>8.4900000000000003E-2</v>
      </c>
      <c r="W34120">
        <v>5000</v>
      </c>
      <c r="X34120">
        <v>19</v>
      </c>
      <c r="Y34120">
        <v>5681</v>
      </c>
    </row>
    <row r="34121" spans="1:25" x14ac:dyDescent="0.25">
      <c r="A34121">
        <v>552469</v>
      </c>
      <c r="B34121" s="1" t="s">
        <v>186</v>
      </c>
      <c r="C34121" s="1" t="s">
        <v>25</v>
      </c>
      <c r="D34121" s="1" t="s">
        <v>58</v>
      </c>
      <c r="E34121" t="s">
        <v>8769</v>
      </c>
      <c r="F34121" s="1" t="s">
        <v>60</v>
      </c>
      <c r="G34121" s="1" t="s">
        <v>55</v>
      </c>
      <c r="H34121" s="2">
        <v>44476</v>
      </c>
      <c r="I34121" s="2" t="s">
        <v>87</v>
      </c>
      <c r="J34121" s="2" t="s">
        <v>87</v>
      </c>
      <c r="K34121" s="1" t="s">
        <v>44</v>
      </c>
      <c r="L34121" s="1" t="str">
        <f>IF(OR(Table1[[#This Row],[loan_status]]="Fully Paid",Table1[[#This Row],[loan_status]]="Current"),"Good Loan",IF(Table1[[#This Row],[loan_status]]="Charged Off","Bad Loan",""))</f>
        <v>Good Loan</v>
      </c>
      <c r="M34121" s="1" t="s">
        <v>30</v>
      </c>
      <c r="N34121" s="1">
        <v>711879</v>
      </c>
      <c r="O34121" s="1" t="s">
        <v>20995</v>
      </c>
      <c r="P34121" s="1" t="s">
        <v>81</v>
      </c>
      <c r="Q34121" s="1" t="s">
        <v>47</v>
      </c>
      <c r="R34121" t="s">
        <v>62</v>
      </c>
      <c r="S34121">
        <v>65004</v>
      </c>
      <c r="T34121">
        <v>0.06</v>
      </c>
      <c r="U34121">
        <v>469.22</v>
      </c>
      <c r="V34121">
        <v>7.8799999999999995E-2</v>
      </c>
      <c r="W34121">
        <v>15000</v>
      </c>
      <c r="X34121">
        <v>19</v>
      </c>
      <c r="Y34121">
        <v>16893</v>
      </c>
    </row>
    <row r="34122" spans="1:25" x14ac:dyDescent="0.25">
      <c r="A34122">
        <v>979840</v>
      </c>
      <c r="B34122" s="1" t="s">
        <v>105</v>
      </c>
      <c r="C34122" s="1" t="s">
        <v>25</v>
      </c>
      <c r="D34122" s="1" t="s">
        <v>58</v>
      </c>
      <c r="E34122" t="s">
        <v>1681</v>
      </c>
      <c r="F34122" s="1" t="s">
        <v>60</v>
      </c>
      <c r="G34122" s="1" t="s">
        <v>55</v>
      </c>
      <c r="H34122" s="2">
        <v>44510</v>
      </c>
      <c r="I34122" s="2" t="s">
        <v>244</v>
      </c>
      <c r="J34122" s="2" t="s">
        <v>198</v>
      </c>
      <c r="K34122" s="1" t="s">
        <v>44</v>
      </c>
      <c r="L34122" s="1" t="str">
        <f>IF(OR(Table1[[#This Row],[loan_status]]="Fully Paid",Table1[[#This Row],[loan_status]]="Current"),"Good Loan",IF(Table1[[#This Row],[loan_status]]="Charged Off","Bad Loan",""))</f>
        <v>Good Loan</v>
      </c>
      <c r="M34122" s="1" t="s">
        <v>68</v>
      </c>
      <c r="N34122" s="1">
        <v>1202995</v>
      </c>
      <c r="O34122" s="1" t="s">
        <v>20995</v>
      </c>
      <c r="P34122" s="1" t="s">
        <v>81</v>
      </c>
      <c r="Q34122" s="1" t="s">
        <v>47</v>
      </c>
      <c r="R34122" t="s">
        <v>62</v>
      </c>
      <c r="S34122">
        <v>144000</v>
      </c>
      <c r="T34122">
        <v>5.57E-2</v>
      </c>
      <c r="U34122">
        <v>1111.3699999999999</v>
      </c>
      <c r="V34122">
        <v>8.8999999999999996E-2</v>
      </c>
      <c r="W34122">
        <v>35000</v>
      </c>
      <c r="X34122">
        <v>33</v>
      </c>
      <c r="Y34122">
        <v>39828</v>
      </c>
    </row>
    <row r="34123" spans="1:25" x14ac:dyDescent="0.25">
      <c r="A34123">
        <v>536108</v>
      </c>
      <c r="B34123" s="1" t="s">
        <v>52</v>
      </c>
      <c r="C34123" s="1" t="s">
        <v>25</v>
      </c>
      <c r="D34123" s="1" t="s">
        <v>58</v>
      </c>
      <c r="E34123" t="s">
        <v>25889</v>
      </c>
      <c r="F34123" s="1" t="s">
        <v>60</v>
      </c>
      <c r="G34123" s="1" t="s">
        <v>55</v>
      </c>
      <c r="H34123" s="2">
        <v>44475</v>
      </c>
      <c r="I34123" s="2" t="s">
        <v>124</v>
      </c>
      <c r="J34123" s="2" t="s">
        <v>124</v>
      </c>
      <c r="K34123" s="1" t="s">
        <v>44</v>
      </c>
      <c r="L34123" s="1" t="str">
        <f>IF(OR(Table1[[#This Row],[loan_status]]="Fully Paid",Table1[[#This Row],[loan_status]]="Current"),"Good Loan",IF(Table1[[#This Row],[loan_status]]="Charged Off","Bad Loan",""))</f>
        <v>Good Loan</v>
      </c>
      <c r="M34123" s="1" t="s">
        <v>87</v>
      </c>
      <c r="N34123" s="1">
        <v>692645</v>
      </c>
      <c r="O34123" s="1" t="s">
        <v>20995</v>
      </c>
      <c r="P34123" s="1" t="s">
        <v>81</v>
      </c>
      <c r="Q34123" s="1" t="s">
        <v>47</v>
      </c>
      <c r="R34123" t="s">
        <v>62</v>
      </c>
      <c r="S34123">
        <v>38400</v>
      </c>
      <c r="T34123">
        <v>0.2319</v>
      </c>
      <c r="U34123">
        <v>523.96</v>
      </c>
      <c r="V34123">
        <v>7.8799999999999995E-2</v>
      </c>
      <c r="W34123">
        <v>16750</v>
      </c>
      <c r="X34123">
        <v>50</v>
      </c>
      <c r="Y34123">
        <v>18863</v>
      </c>
    </row>
    <row r="34124" spans="1:25" x14ac:dyDescent="0.25">
      <c r="A34124">
        <v>507384</v>
      </c>
      <c r="B34124" s="1" t="s">
        <v>105</v>
      </c>
      <c r="C34124" s="1" t="s">
        <v>25</v>
      </c>
      <c r="D34124" s="1" t="s">
        <v>136</v>
      </c>
      <c r="E34124" t="s">
        <v>2831</v>
      </c>
      <c r="F34124" s="1" t="s">
        <v>60</v>
      </c>
      <c r="G34124" s="1" t="s">
        <v>55</v>
      </c>
      <c r="H34124" s="2">
        <v>44473</v>
      </c>
      <c r="I34124" s="2" t="s">
        <v>33</v>
      </c>
      <c r="J34124" s="2" t="s">
        <v>33</v>
      </c>
      <c r="K34124" s="1" t="s">
        <v>44</v>
      </c>
      <c r="L34124" s="1" t="str">
        <f>IF(OR(Table1[[#This Row],[loan_status]]="Fully Paid",Table1[[#This Row],[loan_status]]="Current"),"Good Loan",IF(Table1[[#This Row],[loan_status]]="Charged Off","Bad Loan",""))</f>
        <v>Good Loan</v>
      </c>
      <c r="M34124" s="1" t="s">
        <v>123</v>
      </c>
      <c r="N34124" s="1">
        <v>654383</v>
      </c>
      <c r="O34124" s="1" t="s">
        <v>20995</v>
      </c>
      <c r="P34124" s="1" t="s">
        <v>81</v>
      </c>
      <c r="Q34124" s="1" t="s">
        <v>47</v>
      </c>
      <c r="R34124" t="s">
        <v>62</v>
      </c>
      <c r="S34124">
        <v>75996</v>
      </c>
      <c r="T34124">
        <v>0.1595</v>
      </c>
      <c r="U34124">
        <v>137.63999999999999</v>
      </c>
      <c r="V34124">
        <v>7.8799999999999995E-2</v>
      </c>
      <c r="W34124">
        <v>4400</v>
      </c>
      <c r="X34124">
        <v>39</v>
      </c>
      <c r="Y34124">
        <v>4955</v>
      </c>
    </row>
    <row r="34125" spans="1:25" x14ac:dyDescent="0.25">
      <c r="A34125">
        <v>848469</v>
      </c>
      <c r="B34125" s="1" t="s">
        <v>52</v>
      </c>
      <c r="C34125" s="1" t="s">
        <v>25</v>
      </c>
      <c r="D34125" s="1" t="s">
        <v>63</v>
      </c>
      <c r="E34125" t="s">
        <v>25890</v>
      </c>
      <c r="F34125" s="1" t="s">
        <v>60</v>
      </c>
      <c r="G34125" s="1" t="s">
        <v>55</v>
      </c>
      <c r="H34125" s="2">
        <v>44508</v>
      </c>
      <c r="I34125" s="2" t="s">
        <v>76</v>
      </c>
      <c r="J34125" s="2" t="s">
        <v>76</v>
      </c>
      <c r="K34125" s="1" t="s">
        <v>44</v>
      </c>
      <c r="L34125" s="1" t="str">
        <f>IF(OR(Table1[[#This Row],[loan_status]]="Fully Paid",Table1[[#This Row],[loan_status]]="Current"),"Good Loan",IF(Table1[[#This Row],[loan_status]]="Charged Off","Bad Loan",""))</f>
        <v>Good Loan</v>
      </c>
      <c r="M34125" s="1" t="s">
        <v>213</v>
      </c>
      <c r="N34125" s="1">
        <v>1060075</v>
      </c>
      <c r="O34125" s="1" t="s">
        <v>20995</v>
      </c>
      <c r="P34125" s="1" t="s">
        <v>77</v>
      </c>
      <c r="Q34125" s="1" t="s">
        <v>47</v>
      </c>
      <c r="R34125" t="s">
        <v>62</v>
      </c>
      <c r="S34125">
        <v>200000</v>
      </c>
      <c r="T34125">
        <v>3.1099999999999999E-2</v>
      </c>
      <c r="U34125">
        <v>149.29</v>
      </c>
      <c r="V34125">
        <v>7.4899999999999994E-2</v>
      </c>
      <c r="W34125">
        <v>4800</v>
      </c>
      <c r="X34125">
        <v>24</v>
      </c>
      <c r="Y34125">
        <v>5374</v>
      </c>
    </row>
    <row r="34126" spans="1:25" x14ac:dyDescent="0.25">
      <c r="A34126">
        <v>634629</v>
      </c>
      <c r="B34126" s="1" t="s">
        <v>491</v>
      </c>
      <c r="C34126" s="1" t="s">
        <v>25</v>
      </c>
      <c r="D34126" s="1" t="s">
        <v>63</v>
      </c>
      <c r="E34126" t="s">
        <v>4865</v>
      </c>
      <c r="F34126" s="1" t="s">
        <v>60</v>
      </c>
      <c r="G34126" s="1" t="s">
        <v>55</v>
      </c>
      <c r="H34126" s="2">
        <v>44501</v>
      </c>
      <c r="I34126" s="2">
        <v>44541</v>
      </c>
      <c r="J34126" s="2">
        <v>44541</v>
      </c>
      <c r="K34126" s="1" t="s">
        <v>44</v>
      </c>
      <c r="L34126" s="1" t="str">
        <f>IF(OR(Table1[[#This Row],[loan_status]]="Fully Paid",Table1[[#This Row],[loan_status]]="Current"),"Good Loan",IF(Table1[[#This Row],[loan_status]]="Charged Off","Bad Loan",""))</f>
        <v>Good Loan</v>
      </c>
      <c r="M34126" s="2">
        <v>44542</v>
      </c>
      <c r="N34126" s="1">
        <v>813004</v>
      </c>
      <c r="O34126" s="1" t="s">
        <v>20995</v>
      </c>
      <c r="P34126" s="1" t="s">
        <v>81</v>
      </c>
      <c r="Q34126" s="1" t="s">
        <v>47</v>
      </c>
      <c r="R34126" t="s">
        <v>62</v>
      </c>
      <c r="S34126">
        <v>102996</v>
      </c>
      <c r="T34126">
        <v>1.5299999999999999E-2</v>
      </c>
      <c r="U34126">
        <v>616.72</v>
      </c>
      <c r="V34126">
        <v>6.9099999999999995E-2</v>
      </c>
      <c r="W34126">
        <v>20000</v>
      </c>
      <c r="X34126">
        <v>17</v>
      </c>
      <c r="Y34126">
        <v>21840</v>
      </c>
    </row>
    <row r="34127" spans="1:25" x14ac:dyDescent="0.25">
      <c r="A34127">
        <v>583920</v>
      </c>
      <c r="B34127" s="1" t="s">
        <v>199</v>
      </c>
      <c r="C34127" s="1" t="s">
        <v>25</v>
      </c>
      <c r="D34127" s="1" t="s">
        <v>48</v>
      </c>
      <c r="E34127" t="s">
        <v>4671</v>
      </c>
      <c r="F34127" s="1" t="s">
        <v>60</v>
      </c>
      <c r="G34127" s="1" t="s">
        <v>55</v>
      </c>
      <c r="H34127" s="2">
        <v>44478</v>
      </c>
      <c r="I34127" s="2">
        <v>44540</v>
      </c>
      <c r="J34127" s="2">
        <v>44540</v>
      </c>
      <c r="K34127" s="1" t="s">
        <v>44</v>
      </c>
      <c r="L34127" s="1" t="str">
        <f>IF(OR(Table1[[#This Row],[loan_status]]="Fully Paid",Table1[[#This Row],[loan_status]]="Current"),"Good Loan",IF(Table1[[#This Row],[loan_status]]="Charged Off","Bad Loan",""))</f>
        <v>Good Loan</v>
      </c>
      <c r="M34127" s="2">
        <v>44541</v>
      </c>
      <c r="N34127" s="1">
        <v>750312</v>
      </c>
      <c r="O34127" s="1" t="s">
        <v>20995</v>
      </c>
      <c r="P34127" s="1" t="s">
        <v>77</v>
      </c>
      <c r="Q34127" s="1" t="s">
        <v>47</v>
      </c>
      <c r="R34127" t="s">
        <v>62</v>
      </c>
      <c r="S34127">
        <v>89004</v>
      </c>
      <c r="T34127">
        <v>7.17E-2</v>
      </c>
      <c r="U34127">
        <v>311.11</v>
      </c>
      <c r="V34127">
        <v>7.51E-2</v>
      </c>
      <c r="W34127">
        <v>10000</v>
      </c>
      <c r="X34127">
        <v>25</v>
      </c>
      <c r="Y34127">
        <v>11052</v>
      </c>
    </row>
    <row r="34128" spans="1:25" x14ac:dyDescent="0.25">
      <c r="A34128">
        <v>839805</v>
      </c>
      <c r="B34128" s="1" t="s">
        <v>38</v>
      </c>
      <c r="C34128" s="1" t="s">
        <v>25</v>
      </c>
      <c r="D34128" s="1" t="s">
        <v>48</v>
      </c>
      <c r="E34128" t="s">
        <v>25891</v>
      </c>
      <c r="F34128" s="1" t="s">
        <v>60</v>
      </c>
      <c r="G34128" s="1" t="s">
        <v>55</v>
      </c>
      <c r="H34128" s="2">
        <v>44508</v>
      </c>
      <c r="I34128" s="2" t="s">
        <v>225</v>
      </c>
      <c r="J34128" s="2">
        <v>44510</v>
      </c>
      <c r="K34128" s="1" t="s">
        <v>44</v>
      </c>
      <c r="L34128" s="1" t="str">
        <f>IF(OR(Table1[[#This Row],[loan_status]]="Fully Paid",Table1[[#This Row],[loan_status]]="Current"),"Good Loan",IF(Table1[[#This Row],[loan_status]]="Charged Off","Bad Loan",""))</f>
        <v>Good Loan</v>
      </c>
      <c r="M34128" s="2">
        <v>44511</v>
      </c>
      <c r="N34128" s="1">
        <v>1050050</v>
      </c>
      <c r="O34128" s="1" t="s">
        <v>20995</v>
      </c>
      <c r="P34128" s="1" t="s">
        <v>77</v>
      </c>
      <c r="Q34128" s="1" t="s">
        <v>47</v>
      </c>
      <c r="R34128" t="s">
        <v>62</v>
      </c>
      <c r="S34128">
        <v>120000</v>
      </c>
      <c r="T34128">
        <v>8.3999999999999995E-3</v>
      </c>
      <c r="U34128">
        <v>548.16999999999996</v>
      </c>
      <c r="V34128">
        <v>7.4899999999999994E-2</v>
      </c>
      <c r="W34128">
        <v>17625</v>
      </c>
      <c r="X34128">
        <v>33</v>
      </c>
      <c r="Y34128">
        <v>17843</v>
      </c>
    </row>
    <row r="34129" spans="1:25" x14ac:dyDescent="0.25">
      <c r="A34129">
        <v>879162</v>
      </c>
      <c r="B34129" s="1" t="s">
        <v>119</v>
      </c>
      <c r="C34129" s="1" t="s">
        <v>25</v>
      </c>
      <c r="D34129" s="1" t="s">
        <v>94</v>
      </c>
      <c r="E34129" t="s">
        <v>25892</v>
      </c>
      <c r="F34129" s="1" t="s">
        <v>60</v>
      </c>
      <c r="G34129" s="1" t="s">
        <v>55</v>
      </c>
      <c r="H34129" s="2">
        <v>44509</v>
      </c>
      <c r="I34129" s="2" t="s">
        <v>110</v>
      </c>
      <c r="J34129" s="2" t="s">
        <v>213</v>
      </c>
      <c r="K34129" s="1" t="s">
        <v>44</v>
      </c>
      <c r="L34129" s="1" t="str">
        <f>IF(OR(Table1[[#This Row],[loan_status]]="Fully Paid",Table1[[#This Row],[loan_status]]="Current"),"Good Loan",IF(Table1[[#This Row],[loan_status]]="Charged Off","Bad Loan",""))</f>
        <v>Good Loan</v>
      </c>
      <c r="M34129" s="1" t="s">
        <v>194</v>
      </c>
      <c r="N34129" s="1">
        <v>1093977</v>
      </c>
      <c r="O34129" s="1" t="s">
        <v>20995</v>
      </c>
      <c r="P34129" s="1" t="s">
        <v>116</v>
      </c>
      <c r="Q34129" s="1" t="s">
        <v>47</v>
      </c>
      <c r="R34129" t="s">
        <v>62</v>
      </c>
      <c r="S34129">
        <v>66000</v>
      </c>
      <c r="T34129">
        <v>0.14030000000000001</v>
      </c>
      <c r="U34129">
        <v>383.03</v>
      </c>
      <c r="V34129">
        <v>6.6199999999999995E-2</v>
      </c>
      <c r="W34129">
        <v>12475</v>
      </c>
      <c r="X34129">
        <v>27</v>
      </c>
      <c r="Y34129">
        <v>13789</v>
      </c>
    </row>
    <row r="34130" spans="1:25" x14ac:dyDescent="0.25">
      <c r="A34130">
        <v>1017370</v>
      </c>
      <c r="B34130" s="1" t="s">
        <v>52</v>
      </c>
      <c r="C34130" s="1" t="s">
        <v>25</v>
      </c>
      <c r="D34130" s="1" t="s">
        <v>94</v>
      </c>
      <c r="E34130" t="s">
        <v>25893</v>
      </c>
      <c r="F34130" s="1" t="s">
        <v>60</v>
      </c>
      <c r="G34130" s="1" t="s">
        <v>55</v>
      </c>
      <c r="H34130" s="2">
        <v>44511</v>
      </c>
      <c r="I34130" s="2" t="s">
        <v>110</v>
      </c>
      <c r="J34130" s="2">
        <v>44541</v>
      </c>
      <c r="K34130" s="1" t="s">
        <v>44</v>
      </c>
      <c r="L34130" s="1" t="str">
        <f>IF(OR(Table1[[#This Row],[loan_status]]="Fully Paid",Table1[[#This Row],[loan_status]]="Current"),"Good Loan",IF(Table1[[#This Row],[loan_status]]="Charged Off","Bad Loan",""))</f>
        <v>Good Loan</v>
      </c>
      <c r="M34130" s="2">
        <v>44542</v>
      </c>
      <c r="N34130" s="1">
        <v>1245536</v>
      </c>
      <c r="O34130" s="1" t="s">
        <v>20995</v>
      </c>
      <c r="P34130" s="1" t="s">
        <v>116</v>
      </c>
      <c r="Q34130" s="1" t="s">
        <v>47</v>
      </c>
      <c r="R34130" t="s">
        <v>62</v>
      </c>
      <c r="S34130">
        <v>190000</v>
      </c>
      <c r="T34130">
        <v>0.21079999999999999</v>
      </c>
      <c r="U34130">
        <v>122.82</v>
      </c>
      <c r="V34130">
        <v>6.6199999999999995E-2</v>
      </c>
      <c r="W34130">
        <v>4000</v>
      </c>
      <c r="X34130">
        <v>58</v>
      </c>
      <c r="Y34130">
        <v>4182</v>
      </c>
    </row>
    <row r="34131" spans="1:25" x14ac:dyDescent="0.25">
      <c r="A34131">
        <v>856867</v>
      </c>
      <c r="B34131" s="1" t="s">
        <v>52</v>
      </c>
      <c r="C34131" s="1" t="s">
        <v>25</v>
      </c>
      <c r="D34131" s="1" t="s">
        <v>94</v>
      </c>
      <c r="E34131" t="s">
        <v>3654</v>
      </c>
      <c r="F34131" s="1" t="s">
        <v>60</v>
      </c>
      <c r="G34131" s="1" t="s">
        <v>55</v>
      </c>
      <c r="H34131" s="2">
        <v>44508</v>
      </c>
      <c r="I34131" s="2">
        <v>44532</v>
      </c>
      <c r="J34131" s="2">
        <v>44533</v>
      </c>
      <c r="K34131" s="1" t="s">
        <v>44</v>
      </c>
      <c r="L34131" s="1" t="str">
        <f>IF(OR(Table1[[#This Row],[loan_status]]="Fully Paid",Table1[[#This Row],[loan_status]]="Current"),"Good Loan",IF(Table1[[#This Row],[loan_status]]="Charged Off","Bad Loan",""))</f>
        <v>Good Loan</v>
      </c>
      <c r="M34131" s="2">
        <v>44534</v>
      </c>
      <c r="N34131" s="1">
        <v>1069269</v>
      </c>
      <c r="O34131" s="1" t="s">
        <v>20995</v>
      </c>
      <c r="P34131" s="1" t="s">
        <v>77</v>
      </c>
      <c r="Q34131" s="1" t="s">
        <v>47</v>
      </c>
      <c r="R34131" t="s">
        <v>62</v>
      </c>
      <c r="S34131">
        <v>190300</v>
      </c>
      <c r="T34131">
        <v>4.6399999999999997E-2</v>
      </c>
      <c r="U34131">
        <v>466.53</v>
      </c>
      <c r="V34131">
        <v>7.4899999999999994E-2</v>
      </c>
      <c r="W34131">
        <v>15000</v>
      </c>
      <c r="X34131">
        <v>35</v>
      </c>
      <c r="Y34131">
        <v>15527</v>
      </c>
    </row>
    <row r="34132" spans="1:25" x14ac:dyDescent="0.25">
      <c r="A34132">
        <v>578836</v>
      </c>
      <c r="B34132" s="1" t="s">
        <v>38</v>
      </c>
      <c r="C34132" s="1" t="s">
        <v>25</v>
      </c>
      <c r="D34132" s="1" t="s">
        <v>94</v>
      </c>
      <c r="E34132" t="s">
        <v>25894</v>
      </c>
      <c r="F34132" s="1" t="s">
        <v>60</v>
      </c>
      <c r="G34132" s="1" t="s">
        <v>55</v>
      </c>
      <c r="H34132" s="2">
        <v>44478</v>
      </c>
      <c r="I34132" s="2" t="s">
        <v>110</v>
      </c>
      <c r="J34132" s="2">
        <v>44511</v>
      </c>
      <c r="K34132" s="1" t="s">
        <v>44</v>
      </c>
      <c r="L34132" s="1" t="str">
        <f>IF(OR(Table1[[#This Row],[loan_status]]="Fully Paid",Table1[[#This Row],[loan_status]]="Current"),"Good Loan",IF(Table1[[#This Row],[loan_status]]="Charged Off","Bad Loan",""))</f>
        <v>Good Loan</v>
      </c>
      <c r="M34132" s="2">
        <v>44512</v>
      </c>
      <c r="N34132" s="1">
        <v>744258</v>
      </c>
      <c r="O34132" s="1" t="s">
        <v>20995</v>
      </c>
      <c r="P34132" s="1" t="s">
        <v>77</v>
      </c>
      <c r="Q34132" s="1" t="s">
        <v>47</v>
      </c>
      <c r="R34132" t="s">
        <v>62</v>
      </c>
      <c r="S34132">
        <v>55596</v>
      </c>
      <c r="T34132">
        <v>0.12759999999999999</v>
      </c>
      <c r="U34132">
        <v>62.23</v>
      </c>
      <c r="V34132">
        <v>7.51E-2</v>
      </c>
      <c r="W34132">
        <v>2000</v>
      </c>
      <c r="X34132">
        <v>23</v>
      </c>
      <c r="Y34132">
        <v>2106</v>
      </c>
    </row>
    <row r="34133" spans="1:25" x14ac:dyDescent="0.25">
      <c r="A34133">
        <v>705233</v>
      </c>
      <c r="B34133" s="1" t="s">
        <v>108</v>
      </c>
      <c r="C34133" s="1" t="s">
        <v>25</v>
      </c>
      <c r="D34133" s="1" t="s">
        <v>114</v>
      </c>
      <c r="E34133" t="s">
        <v>25895</v>
      </c>
      <c r="F34133" s="1" t="s">
        <v>60</v>
      </c>
      <c r="G34133" s="1" t="s">
        <v>55</v>
      </c>
      <c r="H34133" s="2">
        <v>44503</v>
      </c>
      <c r="I34133" s="2" t="s">
        <v>135</v>
      </c>
      <c r="J34133" s="2" t="s">
        <v>135</v>
      </c>
      <c r="K34133" s="1" t="s">
        <v>44</v>
      </c>
      <c r="L34133" s="1" t="str">
        <f>IF(OR(Table1[[#This Row],[loan_status]]="Fully Paid",Table1[[#This Row],[loan_status]]="Current"),"Good Loan",IF(Table1[[#This Row],[loan_status]]="Charged Off","Bad Loan",""))</f>
        <v>Good Loan</v>
      </c>
      <c r="M34133" s="1" t="s">
        <v>198</v>
      </c>
      <c r="N34133" s="1">
        <v>897297</v>
      </c>
      <c r="O34133" s="1" t="s">
        <v>20995</v>
      </c>
      <c r="P34133" s="1" t="s">
        <v>61</v>
      </c>
      <c r="Q34133" s="1" t="s">
        <v>47</v>
      </c>
      <c r="R34133" t="s">
        <v>62</v>
      </c>
      <c r="S34133">
        <v>72000</v>
      </c>
      <c r="T34133">
        <v>0.16900000000000001</v>
      </c>
      <c r="U34133">
        <v>180.96</v>
      </c>
      <c r="V34133">
        <v>5.4199999999999998E-2</v>
      </c>
      <c r="W34133">
        <v>6000</v>
      </c>
      <c r="X34133">
        <v>29</v>
      </c>
      <c r="Y34133">
        <v>6515</v>
      </c>
    </row>
    <row r="34134" spans="1:25" x14ac:dyDescent="0.25">
      <c r="A34134">
        <v>391972</v>
      </c>
      <c r="B34134" s="1" t="s">
        <v>207</v>
      </c>
      <c r="C34134" s="1" t="s">
        <v>25</v>
      </c>
      <c r="D34134" s="1" t="s">
        <v>114</v>
      </c>
      <c r="E34134" t="s">
        <v>25896</v>
      </c>
      <c r="F34134" s="1" t="s">
        <v>60</v>
      </c>
      <c r="G34134" s="1" t="s">
        <v>55</v>
      </c>
      <c r="H34134" s="2">
        <v>44443</v>
      </c>
      <c r="I34134" s="2">
        <v>44477</v>
      </c>
      <c r="J34134" s="2">
        <v>44477</v>
      </c>
      <c r="K34134" s="1" t="s">
        <v>44</v>
      </c>
      <c r="L34134" s="1" t="str">
        <f>IF(OR(Table1[[#This Row],[loan_status]]="Fully Paid",Table1[[#This Row],[loan_status]]="Current"),"Good Loan",IF(Table1[[#This Row],[loan_status]]="Charged Off","Bad Loan",""))</f>
        <v>Good Loan</v>
      </c>
      <c r="M34134" s="2">
        <v>44478</v>
      </c>
      <c r="N34134" s="1">
        <v>428487</v>
      </c>
      <c r="O34134" s="1" t="s">
        <v>20995</v>
      </c>
      <c r="P34134" s="1" t="s">
        <v>77</v>
      </c>
      <c r="Q34134" s="1" t="s">
        <v>47</v>
      </c>
      <c r="R34134" t="s">
        <v>62</v>
      </c>
      <c r="S34134">
        <v>49716</v>
      </c>
      <c r="T34134">
        <v>0.14990000000000001</v>
      </c>
      <c r="U34134">
        <v>255.58</v>
      </c>
      <c r="V34134">
        <v>9.3200000000000005E-2</v>
      </c>
      <c r="W34134">
        <v>8000</v>
      </c>
      <c r="X34134">
        <v>31</v>
      </c>
      <c r="Y34134">
        <v>8769</v>
      </c>
    </row>
    <row r="34135" spans="1:25" x14ac:dyDescent="0.25">
      <c r="A34135">
        <v>499605</v>
      </c>
      <c r="B34135" s="1" t="s">
        <v>211</v>
      </c>
      <c r="C34135" s="1" t="s">
        <v>25</v>
      </c>
      <c r="D34135" s="1" t="s">
        <v>114</v>
      </c>
      <c r="E34135" t="s">
        <v>21261</v>
      </c>
      <c r="F34135" s="1" t="s">
        <v>60</v>
      </c>
      <c r="G34135" s="1" t="s">
        <v>55</v>
      </c>
      <c r="H34135" s="2">
        <v>44473</v>
      </c>
      <c r="I34135" s="2" t="s">
        <v>31</v>
      </c>
      <c r="J34135" s="2" t="s">
        <v>31</v>
      </c>
      <c r="K34135" s="1" t="s">
        <v>44</v>
      </c>
      <c r="L34135" s="1" t="str">
        <f>IF(OR(Table1[[#This Row],[loan_status]]="Fully Paid",Table1[[#This Row],[loan_status]]="Current"),"Good Loan",IF(Table1[[#This Row],[loan_status]]="Charged Off","Bad Loan",""))</f>
        <v>Good Loan</v>
      </c>
      <c r="M34135" s="1" t="s">
        <v>33</v>
      </c>
      <c r="N34135" s="1">
        <v>641317</v>
      </c>
      <c r="O34135" s="1" t="s">
        <v>20995</v>
      </c>
      <c r="P34135" s="1" t="s">
        <v>81</v>
      </c>
      <c r="Q34135" s="1" t="s">
        <v>47</v>
      </c>
      <c r="R34135" t="s">
        <v>62</v>
      </c>
      <c r="S34135">
        <v>45000</v>
      </c>
      <c r="T34135">
        <v>0.1515</v>
      </c>
      <c r="U34135">
        <v>78.209999999999994</v>
      </c>
      <c r="V34135">
        <v>7.8799999999999995E-2</v>
      </c>
      <c r="W34135">
        <v>2500</v>
      </c>
      <c r="X34135">
        <v>13</v>
      </c>
      <c r="Y34135">
        <v>2815</v>
      </c>
    </row>
    <row r="34136" spans="1:25" x14ac:dyDescent="0.25">
      <c r="A34136">
        <v>859961</v>
      </c>
      <c r="B34136" s="1" t="s">
        <v>38</v>
      </c>
      <c r="C34136" s="1" t="s">
        <v>25</v>
      </c>
      <c r="D34136" s="1" t="s">
        <v>147</v>
      </c>
      <c r="E34136" t="s">
        <v>25897</v>
      </c>
      <c r="F34136" s="1" t="s">
        <v>60</v>
      </c>
      <c r="G34136" s="1" t="s">
        <v>55</v>
      </c>
      <c r="H34136" s="2">
        <v>44508</v>
      </c>
      <c r="I34136" s="2" t="s">
        <v>198</v>
      </c>
      <c r="J34136" s="2" t="s">
        <v>198</v>
      </c>
      <c r="K34136" s="1" t="s">
        <v>44</v>
      </c>
      <c r="L34136" s="1" t="str">
        <f>IF(OR(Table1[[#This Row],[loan_status]]="Fully Paid",Table1[[#This Row],[loan_status]]="Current"),"Good Loan",IF(Table1[[#This Row],[loan_status]]="Charged Off","Bad Loan",""))</f>
        <v>Good Loan</v>
      </c>
      <c r="M34136" s="1" t="s">
        <v>68</v>
      </c>
      <c r="N34136" s="1">
        <v>1072689</v>
      </c>
      <c r="O34136" s="1" t="s">
        <v>20995</v>
      </c>
      <c r="P34136" s="1" t="s">
        <v>77</v>
      </c>
      <c r="Q34136" s="1" t="s">
        <v>47</v>
      </c>
      <c r="R34136" t="s">
        <v>62</v>
      </c>
      <c r="S34136">
        <v>104000</v>
      </c>
      <c r="T34136">
        <v>1.06E-2</v>
      </c>
      <c r="U34136">
        <v>1088.56</v>
      </c>
      <c r="V34136">
        <v>7.4899999999999994E-2</v>
      </c>
      <c r="W34136">
        <v>35000</v>
      </c>
      <c r="X34136">
        <v>16</v>
      </c>
      <c r="Y34136">
        <v>39121</v>
      </c>
    </row>
    <row r="34137" spans="1:25" x14ac:dyDescent="0.25">
      <c r="A34137">
        <v>421533</v>
      </c>
      <c r="B34137" s="1" t="s">
        <v>24</v>
      </c>
      <c r="C34137" s="1" t="s">
        <v>25</v>
      </c>
      <c r="D34137" s="1" t="s">
        <v>154</v>
      </c>
      <c r="E34137" t="s">
        <v>20441</v>
      </c>
      <c r="F34137" s="1" t="s">
        <v>60</v>
      </c>
      <c r="G34137" s="1" t="s">
        <v>55</v>
      </c>
      <c r="H34137" s="2">
        <v>44446</v>
      </c>
      <c r="I34137" s="2" t="s">
        <v>110</v>
      </c>
      <c r="J34137" s="2">
        <v>44537</v>
      </c>
      <c r="K34137" s="1" t="s">
        <v>44</v>
      </c>
      <c r="L34137" s="1" t="str">
        <f>IF(OR(Table1[[#This Row],[loan_status]]="Fully Paid",Table1[[#This Row],[loan_status]]="Current"),"Good Loan",IF(Table1[[#This Row],[loan_status]]="Charged Off","Bad Loan",""))</f>
        <v>Good Loan</v>
      </c>
      <c r="M34137" s="2">
        <v>44538</v>
      </c>
      <c r="N34137" s="1">
        <v>495349</v>
      </c>
      <c r="O34137" s="1" t="s">
        <v>20995</v>
      </c>
      <c r="P34137" s="1" t="s">
        <v>125</v>
      </c>
      <c r="Q34137" s="1" t="s">
        <v>47</v>
      </c>
      <c r="R34137" t="s">
        <v>62</v>
      </c>
      <c r="S34137">
        <v>54000</v>
      </c>
      <c r="T34137">
        <v>0.20599999999999999</v>
      </c>
      <c r="U34137">
        <v>156.69</v>
      </c>
      <c r="V34137">
        <v>0.08</v>
      </c>
      <c r="W34137">
        <v>5000</v>
      </c>
      <c r="X34137">
        <v>24</v>
      </c>
      <c r="Y34137">
        <v>5640</v>
      </c>
    </row>
    <row r="34138" spans="1:25" x14ac:dyDescent="0.25">
      <c r="A34138">
        <v>537664</v>
      </c>
      <c r="B34138" s="1" t="s">
        <v>165</v>
      </c>
      <c r="C34138" s="1" t="s">
        <v>25</v>
      </c>
      <c r="D34138" s="1" t="s">
        <v>39</v>
      </c>
      <c r="E34138" t="s">
        <v>25898</v>
      </c>
      <c r="F34138" s="1" t="s">
        <v>60</v>
      </c>
      <c r="G34138" s="1" t="s">
        <v>55</v>
      </c>
      <c r="H34138" s="2">
        <v>44475</v>
      </c>
      <c r="I34138" s="2" t="s">
        <v>124</v>
      </c>
      <c r="J34138" s="2" t="s">
        <v>124</v>
      </c>
      <c r="K34138" s="1" t="s">
        <v>44</v>
      </c>
      <c r="L34138" s="1" t="str">
        <f>IF(OR(Table1[[#This Row],[loan_status]]="Fully Paid",Table1[[#This Row],[loan_status]]="Current"),"Good Loan",IF(Table1[[#This Row],[loan_status]]="Charged Off","Bad Loan",""))</f>
        <v>Good Loan</v>
      </c>
      <c r="M34138" s="1" t="s">
        <v>87</v>
      </c>
      <c r="N34138" s="1">
        <v>694495</v>
      </c>
      <c r="O34138" s="1" t="s">
        <v>20995</v>
      </c>
      <c r="P34138" s="1" t="s">
        <v>77</v>
      </c>
      <c r="Q34138" s="1" t="s">
        <v>47</v>
      </c>
      <c r="R34138" t="s">
        <v>62</v>
      </c>
      <c r="S34138">
        <v>32004</v>
      </c>
      <c r="T34138">
        <v>0</v>
      </c>
      <c r="U34138">
        <v>311.11</v>
      </c>
      <c r="V34138">
        <v>7.51E-2</v>
      </c>
      <c r="W34138">
        <v>10000</v>
      </c>
      <c r="X34138">
        <v>13</v>
      </c>
      <c r="Y34138">
        <v>11200</v>
      </c>
    </row>
    <row r="34139" spans="1:25" x14ac:dyDescent="0.25">
      <c r="A34139">
        <v>843031</v>
      </c>
      <c r="B34139" s="1" t="s">
        <v>186</v>
      </c>
      <c r="C34139" s="1" t="s">
        <v>25</v>
      </c>
      <c r="D34139" s="1" t="s">
        <v>26</v>
      </c>
      <c r="E34139" t="s">
        <v>25899</v>
      </c>
      <c r="F34139" s="1" t="s">
        <v>60</v>
      </c>
      <c r="G34139" s="1" t="s">
        <v>55</v>
      </c>
      <c r="H34139" s="2">
        <v>44509</v>
      </c>
      <c r="I34139" s="2" t="s">
        <v>110</v>
      </c>
      <c r="J34139" s="2" t="s">
        <v>213</v>
      </c>
      <c r="K34139" s="1" t="s">
        <v>44</v>
      </c>
      <c r="L34139" s="1" t="str">
        <f>IF(OR(Table1[[#This Row],[loan_status]]="Fully Paid",Table1[[#This Row],[loan_status]]="Current"),"Good Loan",IF(Table1[[#This Row],[loan_status]]="Charged Off","Bad Loan",""))</f>
        <v>Good Loan</v>
      </c>
      <c r="M34139" s="1" t="s">
        <v>194</v>
      </c>
      <c r="N34139" s="1">
        <v>1053754</v>
      </c>
      <c r="O34139" s="1" t="s">
        <v>20995</v>
      </c>
      <c r="P34139" s="1" t="s">
        <v>77</v>
      </c>
      <c r="Q34139" s="1" t="s">
        <v>47</v>
      </c>
      <c r="R34139" t="s">
        <v>62</v>
      </c>
      <c r="S34139">
        <v>85000</v>
      </c>
      <c r="T34139">
        <v>8.1600000000000006E-2</v>
      </c>
      <c r="U34139">
        <v>746.44</v>
      </c>
      <c r="V34139">
        <v>7.4899999999999994E-2</v>
      </c>
      <c r="W34139">
        <v>24000</v>
      </c>
      <c r="X34139">
        <v>30</v>
      </c>
      <c r="Y34139">
        <v>26872</v>
      </c>
    </row>
    <row r="34140" spans="1:25" x14ac:dyDescent="0.25">
      <c r="A34140">
        <v>835863</v>
      </c>
      <c r="B34140" s="1" t="s">
        <v>108</v>
      </c>
      <c r="C34140" s="1" t="s">
        <v>25</v>
      </c>
      <c r="D34140" s="1" t="s">
        <v>26</v>
      </c>
      <c r="E34140" t="s">
        <v>4865</v>
      </c>
      <c r="F34140" s="1" t="s">
        <v>60</v>
      </c>
      <c r="G34140" s="1" t="s">
        <v>55</v>
      </c>
      <c r="H34140" s="2">
        <v>44508</v>
      </c>
      <c r="I34140" s="2">
        <v>44538</v>
      </c>
      <c r="J34140" s="2">
        <v>44538</v>
      </c>
      <c r="K34140" s="1" t="s">
        <v>44</v>
      </c>
      <c r="L34140" s="1" t="str">
        <f>IF(OR(Table1[[#This Row],[loan_status]]="Fully Paid",Table1[[#This Row],[loan_status]]="Current"),"Good Loan",IF(Table1[[#This Row],[loan_status]]="Charged Off","Bad Loan",""))</f>
        <v>Good Loan</v>
      </c>
      <c r="M34140" s="2">
        <v>44539</v>
      </c>
      <c r="N34140" s="1">
        <v>1045853</v>
      </c>
      <c r="O34140" s="1" t="s">
        <v>20995</v>
      </c>
      <c r="P34140" s="1" t="s">
        <v>77</v>
      </c>
      <c r="Q34140" s="1" t="s">
        <v>47</v>
      </c>
      <c r="R34140" t="s">
        <v>62</v>
      </c>
      <c r="S34140">
        <v>110000</v>
      </c>
      <c r="T34140">
        <v>4.4000000000000003E-3</v>
      </c>
      <c r="U34140">
        <v>870.85</v>
      </c>
      <c r="V34140">
        <v>7.4899999999999994E-2</v>
      </c>
      <c r="W34140">
        <v>28000</v>
      </c>
      <c r="X34140">
        <v>35</v>
      </c>
      <c r="Y34140">
        <v>29804</v>
      </c>
    </row>
    <row r="34141" spans="1:25" x14ac:dyDescent="0.25">
      <c r="A34141">
        <v>379025</v>
      </c>
      <c r="B34141" s="1" t="s">
        <v>275</v>
      </c>
      <c r="C34141" s="1" t="s">
        <v>25</v>
      </c>
      <c r="D34141" s="1" t="s">
        <v>26</v>
      </c>
      <c r="E34141" t="s">
        <v>2300</v>
      </c>
      <c r="F34141" s="1" t="s">
        <v>60</v>
      </c>
      <c r="G34141" s="1" t="s">
        <v>55</v>
      </c>
      <c r="H34141" s="2">
        <v>44441</v>
      </c>
      <c r="I34141" s="2">
        <v>44478</v>
      </c>
      <c r="J34141" s="2">
        <v>44478</v>
      </c>
      <c r="K34141" s="1" t="s">
        <v>44</v>
      </c>
      <c r="L34141" s="1" t="str">
        <f>IF(OR(Table1[[#This Row],[loan_status]]="Fully Paid",Table1[[#This Row],[loan_status]]="Current"),"Good Loan",IF(Table1[[#This Row],[loan_status]]="Charged Off","Bad Loan",""))</f>
        <v>Good Loan</v>
      </c>
      <c r="M34141" s="2">
        <v>44479</v>
      </c>
      <c r="N34141" s="1">
        <v>404949</v>
      </c>
      <c r="O34141" s="1" t="s">
        <v>20995</v>
      </c>
      <c r="P34141" s="1" t="s">
        <v>81</v>
      </c>
      <c r="Q34141" s="1" t="s">
        <v>47</v>
      </c>
      <c r="R34141" t="s">
        <v>62</v>
      </c>
      <c r="S34141">
        <v>57552</v>
      </c>
      <c r="T34141">
        <v>0.16969999999999999</v>
      </c>
      <c r="U34141">
        <v>481.42</v>
      </c>
      <c r="V34141">
        <v>9.6299999999999997E-2</v>
      </c>
      <c r="W34141">
        <v>15000</v>
      </c>
      <c r="X34141">
        <v>18</v>
      </c>
      <c r="Y34141">
        <v>16704</v>
      </c>
    </row>
    <row r="34142" spans="1:25" x14ac:dyDescent="0.25">
      <c r="A34142">
        <v>1013089</v>
      </c>
      <c r="B34142" s="1" t="s">
        <v>38</v>
      </c>
      <c r="C34142" s="1" t="s">
        <v>25</v>
      </c>
      <c r="D34142" s="1" t="s">
        <v>58</v>
      </c>
      <c r="E34142" t="s">
        <v>25900</v>
      </c>
      <c r="F34142" s="1" t="s">
        <v>60</v>
      </c>
      <c r="G34142" s="1" t="s">
        <v>55</v>
      </c>
      <c r="H34142" s="2">
        <v>44511</v>
      </c>
      <c r="I34142" s="2" t="s">
        <v>89</v>
      </c>
      <c r="J34142" s="2" t="s">
        <v>89</v>
      </c>
      <c r="K34142" s="1" t="s">
        <v>44</v>
      </c>
      <c r="L34142" s="1" t="str">
        <f>IF(OR(Table1[[#This Row],[loan_status]]="Fully Paid",Table1[[#This Row],[loan_status]]="Current"),"Good Loan",IF(Table1[[#This Row],[loan_status]]="Charged Off","Bad Loan",""))</f>
        <v>Good Loan</v>
      </c>
      <c r="M34142" s="1" t="s">
        <v>31</v>
      </c>
      <c r="N34142" s="1">
        <v>1240259</v>
      </c>
      <c r="O34142" s="1" t="s">
        <v>20995</v>
      </c>
      <c r="P34142" s="1" t="s">
        <v>116</v>
      </c>
      <c r="Q34142" s="1" t="s">
        <v>47</v>
      </c>
      <c r="R34142" t="s">
        <v>62</v>
      </c>
      <c r="S34142">
        <v>91154</v>
      </c>
      <c r="T34142">
        <v>5.8500000000000003E-2</v>
      </c>
      <c r="U34142">
        <v>307.04000000000002</v>
      </c>
      <c r="V34142">
        <v>6.6199999999999995E-2</v>
      </c>
      <c r="W34142">
        <v>10000</v>
      </c>
      <c r="X34142">
        <v>33</v>
      </c>
      <c r="Y34142">
        <v>10712</v>
      </c>
    </row>
    <row r="34143" spans="1:25" x14ac:dyDescent="0.25">
      <c r="A34143">
        <v>686069</v>
      </c>
      <c r="B34143" s="1" t="s">
        <v>52</v>
      </c>
      <c r="C34143" s="1" t="s">
        <v>25</v>
      </c>
      <c r="D34143" s="1" t="s">
        <v>136</v>
      </c>
      <c r="E34143" t="s">
        <v>25901</v>
      </c>
      <c r="F34143" s="1" t="s">
        <v>60</v>
      </c>
      <c r="G34143" s="1" t="s">
        <v>55</v>
      </c>
      <c r="H34143" s="2">
        <v>44503</v>
      </c>
      <c r="I34143" s="2" t="s">
        <v>344</v>
      </c>
      <c r="J34143" s="2">
        <v>44532</v>
      </c>
      <c r="K34143" s="1" t="s">
        <v>44</v>
      </c>
      <c r="L34143" s="1" t="str">
        <f>IF(OR(Table1[[#This Row],[loan_status]]="Fully Paid",Table1[[#This Row],[loan_status]]="Current"),"Good Loan",IF(Table1[[#This Row],[loan_status]]="Charged Off","Bad Loan",""))</f>
        <v>Good Loan</v>
      </c>
      <c r="M34143" s="2">
        <v>44533</v>
      </c>
      <c r="N34143" s="1">
        <v>875822</v>
      </c>
      <c r="O34143" s="1" t="s">
        <v>20995</v>
      </c>
      <c r="P34143" s="1" t="s">
        <v>61</v>
      </c>
      <c r="Q34143" s="1" t="s">
        <v>47</v>
      </c>
      <c r="R34143" t="s">
        <v>62</v>
      </c>
      <c r="S34143">
        <v>35000</v>
      </c>
      <c r="T34143">
        <v>0.1179</v>
      </c>
      <c r="U34143">
        <v>180.96</v>
      </c>
      <c r="V34143">
        <v>5.4199999999999998E-2</v>
      </c>
      <c r="W34143">
        <v>6000</v>
      </c>
      <c r="X34143">
        <v>26</v>
      </c>
      <c r="Y34143">
        <v>6191</v>
      </c>
    </row>
    <row r="34144" spans="1:25" x14ac:dyDescent="0.25">
      <c r="A34144">
        <v>498761</v>
      </c>
      <c r="B34144" s="1" t="s">
        <v>57</v>
      </c>
      <c r="C34144" s="1" t="s">
        <v>25</v>
      </c>
      <c r="D34144" s="1" t="s">
        <v>136</v>
      </c>
      <c r="E34144" t="s">
        <v>4697</v>
      </c>
      <c r="F34144" s="1" t="s">
        <v>60</v>
      </c>
      <c r="G34144" s="1" t="s">
        <v>55</v>
      </c>
      <c r="H34144" s="2">
        <v>44473</v>
      </c>
      <c r="I34144" s="2" t="s">
        <v>110</v>
      </c>
      <c r="J34144" s="2">
        <v>44539</v>
      </c>
      <c r="K34144" s="1" t="s">
        <v>44</v>
      </c>
      <c r="L34144" s="1" t="str">
        <f>IF(OR(Table1[[#This Row],[loan_status]]="Fully Paid",Table1[[#This Row],[loan_status]]="Current"),"Good Loan",IF(Table1[[#This Row],[loan_status]]="Charged Off","Bad Loan",""))</f>
        <v>Good Loan</v>
      </c>
      <c r="M34144" s="2">
        <v>44540</v>
      </c>
      <c r="N34144" s="1">
        <v>639859</v>
      </c>
      <c r="O34144" s="1" t="s">
        <v>20995</v>
      </c>
      <c r="P34144" s="1" t="s">
        <v>81</v>
      </c>
      <c r="Q34144" s="1" t="s">
        <v>47</v>
      </c>
      <c r="R34144" t="s">
        <v>62</v>
      </c>
      <c r="S34144">
        <v>96000</v>
      </c>
      <c r="T34144">
        <v>0.152</v>
      </c>
      <c r="U34144">
        <v>312.81</v>
      </c>
      <c r="V34144">
        <v>7.8799999999999995E-2</v>
      </c>
      <c r="W34144">
        <v>10000</v>
      </c>
      <c r="X34144">
        <v>37</v>
      </c>
      <c r="Y34144">
        <v>11204</v>
      </c>
    </row>
    <row r="34145" spans="1:25" x14ac:dyDescent="0.25">
      <c r="A34145">
        <v>631634</v>
      </c>
      <c r="B34145" s="1" t="s">
        <v>24</v>
      </c>
      <c r="C34145" s="1" t="s">
        <v>25</v>
      </c>
      <c r="D34145" s="1" t="s">
        <v>94</v>
      </c>
      <c r="E34145" t="s">
        <v>17971</v>
      </c>
      <c r="F34145" s="1" t="s">
        <v>60</v>
      </c>
      <c r="G34145" s="1" t="s">
        <v>55</v>
      </c>
      <c r="H34145" s="2">
        <v>44481</v>
      </c>
      <c r="I34145" s="2" t="s">
        <v>190</v>
      </c>
      <c r="J34145" s="2" t="s">
        <v>202</v>
      </c>
      <c r="K34145" s="1" t="s">
        <v>44</v>
      </c>
      <c r="L34145" s="1" t="str">
        <f>IF(OR(Table1[[#This Row],[loan_status]]="Fully Paid",Table1[[#This Row],[loan_status]]="Current"),"Good Loan",IF(Table1[[#This Row],[loan_status]]="Charged Off","Bad Loan",""))</f>
        <v>Good Loan</v>
      </c>
      <c r="M34145" s="1" t="s">
        <v>100</v>
      </c>
      <c r="N34145" s="1">
        <v>809140</v>
      </c>
      <c r="O34145" s="1" t="s">
        <v>20995</v>
      </c>
      <c r="P34145" s="1" t="s">
        <v>77</v>
      </c>
      <c r="Q34145" s="1" t="s">
        <v>47</v>
      </c>
      <c r="R34145" t="s">
        <v>62</v>
      </c>
      <c r="S34145">
        <v>75000</v>
      </c>
      <c r="T34145">
        <v>3.8699999999999998E-2</v>
      </c>
      <c r="U34145">
        <v>46.01</v>
      </c>
      <c r="V34145">
        <v>6.54E-2</v>
      </c>
      <c r="W34145">
        <v>1500</v>
      </c>
      <c r="X34145">
        <v>22</v>
      </c>
      <c r="Y34145">
        <v>1656</v>
      </c>
    </row>
    <row r="34146" spans="1:25" x14ac:dyDescent="0.25">
      <c r="A34146">
        <v>585008</v>
      </c>
      <c r="B34146" s="1" t="s">
        <v>78</v>
      </c>
      <c r="C34146" s="1" t="s">
        <v>25</v>
      </c>
      <c r="D34146" s="1" t="s">
        <v>102</v>
      </c>
      <c r="E34146" t="s">
        <v>25902</v>
      </c>
      <c r="F34146" s="1" t="s">
        <v>60</v>
      </c>
      <c r="G34146" s="1" t="s">
        <v>55</v>
      </c>
      <c r="H34146" s="2">
        <v>44478</v>
      </c>
      <c r="I34146" s="2" t="s">
        <v>92</v>
      </c>
      <c r="J34146" s="2" t="s">
        <v>92</v>
      </c>
      <c r="K34146" s="1" t="s">
        <v>44</v>
      </c>
      <c r="L34146" s="1" t="str">
        <f>IF(OR(Table1[[#This Row],[loan_status]]="Fully Paid",Table1[[#This Row],[loan_status]]="Current"),"Good Loan",IF(Table1[[#This Row],[loan_status]]="Charged Off","Bad Loan",""))</f>
        <v>Good Loan</v>
      </c>
      <c r="M34146" s="1" t="s">
        <v>101</v>
      </c>
      <c r="N34146" s="1">
        <v>751686</v>
      </c>
      <c r="O34146" s="1" t="s">
        <v>20995</v>
      </c>
      <c r="P34146" s="1" t="s">
        <v>77</v>
      </c>
      <c r="Q34146" s="1" t="s">
        <v>47</v>
      </c>
      <c r="R34146" t="s">
        <v>62</v>
      </c>
      <c r="S34146">
        <v>95004</v>
      </c>
      <c r="T34146">
        <v>0.19389999999999999</v>
      </c>
      <c r="U34146">
        <v>466.67</v>
      </c>
      <c r="V34146">
        <v>7.51E-2</v>
      </c>
      <c r="W34146">
        <v>15000</v>
      </c>
      <c r="X34146">
        <v>30</v>
      </c>
      <c r="Y34146">
        <v>16800</v>
      </c>
    </row>
    <row r="34147" spans="1:25" x14ac:dyDescent="0.25">
      <c r="A34147">
        <v>640049</v>
      </c>
      <c r="B34147" s="1" t="s">
        <v>24</v>
      </c>
      <c r="C34147" s="1" t="s">
        <v>25</v>
      </c>
      <c r="D34147" s="1" t="s">
        <v>58</v>
      </c>
      <c r="E34147" t="s">
        <v>20411</v>
      </c>
      <c r="F34147" s="1" t="s">
        <v>60</v>
      </c>
      <c r="G34147" s="1" t="s">
        <v>55</v>
      </c>
      <c r="H34147" s="2">
        <v>44481</v>
      </c>
      <c r="I34147" s="2" t="s">
        <v>344</v>
      </c>
      <c r="J34147" s="2">
        <v>44533</v>
      </c>
      <c r="K34147" s="1" t="s">
        <v>44</v>
      </c>
      <c r="L34147" s="1" t="str">
        <f>IF(OR(Table1[[#This Row],[loan_status]]="Fully Paid",Table1[[#This Row],[loan_status]]="Current"),"Good Loan",IF(Table1[[#This Row],[loan_status]]="Charged Off","Bad Loan",""))</f>
        <v>Good Loan</v>
      </c>
      <c r="M34147" s="2">
        <v>44534</v>
      </c>
      <c r="N34147" s="1">
        <v>819349</v>
      </c>
      <c r="O34147" s="1" t="s">
        <v>20995</v>
      </c>
      <c r="P34147" s="1" t="s">
        <v>61</v>
      </c>
      <c r="Q34147" s="1" t="s">
        <v>47</v>
      </c>
      <c r="R34147" t="s">
        <v>62</v>
      </c>
      <c r="S34147">
        <v>97500</v>
      </c>
      <c r="T34147">
        <v>0.1188</v>
      </c>
      <c r="U34147">
        <v>241.28</v>
      </c>
      <c r="V34147">
        <v>5.4199999999999998E-2</v>
      </c>
      <c r="W34147">
        <v>8000</v>
      </c>
      <c r="X34147">
        <v>14</v>
      </c>
      <c r="Y34147">
        <v>8420</v>
      </c>
    </row>
    <row r="34148" spans="1:25" x14ac:dyDescent="0.25">
      <c r="A34148">
        <v>624483</v>
      </c>
      <c r="B34148" s="1" t="s">
        <v>219</v>
      </c>
      <c r="C34148" s="1" t="s">
        <v>25</v>
      </c>
      <c r="D34148" s="1" t="s">
        <v>58</v>
      </c>
      <c r="E34148" t="s">
        <v>25903</v>
      </c>
      <c r="F34148" s="1" t="s">
        <v>60</v>
      </c>
      <c r="G34148" s="1" t="s">
        <v>55</v>
      </c>
      <c r="H34148" s="2">
        <v>44481</v>
      </c>
      <c r="I34148" s="2" t="s">
        <v>110</v>
      </c>
      <c r="J34148" s="2" t="s">
        <v>89</v>
      </c>
      <c r="K34148" s="1" t="s">
        <v>44</v>
      </c>
      <c r="L34148" s="1" t="str">
        <f>IF(OR(Table1[[#This Row],[loan_status]]="Fully Paid",Table1[[#This Row],[loan_status]]="Current"),"Good Loan",IF(Table1[[#This Row],[loan_status]]="Charged Off","Bad Loan",""))</f>
        <v>Good Loan</v>
      </c>
      <c r="M34148" s="1" t="s">
        <v>31</v>
      </c>
      <c r="N34148" s="1">
        <v>800282</v>
      </c>
      <c r="O34148" s="1" t="s">
        <v>20995</v>
      </c>
      <c r="P34148" s="1" t="s">
        <v>116</v>
      </c>
      <c r="Q34148" s="1" t="s">
        <v>47</v>
      </c>
      <c r="R34148" t="s">
        <v>62</v>
      </c>
      <c r="S34148">
        <v>52188</v>
      </c>
      <c r="T34148">
        <v>0.17799999999999999</v>
      </c>
      <c r="U34148">
        <v>303.27</v>
      </c>
      <c r="V34148">
        <v>5.79E-2</v>
      </c>
      <c r="W34148">
        <v>10000</v>
      </c>
      <c r="X34148">
        <v>12</v>
      </c>
      <c r="Y34148">
        <v>10853</v>
      </c>
    </row>
    <row r="34149" spans="1:25" x14ac:dyDescent="0.25">
      <c r="A34149">
        <v>436953</v>
      </c>
      <c r="B34149" s="1" t="s">
        <v>113</v>
      </c>
      <c r="C34149" s="1" t="s">
        <v>25</v>
      </c>
      <c r="D34149" s="1" t="s">
        <v>58</v>
      </c>
      <c r="E34149" t="s">
        <v>17373</v>
      </c>
      <c r="F34149" s="1" t="s">
        <v>60</v>
      </c>
      <c r="G34149" s="1" t="s">
        <v>55</v>
      </c>
      <c r="H34149" s="2">
        <v>44447</v>
      </c>
      <c r="I34149" s="2" t="s">
        <v>110</v>
      </c>
      <c r="J34149" s="2">
        <v>44539</v>
      </c>
      <c r="K34149" s="1" t="s">
        <v>44</v>
      </c>
      <c r="L34149" s="1" t="str">
        <f>IF(OR(Table1[[#This Row],[loan_status]]="Fully Paid",Table1[[#This Row],[loan_status]]="Current"),"Good Loan",IF(Table1[[#This Row],[loan_status]]="Charged Off","Bad Loan",""))</f>
        <v>Good Loan</v>
      </c>
      <c r="M34149" s="2">
        <v>44540</v>
      </c>
      <c r="N34149" s="1">
        <v>524101</v>
      </c>
      <c r="O34149" s="1" t="s">
        <v>20995</v>
      </c>
      <c r="P34149" s="1" t="s">
        <v>116</v>
      </c>
      <c r="Q34149" s="1" t="s">
        <v>47</v>
      </c>
      <c r="R34149" t="s">
        <v>62</v>
      </c>
      <c r="S34149">
        <v>70000</v>
      </c>
      <c r="T34149">
        <v>0.18310000000000001</v>
      </c>
      <c r="U34149">
        <v>62.12</v>
      </c>
      <c r="V34149">
        <v>7.3999999999999996E-2</v>
      </c>
      <c r="W34149">
        <v>2000</v>
      </c>
      <c r="X34149">
        <v>36</v>
      </c>
      <c r="Y34149">
        <v>2236</v>
      </c>
    </row>
    <row r="34150" spans="1:25" x14ac:dyDescent="0.25">
      <c r="A34150">
        <v>438637</v>
      </c>
      <c r="B34150" s="1" t="s">
        <v>78</v>
      </c>
      <c r="C34150" s="1" t="s">
        <v>25</v>
      </c>
      <c r="D34150" s="1" t="s">
        <v>58</v>
      </c>
      <c r="E34150" t="s">
        <v>4800</v>
      </c>
      <c r="F34150" s="1" t="s">
        <v>60</v>
      </c>
      <c r="G34150" s="1" t="s">
        <v>55</v>
      </c>
      <c r="H34150" s="2">
        <v>44448</v>
      </c>
      <c r="I34150" s="2">
        <v>44534</v>
      </c>
      <c r="J34150" s="2">
        <v>44534</v>
      </c>
      <c r="K34150" s="1" t="s">
        <v>44</v>
      </c>
      <c r="L34150" s="1" t="str">
        <f>IF(OR(Table1[[#This Row],[loan_status]]="Fully Paid",Table1[[#This Row],[loan_status]]="Current"),"Good Loan",IF(Table1[[#This Row],[loan_status]]="Charged Off","Bad Loan",""))</f>
        <v>Good Loan</v>
      </c>
      <c r="M34150" s="2">
        <v>44535</v>
      </c>
      <c r="N34150" s="1">
        <v>528739</v>
      </c>
      <c r="O34150" s="1" t="s">
        <v>20995</v>
      </c>
      <c r="P34150" s="1" t="s">
        <v>125</v>
      </c>
      <c r="Q34150" s="1" t="s">
        <v>47</v>
      </c>
      <c r="R34150" t="s">
        <v>62</v>
      </c>
      <c r="S34150">
        <v>45000</v>
      </c>
      <c r="T34150">
        <v>0.17330000000000001</v>
      </c>
      <c r="U34150">
        <v>99.9</v>
      </c>
      <c r="V34150">
        <v>7.7399999999999997E-2</v>
      </c>
      <c r="W34150">
        <v>3200</v>
      </c>
      <c r="X34150">
        <v>63</v>
      </c>
      <c r="Y34150">
        <v>3587</v>
      </c>
    </row>
    <row r="34151" spans="1:25" x14ac:dyDescent="0.25">
      <c r="A34151">
        <v>757621</v>
      </c>
      <c r="B34151" s="1" t="s">
        <v>78</v>
      </c>
      <c r="C34151" s="1" t="s">
        <v>25</v>
      </c>
      <c r="D34151" s="1" t="s">
        <v>58</v>
      </c>
      <c r="E34151" t="s">
        <v>25904</v>
      </c>
      <c r="F34151" s="1" t="s">
        <v>60</v>
      </c>
      <c r="G34151" s="1" t="s">
        <v>55</v>
      </c>
      <c r="H34151" s="2">
        <v>44505</v>
      </c>
      <c r="I34151" s="2" t="s">
        <v>198</v>
      </c>
      <c r="J34151" s="2" t="s">
        <v>68</v>
      </c>
      <c r="K34151" s="1" t="s">
        <v>44</v>
      </c>
      <c r="L34151" s="1" t="str">
        <f>IF(OR(Table1[[#This Row],[loan_status]]="Fully Paid",Table1[[#This Row],[loan_status]]="Current"),"Good Loan",IF(Table1[[#This Row],[loan_status]]="Charged Off","Bad Loan",""))</f>
        <v>Good Loan</v>
      </c>
      <c r="M34151" s="1" t="s">
        <v>75</v>
      </c>
      <c r="N34151" s="1">
        <v>957683</v>
      </c>
      <c r="O34151" s="1" t="s">
        <v>20995</v>
      </c>
      <c r="P34151" s="1" t="s">
        <v>77</v>
      </c>
      <c r="Q34151" s="1" t="s">
        <v>47</v>
      </c>
      <c r="R34151" t="s">
        <v>62</v>
      </c>
      <c r="S34151">
        <v>70000</v>
      </c>
      <c r="T34151">
        <v>0.1663</v>
      </c>
      <c r="U34151">
        <v>211.5</v>
      </c>
      <c r="V34151">
        <v>7.4899999999999994E-2</v>
      </c>
      <c r="W34151">
        <v>6800</v>
      </c>
      <c r="X34151">
        <v>26</v>
      </c>
      <c r="Y34151">
        <v>7614</v>
      </c>
    </row>
    <row r="34152" spans="1:25" x14ac:dyDescent="0.25">
      <c r="A34152">
        <v>540280</v>
      </c>
      <c r="B34152" s="1" t="s">
        <v>78</v>
      </c>
      <c r="C34152" s="1" t="s">
        <v>25</v>
      </c>
      <c r="D34152" s="1" t="s">
        <v>58</v>
      </c>
      <c r="E34152" t="s">
        <v>25905</v>
      </c>
      <c r="F34152" s="1" t="s">
        <v>60</v>
      </c>
      <c r="G34152" s="1" t="s">
        <v>55</v>
      </c>
      <c r="H34152" s="2">
        <v>44476</v>
      </c>
      <c r="I34152" s="2" t="s">
        <v>76</v>
      </c>
      <c r="J34152" s="2" t="s">
        <v>89</v>
      </c>
      <c r="K34152" s="1" t="s">
        <v>44</v>
      </c>
      <c r="L34152" s="1" t="str">
        <f>IF(OR(Table1[[#This Row],[loan_status]]="Fully Paid",Table1[[#This Row],[loan_status]]="Current"),"Good Loan",IF(Table1[[#This Row],[loan_status]]="Charged Off","Bad Loan",""))</f>
        <v>Good Loan</v>
      </c>
      <c r="M34152" s="1" t="s">
        <v>31</v>
      </c>
      <c r="N34152" s="1">
        <v>697569</v>
      </c>
      <c r="O34152" s="1" t="s">
        <v>20995</v>
      </c>
      <c r="P34152" s="1" t="s">
        <v>77</v>
      </c>
      <c r="Q34152" s="1" t="s">
        <v>47</v>
      </c>
      <c r="R34152" t="s">
        <v>62</v>
      </c>
      <c r="S34152">
        <v>95004</v>
      </c>
      <c r="T34152">
        <v>0.1002</v>
      </c>
      <c r="U34152">
        <v>560</v>
      </c>
      <c r="V34152">
        <v>7.51E-2</v>
      </c>
      <c r="W34152">
        <v>18000</v>
      </c>
      <c r="X34152">
        <v>34</v>
      </c>
      <c r="Y34152">
        <v>20127</v>
      </c>
    </row>
    <row r="34153" spans="1:25" x14ac:dyDescent="0.25">
      <c r="A34153">
        <v>437589</v>
      </c>
      <c r="B34153" s="1" t="s">
        <v>207</v>
      </c>
      <c r="C34153" s="1" t="s">
        <v>25</v>
      </c>
      <c r="D34153" s="1" t="s">
        <v>58</v>
      </c>
      <c r="E34153" t="s">
        <v>25906</v>
      </c>
      <c r="F34153" s="1" t="s">
        <v>60</v>
      </c>
      <c r="G34153" s="1" t="s">
        <v>55</v>
      </c>
      <c r="H34153" s="2">
        <v>44448</v>
      </c>
      <c r="I34153" s="2">
        <v>44539</v>
      </c>
      <c r="J34153" s="2">
        <v>44539</v>
      </c>
      <c r="K34153" s="1" t="s">
        <v>44</v>
      </c>
      <c r="L34153" s="1" t="str">
        <f>IF(OR(Table1[[#This Row],[loan_status]]="Fully Paid",Table1[[#This Row],[loan_status]]="Current"),"Good Loan",IF(Table1[[#This Row],[loan_status]]="Charged Off","Bad Loan",""))</f>
        <v>Good Loan</v>
      </c>
      <c r="M34153" s="2">
        <v>44540</v>
      </c>
      <c r="N34153" s="1">
        <v>525577</v>
      </c>
      <c r="O34153" s="1" t="s">
        <v>20995</v>
      </c>
      <c r="P34153" s="1" t="s">
        <v>81</v>
      </c>
      <c r="Q34153" s="1" t="s">
        <v>47</v>
      </c>
      <c r="R34153" t="s">
        <v>62</v>
      </c>
      <c r="S34153">
        <v>120000</v>
      </c>
      <c r="T34153">
        <v>0.23100000000000001</v>
      </c>
      <c r="U34153">
        <v>508.35</v>
      </c>
      <c r="V34153">
        <v>8.9399999999999993E-2</v>
      </c>
      <c r="W34153">
        <v>16000</v>
      </c>
      <c r="X34153">
        <v>56</v>
      </c>
      <c r="Y34153">
        <v>18271</v>
      </c>
    </row>
    <row r="34154" spans="1:25" x14ac:dyDescent="0.25">
      <c r="A34154">
        <v>985200</v>
      </c>
      <c r="B34154" s="1" t="s">
        <v>52</v>
      </c>
      <c r="C34154" s="1" t="s">
        <v>25</v>
      </c>
      <c r="D34154" s="1" t="s">
        <v>58</v>
      </c>
      <c r="E34154" t="s">
        <v>22054</v>
      </c>
      <c r="F34154" s="1" t="s">
        <v>60</v>
      </c>
      <c r="G34154" s="1" t="s">
        <v>55</v>
      </c>
      <c r="H34154" s="2">
        <v>44511</v>
      </c>
      <c r="I34154" s="2" t="s">
        <v>195</v>
      </c>
      <c r="J34154" s="2" t="s">
        <v>195</v>
      </c>
      <c r="K34154" s="1" t="s">
        <v>44</v>
      </c>
      <c r="L34154" s="1" t="str">
        <f>IF(OR(Table1[[#This Row],[loan_status]]="Fully Paid",Table1[[#This Row],[loan_status]]="Current"),"Good Loan",IF(Table1[[#This Row],[loan_status]]="Charged Off","Bad Loan",""))</f>
        <v>Good Loan</v>
      </c>
      <c r="M34154" s="1" t="s">
        <v>42</v>
      </c>
      <c r="N34154" s="1">
        <v>1208685</v>
      </c>
      <c r="O34154" s="1" t="s">
        <v>20995</v>
      </c>
      <c r="P34154" s="1" t="s">
        <v>81</v>
      </c>
      <c r="Q34154" s="1" t="s">
        <v>47</v>
      </c>
      <c r="R34154" t="s">
        <v>62</v>
      </c>
      <c r="S34154">
        <v>38000</v>
      </c>
      <c r="T34154">
        <v>0.2903</v>
      </c>
      <c r="U34154">
        <v>171.47</v>
      </c>
      <c r="V34154">
        <v>8.8999999999999996E-2</v>
      </c>
      <c r="W34154">
        <v>5400</v>
      </c>
      <c r="X34154">
        <v>41</v>
      </c>
      <c r="Y34154">
        <v>6173</v>
      </c>
    </row>
    <row r="34155" spans="1:25" x14ac:dyDescent="0.25">
      <c r="A34155">
        <v>712036</v>
      </c>
      <c r="B34155" s="1" t="s">
        <v>52</v>
      </c>
      <c r="C34155" s="1" t="s">
        <v>25</v>
      </c>
      <c r="D34155" s="1" t="s">
        <v>63</v>
      </c>
      <c r="E34155" t="s">
        <v>25907</v>
      </c>
      <c r="F34155" s="1" t="s">
        <v>60</v>
      </c>
      <c r="G34155" s="1" t="s">
        <v>55</v>
      </c>
      <c r="H34155" s="2">
        <v>44503</v>
      </c>
      <c r="I34155" s="2">
        <v>44505</v>
      </c>
      <c r="J34155" s="2">
        <v>44505</v>
      </c>
      <c r="K34155" s="1" t="s">
        <v>44</v>
      </c>
      <c r="L34155" s="1" t="str">
        <f>IF(OR(Table1[[#This Row],[loan_status]]="Fully Paid",Table1[[#This Row],[loan_status]]="Current"),"Good Loan",IF(Table1[[#This Row],[loan_status]]="Charged Off","Bad Loan",""))</f>
        <v>Good Loan</v>
      </c>
      <c r="M34155" s="2">
        <v>44506</v>
      </c>
      <c r="N34155" s="1">
        <v>905069</v>
      </c>
      <c r="O34155" s="1" t="s">
        <v>20995</v>
      </c>
      <c r="P34155" s="1" t="s">
        <v>77</v>
      </c>
      <c r="Q34155" s="1" t="s">
        <v>47</v>
      </c>
      <c r="R34155" t="s">
        <v>62</v>
      </c>
      <c r="S34155">
        <v>141996</v>
      </c>
      <c r="T34155">
        <v>0.1182</v>
      </c>
      <c r="U34155">
        <v>403.13</v>
      </c>
      <c r="V34155">
        <v>7.2900000000000006E-2</v>
      </c>
      <c r="W34155">
        <v>13000</v>
      </c>
      <c r="X34155">
        <v>27</v>
      </c>
      <c r="Y34155">
        <v>13080</v>
      </c>
    </row>
    <row r="34156" spans="1:25" x14ac:dyDescent="0.25">
      <c r="A34156">
        <v>725933</v>
      </c>
      <c r="B34156" s="1" t="s">
        <v>82</v>
      </c>
      <c r="C34156" s="1" t="s">
        <v>25</v>
      </c>
      <c r="D34156" s="1" t="s">
        <v>63</v>
      </c>
      <c r="E34156" t="s">
        <v>25908</v>
      </c>
      <c r="F34156" s="1" t="s">
        <v>60</v>
      </c>
      <c r="G34156" s="1" t="s">
        <v>55</v>
      </c>
      <c r="H34156" s="2">
        <v>44504</v>
      </c>
      <c r="I34156" s="2" t="s">
        <v>285</v>
      </c>
      <c r="J34156" s="2">
        <v>44507</v>
      </c>
      <c r="K34156" s="1" t="s">
        <v>44</v>
      </c>
      <c r="L34156" s="1" t="str">
        <f>IF(OR(Table1[[#This Row],[loan_status]]="Fully Paid",Table1[[#This Row],[loan_status]]="Current"),"Good Loan",IF(Table1[[#This Row],[loan_status]]="Charged Off","Bad Loan",""))</f>
        <v>Good Loan</v>
      </c>
      <c r="M34156" s="2">
        <v>44508</v>
      </c>
      <c r="N34156" s="1">
        <v>921253</v>
      </c>
      <c r="O34156" s="1" t="s">
        <v>20995</v>
      </c>
      <c r="P34156" s="1" t="s">
        <v>81</v>
      </c>
      <c r="Q34156" s="1" t="s">
        <v>47</v>
      </c>
      <c r="R34156" t="s">
        <v>62</v>
      </c>
      <c r="S34156">
        <v>34000</v>
      </c>
      <c r="T34156">
        <v>8.9599999999999999E-2</v>
      </c>
      <c r="U34156">
        <v>420.93</v>
      </c>
      <c r="V34156">
        <v>7.6600000000000001E-2</v>
      </c>
      <c r="W34156">
        <v>13500</v>
      </c>
      <c r="X34156">
        <v>12</v>
      </c>
      <c r="Y34156">
        <v>13753</v>
      </c>
    </row>
    <row r="34157" spans="1:25" x14ac:dyDescent="0.25">
      <c r="A34157">
        <v>698265</v>
      </c>
      <c r="B34157" s="1" t="s">
        <v>72</v>
      </c>
      <c r="C34157" s="1" t="s">
        <v>25</v>
      </c>
      <c r="D34157" s="1" t="s">
        <v>48</v>
      </c>
      <c r="E34157" t="s">
        <v>25909</v>
      </c>
      <c r="F34157" s="1" t="s">
        <v>60</v>
      </c>
      <c r="G34157" s="1" t="s">
        <v>55</v>
      </c>
      <c r="H34157" s="2">
        <v>44503</v>
      </c>
      <c r="I34157" s="2" t="s">
        <v>110</v>
      </c>
      <c r="J34157" s="2" t="s">
        <v>149</v>
      </c>
      <c r="K34157" s="1" t="s">
        <v>44</v>
      </c>
      <c r="L34157" s="1" t="str">
        <f>IF(OR(Table1[[#This Row],[loan_status]]="Fully Paid",Table1[[#This Row],[loan_status]]="Current"),"Good Loan",IF(Table1[[#This Row],[loan_status]]="Charged Off","Bad Loan",""))</f>
        <v>Good Loan</v>
      </c>
      <c r="M34157" s="1" t="s">
        <v>135</v>
      </c>
      <c r="N34157" s="1">
        <v>889690</v>
      </c>
      <c r="O34157" s="1" t="s">
        <v>20995</v>
      </c>
      <c r="P34157" s="1" t="s">
        <v>125</v>
      </c>
      <c r="Q34157" s="1" t="s">
        <v>47</v>
      </c>
      <c r="R34157" t="s">
        <v>62</v>
      </c>
      <c r="S34157">
        <v>50004</v>
      </c>
      <c r="T34157">
        <v>0.1305</v>
      </c>
      <c r="U34157">
        <v>192.76</v>
      </c>
      <c r="V34157">
        <v>6.9199999999999998E-2</v>
      </c>
      <c r="W34157">
        <v>6250</v>
      </c>
      <c r="X34157">
        <v>20</v>
      </c>
      <c r="Y34157">
        <v>6939</v>
      </c>
    </row>
    <row r="34158" spans="1:25" x14ac:dyDescent="0.25">
      <c r="A34158">
        <v>423971</v>
      </c>
      <c r="B34158" s="1" t="s">
        <v>82</v>
      </c>
      <c r="C34158" s="1" t="s">
        <v>25</v>
      </c>
      <c r="D34158" s="1" t="s">
        <v>48</v>
      </c>
      <c r="E34158" t="s">
        <v>13945</v>
      </c>
      <c r="F34158" s="1" t="s">
        <v>60</v>
      </c>
      <c r="G34158" s="1" t="s">
        <v>55</v>
      </c>
      <c r="H34158" s="2">
        <v>44446</v>
      </c>
      <c r="I34158" s="2">
        <v>44508</v>
      </c>
      <c r="J34158" s="2">
        <v>44507</v>
      </c>
      <c r="K34158" s="1" t="s">
        <v>44</v>
      </c>
      <c r="L34158" s="1" t="str">
        <f>IF(OR(Table1[[#This Row],[loan_status]]="Fully Paid",Table1[[#This Row],[loan_status]]="Current"),"Good Loan",IF(Table1[[#This Row],[loan_status]]="Charged Off","Bad Loan",""))</f>
        <v>Good Loan</v>
      </c>
      <c r="M34158" s="2">
        <v>44508</v>
      </c>
      <c r="N34158" s="1">
        <v>499403</v>
      </c>
      <c r="O34158" s="1" t="s">
        <v>20995</v>
      </c>
      <c r="P34158" s="1" t="s">
        <v>77</v>
      </c>
      <c r="Q34158" s="1" t="s">
        <v>47</v>
      </c>
      <c r="R34158" t="s">
        <v>62</v>
      </c>
      <c r="S34158">
        <v>84996</v>
      </c>
      <c r="T34158">
        <v>0</v>
      </c>
      <c r="U34158">
        <v>287.52999999999997</v>
      </c>
      <c r="V34158">
        <v>9.3200000000000005E-2</v>
      </c>
      <c r="W34158">
        <v>9000</v>
      </c>
      <c r="X34158">
        <v>29</v>
      </c>
      <c r="Y34158">
        <v>10117</v>
      </c>
    </row>
    <row r="34159" spans="1:25" x14ac:dyDescent="0.25">
      <c r="A34159">
        <v>504001</v>
      </c>
      <c r="B34159" s="1" t="s">
        <v>38</v>
      </c>
      <c r="C34159" s="1" t="s">
        <v>25</v>
      </c>
      <c r="D34159" s="1" t="s">
        <v>48</v>
      </c>
      <c r="E34159" t="s">
        <v>23216</v>
      </c>
      <c r="F34159" s="1" t="s">
        <v>60</v>
      </c>
      <c r="G34159" s="1" t="s">
        <v>55</v>
      </c>
      <c r="H34159" s="2">
        <v>44473</v>
      </c>
      <c r="I34159" s="2" t="s">
        <v>213</v>
      </c>
      <c r="J34159" s="2" t="s">
        <v>33</v>
      </c>
      <c r="K34159" s="1" t="s">
        <v>44</v>
      </c>
      <c r="L34159" s="1" t="str">
        <f>IF(OR(Table1[[#This Row],[loan_status]]="Fully Paid",Table1[[#This Row],[loan_status]]="Current"),"Good Loan",IF(Table1[[#This Row],[loan_status]]="Charged Off","Bad Loan",""))</f>
        <v>Good Loan</v>
      </c>
      <c r="M34159" s="1" t="s">
        <v>123</v>
      </c>
      <c r="N34159" s="1">
        <v>648790</v>
      </c>
      <c r="O34159" s="1" t="s">
        <v>20995</v>
      </c>
      <c r="P34159" s="1" t="s">
        <v>81</v>
      </c>
      <c r="Q34159" s="1" t="s">
        <v>47</v>
      </c>
      <c r="R34159" t="s">
        <v>62</v>
      </c>
      <c r="S34159">
        <v>66000</v>
      </c>
      <c r="T34159">
        <v>3.3300000000000003E-2</v>
      </c>
      <c r="U34159">
        <v>218.97</v>
      </c>
      <c r="V34159">
        <v>7.8799999999999995E-2</v>
      </c>
      <c r="W34159">
        <v>7000</v>
      </c>
      <c r="X34159">
        <v>14</v>
      </c>
      <c r="Y34159">
        <v>7883</v>
      </c>
    </row>
    <row r="34160" spans="1:25" x14ac:dyDescent="0.25">
      <c r="A34160">
        <v>769618</v>
      </c>
      <c r="B34160" s="1" t="s">
        <v>78</v>
      </c>
      <c r="C34160" s="1" t="s">
        <v>25</v>
      </c>
      <c r="D34160" s="1" t="s">
        <v>94</v>
      </c>
      <c r="E34160" t="s">
        <v>25910</v>
      </c>
      <c r="F34160" s="1" t="s">
        <v>60</v>
      </c>
      <c r="G34160" s="1" t="s">
        <v>55</v>
      </c>
      <c r="H34160" s="2">
        <v>44506</v>
      </c>
      <c r="I34160" s="2" t="s">
        <v>110</v>
      </c>
      <c r="J34160" s="2" t="s">
        <v>68</v>
      </c>
      <c r="K34160" s="1" t="s">
        <v>44</v>
      </c>
      <c r="L34160" s="1" t="str">
        <f>IF(OR(Table1[[#This Row],[loan_status]]="Fully Paid",Table1[[#This Row],[loan_status]]="Current"),"Good Loan",IF(Table1[[#This Row],[loan_status]]="Charged Off","Bad Loan",""))</f>
        <v>Good Loan</v>
      </c>
      <c r="M34160" s="1" t="s">
        <v>75</v>
      </c>
      <c r="N34160" s="1">
        <v>971105</v>
      </c>
      <c r="O34160" s="1" t="s">
        <v>20995</v>
      </c>
      <c r="P34160" s="1" t="s">
        <v>125</v>
      </c>
      <c r="Q34160" s="1" t="s">
        <v>47</v>
      </c>
      <c r="R34160" t="s">
        <v>62</v>
      </c>
      <c r="S34160">
        <v>32450</v>
      </c>
      <c r="T34160">
        <v>0.28660000000000002</v>
      </c>
      <c r="U34160">
        <v>100.34</v>
      </c>
      <c r="V34160">
        <v>6.9900000000000004E-2</v>
      </c>
      <c r="W34160">
        <v>3250</v>
      </c>
      <c r="X34160">
        <v>21</v>
      </c>
      <c r="Y34160">
        <v>3612</v>
      </c>
    </row>
    <row r="34161" spans="1:25" x14ac:dyDescent="0.25">
      <c r="A34161">
        <v>705539</v>
      </c>
      <c r="B34161" s="1" t="s">
        <v>199</v>
      </c>
      <c r="C34161" s="1" t="s">
        <v>25</v>
      </c>
      <c r="D34161" s="1" t="s">
        <v>114</v>
      </c>
      <c r="E34161" t="s">
        <v>25911</v>
      </c>
      <c r="F34161" s="1" t="s">
        <v>60</v>
      </c>
      <c r="G34161" s="1" t="s">
        <v>55</v>
      </c>
      <c r="H34161" s="2">
        <v>44503</v>
      </c>
      <c r="I34161" s="2" t="s">
        <v>238</v>
      </c>
      <c r="J34161" s="2">
        <v>44507</v>
      </c>
      <c r="K34161" s="1" t="s">
        <v>44</v>
      </c>
      <c r="L34161" s="1" t="str">
        <f>IF(OR(Table1[[#This Row],[loan_status]]="Fully Paid",Table1[[#This Row],[loan_status]]="Current"),"Good Loan",IF(Table1[[#This Row],[loan_status]]="Charged Off","Bad Loan",""))</f>
        <v>Good Loan</v>
      </c>
      <c r="M34161" s="2">
        <v>44508</v>
      </c>
      <c r="N34161" s="1">
        <v>897605</v>
      </c>
      <c r="O34161" s="1" t="s">
        <v>20995</v>
      </c>
      <c r="P34161" s="1" t="s">
        <v>77</v>
      </c>
      <c r="Q34161" s="1" t="s">
        <v>47</v>
      </c>
      <c r="R34161" t="s">
        <v>62</v>
      </c>
      <c r="S34161">
        <v>80000</v>
      </c>
      <c r="T34161">
        <v>0.2477</v>
      </c>
      <c r="U34161">
        <v>395.38</v>
      </c>
      <c r="V34161">
        <v>7.2900000000000006E-2</v>
      </c>
      <c r="W34161">
        <v>12750</v>
      </c>
      <c r="X34161">
        <v>27</v>
      </c>
      <c r="Y34161">
        <v>12978</v>
      </c>
    </row>
    <row r="34162" spans="1:25" x14ac:dyDescent="0.25">
      <c r="A34162">
        <v>382331</v>
      </c>
      <c r="B34162" s="1" t="s">
        <v>72</v>
      </c>
      <c r="C34162" s="1" t="s">
        <v>25</v>
      </c>
      <c r="D34162" s="1" t="s">
        <v>147</v>
      </c>
      <c r="E34162" t="s">
        <v>4420</v>
      </c>
      <c r="F34162" s="1" t="s">
        <v>60</v>
      </c>
      <c r="G34162" s="1" t="s">
        <v>55</v>
      </c>
      <c r="H34162" s="2">
        <v>44441</v>
      </c>
      <c r="I34162" s="2" t="s">
        <v>111</v>
      </c>
      <c r="J34162" s="2">
        <v>44533</v>
      </c>
      <c r="K34162" s="1" t="s">
        <v>44</v>
      </c>
      <c r="L34162" s="1" t="str">
        <f>IF(OR(Table1[[#This Row],[loan_status]]="Fully Paid",Table1[[#This Row],[loan_status]]="Current"),"Good Loan",IF(Table1[[#This Row],[loan_status]]="Charged Off","Bad Loan",""))</f>
        <v>Good Loan</v>
      </c>
      <c r="M34162" s="2">
        <v>44534</v>
      </c>
      <c r="N34162" s="1">
        <v>411648</v>
      </c>
      <c r="O34162" s="1" t="s">
        <v>20995</v>
      </c>
      <c r="P34162" s="1" t="s">
        <v>61</v>
      </c>
      <c r="Q34162" s="1" t="s">
        <v>47</v>
      </c>
      <c r="R34162" t="s">
        <v>62</v>
      </c>
      <c r="S34162">
        <v>86399</v>
      </c>
      <c r="T34162">
        <v>6.83E-2</v>
      </c>
      <c r="U34162">
        <v>69.86</v>
      </c>
      <c r="V34162">
        <v>7.3700000000000002E-2</v>
      </c>
      <c r="W34162">
        <v>2250</v>
      </c>
      <c r="X34162">
        <v>43</v>
      </c>
      <c r="Y34162">
        <v>2515</v>
      </c>
    </row>
    <row r="34163" spans="1:25" x14ac:dyDescent="0.25">
      <c r="A34163">
        <v>841071</v>
      </c>
      <c r="B34163" s="1" t="s">
        <v>152</v>
      </c>
      <c r="C34163" s="1" t="s">
        <v>25</v>
      </c>
      <c r="D34163" s="1" t="s">
        <v>147</v>
      </c>
      <c r="E34163" t="s">
        <v>25912</v>
      </c>
      <c r="F34163" s="1" t="s">
        <v>60</v>
      </c>
      <c r="G34163" s="1" t="s">
        <v>55</v>
      </c>
      <c r="H34163" s="2">
        <v>44509</v>
      </c>
      <c r="I34163" s="2" t="s">
        <v>84</v>
      </c>
      <c r="J34163" s="2" t="s">
        <v>213</v>
      </c>
      <c r="K34163" s="1" t="s">
        <v>44</v>
      </c>
      <c r="L34163" s="1" t="str">
        <f>IF(OR(Table1[[#This Row],[loan_status]]="Fully Paid",Table1[[#This Row],[loan_status]]="Current"),"Good Loan",IF(Table1[[#This Row],[loan_status]]="Charged Off","Bad Loan",""))</f>
        <v>Good Loan</v>
      </c>
      <c r="M34163" s="1" t="s">
        <v>194</v>
      </c>
      <c r="N34163" s="1">
        <v>1051584</v>
      </c>
      <c r="O34163" s="1" t="s">
        <v>20995</v>
      </c>
      <c r="P34163" s="1" t="s">
        <v>125</v>
      </c>
      <c r="Q34163" s="1" t="s">
        <v>47</v>
      </c>
      <c r="R34163" t="s">
        <v>62</v>
      </c>
      <c r="S34163">
        <v>200000</v>
      </c>
      <c r="T34163">
        <v>0.1084</v>
      </c>
      <c r="U34163">
        <v>308.73</v>
      </c>
      <c r="V34163">
        <v>6.9900000000000004E-2</v>
      </c>
      <c r="W34163">
        <v>10000</v>
      </c>
      <c r="X34163">
        <v>16</v>
      </c>
      <c r="Y34163">
        <v>11114</v>
      </c>
    </row>
    <row r="34164" spans="1:25" x14ac:dyDescent="0.25">
      <c r="A34164">
        <v>1001818</v>
      </c>
      <c r="B34164" s="1" t="s">
        <v>38</v>
      </c>
      <c r="C34164" s="1" t="s">
        <v>25</v>
      </c>
      <c r="D34164" s="1" t="s">
        <v>39</v>
      </c>
      <c r="E34164" t="s">
        <v>25913</v>
      </c>
      <c r="F34164" s="1" t="s">
        <v>60</v>
      </c>
      <c r="G34164" s="1" t="s">
        <v>55</v>
      </c>
      <c r="H34164" s="2">
        <v>44512</v>
      </c>
      <c r="I34164" s="2" t="s">
        <v>68</v>
      </c>
      <c r="J34164" s="2" t="s">
        <v>68</v>
      </c>
      <c r="K34164" s="1" t="s">
        <v>44</v>
      </c>
      <c r="L34164" s="1" t="str">
        <f>IF(OR(Table1[[#This Row],[loan_status]]="Fully Paid",Table1[[#This Row],[loan_status]]="Current"),"Good Loan",IF(Table1[[#This Row],[loan_status]]="Charged Off","Bad Loan",""))</f>
        <v>Good Loan</v>
      </c>
      <c r="M34164" s="1" t="s">
        <v>75</v>
      </c>
      <c r="N34164" s="1">
        <v>1227615</v>
      </c>
      <c r="O34164" s="1" t="s">
        <v>20995</v>
      </c>
      <c r="P34164" s="1" t="s">
        <v>125</v>
      </c>
      <c r="Q34164" s="1" t="s">
        <v>47</v>
      </c>
      <c r="R34164" t="s">
        <v>62</v>
      </c>
      <c r="S34164">
        <v>75000</v>
      </c>
      <c r="T34164">
        <v>0.1181</v>
      </c>
      <c r="U34164">
        <v>746.66</v>
      </c>
      <c r="V34164">
        <v>7.51E-2</v>
      </c>
      <c r="W34164">
        <v>24000</v>
      </c>
      <c r="X34164">
        <v>21</v>
      </c>
      <c r="Y34164">
        <v>25940</v>
      </c>
    </row>
    <row r="34165" spans="1:25" x14ac:dyDescent="0.25">
      <c r="A34165">
        <v>592230</v>
      </c>
      <c r="B34165" s="1" t="s">
        <v>57</v>
      </c>
      <c r="C34165" s="1" t="s">
        <v>25</v>
      </c>
      <c r="D34165" s="1" t="s">
        <v>39</v>
      </c>
      <c r="E34165" t="s">
        <v>4389</v>
      </c>
      <c r="F34165" s="1" t="s">
        <v>60</v>
      </c>
      <c r="G34165" s="1" t="s">
        <v>55</v>
      </c>
      <c r="H34165" s="2">
        <v>44479</v>
      </c>
      <c r="I34165" s="2">
        <v>44508</v>
      </c>
      <c r="J34165" s="2">
        <v>44481</v>
      </c>
      <c r="K34165" s="1" t="s">
        <v>44</v>
      </c>
      <c r="L34165" s="1" t="str">
        <f>IF(OR(Table1[[#This Row],[loan_status]]="Fully Paid",Table1[[#This Row],[loan_status]]="Current"),"Good Loan",IF(Table1[[#This Row],[loan_status]]="Charged Off","Bad Loan",""))</f>
        <v>Good Loan</v>
      </c>
      <c r="M34165" s="2">
        <v>44835</v>
      </c>
      <c r="N34165" s="1">
        <v>760629</v>
      </c>
      <c r="O34165" s="1" t="s">
        <v>20995</v>
      </c>
      <c r="P34165" s="1" t="s">
        <v>81</v>
      </c>
      <c r="Q34165" s="1" t="s">
        <v>47</v>
      </c>
      <c r="R34165" t="s">
        <v>62</v>
      </c>
      <c r="S34165">
        <v>77004</v>
      </c>
      <c r="T34165">
        <v>0.1628</v>
      </c>
      <c r="U34165">
        <v>187.69</v>
      </c>
      <c r="V34165">
        <v>7.8799999999999995E-2</v>
      </c>
      <c r="W34165">
        <v>6000</v>
      </c>
      <c r="X34165">
        <v>34</v>
      </c>
      <c r="Y34165">
        <v>6078</v>
      </c>
    </row>
    <row r="34166" spans="1:25" x14ac:dyDescent="0.25">
      <c r="A34166">
        <v>797989</v>
      </c>
      <c r="B34166" s="1" t="s">
        <v>158</v>
      </c>
      <c r="C34166" s="1" t="s">
        <v>25</v>
      </c>
      <c r="D34166" s="1" t="s">
        <v>26</v>
      </c>
      <c r="E34166" t="s">
        <v>25914</v>
      </c>
      <c r="F34166" s="1" t="s">
        <v>60</v>
      </c>
      <c r="G34166" s="1" t="s">
        <v>55</v>
      </c>
      <c r="H34166" s="2">
        <v>44507</v>
      </c>
      <c r="I34166" s="2" t="s">
        <v>110</v>
      </c>
      <c r="J34166" s="2" t="s">
        <v>75</v>
      </c>
      <c r="K34166" s="1" t="s">
        <v>44</v>
      </c>
      <c r="L34166" s="1" t="str">
        <f>IF(OR(Table1[[#This Row],[loan_status]]="Fully Paid",Table1[[#This Row],[loan_status]]="Current"),"Good Loan",IF(Table1[[#This Row],[loan_status]]="Charged Off","Bad Loan",""))</f>
        <v>Good Loan</v>
      </c>
      <c r="M34166" s="1" t="s">
        <v>76</v>
      </c>
      <c r="N34166" s="1">
        <v>1003054</v>
      </c>
      <c r="O34166" s="1" t="s">
        <v>20995</v>
      </c>
      <c r="P34166" s="1" t="s">
        <v>77</v>
      </c>
      <c r="Q34166" s="1" t="s">
        <v>47</v>
      </c>
      <c r="R34166" t="s">
        <v>62</v>
      </c>
      <c r="S34166">
        <v>125000</v>
      </c>
      <c r="T34166">
        <v>4.1799999999999997E-2</v>
      </c>
      <c r="U34166">
        <v>233.27</v>
      </c>
      <c r="V34166">
        <v>7.4899999999999994E-2</v>
      </c>
      <c r="W34166">
        <v>7500</v>
      </c>
      <c r="X34166">
        <v>10</v>
      </c>
      <c r="Y34166">
        <v>8397</v>
      </c>
    </row>
    <row r="34167" spans="1:25" x14ac:dyDescent="0.25">
      <c r="A34167">
        <v>381258</v>
      </c>
      <c r="B34167" s="1" t="s">
        <v>165</v>
      </c>
      <c r="C34167" s="1" t="s">
        <v>25</v>
      </c>
      <c r="D34167" s="1" t="s">
        <v>26</v>
      </c>
      <c r="E34167" t="s">
        <v>12848</v>
      </c>
      <c r="F34167" s="1" t="s">
        <v>60</v>
      </c>
      <c r="G34167" s="1" t="s">
        <v>55</v>
      </c>
      <c r="H34167" s="2">
        <v>44442</v>
      </c>
      <c r="I34167" s="2">
        <v>44503</v>
      </c>
      <c r="J34167" s="2">
        <v>44503</v>
      </c>
      <c r="K34167" s="1" t="s">
        <v>44</v>
      </c>
      <c r="L34167" s="1" t="str">
        <f>IF(OR(Table1[[#This Row],[loan_status]]="Fully Paid",Table1[[#This Row],[loan_status]]="Current"),"Good Loan",IF(Table1[[#This Row],[loan_status]]="Charged Off","Bad Loan",""))</f>
        <v>Good Loan</v>
      </c>
      <c r="M34167" s="2">
        <v>44504</v>
      </c>
      <c r="N34167" s="1">
        <v>409508</v>
      </c>
      <c r="O34167" s="1" t="s">
        <v>20995</v>
      </c>
      <c r="P34167" s="1" t="s">
        <v>77</v>
      </c>
      <c r="Q34167" s="1" t="s">
        <v>47</v>
      </c>
      <c r="R34167" t="s">
        <v>62</v>
      </c>
      <c r="S34167">
        <v>65000</v>
      </c>
      <c r="T34167">
        <v>9.7299999999999998E-2</v>
      </c>
      <c r="U34167">
        <v>191.69</v>
      </c>
      <c r="V34167">
        <v>9.3200000000000005E-2</v>
      </c>
      <c r="W34167">
        <v>6000</v>
      </c>
      <c r="X34167">
        <v>29</v>
      </c>
      <c r="Y34167">
        <v>6770</v>
      </c>
    </row>
    <row r="34168" spans="1:25" x14ac:dyDescent="0.25">
      <c r="A34168">
        <v>404245</v>
      </c>
      <c r="B34168" s="1" t="s">
        <v>374</v>
      </c>
      <c r="C34168" s="1" t="s">
        <v>25</v>
      </c>
      <c r="D34168" s="1" t="s">
        <v>26</v>
      </c>
      <c r="E34168" t="s">
        <v>28720</v>
      </c>
      <c r="F34168" s="1" t="s">
        <v>60</v>
      </c>
      <c r="G34168" s="1" t="s">
        <v>55</v>
      </c>
      <c r="H34168" s="2">
        <v>44444</v>
      </c>
      <c r="I34168" s="2">
        <v>44451</v>
      </c>
      <c r="J34168" s="2">
        <v>44451</v>
      </c>
      <c r="K34168" s="1" t="s">
        <v>44</v>
      </c>
      <c r="L34168" s="1" t="str">
        <f>IF(OR(Table1[[#This Row],[loan_status]]="Fully Paid",Table1[[#This Row],[loan_status]]="Current"),"Good Loan",IF(Table1[[#This Row],[loan_status]]="Charged Off","Bad Loan",""))</f>
        <v>Good Loan</v>
      </c>
      <c r="M34168" s="2">
        <v>44805</v>
      </c>
      <c r="N34168" s="1">
        <v>450494</v>
      </c>
      <c r="O34168" s="1" t="s">
        <v>20995</v>
      </c>
      <c r="P34168" s="1" t="s">
        <v>81</v>
      </c>
      <c r="Q34168" s="1" t="s">
        <v>47</v>
      </c>
      <c r="R34168" t="s">
        <v>62</v>
      </c>
      <c r="S34168">
        <v>57000</v>
      </c>
      <c r="T34168">
        <v>8.2100000000000006E-2</v>
      </c>
      <c r="U34168">
        <v>96.29</v>
      </c>
      <c r="V34168">
        <v>9.6299999999999997E-2</v>
      </c>
      <c r="W34168">
        <v>3000</v>
      </c>
      <c r="X34168">
        <v>22</v>
      </c>
      <c r="Y34168">
        <v>3156</v>
      </c>
    </row>
    <row r="34169" spans="1:25" x14ac:dyDescent="0.25">
      <c r="A34169">
        <v>468097</v>
      </c>
      <c r="B34169" s="1" t="s">
        <v>156</v>
      </c>
      <c r="C34169" s="1" t="s">
        <v>25</v>
      </c>
      <c r="D34169" s="1" t="s">
        <v>58</v>
      </c>
      <c r="E34169" t="s">
        <v>6241</v>
      </c>
      <c r="F34169" s="1" t="s">
        <v>60</v>
      </c>
      <c r="G34169" s="1" t="s">
        <v>55</v>
      </c>
      <c r="H34169" s="2">
        <v>44451</v>
      </c>
      <c r="I34169" s="2">
        <v>44508</v>
      </c>
      <c r="J34169" s="2">
        <v>44473</v>
      </c>
      <c r="K34169" s="1" t="s">
        <v>44</v>
      </c>
      <c r="L34169" s="1" t="str">
        <f>IF(OR(Table1[[#This Row],[loan_status]]="Fully Paid",Table1[[#This Row],[loan_status]]="Current"),"Good Loan",IF(Table1[[#This Row],[loan_status]]="Charged Off","Bad Loan",""))</f>
        <v>Good Loan</v>
      </c>
      <c r="M34169" s="2">
        <v>44474</v>
      </c>
      <c r="N34169" s="1">
        <v>589372</v>
      </c>
      <c r="O34169" s="1" t="s">
        <v>20995</v>
      </c>
      <c r="P34169" s="1" t="s">
        <v>116</v>
      </c>
      <c r="Q34169" s="1" t="s">
        <v>47</v>
      </c>
      <c r="R34169" t="s">
        <v>62</v>
      </c>
      <c r="S34169">
        <v>71000</v>
      </c>
      <c r="T34169">
        <v>0.1198</v>
      </c>
      <c r="U34169">
        <v>99.39</v>
      </c>
      <c r="V34169">
        <v>7.3999999999999996E-2</v>
      </c>
      <c r="W34169">
        <v>3200</v>
      </c>
      <c r="X34169">
        <v>51</v>
      </c>
      <c r="Y34169">
        <v>3264</v>
      </c>
    </row>
    <row r="34170" spans="1:25" x14ac:dyDescent="0.25">
      <c r="A34170">
        <v>802652</v>
      </c>
      <c r="B34170" s="1" t="s">
        <v>78</v>
      </c>
      <c r="C34170" s="1" t="s">
        <v>25</v>
      </c>
      <c r="D34170" s="1" t="s">
        <v>58</v>
      </c>
      <c r="E34170" t="s">
        <v>368</v>
      </c>
      <c r="F34170" s="1" t="s">
        <v>60</v>
      </c>
      <c r="G34170" s="1" t="s">
        <v>55</v>
      </c>
      <c r="H34170" s="2">
        <v>44507</v>
      </c>
      <c r="I34170" s="2" t="s">
        <v>244</v>
      </c>
      <c r="J34170" s="2" t="s">
        <v>75</v>
      </c>
      <c r="K34170" s="1" t="s">
        <v>44</v>
      </c>
      <c r="L34170" s="1" t="str">
        <f>IF(OR(Table1[[#This Row],[loan_status]]="Fully Paid",Table1[[#This Row],[loan_status]]="Current"),"Good Loan",IF(Table1[[#This Row],[loan_status]]="Charged Off","Bad Loan",""))</f>
        <v>Good Loan</v>
      </c>
      <c r="M34170" s="1" t="s">
        <v>76</v>
      </c>
      <c r="N34170" s="1">
        <v>1008327</v>
      </c>
      <c r="O34170" s="1" t="s">
        <v>20995</v>
      </c>
      <c r="P34170" s="1" t="s">
        <v>77</v>
      </c>
      <c r="Q34170" s="1" t="s">
        <v>47</v>
      </c>
      <c r="R34170" t="s">
        <v>62</v>
      </c>
      <c r="S34170">
        <v>89000</v>
      </c>
      <c r="T34170">
        <v>0.26440000000000002</v>
      </c>
      <c r="U34170">
        <v>435.43</v>
      </c>
      <c r="V34170">
        <v>7.4899999999999994E-2</v>
      </c>
      <c r="W34170">
        <v>14000</v>
      </c>
      <c r="X34170">
        <v>39</v>
      </c>
      <c r="Y34170">
        <v>15675</v>
      </c>
    </row>
    <row r="34171" spans="1:25" x14ac:dyDescent="0.25">
      <c r="A34171">
        <v>436243</v>
      </c>
      <c r="B34171" s="1" t="s">
        <v>82</v>
      </c>
      <c r="C34171" s="1" t="s">
        <v>25</v>
      </c>
      <c r="D34171" s="1" t="s">
        <v>136</v>
      </c>
      <c r="E34171" t="s">
        <v>8575</v>
      </c>
      <c r="F34171" s="1" t="s">
        <v>60</v>
      </c>
      <c r="G34171" s="1" t="s">
        <v>55</v>
      </c>
      <c r="H34171" s="2">
        <v>44447</v>
      </c>
      <c r="I34171" s="2">
        <v>44480</v>
      </c>
      <c r="J34171" s="2">
        <v>44480</v>
      </c>
      <c r="K34171" s="1" t="s">
        <v>44</v>
      </c>
      <c r="L34171" s="1" t="str">
        <f>IF(OR(Table1[[#This Row],[loan_status]]="Fully Paid",Table1[[#This Row],[loan_status]]="Current"),"Good Loan",IF(Table1[[#This Row],[loan_status]]="Charged Off","Bad Loan",""))</f>
        <v>Good Loan</v>
      </c>
      <c r="M34171" s="2">
        <v>44481</v>
      </c>
      <c r="N34171" s="1">
        <v>521802</v>
      </c>
      <c r="O34171" s="1" t="s">
        <v>20995</v>
      </c>
      <c r="P34171" s="1" t="s">
        <v>77</v>
      </c>
      <c r="Q34171" s="1" t="s">
        <v>47</v>
      </c>
      <c r="R34171" t="s">
        <v>62</v>
      </c>
      <c r="S34171">
        <v>52000</v>
      </c>
      <c r="T34171">
        <v>0.216</v>
      </c>
      <c r="U34171">
        <v>189.67</v>
      </c>
      <c r="V34171">
        <v>8.5900000000000004E-2</v>
      </c>
      <c r="W34171">
        <v>6000</v>
      </c>
      <c r="X34171">
        <v>20</v>
      </c>
      <c r="Y34171">
        <v>6504</v>
      </c>
    </row>
    <row r="34172" spans="1:25" x14ac:dyDescent="0.25">
      <c r="A34172">
        <v>607526</v>
      </c>
      <c r="B34172" s="1" t="s">
        <v>181</v>
      </c>
      <c r="C34172" s="1" t="s">
        <v>25</v>
      </c>
      <c r="D34172" s="1" t="s">
        <v>63</v>
      </c>
      <c r="E34172" t="s">
        <v>25915</v>
      </c>
      <c r="F34172" s="1" t="s">
        <v>60</v>
      </c>
      <c r="G34172" s="1" t="s">
        <v>55</v>
      </c>
      <c r="H34172" s="2">
        <v>44480</v>
      </c>
      <c r="I34172" s="2" t="s">
        <v>101</v>
      </c>
      <c r="J34172" s="2" t="s">
        <v>101</v>
      </c>
      <c r="K34172" s="1" t="s">
        <v>44</v>
      </c>
      <c r="L34172" s="1" t="str">
        <f>IF(OR(Table1[[#This Row],[loan_status]]="Fully Paid",Table1[[#This Row],[loan_status]]="Current"),"Good Loan",IF(Table1[[#This Row],[loan_status]]="Charged Off","Bad Loan",""))</f>
        <v>Good Loan</v>
      </c>
      <c r="M34172" s="1" t="s">
        <v>69</v>
      </c>
      <c r="N34172" s="1">
        <v>779361</v>
      </c>
      <c r="O34172" s="1" t="s">
        <v>20995</v>
      </c>
      <c r="P34172" s="1" t="s">
        <v>125</v>
      </c>
      <c r="Q34172" s="1" t="s">
        <v>47</v>
      </c>
      <c r="R34172" t="s">
        <v>62</v>
      </c>
      <c r="S34172">
        <v>32004</v>
      </c>
      <c r="T34172">
        <v>4.24E-2</v>
      </c>
      <c r="U34172">
        <v>298.89999999999998</v>
      </c>
      <c r="V34172">
        <v>6.1699999999999998E-2</v>
      </c>
      <c r="W34172">
        <v>22750</v>
      </c>
      <c r="X34172">
        <v>25</v>
      </c>
      <c r="Y34172">
        <v>10761</v>
      </c>
    </row>
    <row r="34173" spans="1:25" x14ac:dyDescent="0.25">
      <c r="A34173">
        <v>516021</v>
      </c>
      <c r="B34173" s="1" t="s">
        <v>176</v>
      </c>
      <c r="C34173" s="1" t="s">
        <v>25</v>
      </c>
      <c r="D34173" s="1" t="s">
        <v>147</v>
      </c>
      <c r="E34173" t="s">
        <v>25916</v>
      </c>
      <c r="F34173" s="1" t="s">
        <v>60</v>
      </c>
      <c r="G34173" s="1" t="s">
        <v>55</v>
      </c>
      <c r="H34173" s="2">
        <v>44475</v>
      </c>
      <c r="I34173" s="2" t="s">
        <v>123</v>
      </c>
      <c r="J34173" s="2" t="s">
        <v>123</v>
      </c>
      <c r="K34173" s="1" t="s">
        <v>44</v>
      </c>
      <c r="L34173" s="1" t="str">
        <f>IF(OR(Table1[[#This Row],[loan_status]]="Fully Paid",Table1[[#This Row],[loan_status]]="Current"),"Good Loan",IF(Table1[[#This Row],[loan_status]]="Charged Off","Bad Loan",""))</f>
        <v>Good Loan</v>
      </c>
      <c r="M34173" s="1" t="s">
        <v>124</v>
      </c>
      <c r="N34173" s="1">
        <v>666980</v>
      </c>
      <c r="O34173" s="1" t="s">
        <v>20995</v>
      </c>
      <c r="P34173" s="1" t="s">
        <v>81</v>
      </c>
      <c r="Q34173" s="1" t="s">
        <v>47</v>
      </c>
      <c r="R34173" t="s">
        <v>62</v>
      </c>
      <c r="S34173">
        <v>78000</v>
      </c>
      <c r="T34173">
        <v>9.4200000000000006E-2</v>
      </c>
      <c r="U34173">
        <v>440.29</v>
      </c>
      <c r="V34173">
        <v>7.8799999999999995E-2</v>
      </c>
      <c r="W34173">
        <v>15000</v>
      </c>
      <c r="X34173">
        <v>24</v>
      </c>
      <c r="Y34173">
        <v>15851</v>
      </c>
    </row>
    <row r="34174" spans="1:25" x14ac:dyDescent="0.25">
      <c r="A34174">
        <v>1017814</v>
      </c>
      <c r="B34174" s="1" t="s">
        <v>108</v>
      </c>
      <c r="C34174" s="1" t="s">
        <v>25</v>
      </c>
      <c r="D34174" s="1" t="s">
        <v>39</v>
      </c>
      <c r="E34174" t="s">
        <v>25917</v>
      </c>
      <c r="F34174" s="1" t="s">
        <v>60</v>
      </c>
      <c r="G34174" s="1" t="s">
        <v>55</v>
      </c>
      <c r="H34174" s="2">
        <v>44511</v>
      </c>
      <c r="I34174" s="2" t="s">
        <v>31</v>
      </c>
      <c r="J34174" s="2" t="s">
        <v>31</v>
      </c>
      <c r="K34174" s="1" t="s">
        <v>44</v>
      </c>
      <c r="L34174" s="1" t="str">
        <f>IF(OR(Table1[[#This Row],[loan_status]]="Fully Paid",Table1[[#This Row],[loan_status]]="Current"),"Good Loan",IF(Table1[[#This Row],[loan_status]]="Charged Off","Bad Loan",""))</f>
        <v>Good Loan</v>
      </c>
      <c r="M34174" s="1" t="s">
        <v>33</v>
      </c>
      <c r="N34174" s="1">
        <v>1246007</v>
      </c>
      <c r="O34174" s="1" t="s">
        <v>20995</v>
      </c>
      <c r="P34174" s="1" t="s">
        <v>77</v>
      </c>
      <c r="Q34174" s="1" t="s">
        <v>47</v>
      </c>
      <c r="R34174" t="s">
        <v>62</v>
      </c>
      <c r="S34174">
        <v>90000</v>
      </c>
      <c r="T34174">
        <v>9.9500000000000005E-2</v>
      </c>
      <c r="U34174">
        <v>469.36</v>
      </c>
      <c r="V34174">
        <v>7.9000000000000001E-2</v>
      </c>
      <c r="W34174">
        <v>15000</v>
      </c>
      <c r="X34174">
        <v>33</v>
      </c>
      <c r="Y34174">
        <v>16167</v>
      </c>
    </row>
    <row r="34175" spans="1:25" x14ac:dyDescent="0.25">
      <c r="A34175">
        <v>355467</v>
      </c>
      <c r="B34175" s="1" t="s">
        <v>186</v>
      </c>
      <c r="C34175" s="1" t="s">
        <v>25</v>
      </c>
      <c r="D34175" s="1" t="s">
        <v>102</v>
      </c>
      <c r="E34175" t="s">
        <v>25918</v>
      </c>
      <c r="F34175" s="1" t="s">
        <v>60</v>
      </c>
      <c r="G34175" s="1" t="s">
        <v>55</v>
      </c>
      <c r="H34175" s="2">
        <v>44417</v>
      </c>
      <c r="I34175" s="2">
        <v>44478</v>
      </c>
      <c r="J34175" s="2">
        <v>44478</v>
      </c>
      <c r="K34175" s="1" t="s">
        <v>44</v>
      </c>
      <c r="L34175" s="1" t="str">
        <f>IF(OR(Table1[[#This Row],[loan_status]]="Fully Paid",Table1[[#This Row],[loan_status]]="Current"),"Good Loan",IF(Table1[[#This Row],[loan_status]]="Charged Off","Bad Loan",""))</f>
        <v>Good Loan</v>
      </c>
      <c r="M34175" s="2">
        <v>44479</v>
      </c>
      <c r="N34175" s="1">
        <v>360172</v>
      </c>
      <c r="O34175" s="1" t="s">
        <v>20995</v>
      </c>
      <c r="P34175" s="1" t="s">
        <v>77</v>
      </c>
      <c r="Q34175" s="1" t="s">
        <v>47</v>
      </c>
      <c r="R34175" t="s">
        <v>62</v>
      </c>
      <c r="S34175">
        <v>82000</v>
      </c>
      <c r="T34175">
        <v>4.36E-2</v>
      </c>
      <c r="U34175">
        <v>174.74</v>
      </c>
      <c r="V34175">
        <v>8.3199999999999996E-2</v>
      </c>
      <c r="W34175">
        <v>7500</v>
      </c>
      <c r="X34175">
        <v>25</v>
      </c>
      <c r="Y34175">
        <v>6199</v>
      </c>
    </row>
    <row r="34176" spans="1:25" x14ac:dyDescent="0.25">
      <c r="A34176">
        <v>360708</v>
      </c>
      <c r="B34176" s="1" t="s">
        <v>72</v>
      </c>
      <c r="C34176" s="1" t="s">
        <v>25</v>
      </c>
      <c r="D34176" s="1" t="s">
        <v>102</v>
      </c>
      <c r="E34176" t="s">
        <v>15500</v>
      </c>
      <c r="F34176" s="1" t="s">
        <v>60</v>
      </c>
      <c r="G34176" s="1" t="s">
        <v>55</v>
      </c>
      <c r="H34176" s="2">
        <v>44419</v>
      </c>
      <c r="I34176" s="2">
        <v>44511</v>
      </c>
      <c r="J34176" s="2">
        <v>44506</v>
      </c>
      <c r="K34176" s="1" t="s">
        <v>44</v>
      </c>
      <c r="L34176" s="1" t="str">
        <f>IF(OR(Table1[[#This Row],[loan_status]]="Fully Paid",Table1[[#This Row],[loan_status]]="Current"),"Good Loan",IF(Table1[[#This Row],[loan_status]]="Charged Off","Bad Loan",""))</f>
        <v>Good Loan</v>
      </c>
      <c r="M34176" s="2">
        <v>44507</v>
      </c>
      <c r="N34176" s="1">
        <v>368585</v>
      </c>
      <c r="O34176" s="1" t="s">
        <v>20995</v>
      </c>
      <c r="P34176" s="1" t="s">
        <v>81</v>
      </c>
      <c r="Q34176" s="1" t="s">
        <v>47</v>
      </c>
      <c r="R34176" t="s">
        <v>62</v>
      </c>
      <c r="S34176">
        <v>25000</v>
      </c>
      <c r="T34176">
        <v>0.1598</v>
      </c>
      <c r="U34176">
        <v>207.85</v>
      </c>
      <c r="V34176">
        <v>9.3799999999999994E-2</v>
      </c>
      <c r="W34176">
        <v>6500</v>
      </c>
      <c r="X34176">
        <v>30</v>
      </c>
      <c r="Y34176">
        <v>7459</v>
      </c>
    </row>
    <row r="34177" spans="1:25" x14ac:dyDescent="0.25">
      <c r="A34177">
        <v>969086</v>
      </c>
      <c r="B34177" s="1" t="s">
        <v>172</v>
      </c>
      <c r="C34177" s="1" t="s">
        <v>25</v>
      </c>
      <c r="D34177" s="1" t="s">
        <v>58</v>
      </c>
      <c r="E34177" t="s">
        <v>25919</v>
      </c>
      <c r="F34177" s="1" t="s">
        <v>60</v>
      </c>
      <c r="G34177" s="1" t="s">
        <v>55</v>
      </c>
      <c r="H34177" s="2">
        <v>44510</v>
      </c>
      <c r="I34177" s="2" t="s">
        <v>65</v>
      </c>
      <c r="J34177" s="2" t="s">
        <v>124</v>
      </c>
      <c r="K34177" s="1" t="s">
        <v>44</v>
      </c>
      <c r="L34177" s="1" t="str">
        <f>IF(OR(Table1[[#This Row],[loan_status]]="Fully Paid",Table1[[#This Row],[loan_status]]="Current"),"Good Loan",IF(Table1[[#This Row],[loan_status]]="Charged Off","Bad Loan",""))</f>
        <v>Good Loan</v>
      </c>
      <c r="M34177" s="1" t="s">
        <v>87</v>
      </c>
      <c r="N34177" s="1">
        <v>1190285</v>
      </c>
      <c r="O34177" s="1" t="s">
        <v>20995</v>
      </c>
      <c r="P34177" s="1" t="s">
        <v>61</v>
      </c>
      <c r="Q34177" s="1" t="s">
        <v>47</v>
      </c>
      <c r="R34177" t="s">
        <v>62</v>
      </c>
      <c r="S34177">
        <v>95000</v>
      </c>
      <c r="T34177">
        <v>9.0300000000000005E-2</v>
      </c>
      <c r="U34177">
        <v>228.27</v>
      </c>
      <c r="V34177">
        <v>6.0299999999999999E-2</v>
      </c>
      <c r="W34177">
        <v>7500</v>
      </c>
      <c r="X34177">
        <v>46</v>
      </c>
      <c r="Y34177">
        <v>8085</v>
      </c>
    </row>
    <row r="34178" spans="1:25" x14ac:dyDescent="0.25">
      <c r="A34178">
        <v>693648</v>
      </c>
      <c r="B34178" s="1" t="s">
        <v>158</v>
      </c>
      <c r="C34178" s="1" t="s">
        <v>25</v>
      </c>
      <c r="D34178" s="1" t="s">
        <v>58</v>
      </c>
      <c r="E34178" t="s">
        <v>15334</v>
      </c>
      <c r="F34178" s="1" t="s">
        <v>60</v>
      </c>
      <c r="G34178" s="1" t="s">
        <v>55</v>
      </c>
      <c r="H34178" s="2">
        <v>44503</v>
      </c>
      <c r="I34178" s="2">
        <v>44536</v>
      </c>
      <c r="J34178" s="2">
        <v>44536</v>
      </c>
      <c r="K34178" s="1" t="s">
        <v>44</v>
      </c>
      <c r="L34178" s="1" t="str">
        <f>IF(OR(Table1[[#This Row],[loan_status]]="Fully Paid",Table1[[#This Row],[loan_status]]="Current"),"Good Loan",IF(Table1[[#This Row],[loan_status]]="Charged Off","Bad Loan",""))</f>
        <v>Good Loan</v>
      </c>
      <c r="M34178" s="2">
        <v>44537</v>
      </c>
      <c r="N34178" s="1">
        <v>884522</v>
      </c>
      <c r="O34178" s="1" t="s">
        <v>20995</v>
      </c>
      <c r="P34178" s="1" t="s">
        <v>116</v>
      </c>
      <c r="Q34178" s="1" t="s">
        <v>47</v>
      </c>
      <c r="R34178" t="s">
        <v>62</v>
      </c>
      <c r="S34178">
        <v>73000</v>
      </c>
      <c r="T34178">
        <v>1.9699999999999999E-2</v>
      </c>
      <c r="U34178">
        <v>303.27</v>
      </c>
      <c r="V34178">
        <v>5.79E-2</v>
      </c>
      <c r="W34178">
        <v>10000</v>
      </c>
      <c r="X34178">
        <v>31</v>
      </c>
      <c r="Y34178">
        <v>10592</v>
      </c>
    </row>
    <row r="34179" spans="1:25" x14ac:dyDescent="0.25">
      <c r="A34179">
        <v>1046443</v>
      </c>
      <c r="B34179" s="1" t="s">
        <v>38</v>
      </c>
      <c r="C34179" s="1" t="s">
        <v>25</v>
      </c>
      <c r="D34179" s="1" t="s">
        <v>58</v>
      </c>
      <c r="E34179" t="s">
        <v>4400</v>
      </c>
      <c r="F34179" s="1" t="s">
        <v>60</v>
      </c>
      <c r="G34179" s="1" t="s">
        <v>55</v>
      </c>
      <c r="H34179" s="2">
        <v>44512</v>
      </c>
      <c r="I34179" s="2">
        <v>44535</v>
      </c>
      <c r="J34179" s="2">
        <v>44534</v>
      </c>
      <c r="K34179" s="1" t="s">
        <v>44</v>
      </c>
      <c r="L34179" s="1" t="str">
        <f>IF(OR(Table1[[#This Row],[loan_status]]="Fully Paid",Table1[[#This Row],[loan_status]]="Current"),"Good Loan",IF(Table1[[#This Row],[loan_status]]="Charged Off","Bad Loan",""))</f>
        <v>Good Loan</v>
      </c>
      <c r="M34179" s="2">
        <v>44535</v>
      </c>
      <c r="N34179" s="1">
        <v>1277282</v>
      </c>
      <c r="O34179" s="1" t="s">
        <v>20995</v>
      </c>
      <c r="P34179" s="1" t="s">
        <v>116</v>
      </c>
      <c r="Q34179" s="1" t="s">
        <v>47</v>
      </c>
      <c r="R34179" t="s">
        <v>62</v>
      </c>
      <c r="S34179">
        <v>71000</v>
      </c>
      <c r="T34179">
        <v>0.11459999999999999</v>
      </c>
      <c r="U34179">
        <v>221.07</v>
      </c>
      <c r="V34179">
        <v>6.6199999999999995E-2</v>
      </c>
      <c r="W34179">
        <v>7200</v>
      </c>
      <c r="X34179">
        <v>28</v>
      </c>
      <c r="Y34179">
        <v>7353</v>
      </c>
    </row>
    <row r="34180" spans="1:25" x14ac:dyDescent="0.25">
      <c r="A34180">
        <v>433364</v>
      </c>
      <c r="B34180" s="1" t="s">
        <v>382</v>
      </c>
      <c r="C34180" s="1" t="s">
        <v>25</v>
      </c>
      <c r="D34180" s="1" t="s">
        <v>58</v>
      </c>
      <c r="E34180" t="s">
        <v>25920</v>
      </c>
      <c r="F34180" s="1" t="s">
        <v>60</v>
      </c>
      <c r="G34180" s="1" t="s">
        <v>55</v>
      </c>
      <c r="H34180" s="2">
        <v>44447</v>
      </c>
      <c r="I34180" s="2" t="s">
        <v>110</v>
      </c>
      <c r="J34180" s="2">
        <v>44538</v>
      </c>
      <c r="K34180" s="1" t="s">
        <v>44</v>
      </c>
      <c r="L34180" s="1" t="str">
        <f>IF(OR(Table1[[#This Row],[loan_status]]="Fully Paid",Table1[[#This Row],[loan_status]]="Current"),"Good Loan",IF(Table1[[#This Row],[loan_status]]="Charged Off","Bad Loan",""))</f>
        <v>Good Loan</v>
      </c>
      <c r="M34180" s="2">
        <v>44539</v>
      </c>
      <c r="N34180" s="1">
        <v>516098</v>
      </c>
      <c r="O34180" s="1" t="s">
        <v>20995</v>
      </c>
      <c r="P34180" s="1" t="s">
        <v>77</v>
      </c>
      <c r="Q34180" s="1" t="s">
        <v>47</v>
      </c>
      <c r="R34180" t="s">
        <v>62</v>
      </c>
      <c r="S34180">
        <v>135996</v>
      </c>
      <c r="T34180">
        <v>5.8700000000000002E-2</v>
      </c>
      <c r="U34180">
        <v>395.13</v>
      </c>
      <c r="V34180">
        <v>8.5900000000000004E-2</v>
      </c>
      <c r="W34180">
        <v>12500</v>
      </c>
      <c r="X34180">
        <v>21</v>
      </c>
      <c r="Y34180">
        <v>14225</v>
      </c>
    </row>
    <row r="34181" spans="1:25" x14ac:dyDescent="0.25">
      <c r="A34181">
        <v>617343</v>
      </c>
      <c r="B34181" s="1" t="s">
        <v>72</v>
      </c>
      <c r="C34181" s="1" t="s">
        <v>25</v>
      </c>
      <c r="D34181" s="1" t="s">
        <v>63</v>
      </c>
      <c r="E34181" t="s">
        <v>25921</v>
      </c>
      <c r="F34181" s="1" t="s">
        <v>60</v>
      </c>
      <c r="G34181" s="1" t="s">
        <v>55</v>
      </c>
      <c r="H34181" s="2">
        <v>44480</v>
      </c>
      <c r="I34181" s="2" t="s">
        <v>190</v>
      </c>
      <c r="J34181" s="2" t="s">
        <v>33</v>
      </c>
      <c r="K34181" s="1" t="s">
        <v>44</v>
      </c>
      <c r="L34181" s="1" t="str">
        <f>IF(OR(Table1[[#This Row],[loan_status]]="Fully Paid",Table1[[#This Row],[loan_status]]="Current"),"Good Loan",IF(Table1[[#This Row],[loan_status]]="Charged Off","Bad Loan",""))</f>
        <v>Good Loan</v>
      </c>
      <c r="M34181" s="1" t="s">
        <v>123</v>
      </c>
      <c r="N34181" s="1">
        <v>791485</v>
      </c>
      <c r="O34181" s="1" t="s">
        <v>20995</v>
      </c>
      <c r="P34181" s="1" t="s">
        <v>77</v>
      </c>
      <c r="Q34181" s="1" t="s">
        <v>47</v>
      </c>
      <c r="R34181" t="s">
        <v>62</v>
      </c>
      <c r="S34181">
        <v>219996</v>
      </c>
      <c r="T34181">
        <v>9.2299999999999993E-2</v>
      </c>
      <c r="U34181">
        <v>383.35</v>
      </c>
      <c r="V34181">
        <v>6.54E-2</v>
      </c>
      <c r="W34181">
        <v>20000</v>
      </c>
      <c r="X34181">
        <v>35</v>
      </c>
      <c r="Y34181">
        <v>13743</v>
      </c>
    </row>
    <row r="34182" spans="1:25" x14ac:dyDescent="0.25">
      <c r="A34182">
        <v>825264</v>
      </c>
      <c r="B34182" s="1" t="s">
        <v>78</v>
      </c>
      <c r="C34182" s="1" t="s">
        <v>25</v>
      </c>
      <c r="D34182" s="1" t="s">
        <v>147</v>
      </c>
      <c r="E34182" t="s">
        <v>25922</v>
      </c>
      <c r="F34182" s="1" t="s">
        <v>60</v>
      </c>
      <c r="G34182" s="1" t="s">
        <v>55</v>
      </c>
      <c r="H34182" s="2">
        <v>44508</v>
      </c>
      <c r="I34182" s="2" t="s">
        <v>76</v>
      </c>
      <c r="J34182" s="2" t="s">
        <v>76</v>
      </c>
      <c r="K34182" s="1" t="s">
        <v>44</v>
      </c>
      <c r="L34182" s="1" t="str">
        <f>IF(OR(Table1[[#This Row],[loan_status]]="Fully Paid",Table1[[#This Row],[loan_status]]="Current"),"Good Loan",IF(Table1[[#This Row],[loan_status]]="Charged Off","Bad Loan",""))</f>
        <v>Good Loan</v>
      </c>
      <c r="M34182" s="1" t="s">
        <v>213</v>
      </c>
      <c r="N34182" s="1">
        <v>1034034</v>
      </c>
      <c r="O34182" s="1" t="s">
        <v>20995</v>
      </c>
      <c r="P34182" s="1" t="s">
        <v>116</v>
      </c>
      <c r="Q34182" s="1" t="s">
        <v>47</v>
      </c>
      <c r="R34182" t="s">
        <v>62</v>
      </c>
      <c r="S34182">
        <v>85000</v>
      </c>
      <c r="T34182">
        <v>0.1077</v>
      </c>
      <c r="U34182">
        <v>365.01</v>
      </c>
      <c r="V34182">
        <v>5.9900000000000002E-2</v>
      </c>
      <c r="W34182">
        <v>12000</v>
      </c>
      <c r="X34182">
        <v>21</v>
      </c>
      <c r="Y34182">
        <v>13140</v>
      </c>
    </row>
    <row r="34183" spans="1:25" x14ac:dyDescent="0.25">
      <c r="A34183">
        <v>351406</v>
      </c>
      <c r="B34183" s="1" t="s">
        <v>230</v>
      </c>
      <c r="C34183" s="1" t="s">
        <v>25</v>
      </c>
      <c r="D34183" s="1" t="s">
        <v>26</v>
      </c>
      <c r="E34183" t="s">
        <v>7929</v>
      </c>
      <c r="F34183" s="1" t="s">
        <v>60</v>
      </c>
      <c r="G34183" s="1" t="s">
        <v>55</v>
      </c>
      <c r="H34183" s="2">
        <v>44415</v>
      </c>
      <c r="I34183" s="2">
        <v>44541</v>
      </c>
      <c r="J34183" s="2">
        <v>44474</v>
      </c>
      <c r="K34183" s="1" t="s">
        <v>44</v>
      </c>
      <c r="L34183" s="1" t="str">
        <f>IF(OR(Table1[[#This Row],[loan_status]]="Fully Paid",Table1[[#This Row],[loan_status]]="Current"),"Good Loan",IF(Table1[[#This Row],[loan_status]]="Charged Off","Bad Loan",""))</f>
        <v>Good Loan</v>
      </c>
      <c r="M34183" s="2">
        <v>44475</v>
      </c>
      <c r="N34183" s="1">
        <v>354013</v>
      </c>
      <c r="O34183" s="1" t="s">
        <v>20995</v>
      </c>
      <c r="P34183" s="1" t="s">
        <v>125</v>
      </c>
      <c r="Q34183" s="1" t="s">
        <v>47</v>
      </c>
      <c r="R34183" t="s">
        <v>62</v>
      </c>
      <c r="S34183">
        <v>45180</v>
      </c>
      <c r="T34183">
        <v>6.6100000000000006E-2</v>
      </c>
      <c r="U34183">
        <v>219.36</v>
      </c>
      <c r="V34183">
        <v>0.08</v>
      </c>
      <c r="W34183">
        <v>7000</v>
      </c>
      <c r="X34183">
        <v>17</v>
      </c>
      <c r="Y34183">
        <v>7728</v>
      </c>
    </row>
    <row r="34184" spans="1:25" x14ac:dyDescent="0.25">
      <c r="A34184">
        <v>888841</v>
      </c>
      <c r="B34184" s="1" t="s">
        <v>165</v>
      </c>
      <c r="C34184" s="1" t="s">
        <v>25</v>
      </c>
      <c r="D34184" s="1" t="s">
        <v>58</v>
      </c>
      <c r="E34184" t="s">
        <v>28720</v>
      </c>
      <c r="F34184" s="1" t="s">
        <v>54</v>
      </c>
      <c r="G34184" s="1" t="s">
        <v>55</v>
      </c>
      <c r="H34184" s="2">
        <v>44509</v>
      </c>
      <c r="I34184" s="2" t="s">
        <v>110</v>
      </c>
      <c r="J34184" s="2" t="s">
        <v>149</v>
      </c>
      <c r="K34184" s="1" t="s">
        <v>44</v>
      </c>
      <c r="L34184" s="1" t="str">
        <f>IF(OR(Table1[[#This Row],[loan_status]]="Fully Paid",Table1[[#This Row],[loan_status]]="Current"),"Good Loan",IF(Table1[[#This Row],[loan_status]]="Charged Off","Bad Loan",""))</f>
        <v>Good Loan</v>
      </c>
      <c r="M34184" s="1" t="s">
        <v>135</v>
      </c>
      <c r="N34184" s="1">
        <v>1105306</v>
      </c>
      <c r="O34184" s="1" t="s">
        <v>20995</v>
      </c>
      <c r="P34184" s="1" t="s">
        <v>104</v>
      </c>
      <c r="Q34184" s="1" t="s">
        <v>47</v>
      </c>
      <c r="R34184" t="s">
        <v>62</v>
      </c>
      <c r="S34184">
        <v>180000</v>
      </c>
      <c r="T34184">
        <v>6.4699999999999994E-2</v>
      </c>
      <c r="U34184">
        <v>580.04999999999995</v>
      </c>
      <c r="V34184">
        <v>9.9099999999999994E-2</v>
      </c>
      <c r="W34184">
        <v>18000</v>
      </c>
      <c r="X34184">
        <v>16</v>
      </c>
      <c r="Y34184">
        <v>20751</v>
      </c>
    </row>
    <row r="34185" spans="1:25" x14ac:dyDescent="0.25">
      <c r="A34185">
        <v>400910</v>
      </c>
      <c r="B34185" s="1" t="s">
        <v>78</v>
      </c>
      <c r="C34185" s="1" t="s">
        <v>25</v>
      </c>
      <c r="D34185" s="1" t="s">
        <v>58</v>
      </c>
      <c r="E34185" t="s">
        <v>25923</v>
      </c>
      <c r="F34185" s="1" t="s">
        <v>54</v>
      </c>
      <c r="G34185" s="1" t="s">
        <v>55</v>
      </c>
      <c r="H34185" s="2">
        <v>44444</v>
      </c>
      <c r="I34185" s="2">
        <v>44535</v>
      </c>
      <c r="J34185" s="2">
        <v>44535</v>
      </c>
      <c r="K34185" s="1" t="s">
        <v>44</v>
      </c>
      <c r="L34185" s="1" t="str">
        <f>IF(OR(Table1[[#This Row],[loan_status]]="Fully Paid",Table1[[#This Row],[loan_status]]="Current"),"Good Loan",IF(Table1[[#This Row],[loan_status]]="Charged Off","Bad Loan",""))</f>
        <v>Good Loan</v>
      </c>
      <c r="M34185" s="2">
        <v>44536</v>
      </c>
      <c r="N34185" s="1">
        <v>444693</v>
      </c>
      <c r="O34185" s="1" t="s">
        <v>20995</v>
      </c>
      <c r="P34185" s="1" t="s">
        <v>104</v>
      </c>
      <c r="Q34185" s="1" t="s">
        <v>47</v>
      </c>
      <c r="R34185" t="s">
        <v>62</v>
      </c>
      <c r="S34185">
        <v>96996</v>
      </c>
      <c r="T34185">
        <v>7.5600000000000001E-2</v>
      </c>
      <c r="U34185">
        <v>49.08</v>
      </c>
      <c r="V34185">
        <v>0.1095</v>
      </c>
      <c r="W34185">
        <v>1500</v>
      </c>
      <c r="X34185">
        <v>38</v>
      </c>
      <c r="Y34185">
        <v>1766</v>
      </c>
    </row>
    <row r="34186" spans="1:25" x14ac:dyDescent="0.25">
      <c r="A34186">
        <v>837071</v>
      </c>
      <c r="B34186" s="1" t="s">
        <v>98</v>
      </c>
      <c r="C34186" s="1" t="s">
        <v>25</v>
      </c>
      <c r="D34186" s="1" t="s">
        <v>58</v>
      </c>
      <c r="E34186" t="s">
        <v>10685</v>
      </c>
      <c r="F34186" s="1" t="s">
        <v>54</v>
      </c>
      <c r="G34186" s="1" t="s">
        <v>55</v>
      </c>
      <c r="H34186" s="2">
        <v>44508</v>
      </c>
      <c r="I34186" s="2" t="s">
        <v>84</v>
      </c>
      <c r="J34186" s="2" t="s">
        <v>76</v>
      </c>
      <c r="K34186" s="1" t="s">
        <v>44</v>
      </c>
      <c r="L34186" s="1" t="str">
        <f>IF(OR(Table1[[#This Row],[loan_status]]="Fully Paid",Table1[[#This Row],[loan_status]]="Current"),"Good Loan",IF(Table1[[#This Row],[loan_status]]="Charged Off","Bad Loan",""))</f>
        <v>Good Loan</v>
      </c>
      <c r="M34186" s="1" t="s">
        <v>213</v>
      </c>
      <c r="N34186" s="1">
        <v>1047175</v>
      </c>
      <c r="O34186" s="1" t="s">
        <v>20995</v>
      </c>
      <c r="P34186" s="1" t="s">
        <v>104</v>
      </c>
      <c r="Q34186" s="1" t="s">
        <v>47</v>
      </c>
      <c r="R34186" t="s">
        <v>62</v>
      </c>
      <c r="S34186">
        <v>85000</v>
      </c>
      <c r="T34186">
        <v>0.2417</v>
      </c>
      <c r="U34186">
        <v>290.37</v>
      </c>
      <c r="V34186">
        <v>9.9900000000000003E-2</v>
      </c>
      <c r="W34186">
        <v>9000</v>
      </c>
      <c r="X34186">
        <v>30</v>
      </c>
      <c r="Y34186">
        <v>10453</v>
      </c>
    </row>
    <row r="34187" spans="1:25" x14ac:dyDescent="0.25">
      <c r="A34187">
        <v>565456</v>
      </c>
      <c r="B34187" s="1" t="s">
        <v>223</v>
      </c>
      <c r="C34187" s="1" t="s">
        <v>25</v>
      </c>
      <c r="D34187" s="1" t="s">
        <v>58</v>
      </c>
      <c r="E34187" t="s">
        <v>25924</v>
      </c>
      <c r="F34187" s="1" t="s">
        <v>54</v>
      </c>
      <c r="G34187" s="1" t="s">
        <v>55</v>
      </c>
      <c r="H34187" s="2">
        <v>44477</v>
      </c>
      <c r="I34187" s="2" t="s">
        <v>45</v>
      </c>
      <c r="J34187" s="2">
        <v>44508</v>
      </c>
      <c r="K34187" s="1" t="s">
        <v>44</v>
      </c>
      <c r="L34187" s="1" t="str">
        <f>IF(OR(Table1[[#This Row],[loan_status]]="Fully Paid",Table1[[#This Row],[loan_status]]="Current"),"Good Loan",IF(Table1[[#This Row],[loan_status]]="Charged Off","Bad Loan",""))</f>
        <v>Good Loan</v>
      </c>
      <c r="M34187" s="2">
        <v>44509</v>
      </c>
      <c r="N34187" s="1">
        <v>727493</v>
      </c>
      <c r="O34187" s="1" t="s">
        <v>20995</v>
      </c>
      <c r="P34187" s="1" t="s">
        <v>56</v>
      </c>
      <c r="Q34187" s="1" t="s">
        <v>47</v>
      </c>
      <c r="R34187" t="s">
        <v>62</v>
      </c>
      <c r="S34187">
        <v>41004</v>
      </c>
      <c r="T34187">
        <v>0.16589999999999999</v>
      </c>
      <c r="U34187">
        <v>791.05</v>
      </c>
      <c r="V34187">
        <v>0.1075</v>
      </c>
      <c r="W34187">
        <v>24250</v>
      </c>
      <c r="X34187">
        <v>19</v>
      </c>
      <c r="Y34187">
        <v>26349</v>
      </c>
    </row>
    <row r="34188" spans="1:25" x14ac:dyDescent="0.25">
      <c r="A34188">
        <v>448055</v>
      </c>
      <c r="B34188" s="1" t="s">
        <v>158</v>
      </c>
      <c r="C34188" s="1" t="s">
        <v>25</v>
      </c>
      <c r="D34188" s="1" t="s">
        <v>58</v>
      </c>
      <c r="E34188" t="s">
        <v>25925</v>
      </c>
      <c r="F34188" s="1" t="s">
        <v>54</v>
      </c>
      <c r="G34188" s="1" t="s">
        <v>55</v>
      </c>
      <c r="H34188" s="2">
        <v>44449</v>
      </c>
      <c r="I34188" s="2">
        <v>44531</v>
      </c>
      <c r="J34188" s="2">
        <v>44531</v>
      </c>
      <c r="K34188" s="1" t="s">
        <v>44</v>
      </c>
      <c r="L34188" s="1" t="str">
        <f>IF(OR(Table1[[#This Row],[loan_status]]="Fully Paid",Table1[[#This Row],[loan_status]]="Current"),"Good Loan",IF(Table1[[#This Row],[loan_status]]="Charged Off","Bad Loan",""))</f>
        <v>Good Loan</v>
      </c>
      <c r="M34188" s="2">
        <v>44532</v>
      </c>
      <c r="N34188" s="1">
        <v>549312</v>
      </c>
      <c r="O34188" s="1" t="s">
        <v>20995</v>
      </c>
      <c r="P34188" s="1" t="s">
        <v>56</v>
      </c>
      <c r="Q34188" s="1" t="s">
        <v>47</v>
      </c>
      <c r="R34188" t="s">
        <v>62</v>
      </c>
      <c r="S34188">
        <v>180000</v>
      </c>
      <c r="T34188">
        <v>3.8999999999999998E-3</v>
      </c>
      <c r="U34188">
        <v>659.37</v>
      </c>
      <c r="V34188">
        <v>0.1148</v>
      </c>
      <c r="W34188">
        <v>20000</v>
      </c>
      <c r="X34188">
        <v>9</v>
      </c>
      <c r="Y34188">
        <v>23404</v>
      </c>
    </row>
    <row r="34189" spans="1:25" x14ac:dyDescent="0.25">
      <c r="A34189">
        <v>793254</v>
      </c>
      <c r="B34189" s="1" t="s">
        <v>223</v>
      </c>
      <c r="C34189" s="1" t="s">
        <v>25</v>
      </c>
      <c r="D34189" s="1" t="s">
        <v>58</v>
      </c>
      <c r="E34189" t="s">
        <v>769</v>
      </c>
      <c r="F34189" s="1" t="s">
        <v>54</v>
      </c>
      <c r="G34189" s="1" t="s">
        <v>55</v>
      </c>
      <c r="H34189" s="2">
        <v>44506</v>
      </c>
      <c r="I34189" s="2" t="s">
        <v>344</v>
      </c>
      <c r="J34189" s="2" t="s">
        <v>69</v>
      </c>
      <c r="K34189" s="1" t="s">
        <v>44</v>
      </c>
      <c r="L34189" s="1" t="str">
        <f>IF(OR(Table1[[#This Row],[loan_status]]="Fully Paid",Table1[[#This Row],[loan_status]]="Current"),"Good Loan",IF(Table1[[#This Row],[loan_status]]="Charged Off","Bad Loan",""))</f>
        <v>Good Loan</v>
      </c>
      <c r="M34189" s="1" t="s">
        <v>70</v>
      </c>
      <c r="N34189" s="1">
        <v>997743</v>
      </c>
      <c r="O34189" s="1" t="s">
        <v>20995</v>
      </c>
      <c r="P34189" s="1" t="s">
        <v>93</v>
      </c>
      <c r="Q34189" s="1" t="s">
        <v>47</v>
      </c>
      <c r="R34189" t="s">
        <v>62</v>
      </c>
      <c r="S34189">
        <v>61000</v>
      </c>
      <c r="T34189">
        <v>0.20219999999999999</v>
      </c>
      <c r="U34189">
        <v>392.81</v>
      </c>
      <c r="V34189">
        <v>0.1099</v>
      </c>
      <c r="W34189">
        <v>12000</v>
      </c>
      <c r="X34189">
        <v>31</v>
      </c>
      <c r="Y34189">
        <v>14044</v>
      </c>
    </row>
    <row r="34190" spans="1:25" x14ac:dyDescent="0.25">
      <c r="A34190">
        <v>744315</v>
      </c>
      <c r="B34190" s="1" t="s">
        <v>24</v>
      </c>
      <c r="C34190" s="1" t="s">
        <v>25</v>
      </c>
      <c r="D34190" s="1" t="s">
        <v>58</v>
      </c>
      <c r="E34190" t="s">
        <v>25926</v>
      </c>
      <c r="F34190" s="1" t="s">
        <v>54</v>
      </c>
      <c r="G34190" s="1" t="s">
        <v>55</v>
      </c>
      <c r="H34190" s="2">
        <v>44505</v>
      </c>
      <c r="I34190" s="2" t="s">
        <v>110</v>
      </c>
      <c r="J34190" s="2" t="s">
        <v>30</v>
      </c>
      <c r="K34190" s="1" t="s">
        <v>44</v>
      </c>
      <c r="L34190" s="1" t="str">
        <f>IF(OR(Table1[[#This Row],[loan_status]]="Fully Paid",Table1[[#This Row],[loan_status]]="Current"),"Good Loan",IF(Table1[[#This Row],[loan_status]]="Charged Off","Bad Loan",""))</f>
        <v>Good Loan</v>
      </c>
      <c r="M34190" s="1" t="s">
        <v>92</v>
      </c>
      <c r="N34190" s="1">
        <v>942777</v>
      </c>
      <c r="O34190" s="1" t="s">
        <v>20995</v>
      </c>
      <c r="P34190" s="1" t="s">
        <v>93</v>
      </c>
      <c r="Q34190" s="1" t="s">
        <v>47</v>
      </c>
      <c r="R34190" t="s">
        <v>62</v>
      </c>
      <c r="S34190">
        <v>132000</v>
      </c>
      <c r="T34190">
        <v>0.1003</v>
      </c>
      <c r="U34190">
        <v>366.63</v>
      </c>
      <c r="V34190">
        <v>0.1099</v>
      </c>
      <c r="W34190">
        <v>11200</v>
      </c>
      <c r="X34190">
        <v>23</v>
      </c>
      <c r="Y34190">
        <v>13001</v>
      </c>
    </row>
    <row r="34191" spans="1:25" x14ac:dyDescent="0.25">
      <c r="A34191">
        <v>1030324</v>
      </c>
      <c r="B34191" s="1" t="s">
        <v>52</v>
      </c>
      <c r="C34191" s="1" t="s">
        <v>25</v>
      </c>
      <c r="D34191" s="1" t="s">
        <v>58</v>
      </c>
      <c r="E34191" t="s">
        <v>25927</v>
      </c>
      <c r="F34191" s="1" t="s">
        <v>54</v>
      </c>
      <c r="G34191" s="1" t="s">
        <v>55</v>
      </c>
      <c r="H34191" s="2">
        <v>44511</v>
      </c>
      <c r="I34191" s="2" t="s">
        <v>190</v>
      </c>
      <c r="J34191" s="2" t="s">
        <v>100</v>
      </c>
      <c r="K34191" s="1" t="s">
        <v>44</v>
      </c>
      <c r="L34191" s="1" t="str">
        <f>IF(OR(Table1[[#This Row],[loan_status]]="Fully Paid",Table1[[#This Row],[loan_status]]="Current"),"Good Loan",IF(Table1[[#This Row],[loan_status]]="Charged Off","Bad Loan",""))</f>
        <v>Good Loan</v>
      </c>
      <c r="M34191" s="1" t="s">
        <v>149</v>
      </c>
      <c r="N34191" s="1">
        <v>1259931</v>
      </c>
      <c r="O34191" s="1" t="s">
        <v>20995</v>
      </c>
      <c r="P34191" s="1" t="s">
        <v>93</v>
      </c>
      <c r="Q34191" s="1" t="s">
        <v>47</v>
      </c>
      <c r="R34191" t="s">
        <v>62</v>
      </c>
      <c r="S34191">
        <v>88000</v>
      </c>
      <c r="T34191">
        <v>0.19950000000000001</v>
      </c>
      <c r="U34191">
        <v>529.22</v>
      </c>
      <c r="V34191">
        <v>0.1171</v>
      </c>
      <c r="W34191">
        <v>16000</v>
      </c>
      <c r="X34191">
        <v>56</v>
      </c>
      <c r="Y34191">
        <v>18779</v>
      </c>
    </row>
    <row r="34192" spans="1:25" x14ac:dyDescent="0.25">
      <c r="A34192">
        <v>893366</v>
      </c>
      <c r="B34192" s="1" t="s">
        <v>160</v>
      </c>
      <c r="C34192" s="1" t="s">
        <v>25</v>
      </c>
      <c r="D34192" s="1" t="s">
        <v>58</v>
      </c>
      <c r="E34192" t="s">
        <v>25928</v>
      </c>
      <c r="F34192" s="1" t="s">
        <v>54</v>
      </c>
      <c r="G34192" s="1" t="s">
        <v>55</v>
      </c>
      <c r="H34192" s="2">
        <v>44509</v>
      </c>
      <c r="I34192" s="2" t="s">
        <v>110</v>
      </c>
      <c r="J34192" s="2" t="s">
        <v>68</v>
      </c>
      <c r="K34192" s="1" t="s">
        <v>44</v>
      </c>
      <c r="L34192" s="1" t="str">
        <f>IF(OR(Table1[[#This Row],[loan_status]]="Fully Paid",Table1[[#This Row],[loan_status]]="Current"),"Good Loan",IF(Table1[[#This Row],[loan_status]]="Charged Off","Bad Loan",""))</f>
        <v>Good Loan</v>
      </c>
      <c r="M34192" s="1" t="s">
        <v>75</v>
      </c>
      <c r="N34192" s="1">
        <v>1110447</v>
      </c>
      <c r="O34192" s="1" t="s">
        <v>20995</v>
      </c>
      <c r="P34192" s="1" t="s">
        <v>93</v>
      </c>
      <c r="Q34192" s="1" t="s">
        <v>47</v>
      </c>
      <c r="R34192" t="s">
        <v>62</v>
      </c>
      <c r="S34192">
        <v>275000</v>
      </c>
      <c r="T34192">
        <v>0.1125</v>
      </c>
      <c r="U34192">
        <v>231.54</v>
      </c>
      <c r="V34192">
        <v>0.1171</v>
      </c>
      <c r="W34192">
        <v>7000</v>
      </c>
      <c r="X34192">
        <v>28</v>
      </c>
      <c r="Y34192">
        <v>8313</v>
      </c>
    </row>
    <row r="34193" spans="1:25" x14ac:dyDescent="0.25">
      <c r="A34193">
        <v>771528</v>
      </c>
      <c r="B34193" s="1" t="s">
        <v>38</v>
      </c>
      <c r="C34193" s="1" t="s">
        <v>25</v>
      </c>
      <c r="D34193" s="1" t="s">
        <v>58</v>
      </c>
      <c r="E34193" t="s">
        <v>6016</v>
      </c>
      <c r="F34193" s="1" t="s">
        <v>54</v>
      </c>
      <c r="G34193" s="1" t="s">
        <v>55</v>
      </c>
      <c r="H34193" s="2">
        <v>44506</v>
      </c>
      <c r="I34193" s="2" t="s">
        <v>110</v>
      </c>
      <c r="J34193" s="2" t="s">
        <v>68</v>
      </c>
      <c r="K34193" s="1" t="s">
        <v>44</v>
      </c>
      <c r="L34193" s="1" t="str">
        <f>IF(OR(Table1[[#This Row],[loan_status]]="Fully Paid",Table1[[#This Row],[loan_status]]="Current"),"Good Loan",IF(Table1[[#This Row],[loan_status]]="Charged Off","Bad Loan",""))</f>
        <v>Good Loan</v>
      </c>
      <c r="M34193" s="1" t="s">
        <v>75</v>
      </c>
      <c r="N34193" s="1">
        <v>973317</v>
      </c>
      <c r="O34193" s="1" t="s">
        <v>20995</v>
      </c>
      <c r="P34193" s="1" t="s">
        <v>93</v>
      </c>
      <c r="Q34193" s="1" t="s">
        <v>47</v>
      </c>
      <c r="R34193" t="s">
        <v>62</v>
      </c>
      <c r="S34193">
        <v>85000</v>
      </c>
      <c r="T34193">
        <v>0.12790000000000001</v>
      </c>
      <c r="U34193">
        <v>785.62</v>
      </c>
      <c r="V34193">
        <v>0.1099</v>
      </c>
      <c r="W34193">
        <v>24000</v>
      </c>
      <c r="X34193">
        <v>24</v>
      </c>
      <c r="Y34193">
        <v>28282</v>
      </c>
    </row>
    <row r="34194" spans="1:25" x14ac:dyDescent="0.25">
      <c r="A34194">
        <v>572682</v>
      </c>
      <c r="B34194" s="1" t="s">
        <v>199</v>
      </c>
      <c r="C34194" s="1" t="s">
        <v>25</v>
      </c>
      <c r="D34194" s="1" t="s">
        <v>58</v>
      </c>
      <c r="E34194" t="s">
        <v>25929</v>
      </c>
      <c r="F34194" s="1" t="s">
        <v>54</v>
      </c>
      <c r="G34194" s="1" t="s">
        <v>55</v>
      </c>
      <c r="H34194" s="2">
        <v>44478</v>
      </c>
      <c r="I34194" s="2" t="s">
        <v>89</v>
      </c>
      <c r="J34194" s="2" t="s">
        <v>89</v>
      </c>
      <c r="K34194" s="1" t="s">
        <v>44</v>
      </c>
      <c r="L34194" s="1" t="str">
        <f>IF(OR(Table1[[#This Row],[loan_status]]="Fully Paid",Table1[[#This Row],[loan_status]]="Current"),"Good Loan",IF(Table1[[#This Row],[loan_status]]="Charged Off","Bad Loan",""))</f>
        <v>Good Loan</v>
      </c>
      <c r="M34194" s="1" t="s">
        <v>31</v>
      </c>
      <c r="N34194" s="1">
        <v>736634</v>
      </c>
      <c r="O34194" s="1" t="s">
        <v>20995</v>
      </c>
      <c r="P34194" s="1" t="s">
        <v>90</v>
      </c>
      <c r="Q34194" s="1" t="s">
        <v>47</v>
      </c>
      <c r="R34194" t="s">
        <v>62</v>
      </c>
      <c r="S34194">
        <v>54000</v>
      </c>
      <c r="T34194">
        <v>1.6E-2</v>
      </c>
      <c r="U34194">
        <v>824.29</v>
      </c>
      <c r="V34194">
        <v>0.1149</v>
      </c>
      <c r="W34194">
        <v>25000</v>
      </c>
      <c r="X34194">
        <v>21</v>
      </c>
      <c r="Y34194">
        <v>29451</v>
      </c>
    </row>
    <row r="34195" spans="1:25" x14ac:dyDescent="0.25">
      <c r="A34195">
        <v>857049</v>
      </c>
      <c r="B34195" s="1" t="s">
        <v>181</v>
      </c>
      <c r="C34195" s="1" t="s">
        <v>25</v>
      </c>
      <c r="D34195" s="1" t="s">
        <v>58</v>
      </c>
      <c r="E34195" t="s">
        <v>25930</v>
      </c>
      <c r="F34195" s="1" t="s">
        <v>54</v>
      </c>
      <c r="G34195" s="1" t="s">
        <v>55</v>
      </c>
      <c r="H34195" s="2">
        <v>44508</v>
      </c>
      <c r="I34195" s="2">
        <v>44510</v>
      </c>
      <c r="J34195" s="2">
        <v>44510</v>
      </c>
      <c r="K34195" s="1" t="s">
        <v>44</v>
      </c>
      <c r="L34195" s="1" t="str">
        <f>IF(OR(Table1[[#This Row],[loan_status]]="Fully Paid",Table1[[#This Row],[loan_status]]="Current"),"Good Loan",IF(Table1[[#This Row],[loan_status]]="Charged Off","Bad Loan",""))</f>
        <v>Good Loan</v>
      </c>
      <c r="M34195" s="2">
        <v>44511</v>
      </c>
      <c r="N34195" s="1">
        <v>1069470</v>
      </c>
      <c r="O34195" s="1" t="s">
        <v>20995</v>
      </c>
      <c r="P34195" s="1" t="s">
        <v>90</v>
      </c>
      <c r="Q34195" s="1" t="s">
        <v>47</v>
      </c>
      <c r="R34195" t="s">
        <v>62</v>
      </c>
      <c r="S34195">
        <v>70000</v>
      </c>
      <c r="T34195">
        <v>0.12330000000000001</v>
      </c>
      <c r="U34195">
        <v>659.43</v>
      </c>
      <c r="V34195">
        <v>0.1149</v>
      </c>
      <c r="W34195">
        <v>20000</v>
      </c>
      <c r="X34195">
        <v>18</v>
      </c>
      <c r="Y34195">
        <v>20192</v>
      </c>
    </row>
    <row r="34196" spans="1:25" x14ac:dyDescent="0.25">
      <c r="A34196">
        <v>427928</v>
      </c>
      <c r="B34196" s="1" t="s">
        <v>38</v>
      </c>
      <c r="C34196" s="1" t="s">
        <v>25</v>
      </c>
      <c r="D34196" s="1" t="s">
        <v>136</v>
      </c>
      <c r="E34196" t="s">
        <v>4389</v>
      </c>
      <c r="F34196" s="1" t="s">
        <v>54</v>
      </c>
      <c r="G34196" s="1" t="s">
        <v>55</v>
      </c>
      <c r="H34196" s="2">
        <v>44446</v>
      </c>
      <c r="I34196" s="2">
        <v>44511</v>
      </c>
      <c r="J34196" s="2">
        <v>44511</v>
      </c>
      <c r="K34196" s="1" t="s">
        <v>44</v>
      </c>
      <c r="L34196" s="1" t="str">
        <f>IF(OR(Table1[[#This Row],[loan_status]]="Fully Paid",Table1[[#This Row],[loan_status]]="Current"),"Good Loan",IF(Table1[[#This Row],[loan_status]]="Charged Off","Bad Loan",""))</f>
        <v>Good Loan</v>
      </c>
      <c r="M34196" s="2">
        <v>44512</v>
      </c>
      <c r="N34196" s="1">
        <v>505960</v>
      </c>
      <c r="O34196" s="1" t="s">
        <v>20995</v>
      </c>
      <c r="P34196" s="1" t="s">
        <v>85</v>
      </c>
      <c r="Q34196" s="1" t="s">
        <v>47</v>
      </c>
      <c r="R34196" t="s">
        <v>62</v>
      </c>
      <c r="S34196">
        <v>60000</v>
      </c>
      <c r="T34196">
        <v>0.19819999999999999</v>
      </c>
      <c r="U34196">
        <v>59.97</v>
      </c>
      <c r="V34196">
        <v>0.1221</v>
      </c>
      <c r="W34196">
        <v>1800</v>
      </c>
      <c r="X34196">
        <v>24</v>
      </c>
      <c r="Y34196">
        <v>2138</v>
      </c>
    </row>
    <row r="34197" spans="1:25" x14ac:dyDescent="0.25">
      <c r="A34197">
        <v>430026</v>
      </c>
      <c r="B34197" s="1" t="s">
        <v>337</v>
      </c>
      <c r="C34197" s="1" t="s">
        <v>25</v>
      </c>
      <c r="D34197" s="1" t="s">
        <v>63</v>
      </c>
      <c r="E34197" t="s">
        <v>689</v>
      </c>
      <c r="F34197" s="1" t="s">
        <v>54</v>
      </c>
      <c r="G34197" s="1" t="s">
        <v>55</v>
      </c>
      <c r="H34197" s="2">
        <v>44446</v>
      </c>
      <c r="I34197" s="2" t="s">
        <v>33</v>
      </c>
      <c r="J34197" s="2">
        <v>44538</v>
      </c>
      <c r="K34197" s="1" t="s">
        <v>44</v>
      </c>
      <c r="L34197" s="1" t="str">
        <f>IF(OR(Table1[[#This Row],[loan_status]]="Fully Paid",Table1[[#This Row],[loan_status]]="Current"),"Good Loan",IF(Table1[[#This Row],[loan_status]]="Charged Off","Bad Loan",""))</f>
        <v>Good Loan</v>
      </c>
      <c r="M34197" s="2">
        <v>44539</v>
      </c>
      <c r="N34197" s="1">
        <v>509727</v>
      </c>
      <c r="O34197" s="1" t="s">
        <v>20995</v>
      </c>
      <c r="P34197" s="1" t="s">
        <v>104</v>
      </c>
      <c r="Q34197" s="1" t="s">
        <v>47</v>
      </c>
      <c r="R34197" t="s">
        <v>62</v>
      </c>
      <c r="S34197">
        <v>32198.400000000001</v>
      </c>
      <c r="T34197">
        <v>0.15429999999999999</v>
      </c>
      <c r="U34197">
        <v>32.72</v>
      </c>
      <c r="V34197">
        <v>0.1095</v>
      </c>
      <c r="W34197">
        <v>1000</v>
      </c>
      <c r="X34197">
        <v>23</v>
      </c>
      <c r="Y34197">
        <v>1178</v>
      </c>
    </row>
    <row r="34198" spans="1:25" x14ac:dyDescent="0.25">
      <c r="A34198">
        <v>484286</v>
      </c>
      <c r="B34198" s="1" t="s">
        <v>108</v>
      </c>
      <c r="C34198" s="1" t="s">
        <v>25</v>
      </c>
      <c r="D34198" s="1" t="s">
        <v>63</v>
      </c>
      <c r="E34198" t="s">
        <v>25931</v>
      </c>
      <c r="F34198" s="1" t="s">
        <v>54</v>
      </c>
      <c r="G34198" s="1" t="s">
        <v>55</v>
      </c>
      <c r="H34198" s="2">
        <v>44471</v>
      </c>
      <c r="I34198" s="2">
        <v>44535</v>
      </c>
      <c r="J34198" s="2">
        <v>44533</v>
      </c>
      <c r="K34198" s="1" t="s">
        <v>44</v>
      </c>
      <c r="L34198" s="1" t="str">
        <f>IF(OR(Table1[[#This Row],[loan_status]]="Fully Paid",Table1[[#This Row],[loan_status]]="Current"),"Good Loan",IF(Table1[[#This Row],[loan_status]]="Charged Off","Bad Loan",""))</f>
        <v>Good Loan</v>
      </c>
      <c r="M34198" s="2">
        <v>44534</v>
      </c>
      <c r="N34198" s="1">
        <v>616542</v>
      </c>
      <c r="O34198" s="1" t="s">
        <v>20995</v>
      </c>
      <c r="P34198" s="1" t="s">
        <v>93</v>
      </c>
      <c r="Q34198" s="1" t="s">
        <v>47</v>
      </c>
      <c r="R34198" t="s">
        <v>62</v>
      </c>
      <c r="S34198">
        <v>113200</v>
      </c>
      <c r="T34198">
        <v>2.8E-3</v>
      </c>
      <c r="U34198">
        <v>789.58</v>
      </c>
      <c r="V34198">
        <v>0.1062</v>
      </c>
      <c r="W34198">
        <v>24250</v>
      </c>
      <c r="X34198">
        <v>14</v>
      </c>
      <c r="Y34198">
        <v>27901</v>
      </c>
    </row>
    <row r="34199" spans="1:25" x14ac:dyDescent="0.25">
      <c r="A34199">
        <v>950084</v>
      </c>
      <c r="B34199" s="1" t="s">
        <v>38</v>
      </c>
      <c r="C34199" s="1" t="s">
        <v>25</v>
      </c>
      <c r="D34199" s="1" t="s">
        <v>48</v>
      </c>
      <c r="E34199" t="s">
        <v>25932</v>
      </c>
      <c r="F34199" s="1" t="s">
        <v>54</v>
      </c>
      <c r="G34199" s="1" t="s">
        <v>55</v>
      </c>
      <c r="H34199" s="2">
        <v>44510</v>
      </c>
      <c r="I34199" s="2" t="s">
        <v>110</v>
      </c>
      <c r="J34199" s="2" t="s">
        <v>195</v>
      </c>
      <c r="K34199" s="1" t="s">
        <v>44</v>
      </c>
      <c r="L34199" s="1" t="str">
        <f>IF(OR(Table1[[#This Row],[loan_status]]="Fully Paid",Table1[[#This Row],[loan_status]]="Current"),"Good Loan",IF(Table1[[#This Row],[loan_status]]="Charged Off","Bad Loan",""))</f>
        <v>Good Loan</v>
      </c>
      <c r="M34199" s="1" t="s">
        <v>42</v>
      </c>
      <c r="N34199" s="1">
        <v>1170835</v>
      </c>
      <c r="O34199" s="1" t="s">
        <v>20995</v>
      </c>
      <c r="P34199" s="1" t="s">
        <v>93</v>
      </c>
      <c r="Q34199" s="1" t="s">
        <v>47</v>
      </c>
      <c r="R34199" t="s">
        <v>62</v>
      </c>
      <c r="S34199">
        <v>75000</v>
      </c>
      <c r="T34199">
        <v>0.15859999999999999</v>
      </c>
      <c r="U34199">
        <v>219.13</v>
      </c>
      <c r="V34199">
        <v>0.1171</v>
      </c>
      <c r="W34199">
        <v>6625</v>
      </c>
      <c r="X34199">
        <v>19</v>
      </c>
      <c r="Y34199">
        <v>7889</v>
      </c>
    </row>
    <row r="34200" spans="1:25" x14ac:dyDescent="0.25">
      <c r="A34200">
        <v>542206</v>
      </c>
      <c r="B34200" s="1" t="s">
        <v>186</v>
      </c>
      <c r="C34200" s="1" t="s">
        <v>25</v>
      </c>
      <c r="D34200" s="1" t="s">
        <v>48</v>
      </c>
      <c r="E34200" t="s">
        <v>4389</v>
      </c>
      <c r="F34200" s="1" t="s">
        <v>54</v>
      </c>
      <c r="G34200" s="1" t="s">
        <v>55</v>
      </c>
      <c r="H34200" s="2">
        <v>44476</v>
      </c>
      <c r="I34200" s="2" t="s">
        <v>110</v>
      </c>
      <c r="J34200" s="2" t="s">
        <v>87</v>
      </c>
      <c r="K34200" s="1" t="s">
        <v>44</v>
      </c>
      <c r="L34200" s="1" t="str">
        <f>IF(OR(Table1[[#This Row],[loan_status]]="Fully Paid",Table1[[#This Row],[loan_status]]="Current"),"Good Loan",IF(Table1[[#This Row],[loan_status]]="Charged Off","Bad Loan",""))</f>
        <v>Good Loan</v>
      </c>
      <c r="M34200" s="1" t="s">
        <v>30</v>
      </c>
      <c r="N34200" s="1">
        <v>699740</v>
      </c>
      <c r="O34200" s="1" t="s">
        <v>20995</v>
      </c>
      <c r="P34200" s="1" t="s">
        <v>90</v>
      </c>
      <c r="Q34200" s="1" t="s">
        <v>47</v>
      </c>
      <c r="R34200" t="s">
        <v>62</v>
      </c>
      <c r="S34200">
        <v>100800</v>
      </c>
      <c r="T34200">
        <v>7.0199999999999999E-2</v>
      </c>
      <c r="U34200">
        <v>692.4</v>
      </c>
      <c r="V34200">
        <v>0.1149</v>
      </c>
      <c r="W34200">
        <v>21000</v>
      </c>
      <c r="X34200">
        <v>24</v>
      </c>
      <c r="Y34200">
        <v>24927</v>
      </c>
    </row>
    <row r="34201" spans="1:25" x14ac:dyDescent="0.25">
      <c r="A34201">
        <v>353784</v>
      </c>
      <c r="B34201" s="1" t="s">
        <v>119</v>
      </c>
      <c r="C34201" s="1" t="s">
        <v>25</v>
      </c>
      <c r="D34201" s="1" t="s">
        <v>94</v>
      </c>
      <c r="E34201" t="s">
        <v>15981</v>
      </c>
      <c r="F34201" s="1" t="s">
        <v>54</v>
      </c>
      <c r="G34201" s="1" t="s">
        <v>55</v>
      </c>
      <c r="H34201" s="2">
        <v>44416</v>
      </c>
      <c r="I34201" s="2">
        <v>44508</v>
      </c>
      <c r="J34201" s="2">
        <v>44509</v>
      </c>
      <c r="K34201" s="1" t="s">
        <v>44</v>
      </c>
      <c r="L34201" s="1" t="str">
        <f>IF(OR(Table1[[#This Row],[loan_status]]="Fully Paid",Table1[[#This Row],[loan_status]]="Current"),"Good Loan",IF(Table1[[#This Row],[loan_status]]="Charged Off","Bad Loan",""))</f>
        <v>Good Loan</v>
      </c>
      <c r="M34201" s="2">
        <v>44510</v>
      </c>
      <c r="N34201" s="1">
        <v>357576</v>
      </c>
      <c r="O34201" s="1" t="s">
        <v>20995</v>
      </c>
      <c r="P34201" s="1" t="s">
        <v>104</v>
      </c>
      <c r="Q34201" s="1" t="s">
        <v>47</v>
      </c>
      <c r="R34201" t="s">
        <v>62</v>
      </c>
      <c r="S34201">
        <v>39962</v>
      </c>
      <c r="T34201">
        <v>0.2084</v>
      </c>
      <c r="U34201">
        <v>44.18</v>
      </c>
      <c r="V34201">
        <v>9.7000000000000003E-2</v>
      </c>
      <c r="W34201">
        <v>3200</v>
      </c>
      <c r="X34201">
        <v>19</v>
      </c>
      <c r="Y34201">
        <v>1590</v>
      </c>
    </row>
    <row r="34202" spans="1:25" x14ac:dyDescent="0.25">
      <c r="A34202">
        <v>893785</v>
      </c>
      <c r="B34202" s="1" t="s">
        <v>165</v>
      </c>
      <c r="C34202" s="1" t="s">
        <v>25</v>
      </c>
      <c r="D34202" s="1" t="s">
        <v>94</v>
      </c>
      <c r="E34202" t="s">
        <v>25933</v>
      </c>
      <c r="F34202" s="1" t="s">
        <v>54</v>
      </c>
      <c r="G34202" s="1" t="s">
        <v>55</v>
      </c>
      <c r="H34202" s="2">
        <v>44509</v>
      </c>
      <c r="I34202" s="2" t="s">
        <v>110</v>
      </c>
      <c r="J34202" s="2" t="s">
        <v>194</v>
      </c>
      <c r="K34202" s="1" t="s">
        <v>44</v>
      </c>
      <c r="L34202" s="1" t="str">
        <f>IF(OR(Table1[[#This Row],[loan_status]]="Fully Paid",Table1[[#This Row],[loan_status]]="Current"),"Good Loan",IF(Table1[[#This Row],[loan_status]]="Charged Off","Bad Loan",""))</f>
        <v>Good Loan</v>
      </c>
      <c r="M34202" s="1" t="s">
        <v>195</v>
      </c>
      <c r="N34202" s="1">
        <v>1110941</v>
      </c>
      <c r="O34202" s="1" t="s">
        <v>20995</v>
      </c>
      <c r="P34202" s="1" t="s">
        <v>93</v>
      </c>
      <c r="Q34202" s="1" t="s">
        <v>47</v>
      </c>
      <c r="R34202" t="s">
        <v>62</v>
      </c>
      <c r="S34202">
        <v>78000</v>
      </c>
      <c r="T34202">
        <v>0.2389</v>
      </c>
      <c r="U34202">
        <v>165.38</v>
      </c>
      <c r="V34202">
        <v>0.1171</v>
      </c>
      <c r="W34202">
        <v>5000</v>
      </c>
      <c r="X34202">
        <v>25</v>
      </c>
      <c r="Y34202">
        <v>5954</v>
      </c>
    </row>
    <row r="34203" spans="1:25" x14ac:dyDescent="0.25">
      <c r="A34203">
        <v>1017500</v>
      </c>
      <c r="B34203" s="1" t="s">
        <v>52</v>
      </c>
      <c r="C34203" s="1" t="s">
        <v>25</v>
      </c>
      <c r="D34203" s="1" t="s">
        <v>114</v>
      </c>
      <c r="E34203" t="s">
        <v>25934</v>
      </c>
      <c r="F34203" s="1" t="s">
        <v>54</v>
      </c>
      <c r="G34203" s="1" t="s">
        <v>55</v>
      </c>
      <c r="H34203" s="2">
        <v>44512</v>
      </c>
      <c r="I34203" s="2" t="s">
        <v>92</v>
      </c>
      <c r="J34203" s="2" t="s">
        <v>92</v>
      </c>
      <c r="K34203" s="1" t="s">
        <v>44</v>
      </c>
      <c r="L34203" s="1" t="str">
        <f>IF(OR(Table1[[#This Row],[loan_status]]="Fully Paid",Table1[[#This Row],[loan_status]]="Current"),"Good Loan",IF(Table1[[#This Row],[loan_status]]="Charged Off","Bad Loan",""))</f>
        <v>Good Loan</v>
      </c>
      <c r="M34203" s="1" t="s">
        <v>101</v>
      </c>
      <c r="N34203" s="1">
        <v>1245676</v>
      </c>
      <c r="O34203" s="1" t="s">
        <v>20995</v>
      </c>
      <c r="P34203" s="1" t="s">
        <v>56</v>
      </c>
      <c r="Q34203" s="1" t="s">
        <v>47</v>
      </c>
      <c r="R34203" t="s">
        <v>62</v>
      </c>
      <c r="S34203">
        <v>53004</v>
      </c>
      <c r="T34203">
        <v>2.06E-2</v>
      </c>
      <c r="U34203">
        <v>684.04</v>
      </c>
      <c r="V34203">
        <v>0.1065</v>
      </c>
      <c r="W34203">
        <v>21000</v>
      </c>
      <c r="X34203">
        <v>30</v>
      </c>
      <c r="Y34203">
        <v>24018</v>
      </c>
    </row>
    <row r="34204" spans="1:25" x14ac:dyDescent="0.25">
      <c r="A34204">
        <v>467679</v>
      </c>
      <c r="B34204" s="1" t="s">
        <v>105</v>
      </c>
      <c r="C34204" s="1" t="s">
        <v>25</v>
      </c>
      <c r="D34204" s="1" t="s">
        <v>114</v>
      </c>
      <c r="E34204" t="s">
        <v>25935</v>
      </c>
      <c r="F34204" s="1" t="s">
        <v>54</v>
      </c>
      <c r="G34204" s="1" t="s">
        <v>55</v>
      </c>
      <c r="H34204" s="2">
        <v>44451</v>
      </c>
      <c r="I34204" s="2" t="s">
        <v>121</v>
      </c>
      <c r="J34204" s="2">
        <v>44542</v>
      </c>
      <c r="K34204" s="1" t="s">
        <v>44</v>
      </c>
      <c r="L34204" s="1" t="str">
        <f>IF(OR(Table1[[#This Row],[loan_status]]="Fully Paid",Table1[[#This Row],[loan_status]]="Current"),"Good Loan",IF(Table1[[#This Row],[loan_status]]="Charged Off","Bad Loan",""))</f>
        <v>Good Loan</v>
      </c>
      <c r="M34204" s="2">
        <v>44896</v>
      </c>
      <c r="N34204" s="1">
        <v>588441</v>
      </c>
      <c r="O34204" s="1" t="s">
        <v>20995</v>
      </c>
      <c r="P34204" s="1" t="s">
        <v>56</v>
      </c>
      <c r="Q34204" s="1" t="s">
        <v>47</v>
      </c>
      <c r="R34204" t="s">
        <v>62</v>
      </c>
      <c r="S34204">
        <v>99400</v>
      </c>
      <c r="T34204">
        <v>0.23760000000000001</v>
      </c>
      <c r="U34204">
        <v>158.25</v>
      </c>
      <c r="V34204">
        <v>0.1148</v>
      </c>
      <c r="W34204">
        <v>4800</v>
      </c>
      <c r="X34204">
        <v>63</v>
      </c>
      <c r="Y34204">
        <v>5695</v>
      </c>
    </row>
    <row r="34205" spans="1:25" x14ac:dyDescent="0.25">
      <c r="A34205">
        <v>858157</v>
      </c>
      <c r="B34205" s="1" t="s">
        <v>230</v>
      </c>
      <c r="C34205" s="1" t="s">
        <v>25</v>
      </c>
      <c r="D34205" s="1" t="s">
        <v>114</v>
      </c>
      <c r="E34205" t="s">
        <v>25936</v>
      </c>
      <c r="F34205" s="1" t="s">
        <v>54</v>
      </c>
      <c r="G34205" s="1" t="s">
        <v>55</v>
      </c>
      <c r="H34205" s="2">
        <v>44509</v>
      </c>
      <c r="I34205" s="2" t="s">
        <v>110</v>
      </c>
      <c r="J34205" s="2" t="s">
        <v>213</v>
      </c>
      <c r="K34205" s="1" t="s">
        <v>44</v>
      </c>
      <c r="L34205" s="1" t="str">
        <f>IF(OR(Table1[[#This Row],[loan_status]]="Fully Paid",Table1[[#This Row],[loan_status]]="Current"),"Good Loan",IF(Table1[[#This Row],[loan_status]]="Charged Off","Bad Loan",""))</f>
        <v>Good Loan</v>
      </c>
      <c r="M34205" s="1" t="s">
        <v>194</v>
      </c>
      <c r="N34205" s="1">
        <v>1070716</v>
      </c>
      <c r="O34205" s="1" t="s">
        <v>20995</v>
      </c>
      <c r="P34205" s="1" t="s">
        <v>93</v>
      </c>
      <c r="Q34205" s="1" t="s">
        <v>47</v>
      </c>
      <c r="R34205" t="s">
        <v>62</v>
      </c>
      <c r="S34205">
        <v>70000</v>
      </c>
      <c r="T34205">
        <v>0.19220000000000001</v>
      </c>
      <c r="U34205">
        <v>137.49</v>
      </c>
      <c r="V34205">
        <v>0.1099</v>
      </c>
      <c r="W34205">
        <v>4200</v>
      </c>
      <c r="X34205">
        <v>19</v>
      </c>
      <c r="Y34205">
        <v>4949</v>
      </c>
    </row>
    <row r="34206" spans="1:25" x14ac:dyDescent="0.25">
      <c r="A34206">
        <v>637633</v>
      </c>
      <c r="B34206" s="1" t="s">
        <v>52</v>
      </c>
      <c r="C34206" s="1" t="s">
        <v>25</v>
      </c>
      <c r="D34206" s="1" t="s">
        <v>114</v>
      </c>
      <c r="E34206" t="s">
        <v>28720</v>
      </c>
      <c r="F34206" s="1" t="s">
        <v>54</v>
      </c>
      <c r="G34206" s="1" t="s">
        <v>55</v>
      </c>
      <c r="H34206" s="2">
        <v>44481</v>
      </c>
      <c r="I34206" s="2" t="s">
        <v>244</v>
      </c>
      <c r="J34206" s="2" t="s">
        <v>202</v>
      </c>
      <c r="K34206" s="1" t="s">
        <v>44</v>
      </c>
      <c r="L34206" s="1" t="str">
        <f>IF(OR(Table1[[#This Row],[loan_status]]="Fully Paid",Table1[[#This Row],[loan_status]]="Current"),"Good Loan",IF(Table1[[#This Row],[loan_status]]="Charged Off","Bad Loan",""))</f>
        <v>Good Loan</v>
      </c>
      <c r="M34206" s="1" t="s">
        <v>100</v>
      </c>
      <c r="N34206" s="1">
        <v>816779</v>
      </c>
      <c r="O34206" s="1" t="s">
        <v>20995</v>
      </c>
      <c r="P34206" s="1" t="s">
        <v>85</v>
      </c>
      <c r="Q34206" s="1" t="s">
        <v>47</v>
      </c>
      <c r="R34206" t="s">
        <v>62</v>
      </c>
      <c r="S34206">
        <v>102000</v>
      </c>
      <c r="T34206">
        <v>0.13239999999999999</v>
      </c>
      <c r="U34206">
        <v>317.88</v>
      </c>
      <c r="V34206">
        <v>0.1036</v>
      </c>
      <c r="W34206">
        <v>9800</v>
      </c>
      <c r="X34206">
        <v>14</v>
      </c>
      <c r="Y34206">
        <v>11444</v>
      </c>
    </row>
    <row r="34207" spans="1:25" x14ac:dyDescent="0.25">
      <c r="A34207">
        <v>827391</v>
      </c>
      <c r="B34207" s="1" t="s">
        <v>38</v>
      </c>
      <c r="C34207" s="1" t="s">
        <v>25</v>
      </c>
      <c r="D34207" s="1" t="s">
        <v>147</v>
      </c>
      <c r="E34207" t="s">
        <v>25937</v>
      </c>
      <c r="F34207" s="1" t="s">
        <v>54</v>
      </c>
      <c r="G34207" s="1" t="s">
        <v>55</v>
      </c>
      <c r="H34207" s="2">
        <v>44507</v>
      </c>
      <c r="I34207" s="2" t="s">
        <v>110</v>
      </c>
      <c r="J34207" s="2" t="s">
        <v>76</v>
      </c>
      <c r="K34207" s="1" t="s">
        <v>44</v>
      </c>
      <c r="L34207" s="1" t="str">
        <f>IF(OR(Table1[[#This Row],[loan_status]]="Fully Paid",Table1[[#This Row],[loan_status]]="Current"),"Good Loan",IF(Table1[[#This Row],[loan_status]]="Charged Off","Bad Loan",""))</f>
        <v>Good Loan</v>
      </c>
      <c r="M34207" s="1" t="s">
        <v>213</v>
      </c>
      <c r="N34207" s="1">
        <v>1036342</v>
      </c>
      <c r="O34207" s="1" t="s">
        <v>20995</v>
      </c>
      <c r="P34207" s="1" t="s">
        <v>90</v>
      </c>
      <c r="Q34207" s="1" t="s">
        <v>47</v>
      </c>
      <c r="R34207" t="s">
        <v>62</v>
      </c>
      <c r="S34207">
        <v>62690.879999999997</v>
      </c>
      <c r="T34207">
        <v>0.12809999999999999</v>
      </c>
      <c r="U34207">
        <v>145.08000000000001</v>
      </c>
      <c r="V34207">
        <v>0.1149</v>
      </c>
      <c r="W34207">
        <v>4400</v>
      </c>
      <c r="X34207">
        <v>17</v>
      </c>
      <c r="Y34207">
        <v>5223</v>
      </c>
    </row>
    <row r="34208" spans="1:25" x14ac:dyDescent="0.25">
      <c r="A34208">
        <v>721616</v>
      </c>
      <c r="B34208" s="1" t="s">
        <v>38</v>
      </c>
      <c r="C34208" s="1" t="s">
        <v>25</v>
      </c>
      <c r="D34208" s="1" t="s">
        <v>58</v>
      </c>
      <c r="E34208" t="s">
        <v>25938</v>
      </c>
      <c r="F34208" s="1" t="s">
        <v>54</v>
      </c>
      <c r="G34208" s="1" t="s">
        <v>55</v>
      </c>
      <c r="H34208" s="2">
        <v>44504</v>
      </c>
      <c r="I34208" s="2" t="s">
        <v>92</v>
      </c>
      <c r="J34208" s="2" t="s">
        <v>30</v>
      </c>
      <c r="K34208" s="1" t="s">
        <v>44</v>
      </c>
      <c r="L34208" s="1" t="str">
        <f>IF(OR(Table1[[#This Row],[loan_status]]="Fully Paid",Table1[[#This Row],[loan_status]]="Current"),"Good Loan",IF(Table1[[#This Row],[loan_status]]="Charged Off","Bad Loan",""))</f>
        <v>Good Loan</v>
      </c>
      <c r="M34208" s="1" t="s">
        <v>92</v>
      </c>
      <c r="N34208" s="1">
        <v>916250</v>
      </c>
      <c r="O34208" s="1" t="s">
        <v>20995</v>
      </c>
      <c r="P34208" s="1" t="s">
        <v>56</v>
      </c>
      <c r="Q34208" s="1" t="s">
        <v>47</v>
      </c>
      <c r="R34208" t="s">
        <v>62</v>
      </c>
      <c r="S34208">
        <v>79992</v>
      </c>
      <c r="T34208">
        <v>0.2175</v>
      </c>
      <c r="U34208">
        <v>193.61</v>
      </c>
      <c r="V34208">
        <v>0.1</v>
      </c>
      <c r="W34208">
        <v>6000</v>
      </c>
      <c r="X34208">
        <v>30</v>
      </c>
      <c r="Y34208">
        <v>6926</v>
      </c>
    </row>
    <row r="34209" spans="1:25" x14ac:dyDescent="0.25">
      <c r="A34209">
        <v>665359</v>
      </c>
      <c r="B34209" s="1" t="s">
        <v>165</v>
      </c>
      <c r="C34209" s="1" t="s">
        <v>25</v>
      </c>
      <c r="D34209" s="1" t="s">
        <v>114</v>
      </c>
      <c r="E34209" t="s">
        <v>4481</v>
      </c>
      <c r="F34209" s="1" t="s">
        <v>54</v>
      </c>
      <c r="G34209" s="1" t="s">
        <v>55</v>
      </c>
      <c r="H34209" s="2">
        <v>44502</v>
      </c>
      <c r="I34209" s="2" t="s">
        <v>110</v>
      </c>
      <c r="J34209" s="2">
        <v>44510</v>
      </c>
      <c r="K34209" s="1" t="s">
        <v>44</v>
      </c>
      <c r="L34209" s="1" t="str">
        <f>IF(OR(Table1[[#This Row],[loan_status]]="Fully Paid",Table1[[#This Row],[loan_status]]="Current"),"Good Loan",IF(Table1[[#This Row],[loan_status]]="Charged Off","Bad Loan",""))</f>
        <v>Good Loan</v>
      </c>
      <c r="M34209" s="2">
        <v>44511</v>
      </c>
      <c r="N34209" s="1">
        <v>850670</v>
      </c>
      <c r="O34209" s="1" t="s">
        <v>20995</v>
      </c>
      <c r="P34209" s="1" t="s">
        <v>104</v>
      </c>
      <c r="Q34209" s="1" t="s">
        <v>47</v>
      </c>
      <c r="R34209" t="s">
        <v>62</v>
      </c>
      <c r="S34209">
        <v>92700</v>
      </c>
      <c r="T34209">
        <v>0.16980000000000001</v>
      </c>
      <c r="U34209">
        <v>48.15</v>
      </c>
      <c r="V34209">
        <v>9.6299999999999997E-2</v>
      </c>
      <c r="W34209">
        <v>1500</v>
      </c>
      <c r="X34209">
        <v>34</v>
      </c>
      <c r="Y34209">
        <v>1575</v>
      </c>
    </row>
    <row r="34210" spans="1:25" x14ac:dyDescent="0.25">
      <c r="A34210">
        <v>632997</v>
      </c>
      <c r="B34210" s="1" t="s">
        <v>1588</v>
      </c>
      <c r="C34210" s="1" t="s">
        <v>25</v>
      </c>
      <c r="D34210" s="1" t="s">
        <v>154</v>
      </c>
      <c r="E34210" t="s">
        <v>25939</v>
      </c>
      <c r="F34210" s="1" t="s">
        <v>54</v>
      </c>
      <c r="G34210" s="1" t="s">
        <v>55</v>
      </c>
      <c r="H34210" s="2">
        <v>44481</v>
      </c>
      <c r="I34210" s="2" t="s">
        <v>202</v>
      </c>
      <c r="J34210" s="2" t="s">
        <v>202</v>
      </c>
      <c r="K34210" s="1" t="s">
        <v>44</v>
      </c>
      <c r="L34210" s="1" t="str">
        <f>IF(OR(Table1[[#This Row],[loan_status]]="Fully Paid",Table1[[#This Row],[loan_status]]="Current"),"Good Loan",IF(Table1[[#This Row],[loan_status]]="Charged Off","Bad Loan",""))</f>
        <v>Good Loan</v>
      </c>
      <c r="M34210" s="1" t="s">
        <v>100</v>
      </c>
      <c r="N34210" s="1">
        <v>810872</v>
      </c>
      <c r="O34210" s="1" t="s">
        <v>20995</v>
      </c>
      <c r="P34210" s="1" t="s">
        <v>56</v>
      </c>
      <c r="Q34210" s="1" t="s">
        <v>47</v>
      </c>
      <c r="R34210" t="s">
        <v>62</v>
      </c>
      <c r="S34210">
        <v>192000</v>
      </c>
      <c r="T34210">
        <v>4.9299999999999997E-2</v>
      </c>
      <c r="U34210">
        <v>638.33000000000004</v>
      </c>
      <c r="V34210">
        <v>9.2499999999999999E-2</v>
      </c>
      <c r="W34210">
        <v>20000</v>
      </c>
      <c r="X34210">
        <v>38</v>
      </c>
      <c r="Y34210">
        <v>22980</v>
      </c>
    </row>
    <row r="34211" spans="1:25" x14ac:dyDescent="0.25">
      <c r="A34211">
        <v>566600</v>
      </c>
      <c r="B34211" s="1" t="s">
        <v>24</v>
      </c>
      <c r="C34211" s="1" t="s">
        <v>25</v>
      </c>
      <c r="D34211" s="1" t="s">
        <v>154</v>
      </c>
      <c r="E34211" t="s">
        <v>17971</v>
      </c>
      <c r="F34211" s="1" t="s">
        <v>54</v>
      </c>
      <c r="G34211" s="1" t="s">
        <v>55</v>
      </c>
      <c r="H34211" s="2">
        <v>44478</v>
      </c>
      <c r="I34211" s="2" t="s">
        <v>110</v>
      </c>
      <c r="J34211" s="2" t="s">
        <v>89</v>
      </c>
      <c r="K34211" s="1" t="s">
        <v>44</v>
      </c>
      <c r="L34211" s="1" t="str">
        <f>IF(OR(Table1[[#This Row],[loan_status]]="Fully Paid",Table1[[#This Row],[loan_status]]="Current"),"Good Loan",IF(Table1[[#This Row],[loan_status]]="Charged Off","Bad Loan",""))</f>
        <v>Good Loan</v>
      </c>
      <c r="M34211" s="1" t="s">
        <v>31</v>
      </c>
      <c r="N34211" s="1">
        <v>728883</v>
      </c>
      <c r="O34211" s="1" t="s">
        <v>20995</v>
      </c>
      <c r="P34211" s="1" t="s">
        <v>93</v>
      </c>
      <c r="Q34211" s="1" t="s">
        <v>47</v>
      </c>
      <c r="R34211" t="s">
        <v>62</v>
      </c>
      <c r="S34211">
        <v>51000</v>
      </c>
      <c r="T34211">
        <v>0.2344</v>
      </c>
      <c r="U34211">
        <v>229.57</v>
      </c>
      <c r="V34211">
        <v>0.11119999999999999</v>
      </c>
      <c r="W34211">
        <v>7000</v>
      </c>
      <c r="X34211">
        <v>19</v>
      </c>
      <c r="Y34211">
        <v>8221</v>
      </c>
    </row>
    <row r="34212" spans="1:25" x14ac:dyDescent="0.25">
      <c r="A34212">
        <v>812624</v>
      </c>
      <c r="B34212" s="1" t="s">
        <v>105</v>
      </c>
      <c r="C34212" s="1" t="s">
        <v>25</v>
      </c>
      <c r="D34212" s="1" t="s">
        <v>102</v>
      </c>
      <c r="E34212" t="s">
        <v>1603</v>
      </c>
      <c r="F34212" s="1" t="s">
        <v>54</v>
      </c>
      <c r="G34212" s="1" t="s">
        <v>55</v>
      </c>
      <c r="H34212" s="2">
        <v>44507</v>
      </c>
      <c r="I34212" s="2" t="s">
        <v>110</v>
      </c>
      <c r="J34212" s="2" t="s">
        <v>68</v>
      </c>
      <c r="K34212" s="1" t="s">
        <v>44</v>
      </c>
      <c r="L34212" s="1" t="str">
        <f>IF(OR(Table1[[#This Row],[loan_status]]="Fully Paid",Table1[[#This Row],[loan_status]]="Current"),"Good Loan",IF(Table1[[#This Row],[loan_status]]="Charged Off","Bad Loan",""))</f>
        <v>Good Loan</v>
      </c>
      <c r="M34212" s="1" t="s">
        <v>75</v>
      </c>
      <c r="N34212" s="1">
        <v>1019793</v>
      </c>
      <c r="O34212" s="1" t="s">
        <v>20995</v>
      </c>
      <c r="P34212" s="1" t="s">
        <v>104</v>
      </c>
      <c r="Q34212" s="1" t="s">
        <v>47</v>
      </c>
      <c r="R34212" t="s">
        <v>62</v>
      </c>
      <c r="S34212">
        <v>51800</v>
      </c>
      <c r="T34212">
        <v>7.9699999999999993E-2</v>
      </c>
      <c r="U34212">
        <v>161.32</v>
      </c>
      <c r="V34212">
        <v>9.9900000000000003E-2</v>
      </c>
      <c r="W34212">
        <v>5000</v>
      </c>
      <c r="X34212">
        <v>10</v>
      </c>
      <c r="Y34212">
        <v>5795</v>
      </c>
    </row>
    <row r="34213" spans="1:25" x14ac:dyDescent="0.25">
      <c r="A34213">
        <v>870703</v>
      </c>
      <c r="B34213" s="1" t="s">
        <v>132</v>
      </c>
      <c r="C34213" s="1" t="s">
        <v>25</v>
      </c>
      <c r="D34213" s="1" t="s">
        <v>102</v>
      </c>
      <c r="E34213" t="s">
        <v>25940</v>
      </c>
      <c r="F34213" s="1" t="s">
        <v>54</v>
      </c>
      <c r="G34213" s="1" t="s">
        <v>55</v>
      </c>
      <c r="H34213" s="2">
        <v>44509</v>
      </c>
      <c r="I34213" s="2" t="s">
        <v>110</v>
      </c>
      <c r="J34213" s="2" t="s">
        <v>76</v>
      </c>
      <c r="K34213" s="1" t="s">
        <v>44</v>
      </c>
      <c r="L34213" s="1" t="str">
        <f>IF(OR(Table1[[#This Row],[loan_status]]="Fully Paid",Table1[[#This Row],[loan_status]]="Current"),"Good Loan",IF(Table1[[#This Row],[loan_status]]="Charged Off","Bad Loan",""))</f>
        <v>Good Loan</v>
      </c>
      <c r="M34213" s="1" t="s">
        <v>213</v>
      </c>
      <c r="N34213" s="1">
        <v>1084722</v>
      </c>
      <c r="O34213" s="1" t="s">
        <v>20995</v>
      </c>
      <c r="P34213" s="1" t="s">
        <v>56</v>
      </c>
      <c r="Q34213" s="1" t="s">
        <v>47</v>
      </c>
      <c r="R34213" t="s">
        <v>62</v>
      </c>
      <c r="S34213">
        <v>55000</v>
      </c>
      <c r="T34213">
        <v>0.13439999999999999</v>
      </c>
      <c r="U34213">
        <v>143.19999999999999</v>
      </c>
      <c r="V34213">
        <v>0.10589999999999999</v>
      </c>
      <c r="W34213">
        <v>4400</v>
      </c>
      <c r="X34213">
        <v>15</v>
      </c>
      <c r="Y34213">
        <v>5154</v>
      </c>
    </row>
    <row r="34214" spans="1:25" x14ac:dyDescent="0.25">
      <c r="A34214">
        <v>499533</v>
      </c>
      <c r="B34214" s="1" t="s">
        <v>52</v>
      </c>
      <c r="C34214" s="1" t="s">
        <v>25</v>
      </c>
      <c r="D34214" s="1" t="s">
        <v>102</v>
      </c>
      <c r="E34214" t="s">
        <v>25941</v>
      </c>
      <c r="F34214" s="1" t="s">
        <v>54</v>
      </c>
      <c r="G34214" s="1" t="s">
        <v>55</v>
      </c>
      <c r="H34214" s="2">
        <v>44473</v>
      </c>
      <c r="I34214" s="2" t="s">
        <v>190</v>
      </c>
      <c r="J34214" s="2">
        <v>44503</v>
      </c>
      <c r="K34214" s="1" t="s">
        <v>44</v>
      </c>
      <c r="L34214" s="1" t="str">
        <f>IF(OR(Table1[[#This Row],[loan_status]]="Fully Paid",Table1[[#This Row],[loan_status]]="Current"),"Good Loan",IF(Table1[[#This Row],[loan_status]]="Charged Off","Bad Loan",""))</f>
        <v>Good Loan</v>
      </c>
      <c r="M34214" s="2">
        <v>44504</v>
      </c>
      <c r="N34214" s="1">
        <v>641195</v>
      </c>
      <c r="O34214" s="1" t="s">
        <v>20995</v>
      </c>
      <c r="P34214" s="1" t="s">
        <v>93</v>
      </c>
      <c r="Q34214" s="1" t="s">
        <v>47</v>
      </c>
      <c r="R34214" t="s">
        <v>62</v>
      </c>
      <c r="S34214">
        <v>70000</v>
      </c>
      <c r="T34214">
        <v>7.0999999999999994E-2</v>
      </c>
      <c r="U34214">
        <v>814</v>
      </c>
      <c r="V34214">
        <v>0.1062</v>
      </c>
      <c r="W34214">
        <v>25000</v>
      </c>
      <c r="X34214">
        <v>17</v>
      </c>
      <c r="Y34214">
        <v>27138</v>
      </c>
    </row>
    <row r="34215" spans="1:25" x14ac:dyDescent="0.25">
      <c r="A34215">
        <v>471362</v>
      </c>
      <c r="B34215" s="1" t="s">
        <v>156</v>
      </c>
      <c r="C34215" s="1" t="s">
        <v>25</v>
      </c>
      <c r="D34215" s="1" t="s">
        <v>58</v>
      </c>
      <c r="E34215" t="s">
        <v>25942</v>
      </c>
      <c r="F34215" s="1" t="s">
        <v>54</v>
      </c>
      <c r="G34215" s="1" t="s">
        <v>55</v>
      </c>
      <c r="H34215" s="2">
        <v>44451</v>
      </c>
      <c r="I34215" s="2" t="s">
        <v>121</v>
      </c>
      <c r="J34215" s="2" t="s">
        <v>133</v>
      </c>
      <c r="K34215" s="1" t="s">
        <v>44</v>
      </c>
      <c r="L34215" s="1" t="str">
        <f>IF(OR(Table1[[#This Row],[loan_status]]="Fully Paid",Table1[[#This Row],[loan_status]]="Current"),"Good Loan",IF(Table1[[#This Row],[loan_status]]="Charged Off","Bad Loan",""))</f>
        <v>Good Loan</v>
      </c>
      <c r="M34215" s="1" t="s">
        <v>121</v>
      </c>
      <c r="N34215" s="1">
        <v>595087</v>
      </c>
      <c r="O34215" s="1" t="s">
        <v>20995</v>
      </c>
      <c r="P34215" s="1" t="s">
        <v>56</v>
      </c>
      <c r="Q34215" s="1" t="s">
        <v>47</v>
      </c>
      <c r="R34215" t="s">
        <v>62</v>
      </c>
      <c r="S34215">
        <v>60000</v>
      </c>
      <c r="T34215">
        <v>0.18659999999999999</v>
      </c>
      <c r="U34215">
        <v>80.78</v>
      </c>
      <c r="V34215">
        <v>0.1148</v>
      </c>
      <c r="W34215">
        <v>2450</v>
      </c>
      <c r="X34215">
        <v>19</v>
      </c>
      <c r="Y34215">
        <v>2908</v>
      </c>
    </row>
    <row r="34216" spans="1:25" x14ac:dyDescent="0.25">
      <c r="A34216">
        <v>837248</v>
      </c>
      <c r="B34216" s="1" t="s">
        <v>230</v>
      </c>
      <c r="C34216" s="1" t="s">
        <v>25</v>
      </c>
      <c r="D34216" s="1" t="s">
        <v>58</v>
      </c>
      <c r="E34216" t="s">
        <v>872</v>
      </c>
      <c r="F34216" s="1" t="s">
        <v>54</v>
      </c>
      <c r="G34216" s="1" t="s">
        <v>55</v>
      </c>
      <c r="H34216" s="2">
        <v>44508</v>
      </c>
      <c r="I34216" s="2" t="s">
        <v>110</v>
      </c>
      <c r="J34216" s="2" t="s">
        <v>76</v>
      </c>
      <c r="K34216" s="1" t="s">
        <v>44</v>
      </c>
      <c r="L34216" s="1" t="str">
        <f>IF(OR(Table1[[#This Row],[loan_status]]="Fully Paid",Table1[[#This Row],[loan_status]]="Current"),"Good Loan",IF(Table1[[#This Row],[loan_status]]="Charged Off","Bad Loan",""))</f>
        <v>Good Loan</v>
      </c>
      <c r="M34216" s="1" t="s">
        <v>213</v>
      </c>
      <c r="N34216" s="1">
        <v>1047368</v>
      </c>
      <c r="O34216" s="1" t="s">
        <v>20995</v>
      </c>
      <c r="P34216" s="1" t="s">
        <v>56</v>
      </c>
      <c r="Q34216" s="1" t="s">
        <v>47</v>
      </c>
      <c r="R34216" t="s">
        <v>62</v>
      </c>
      <c r="S34216">
        <v>113135</v>
      </c>
      <c r="T34216">
        <v>2.9600000000000001E-2</v>
      </c>
      <c r="U34216">
        <v>813.63</v>
      </c>
      <c r="V34216">
        <v>0.10589999999999999</v>
      </c>
      <c r="W34216">
        <v>25000</v>
      </c>
      <c r="X34216">
        <v>35</v>
      </c>
      <c r="Y34216">
        <v>29290</v>
      </c>
    </row>
    <row r="34217" spans="1:25" x14ac:dyDescent="0.25">
      <c r="A34217">
        <v>646293</v>
      </c>
      <c r="B34217" s="1" t="s">
        <v>108</v>
      </c>
      <c r="C34217" s="1" t="s">
        <v>25</v>
      </c>
      <c r="D34217" s="1" t="s">
        <v>58</v>
      </c>
      <c r="E34217" t="s">
        <v>25943</v>
      </c>
      <c r="F34217" s="1" t="s">
        <v>54</v>
      </c>
      <c r="G34217" s="1" t="s">
        <v>55</v>
      </c>
      <c r="H34217" s="2">
        <v>44501</v>
      </c>
      <c r="I34217" s="2" t="s">
        <v>110</v>
      </c>
      <c r="J34217" s="2" t="s">
        <v>202</v>
      </c>
      <c r="K34217" s="1" t="s">
        <v>44</v>
      </c>
      <c r="L34217" s="1" t="str">
        <f>IF(OR(Table1[[#This Row],[loan_status]]="Fully Paid",Table1[[#This Row],[loan_status]]="Current"),"Good Loan",IF(Table1[[#This Row],[loan_status]]="Charged Off","Bad Loan",""))</f>
        <v>Good Loan</v>
      </c>
      <c r="M34217" s="1" t="s">
        <v>100</v>
      </c>
      <c r="N34217" s="1">
        <v>826911</v>
      </c>
      <c r="O34217" s="1" t="s">
        <v>20995</v>
      </c>
      <c r="P34217" s="1" t="s">
        <v>90</v>
      </c>
      <c r="Q34217" s="1" t="s">
        <v>47</v>
      </c>
      <c r="R34217" t="s">
        <v>62</v>
      </c>
      <c r="S34217">
        <v>86004</v>
      </c>
      <c r="T34217">
        <v>0.1913</v>
      </c>
      <c r="U34217">
        <v>96.79</v>
      </c>
      <c r="V34217">
        <v>9.9900000000000003E-2</v>
      </c>
      <c r="W34217">
        <v>3000</v>
      </c>
      <c r="X34217">
        <v>46</v>
      </c>
      <c r="Y34217">
        <v>3485</v>
      </c>
    </row>
    <row r="34218" spans="1:25" x14ac:dyDescent="0.25">
      <c r="A34218">
        <v>816934</v>
      </c>
      <c r="B34218" s="1" t="s">
        <v>199</v>
      </c>
      <c r="C34218" s="1" t="s">
        <v>25</v>
      </c>
      <c r="D34218" s="1" t="s">
        <v>58</v>
      </c>
      <c r="E34218" t="s">
        <v>8015</v>
      </c>
      <c r="F34218" s="1" t="s">
        <v>54</v>
      </c>
      <c r="G34218" s="1" t="s">
        <v>55</v>
      </c>
      <c r="H34218" s="2">
        <v>44507</v>
      </c>
      <c r="I34218" s="2" t="s">
        <v>75</v>
      </c>
      <c r="J34218" s="2" t="s">
        <v>76</v>
      </c>
      <c r="K34218" s="1" t="s">
        <v>44</v>
      </c>
      <c r="L34218" s="1" t="str">
        <f>IF(OR(Table1[[#This Row],[loan_status]]="Fully Paid",Table1[[#This Row],[loan_status]]="Current"),"Good Loan",IF(Table1[[#This Row],[loan_status]]="Charged Off","Bad Loan",""))</f>
        <v>Good Loan</v>
      </c>
      <c r="M34218" s="1" t="s">
        <v>213</v>
      </c>
      <c r="N34218" s="1">
        <v>1024713</v>
      </c>
      <c r="O34218" s="1" t="s">
        <v>20995</v>
      </c>
      <c r="P34218" s="1" t="s">
        <v>90</v>
      </c>
      <c r="Q34218" s="1" t="s">
        <v>47</v>
      </c>
      <c r="R34218" t="s">
        <v>62</v>
      </c>
      <c r="S34218">
        <v>110000</v>
      </c>
      <c r="T34218">
        <v>0.22309999999999999</v>
      </c>
      <c r="U34218">
        <v>164.86</v>
      </c>
      <c r="V34218">
        <v>0.1149</v>
      </c>
      <c r="W34218">
        <v>5000</v>
      </c>
      <c r="X34218">
        <v>34</v>
      </c>
      <c r="Y34218">
        <v>5935</v>
      </c>
    </row>
    <row r="34219" spans="1:25" x14ac:dyDescent="0.25">
      <c r="A34219">
        <v>879688</v>
      </c>
      <c r="B34219" s="1" t="s">
        <v>38</v>
      </c>
      <c r="C34219" s="1" t="s">
        <v>25</v>
      </c>
      <c r="D34219" s="1" t="s">
        <v>58</v>
      </c>
      <c r="E34219" t="s">
        <v>25944</v>
      </c>
      <c r="F34219" s="1" t="s">
        <v>54</v>
      </c>
      <c r="G34219" s="1" t="s">
        <v>55</v>
      </c>
      <c r="H34219" s="2">
        <v>44509</v>
      </c>
      <c r="I34219" s="2" t="s">
        <v>84</v>
      </c>
      <c r="J34219" s="2" t="s">
        <v>198</v>
      </c>
      <c r="K34219" s="1" t="s">
        <v>44</v>
      </c>
      <c r="L34219" s="1" t="str">
        <f>IF(OR(Table1[[#This Row],[loan_status]]="Fully Paid",Table1[[#This Row],[loan_status]]="Current"),"Good Loan",IF(Table1[[#This Row],[loan_status]]="Charged Off","Bad Loan",""))</f>
        <v>Good Loan</v>
      </c>
      <c r="M34219" s="1" t="s">
        <v>68</v>
      </c>
      <c r="N34219" s="1">
        <v>1094666</v>
      </c>
      <c r="O34219" s="1" t="s">
        <v>20995</v>
      </c>
      <c r="P34219" s="1" t="s">
        <v>90</v>
      </c>
      <c r="Q34219" s="1" t="s">
        <v>47</v>
      </c>
      <c r="R34219" t="s">
        <v>62</v>
      </c>
      <c r="S34219">
        <v>180000</v>
      </c>
      <c r="T34219">
        <v>0.1202</v>
      </c>
      <c r="U34219">
        <v>200.5</v>
      </c>
      <c r="V34219">
        <v>0.1242</v>
      </c>
      <c r="W34219">
        <v>6000</v>
      </c>
      <c r="X34219">
        <v>49</v>
      </c>
      <c r="Y34219">
        <v>7197</v>
      </c>
    </row>
    <row r="34220" spans="1:25" x14ac:dyDescent="0.25">
      <c r="A34220">
        <v>493850</v>
      </c>
      <c r="B34220" s="1" t="s">
        <v>38</v>
      </c>
      <c r="C34220" s="1" t="s">
        <v>25</v>
      </c>
      <c r="D34220" s="1" t="s">
        <v>58</v>
      </c>
      <c r="E34220" t="s">
        <v>25945</v>
      </c>
      <c r="F34220" s="1" t="s">
        <v>54</v>
      </c>
      <c r="G34220" s="1" t="s">
        <v>55</v>
      </c>
      <c r="H34220" s="2">
        <v>44472</v>
      </c>
      <c r="I34220" s="2" t="s">
        <v>89</v>
      </c>
      <c r="J34220" s="2" t="s">
        <v>89</v>
      </c>
      <c r="K34220" s="1" t="s">
        <v>44</v>
      </c>
      <c r="L34220" s="1" t="str">
        <f>IF(OR(Table1[[#This Row],[loan_status]]="Fully Paid",Table1[[#This Row],[loan_status]]="Current"),"Good Loan",IF(Table1[[#This Row],[loan_status]]="Charged Off","Bad Loan",""))</f>
        <v>Good Loan</v>
      </c>
      <c r="M34220" s="1" t="s">
        <v>31</v>
      </c>
      <c r="N34220" s="1">
        <v>632036</v>
      </c>
      <c r="O34220" s="1" t="s">
        <v>20995</v>
      </c>
      <c r="P34220" s="1" t="s">
        <v>85</v>
      </c>
      <c r="Q34220" s="1" t="s">
        <v>47</v>
      </c>
      <c r="R34220" t="s">
        <v>62</v>
      </c>
      <c r="S34220">
        <v>90000</v>
      </c>
      <c r="T34220">
        <v>0.15090000000000001</v>
      </c>
      <c r="U34220">
        <v>691.14</v>
      </c>
      <c r="V34220">
        <v>0.11360000000000001</v>
      </c>
      <c r="W34220">
        <v>21000</v>
      </c>
      <c r="X34220">
        <v>17</v>
      </c>
      <c r="Y34220">
        <v>24882</v>
      </c>
    </row>
    <row r="34221" spans="1:25" x14ac:dyDescent="0.25">
      <c r="A34221">
        <v>365939</v>
      </c>
      <c r="B34221" s="1" t="s">
        <v>24</v>
      </c>
      <c r="C34221" s="1" t="s">
        <v>25</v>
      </c>
      <c r="D34221" s="1" t="s">
        <v>58</v>
      </c>
      <c r="E34221" t="s">
        <v>25926</v>
      </c>
      <c r="F34221" s="1" t="s">
        <v>54</v>
      </c>
      <c r="G34221" s="1" t="s">
        <v>55</v>
      </c>
      <c r="H34221" s="2">
        <v>44420</v>
      </c>
      <c r="I34221" s="2" t="s">
        <v>110</v>
      </c>
      <c r="J34221" s="2">
        <v>44505</v>
      </c>
      <c r="K34221" s="1" t="s">
        <v>44</v>
      </c>
      <c r="L34221" s="1" t="str">
        <f>IF(OR(Table1[[#This Row],[loan_status]]="Fully Paid",Table1[[#This Row],[loan_status]]="Current"),"Good Loan",IF(Table1[[#This Row],[loan_status]]="Charged Off","Bad Loan",""))</f>
        <v>Good Loan</v>
      </c>
      <c r="M34221" s="2">
        <v>44506</v>
      </c>
      <c r="N34221" s="1">
        <v>377308</v>
      </c>
      <c r="O34221" s="1" t="s">
        <v>20995</v>
      </c>
      <c r="P34221" s="1" t="s">
        <v>85</v>
      </c>
      <c r="Q34221" s="1" t="s">
        <v>47</v>
      </c>
      <c r="R34221" t="s">
        <v>62</v>
      </c>
      <c r="S34221">
        <v>150000</v>
      </c>
      <c r="T34221">
        <v>0.13289999999999999</v>
      </c>
      <c r="U34221">
        <v>266.52</v>
      </c>
      <c r="V34221">
        <v>0.1221</v>
      </c>
      <c r="W34221">
        <v>8000</v>
      </c>
      <c r="X34221">
        <v>18</v>
      </c>
      <c r="Y34221">
        <v>9521</v>
      </c>
    </row>
    <row r="34222" spans="1:25" x14ac:dyDescent="0.25">
      <c r="A34222">
        <v>522809</v>
      </c>
      <c r="B34222" s="1" t="s">
        <v>72</v>
      </c>
      <c r="C34222" s="1" t="s">
        <v>25</v>
      </c>
      <c r="D34222" s="1" t="s">
        <v>63</v>
      </c>
      <c r="E34222" t="s">
        <v>25946</v>
      </c>
      <c r="F34222" s="1" t="s">
        <v>54</v>
      </c>
      <c r="G34222" s="1" t="s">
        <v>55</v>
      </c>
      <c r="H34222" s="2">
        <v>44475</v>
      </c>
      <c r="I34222" s="2">
        <v>44541</v>
      </c>
      <c r="J34222" s="2">
        <v>44481</v>
      </c>
      <c r="K34222" s="1" t="s">
        <v>44</v>
      </c>
      <c r="L34222" s="1" t="str">
        <f>IF(OR(Table1[[#This Row],[loan_status]]="Fully Paid",Table1[[#This Row],[loan_status]]="Current"),"Good Loan",IF(Table1[[#This Row],[loan_status]]="Charged Off","Bad Loan",""))</f>
        <v>Good Loan</v>
      </c>
      <c r="M34222" s="2">
        <v>44835</v>
      </c>
      <c r="N34222" s="1">
        <v>676301</v>
      </c>
      <c r="O34222" s="1" t="s">
        <v>20995</v>
      </c>
      <c r="P34222" s="1" t="s">
        <v>56</v>
      </c>
      <c r="Q34222" s="1" t="s">
        <v>47</v>
      </c>
      <c r="R34222" t="s">
        <v>62</v>
      </c>
      <c r="S34222">
        <v>100000</v>
      </c>
      <c r="T34222">
        <v>8.6999999999999994E-2</v>
      </c>
      <c r="U34222">
        <v>521.92999999999995</v>
      </c>
      <c r="V34222">
        <v>0.1075</v>
      </c>
      <c r="W34222">
        <v>25000</v>
      </c>
      <c r="X34222">
        <v>33</v>
      </c>
      <c r="Y34222">
        <v>16809</v>
      </c>
    </row>
    <row r="34223" spans="1:25" x14ac:dyDescent="0.25">
      <c r="A34223">
        <v>535244</v>
      </c>
      <c r="B34223" s="1" t="s">
        <v>52</v>
      </c>
      <c r="C34223" s="1" t="s">
        <v>25</v>
      </c>
      <c r="D34223" s="1" t="s">
        <v>63</v>
      </c>
      <c r="E34223" t="s">
        <v>25947</v>
      </c>
      <c r="F34223" s="1" t="s">
        <v>54</v>
      </c>
      <c r="G34223" s="1" t="s">
        <v>55</v>
      </c>
      <c r="H34223" s="2">
        <v>44476</v>
      </c>
      <c r="I34223" s="2" t="s">
        <v>124</v>
      </c>
      <c r="J34223" s="2" t="s">
        <v>124</v>
      </c>
      <c r="K34223" s="1" t="s">
        <v>44</v>
      </c>
      <c r="L34223" s="1" t="str">
        <f>IF(OR(Table1[[#This Row],[loan_status]]="Fully Paid",Table1[[#This Row],[loan_status]]="Current"),"Good Loan",IF(Table1[[#This Row],[loan_status]]="Charged Off","Bad Loan",""))</f>
        <v>Good Loan</v>
      </c>
      <c r="M34223" s="1" t="s">
        <v>87</v>
      </c>
      <c r="N34223" s="1">
        <v>691646</v>
      </c>
      <c r="O34223" s="1" t="s">
        <v>20995</v>
      </c>
      <c r="P34223" s="1" t="s">
        <v>85</v>
      </c>
      <c r="Q34223" s="1" t="s">
        <v>47</v>
      </c>
      <c r="R34223" t="s">
        <v>62</v>
      </c>
      <c r="S34223">
        <v>65004</v>
      </c>
      <c r="T34223">
        <v>0.22950000000000001</v>
      </c>
      <c r="U34223">
        <v>584.23</v>
      </c>
      <c r="V34223">
        <v>0.1186</v>
      </c>
      <c r="W34223">
        <v>25000</v>
      </c>
      <c r="X34223">
        <v>36</v>
      </c>
      <c r="Y34223">
        <v>21034</v>
      </c>
    </row>
    <row r="34224" spans="1:25" x14ac:dyDescent="0.25">
      <c r="A34224">
        <v>429344</v>
      </c>
      <c r="B34224" s="1" t="s">
        <v>38</v>
      </c>
      <c r="C34224" s="1" t="s">
        <v>25</v>
      </c>
      <c r="D34224" s="1" t="s">
        <v>48</v>
      </c>
      <c r="E34224" t="s">
        <v>25948</v>
      </c>
      <c r="F34224" s="1" t="s">
        <v>54</v>
      </c>
      <c r="G34224" s="1" t="s">
        <v>55</v>
      </c>
      <c r="H34224" s="2">
        <v>44446</v>
      </c>
      <c r="I34224" s="2">
        <v>44509</v>
      </c>
      <c r="J34224" s="2">
        <v>44502</v>
      </c>
      <c r="K34224" s="1" t="s">
        <v>44</v>
      </c>
      <c r="L34224" s="1" t="str">
        <f>IF(OR(Table1[[#This Row],[loan_status]]="Fully Paid",Table1[[#This Row],[loan_status]]="Current"),"Good Loan",IF(Table1[[#This Row],[loan_status]]="Charged Off","Bad Loan",""))</f>
        <v>Good Loan</v>
      </c>
      <c r="M34224" s="2">
        <v>44503</v>
      </c>
      <c r="N34224" s="1">
        <v>508670</v>
      </c>
      <c r="O34224" s="1" t="s">
        <v>20995</v>
      </c>
      <c r="P34224" s="1" t="s">
        <v>56</v>
      </c>
      <c r="Q34224" s="1" t="s">
        <v>47</v>
      </c>
      <c r="R34224" t="s">
        <v>62</v>
      </c>
      <c r="S34224">
        <v>87000</v>
      </c>
      <c r="T34224">
        <v>0.18360000000000001</v>
      </c>
      <c r="U34224">
        <v>427.23</v>
      </c>
      <c r="V34224">
        <v>0.11260000000000001</v>
      </c>
      <c r="W34224">
        <v>13000</v>
      </c>
      <c r="X34224">
        <v>17</v>
      </c>
      <c r="Y34224">
        <v>14473</v>
      </c>
    </row>
    <row r="34225" spans="1:25" x14ac:dyDescent="0.25">
      <c r="A34225">
        <v>848139</v>
      </c>
      <c r="B34225" s="1" t="s">
        <v>176</v>
      </c>
      <c r="C34225" s="1" t="s">
        <v>25</v>
      </c>
      <c r="D34225" s="1" t="s">
        <v>94</v>
      </c>
      <c r="E34225" t="s">
        <v>25949</v>
      </c>
      <c r="F34225" s="1" t="s">
        <v>54</v>
      </c>
      <c r="G34225" s="1" t="s">
        <v>55</v>
      </c>
      <c r="H34225" s="2">
        <v>44508</v>
      </c>
      <c r="I34225" s="2" t="s">
        <v>76</v>
      </c>
      <c r="J34225" s="2" t="s">
        <v>76</v>
      </c>
      <c r="K34225" s="1" t="s">
        <v>44</v>
      </c>
      <c r="L34225" s="1" t="str">
        <f>IF(OR(Table1[[#This Row],[loan_status]]="Fully Paid",Table1[[#This Row],[loan_status]]="Current"),"Good Loan",IF(Table1[[#This Row],[loan_status]]="Charged Off","Bad Loan",""))</f>
        <v>Good Loan</v>
      </c>
      <c r="M34225" s="1" t="s">
        <v>213</v>
      </c>
      <c r="N34225" s="1">
        <v>1059714</v>
      </c>
      <c r="O34225" s="1" t="s">
        <v>20995</v>
      </c>
      <c r="P34225" s="1" t="s">
        <v>90</v>
      </c>
      <c r="Q34225" s="1" t="s">
        <v>47</v>
      </c>
      <c r="R34225" t="s">
        <v>62</v>
      </c>
      <c r="S34225">
        <v>93218</v>
      </c>
      <c r="T34225">
        <v>0.1479</v>
      </c>
      <c r="U34225">
        <v>281.08</v>
      </c>
      <c r="V34225">
        <v>0.1149</v>
      </c>
      <c r="W34225">
        <v>12000</v>
      </c>
      <c r="X34225">
        <v>29</v>
      </c>
      <c r="Y34225">
        <v>10119</v>
      </c>
    </row>
    <row r="34226" spans="1:25" x14ac:dyDescent="0.25">
      <c r="A34226">
        <v>390660</v>
      </c>
      <c r="B34226" s="1" t="s">
        <v>1588</v>
      </c>
      <c r="C34226" s="1" t="s">
        <v>25</v>
      </c>
      <c r="D34226" s="1" t="s">
        <v>94</v>
      </c>
      <c r="E34226" t="s">
        <v>25950</v>
      </c>
      <c r="F34226" s="1" t="s">
        <v>54</v>
      </c>
      <c r="G34226" s="1" t="s">
        <v>55</v>
      </c>
      <c r="H34226" s="2">
        <v>44443</v>
      </c>
      <c r="I34226" s="2" t="s">
        <v>33</v>
      </c>
      <c r="J34226" s="2">
        <v>44477</v>
      </c>
      <c r="K34226" s="1" t="s">
        <v>44</v>
      </c>
      <c r="L34226" s="1" t="str">
        <f>IF(OR(Table1[[#This Row],[loan_status]]="Fully Paid",Table1[[#This Row],[loan_status]]="Current"),"Good Loan",IF(Table1[[#This Row],[loan_status]]="Charged Off","Bad Loan",""))</f>
        <v>Good Loan</v>
      </c>
      <c r="M34226" s="2">
        <v>44478</v>
      </c>
      <c r="N34226" s="1">
        <v>425910</v>
      </c>
      <c r="O34226" s="1" t="s">
        <v>20995</v>
      </c>
      <c r="P34226" s="1" t="s">
        <v>90</v>
      </c>
      <c r="Q34226" s="1" t="s">
        <v>47</v>
      </c>
      <c r="R34226" t="s">
        <v>62</v>
      </c>
      <c r="S34226">
        <v>44600</v>
      </c>
      <c r="T34226">
        <v>0.17330000000000001</v>
      </c>
      <c r="U34226">
        <v>663.28</v>
      </c>
      <c r="V34226">
        <v>0.11890000000000001</v>
      </c>
      <c r="W34226">
        <v>20000</v>
      </c>
      <c r="X34226">
        <v>30</v>
      </c>
      <c r="Y34226">
        <v>22592</v>
      </c>
    </row>
    <row r="34227" spans="1:25" x14ac:dyDescent="0.25">
      <c r="A34227">
        <v>433409</v>
      </c>
      <c r="B34227" s="1" t="s">
        <v>186</v>
      </c>
      <c r="C34227" s="1" t="s">
        <v>25</v>
      </c>
      <c r="D34227" s="1" t="s">
        <v>154</v>
      </c>
      <c r="E34227" t="s">
        <v>598</v>
      </c>
      <c r="F34227" s="1" t="s">
        <v>54</v>
      </c>
      <c r="G34227" s="1" t="s">
        <v>55</v>
      </c>
      <c r="H34227" s="2">
        <v>44447</v>
      </c>
      <c r="I34227" s="2">
        <v>44471</v>
      </c>
      <c r="J34227" s="2">
        <v>44471</v>
      </c>
      <c r="K34227" s="1" t="s">
        <v>44</v>
      </c>
      <c r="L34227" s="1" t="str">
        <f>IF(OR(Table1[[#This Row],[loan_status]]="Fully Paid",Table1[[#This Row],[loan_status]]="Current"),"Good Loan",IF(Table1[[#This Row],[loan_status]]="Charged Off","Bad Loan",""))</f>
        <v>Good Loan</v>
      </c>
      <c r="M34227" s="2">
        <v>44472</v>
      </c>
      <c r="N34227" s="1">
        <v>516217</v>
      </c>
      <c r="O34227" s="1" t="s">
        <v>20995</v>
      </c>
      <c r="P34227" s="1" t="s">
        <v>93</v>
      </c>
      <c r="Q34227" s="1" t="s">
        <v>47</v>
      </c>
      <c r="R34227" t="s">
        <v>62</v>
      </c>
      <c r="S34227">
        <v>105000</v>
      </c>
      <c r="T34227">
        <v>9.7100000000000006E-2</v>
      </c>
      <c r="U34227">
        <v>424.12</v>
      </c>
      <c r="V34227">
        <v>0.1183</v>
      </c>
      <c r="W34227">
        <v>12800</v>
      </c>
      <c r="X34227">
        <v>33</v>
      </c>
      <c r="Y34227">
        <v>13401</v>
      </c>
    </row>
    <row r="34228" spans="1:25" x14ac:dyDescent="0.25">
      <c r="A34228">
        <v>476745</v>
      </c>
      <c r="B34228" s="1" t="s">
        <v>141</v>
      </c>
      <c r="C34228" s="1" t="s">
        <v>25</v>
      </c>
      <c r="D34228" s="1" t="s">
        <v>63</v>
      </c>
      <c r="E34228" t="s">
        <v>1469</v>
      </c>
      <c r="F34228" s="1" t="s">
        <v>54</v>
      </c>
      <c r="G34228" s="1" t="s">
        <v>55</v>
      </c>
      <c r="H34228" s="2">
        <v>44470</v>
      </c>
      <c r="I34228" s="2" t="s">
        <v>33</v>
      </c>
      <c r="J34228" s="2">
        <v>44472</v>
      </c>
      <c r="K34228" s="1" t="s">
        <v>44</v>
      </c>
      <c r="L34228" s="1" t="str">
        <f>IF(OR(Table1[[#This Row],[loan_status]]="Fully Paid",Table1[[#This Row],[loan_status]]="Current"),"Good Loan",IF(Table1[[#This Row],[loan_status]]="Charged Off","Bad Loan",""))</f>
        <v>Good Loan</v>
      </c>
      <c r="M34228" s="2">
        <v>44473</v>
      </c>
      <c r="N34228" s="1">
        <v>604062</v>
      </c>
      <c r="O34228" s="1" t="s">
        <v>20995</v>
      </c>
      <c r="P34228" s="1" t="s">
        <v>90</v>
      </c>
      <c r="Q34228" s="1" t="s">
        <v>47</v>
      </c>
      <c r="R34228" t="s">
        <v>62</v>
      </c>
      <c r="S34228">
        <v>137000</v>
      </c>
      <c r="T34228">
        <v>0.1353</v>
      </c>
      <c r="U34228">
        <v>116.55</v>
      </c>
      <c r="V34228">
        <v>0.12180000000000001</v>
      </c>
      <c r="W34228">
        <v>3500</v>
      </c>
      <c r="X34228">
        <v>28</v>
      </c>
      <c r="Y34228">
        <v>3536</v>
      </c>
    </row>
    <row r="34229" spans="1:25" x14ac:dyDescent="0.25">
      <c r="A34229">
        <v>430831</v>
      </c>
      <c r="B34229" s="1" t="s">
        <v>275</v>
      </c>
      <c r="C34229" s="1" t="s">
        <v>25</v>
      </c>
      <c r="D34229" s="1" t="s">
        <v>102</v>
      </c>
      <c r="E34229" t="s">
        <v>25951</v>
      </c>
      <c r="F34229" s="1" t="s">
        <v>54</v>
      </c>
      <c r="G34229" s="1" t="s">
        <v>55</v>
      </c>
      <c r="H34229" s="2">
        <v>44447</v>
      </c>
      <c r="I34229" s="2" t="s">
        <v>110</v>
      </c>
      <c r="J34229" s="2">
        <v>44537</v>
      </c>
      <c r="K34229" s="1" t="s">
        <v>44</v>
      </c>
      <c r="L34229" s="1" t="str">
        <f>IF(OR(Table1[[#This Row],[loan_status]]="Fully Paid",Table1[[#This Row],[loan_status]]="Current"),"Good Loan",IF(Table1[[#This Row],[loan_status]]="Charged Off","Bad Loan",""))</f>
        <v>Good Loan</v>
      </c>
      <c r="M34229" s="2">
        <v>44538</v>
      </c>
      <c r="N34229" s="1">
        <v>511114</v>
      </c>
      <c r="O34229" s="1" t="s">
        <v>20995</v>
      </c>
      <c r="P34229" s="1" t="s">
        <v>93</v>
      </c>
      <c r="Q34229" s="1" t="s">
        <v>47</v>
      </c>
      <c r="R34229" t="s">
        <v>62</v>
      </c>
      <c r="S34229">
        <v>100000</v>
      </c>
      <c r="T34229">
        <v>0.21049999999999999</v>
      </c>
      <c r="U34229">
        <v>825.34</v>
      </c>
      <c r="V34229">
        <v>0.1158</v>
      </c>
      <c r="W34229">
        <v>25000</v>
      </c>
      <c r="X34229">
        <v>36</v>
      </c>
      <c r="Y34229">
        <v>29704</v>
      </c>
    </row>
    <row r="34230" spans="1:25" x14ac:dyDescent="0.25">
      <c r="A34230">
        <v>429700</v>
      </c>
      <c r="B34230" s="1" t="s">
        <v>211</v>
      </c>
      <c r="C34230" s="1" t="s">
        <v>25</v>
      </c>
      <c r="D34230" s="1" t="s">
        <v>58</v>
      </c>
      <c r="E34230" t="s">
        <v>8927</v>
      </c>
      <c r="F34230" s="1" t="s">
        <v>54</v>
      </c>
      <c r="G34230" s="1" t="s">
        <v>55</v>
      </c>
      <c r="H34230" s="2">
        <v>44447</v>
      </c>
      <c r="I34230" s="2">
        <v>44538</v>
      </c>
      <c r="J34230" s="2">
        <v>44538</v>
      </c>
      <c r="K34230" s="1" t="s">
        <v>44</v>
      </c>
      <c r="L34230" s="1" t="str">
        <f>IF(OR(Table1[[#This Row],[loan_status]]="Fully Paid",Table1[[#This Row],[loan_status]]="Current"),"Good Loan",IF(Table1[[#This Row],[loan_status]]="Charged Off","Bad Loan",""))</f>
        <v>Good Loan</v>
      </c>
      <c r="M34230" s="2">
        <v>44539</v>
      </c>
      <c r="N34230" s="1">
        <v>509248</v>
      </c>
      <c r="O34230" s="1" t="s">
        <v>20995</v>
      </c>
      <c r="P34230" s="1" t="s">
        <v>104</v>
      </c>
      <c r="Q34230" s="1" t="s">
        <v>47</v>
      </c>
      <c r="R34230" t="s">
        <v>62</v>
      </c>
      <c r="S34230">
        <v>68004</v>
      </c>
      <c r="T34230">
        <v>0.21329999999999999</v>
      </c>
      <c r="U34230">
        <v>196.29</v>
      </c>
      <c r="V34230">
        <v>0.1095</v>
      </c>
      <c r="W34230">
        <v>6000</v>
      </c>
      <c r="X34230">
        <v>22</v>
      </c>
      <c r="Y34230">
        <v>7066</v>
      </c>
    </row>
    <row r="34231" spans="1:25" x14ac:dyDescent="0.25">
      <c r="A34231">
        <v>654995</v>
      </c>
      <c r="B34231" s="1" t="s">
        <v>24</v>
      </c>
      <c r="C34231" s="1" t="s">
        <v>25</v>
      </c>
      <c r="D34231" s="1" t="s">
        <v>58</v>
      </c>
      <c r="E34231" t="s">
        <v>779</v>
      </c>
      <c r="F34231" s="1" t="s">
        <v>54</v>
      </c>
      <c r="G34231" s="1" t="s">
        <v>55</v>
      </c>
      <c r="H34231" s="2">
        <v>44501</v>
      </c>
      <c r="I34231" s="2">
        <v>44535</v>
      </c>
      <c r="J34231" s="2">
        <v>44536</v>
      </c>
      <c r="K34231" s="1" t="s">
        <v>44</v>
      </c>
      <c r="L34231" s="1" t="str">
        <f>IF(OR(Table1[[#This Row],[loan_status]]="Fully Paid",Table1[[#This Row],[loan_status]]="Current"),"Good Loan",IF(Table1[[#This Row],[loan_status]]="Charged Off","Bad Loan",""))</f>
        <v>Good Loan</v>
      </c>
      <c r="M34231" s="2">
        <v>44537</v>
      </c>
      <c r="N34231" s="1">
        <v>837687</v>
      </c>
      <c r="O34231" s="1" t="s">
        <v>20995</v>
      </c>
      <c r="P34231" s="1" t="s">
        <v>85</v>
      </c>
      <c r="Q34231" s="1" t="s">
        <v>47</v>
      </c>
      <c r="R34231" t="s">
        <v>62</v>
      </c>
      <c r="S34231">
        <v>62496</v>
      </c>
      <c r="T34231">
        <v>0.10580000000000001</v>
      </c>
      <c r="U34231">
        <v>104.94</v>
      </c>
      <c r="V34231">
        <v>0.1111</v>
      </c>
      <c r="W34231">
        <v>3200</v>
      </c>
      <c r="X34231">
        <v>23</v>
      </c>
      <c r="Y34231">
        <v>3568</v>
      </c>
    </row>
    <row r="34232" spans="1:25" x14ac:dyDescent="0.25">
      <c r="A34232">
        <v>422630</v>
      </c>
      <c r="B34232" s="1" t="s">
        <v>172</v>
      </c>
      <c r="C34232" s="1" t="s">
        <v>25</v>
      </c>
      <c r="D34232" s="1" t="s">
        <v>136</v>
      </c>
      <c r="E34232" t="s">
        <v>25952</v>
      </c>
      <c r="F34232" s="1" t="s">
        <v>54</v>
      </c>
      <c r="G34232" s="1" t="s">
        <v>55</v>
      </c>
      <c r="H34232" s="2">
        <v>44447</v>
      </c>
      <c r="I34232" s="2" t="s">
        <v>110</v>
      </c>
      <c r="J34232" s="2">
        <v>44478</v>
      </c>
      <c r="K34232" s="1" t="s">
        <v>44</v>
      </c>
      <c r="L34232" s="1" t="str">
        <f>IF(OR(Table1[[#This Row],[loan_status]]="Fully Paid",Table1[[#This Row],[loan_status]]="Current"),"Good Loan",IF(Table1[[#This Row],[loan_status]]="Charged Off","Bad Loan",""))</f>
        <v>Good Loan</v>
      </c>
      <c r="M34232" s="2">
        <v>44479</v>
      </c>
      <c r="N34232" s="1">
        <v>497219</v>
      </c>
      <c r="O34232" s="1" t="s">
        <v>20995</v>
      </c>
      <c r="P34232" s="1" t="s">
        <v>104</v>
      </c>
      <c r="Q34232" s="1" t="s">
        <v>47</v>
      </c>
      <c r="R34232" t="s">
        <v>62</v>
      </c>
      <c r="S34232">
        <v>21600</v>
      </c>
      <c r="T34232">
        <v>8.2799999999999999E-2</v>
      </c>
      <c r="U34232">
        <v>328.04</v>
      </c>
      <c r="V34232">
        <v>0.1114</v>
      </c>
      <c r="W34232">
        <v>10000</v>
      </c>
      <c r="X34232">
        <v>19</v>
      </c>
      <c r="Y34232">
        <v>10966</v>
      </c>
    </row>
    <row r="34233" spans="1:25" x14ac:dyDescent="0.25">
      <c r="A34233">
        <v>690839</v>
      </c>
      <c r="B34233" s="1" t="s">
        <v>199</v>
      </c>
      <c r="C34233" s="1" t="s">
        <v>25</v>
      </c>
      <c r="D34233" s="1" t="s">
        <v>136</v>
      </c>
      <c r="E34233" t="s">
        <v>25953</v>
      </c>
      <c r="F34233" s="1" t="s">
        <v>54</v>
      </c>
      <c r="G34233" s="1" t="s">
        <v>55</v>
      </c>
      <c r="H34233" s="2">
        <v>44503</v>
      </c>
      <c r="I34233" s="2" t="s">
        <v>65</v>
      </c>
      <c r="J34233" s="2" t="s">
        <v>124</v>
      </c>
      <c r="K34233" s="1" t="s">
        <v>44</v>
      </c>
      <c r="L34233" s="1" t="str">
        <f>IF(OR(Table1[[#This Row],[loan_status]]="Fully Paid",Table1[[#This Row],[loan_status]]="Current"),"Good Loan",IF(Table1[[#This Row],[loan_status]]="Charged Off","Bad Loan",""))</f>
        <v>Good Loan</v>
      </c>
      <c r="M34233" s="1" t="s">
        <v>87</v>
      </c>
      <c r="N34233" s="1">
        <v>881309</v>
      </c>
      <c r="O34233" s="1" t="s">
        <v>20995</v>
      </c>
      <c r="P34233" s="1" t="s">
        <v>56</v>
      </c>
      <c r="Q34233" s="1" t="s">
        <v>47</v>
      </c>
      <c r="R34233" t="s">
        <v>62</v>
      </c>
      <c r="S34233">
        <v>176004</v>
      </c>
      <c r="T34233">
        <v>0.1651</v>
      </c>
      <c r="U34233">
        <v>103.26</v>
      </c>
      <c r="V34233">
        <v>0.1</v>
      </c>
      <c r="W34233">
        <v>3200</v>
      </c>
      <c r="X34233">
        <v>45</v>
      </c>
      <c r="Y34233">
        <v>3687</v>
      </c>
    </row>
    <row r="34234" spans="1:25" x14ac:dyDescent="0.25">
      <c r="A34234">
        <v>564330</v>
      </c>
      <c r="B34234" s="1" t="s">
        <v>57</v>
      </c>
      <c r="C34234" s="1" t="s">
        <v>25</v>
      </c>
      <c r="D34234" s="1" t="s">
        <v>63</v>
      </c>
      <c r="E34234" t="s">
        <v>3547</v>
      </c>
      <c r="F34234" s="1" t="s">
        <v>54</v>
      </c>
      <c r="G34234" s="1" t="s">
        <v>55</v>
      </c>
      <c r="H34234" s="2">
        <v>44477</v>
      </c>
      <c r="I34234" s="2" t="s">
        <v>42</v>
      </c>
      <c r="J34234" s="2" t="s">
        <v>30</v>
      </c>
      <c r="K34234" s="1" t="s">
        <v>44</v>
      </c>
      <c r="L34234" s="1" t="str">
        <f>IF(OR(Table1[[#This Row],[loan_status]]="Fully Paid",Table1[[#This Row],[loan_status]]="Current"),"Good Loan",IF(Table1[[#This Row],[loan_status]]="Charged Off","Bad Loan",""))</f>
        <v>Good Loan</v>
      </c>
      <c r="M34234" s="1" t="s">
        <v>92</v>
      </c>
      <c r="N34234" s="1">
        <v>726125</v>
      </c>
      <c r="O34234" s="1" t="s">
        <v>20995</v>
      </c>
      <c r="P34234" s="1" t="s">
        <v>90</v>
      </c>
      <c r="Q34234" s="1" t="s">
        <v>47</v>
      </c>
      <c r="R34234" t="s">
        <v>62</v>
      </c>
      <c r="S34234">
        <v>85500</v>
      </c>
      <c r="T34234">
        <v>0.14599999999999999</v>
      </c>
      <c r="U34234">
        <v>395.66</v>
      </c>
      <c r="V34234">
        <v>0.1149</v>
      </c>
      <c r="W34234">
        <v>12000</v>
      </c>
      <c r="X34234">
        <v>29</v>
      </c>
      <c r="Y34234">
        <v>14244</v>
      </c>
    </row>
    <row r="34235" spans="1:25" x14ac:dyDescent="0.25">
      <c r="A34235">
        <v>761407</v>
      </c>
      <c r="B34235" s="1" t="s">
        <v>132</v>
      </c>
      <c r="C34235" s="1" t="s">
        <v>25</v>
      </c>
      <c r="D34235" s="1" t="s">
        <v>39</v>
      </c>
      <c r="E34235" t="s">
        <v>25954</v>
      </c>
      <c r="F34235" s="1" t="s">
        <v>54</v>
      </c>
      <c r="G34235" s="1" t="s">
        <v>55</v>
      </c>
      <c r="H34235" s="2">
        <v>44505</v>
      </c>
      <c r="I34235" s="2" t="s">
        <v>135</v>
      </c>
      <c r="J34235" s="2">
        <v>44539</v>
      </c>
      <c r="K34235" s="1" t="s">
        <v>44</v>
      </c>
      <c r="L34235" s="1" t="str">
        <f>IF(OR(Table1[[#This Row],[loan_status]]="Fully Paid",Table1[[#This Row],[loan_status]]="Current"),"Good Loan",IF(Table1[[#This Row],[loan_status]]="Charged Off","Bad Loan",""))</f>
        <v>Good Loan</v>
      </c>
      <c r="M34235" s="2">
        <v>44540</v>
      </c>
      <c r="N34235" s="1">
        <v>961865</v>
      </c>
      <c r="O34235" s="1" t="s">
        <v>20995</v>
      </c>
      <c r="P34235" s="1" t="s">
        <v>93</v>
      </c>
      <c r="Q34235" s="1" t="s">
        <v>47</v>
      </c>
      <c r="R34235" t="s">
        <v>62</v>
      </c>
      <c r="S34235">
        <v>120000</v>
      </c>
      <c r="T34235">
        <v>8.1500000000000003E-2</v>
      </c>
      <c r="U34235">
        <v>491.01</v>
      </c>
      <c r="V34235">
        <v>0.1099</v>
      </c>
      <c r="W34235">
        <v>15000</v>
      </c>
      <c r="X34235">
        <v>57</v>
      </c>
      <c r="Y34235">
        <v>16707</v>
      </c>
    </row>
    <row r="34236" spans="1:25" x14ac:dyDescent="0.25">
      <c r="A34236">
        <v>771628</v>
      </c>
      <c r="B34236" s="1" t="s">
        <v>199</v>
      </c>
      <c r="C34236" s="1" t="s">
        <v>25</v>
      </c>
      <c r="D34236" s="1" t="s">
        <v>39</v>
      </c>
      <c r="E34236" t="s">
        <v>25955</v>
      </c>
      <c r="F34236" s="1" t="s">
        <v>54</v>
      </c>
      <c r="G34236" s="1" t="s">
        <v>55</v>
      </c>
      <c r="H34236" s="2">
        <v>44506</v>
      </c>
      <c r="I34236" s="2">
        <v>44540</v>
      </c>
      <c r="J34236" s="2">
        <v>44531</v>
      </c>
      <c r="K34236" s="1" t="s">
        <v>44</v>
      </c>
      <c r="L34236" s="1" t="str">
        <f>IF(OR(Table1[[#This Row],[loan_status]]="Fully Paid",Table1[[#This Row],[loan_status]]="Current"),"Good Loan",IF(Table1[[#This Row],[loan_status]]="Charged Off","Bad Loan",""))</f>
        <v>Good Loan</v>
      </c>
      <c r="M34236" s="2">
        <v>44532</v>
      </c>
      <c r="N34236" s="1">
        <v>973430</v>
      </c>
      <c r="O34236" s="1" t="s">
        <v>20995</v>
      </c>
      <c r="P34236" s="1" t="s">
        <v>90</v>
      </c>
      <c r="Q34236" s="1" t="s">
        <v>47</v>
      </c>
      <c r="R34236" t="s">
        <v>62</v>
      </c>
      <c r="S34236">
        <v>30000</v>
      </c>
      <c r="T34236">
        <v>0.20200000000000001</v>
      </c>
      <c r="U34236">
        <v>98.92</v>
      </c>
      <c r="V34236">
        <v>0.1149</v>
      </c>
      <c r="W34236">
        <v>3000</v>
      </c>
      <c r="X34236">
        <v>11</v>
      </c>
      <c r="Y34236">
        <v>3187</v>
      </c>
    </row>
    <row r="34237" spans="1:25" x14ac:dyDescent="0.25">
      <c r="A34237">
        <v>998203</v>
      </c>
      <c r="B34237" s="1" t="s">
        <v>105</v>
      </c>
      <c r="C34237" s="1" t="s">
        <v>25</v>
      </c>
      <c r="D34237" s="1" t="s">
        <v>63</v>
      </c>
      <c r="E34237" t="s">
        <v>25956</v>
      </c>
      <c r="F34237" s="1" t="s">
        <v>54</v>
      </c>
      <c r="G34237" s="1" t="s">
        <v>55</v>
      </c>
      <c r="H34237" s="2">
        <v>44510</v>
      </c>
      <c r="I34237" s="2" t="s">
        <v>195</v>
      </c>
      <c r="J34237" s="2" t="s">
        <v>195</v>
      </c>
      <c r="K34237" s="1" t="s">
        <v>44</v>
      </c>
      <c r="L34237" s="1" t="str">
        <f>IF(OR(Table1[[#This Row],[loan_status]]="Fully Paid",Table1[[#This Row],[loan_status]]="Current"),"Good Loan",IF(Table1[[#This Row],[loan_status]]="Charged Off","Bad Loan",""))</f>
        <v>Good Loan</v>
      </c>
      <c r="M34237" s="1" t="s">
        <v>42</v>
      </c>
      <c r="N34237" s="1">
        <v>1223331</v>
      </c>
      <c r="O34237" s="1" t="s">
        <v>20995</v>
      </c>
      <c r="P34237" s="1" t="s">
        <v>93</v>
      </c>
      <c r="Q34237" s="1" t="s">
        <v>47</v>
      </c>
      <c r="R34237" t="s">
        <v>62</v>
      </c>
      <c r="S34237">
        <v>120000</v>
      </c>
      <c r="T34237">
        <v>1.18E-2</v>
      </c>
      <c r="U34237">
        <v>294.38</v>
      </c>
      <c r="V34237">
        <v>0.1171</v>
      </c>
      <c r="W34237">
        <v>8900</v>
      </c>
      <c r="X34237">
        <v>28</v>
      </c>
      <c r="Y34237">
        <v>10598</v>
      </c>
    </row>
    <row r="34238" spans="1:25" x14ac:dyDescent="0.25">
      <c r="A34238">
        <v>435412</v>
      </c>
      <c r="B34238" s="1" t="s">
        <v>165</v>
      </c>
      <c r="C34238" s="1" t="s">
        <v>25</v>
      </c>
      <c r="D34238" s="1" t="s">
        <v>136</v>
      </c>
      <c r="E34238" t="s">
        <v>25957</v>
      </c>
      <c r="F34238" s="1" t="s">
        <v>54</v>
      </c>
      <c r="G34238" s="1" t="s">
        <v>55</v>
      </c>
      <c r="H34238" s="2">
        <v>44447</v>
      </c>
      <c r="I34238" s="2" t="s">
        <v>124</v>
      </c>
      <c r="J34238" s="2">
        <v>44534</v>
      </c>
      <c r="K34238" s="1" t="s">
        <v>44</v>
      </c>
      <c r="L34238" s="1" t="str">
        <f>IF(OR(Table1[[#This Row],[loan_status]]="Fully Paid",Table1[[#This Row],[loan_status]]="Current"),"Good Loan",IF(Table1[[#This Row],[loan_status]]="Charged Off","Bad Loan",""))</f>
        <v>Good Loan</v>
      </c>
      <c r="M34238" s="2">
        <v>44535</v>
      </c>
      <c r="N34238" s="1">
        <v>520255</v>
      </c>
      <c r="O34238" s="1" t="s">
        <v>20995</v>
      </c>
      <c r="P34238" s="1" t="s">
        <v>85</v>
      </c>
      <c r="Q34238" s="1" t="s">
        <v>47</v>
      </c>
      <c r="R34238" t="s">
        <v>62</v>
      </c>
      <c r="S34238">
        <v>57996</v>
      </c>
      <c r="T34238">
        <v>0.1641</v>
      </c>
      <c r="U34238">
        <v>83.67</v>
      </c>
      <c r="V34238">
        <v>0.12529999999999999</v>
      </c>
      <c r="W34238">
        <v>2500</v>
      </c>
      <c r="X34238">
        <v>31</v>
      </c>
      <c r="Y34238">
        <v>2999</v>
      </c>
    </row>
    <row r="34239" spans="1:25" x14ac:dyDescent="0.25">
      <c r="A34239">
        <v>777671</v>
      </c>
      <c r="B34239" s="1" t="s">
        <v>275</v>
      </c>
      <c r="C34239" s="1" t="s">
        <v>25</v>
      </c>
      <c r="D34239" s="1" t="s">
        <v>26</v>
      </c>
      <c r="E34239" t="s">
        <v>25958</v>
      </c>
      <c r="F34239" s="1" t="s">
        <v>54</v>
      </c>
      <c r="G34239" s="1" t="s">
        <v>55</v>
      </c>
      <c r="H34239" s="2">
        <v>44506</v>
      </c>
      <c r="I34239" s="2" t="s">
        <v>121</v>
      </c>
      <c r="J34239" s="2" t="s">
        <v>133</v>
      </c>
      <c r="K34239" s="1" t="s">
        <v>44</v>
      </c>
      <c r="L34239" s="1" t="str">
        <f>IF(OR(Table1[[#This Row],[loan_status]]="Fully Paid",Table1[[#This Row],[loan_status]]="Current"),"Good Loan",IF(Table1[[#This Row],[loan_status]]="Charged Off","Bad Loan",""))</f>
        <v>Good Loan</v>
      </c>
      <c r="M34239" s="1" t="s">
        <v>121</v>
      </c>
      <c r="N34239" s="1">
        <v>980193</v>
      </c>
      <c r="O34239" s="1" t="s">
        <v>20995</v>
      </c>
      <c r="P34239" s="1" t="s">
        <v>104</v>
      </c>
      <c r="Q34239" s="1" t="s">
        <v>47</v>
      </c>
      <c r="R34239" t="s">
        <v>62</v>
      </c>
      <c r="S34239">
        <v>70000</v>
      </c>
      <c r="T34239">
        <v>0.21149999999999999</v>
      </c>
      <c r="U34239">
        <v>1064.67</v>
      </c>
      <c r="V34239">
        <v>9.9900000000000003E-2</v>
      </c>
      <c r="W34239">
        <v>33000</v>
      </c>
      <c r="X34239">
        <v>48</v>
      </c>
      <c r="Y34239">
        <v>37042</v>
      </c>
    </row>
    <row r="34240" spans="1:25" x14ac:dyDescent="0.25">
      <c r="A34240">
        <v>887956</v>
      </c>
      <c r="B34240" s="1" t="s">
        <v>78</v>
      </c>
      <c r="C34240" s="1" t="s">
        <v>25</v>
      </c>
      <c r="D34240" s="1" t="s">
        <v>58</v>
      </c>
      <c r="E34240" t="s">
        <v>5301</v>
      </c>
      <c r="F34240" s="1" t="s">
        <v>54</v>
      </c>
      <c r="G34240" s="1" t="s">
        <v>55</v>
      </c>
      <c r="H34240" s="2">
        <v>44510</v>
      </c>
      <c r="I34240" s="2" t="s">
        <v>194</v>
      </c>
      <c r="J34240" s="2" t="s">
        <v>194</v>
      </c>
      <c r="K34240" s="1" t="s">
        <v>44</v>
      </c>
      <c r="L34240" s="1" t="str">
        <f>IF(OR(Table1[[#This Row],[loan_status]]="Fully Paid",Table1[[#This Row],[loan_status]]="Current"),"Good Loan",IF(Table1[[#This Row],[loan_status]]="Charged Off","Bad Loan",""))</f>
        <v>Good Loan</v>
      </c>
      <c r="M34240" s="1" t="s">
        <v>195</v>
      </c>
      <c r="N34240" s="1">
        <v>1104282</v>
      </c>
      <c r="O34240" s="1" t="s">
        <v>20995</v>
      </c>
      <c r="P34240" s="1" t="s">
        <v>90</v>
      </c>
      <c r="Q34240" s="1" t="s">
        <v>47</v>
      </c>
      <c r="R34240" t="s">
        <v>62</v>
      </c>
      <c r="S34240">
        <v>34000</v>
      </c>
      <c r="T34240">
        <v>9.0399999999999994E-2</v>
      </c>
      <c r="U34240">
        <v>334.16</v>
      </c>
      <c r="V34240">
        <v>0.1242</v>
      </c>
      <c r="W34240">
        <v>10000</v>
      </c>
      <c r="X34240">
        <v>29</v>
      </c>
      <c r="Y34240">
        <v>12029</v>
      </c>
    </row>
    <row r="34241" spans="1:25" x14ac:dyDescent="0.25">
      <c r="A34241">
        <v>430078</v>
      </c>
      <c r="B34241" s="1" t="s">
        <v>158</v>
      </c>
      <c r="C34241" s="1" t="s">
        <v>25</v>
      </c>
      <c r="D34241" s="1" t="s">
        <v>48</v>
      </c>
      <c r="E34241" t="s">
        <v>25959</v>
      </c>
      <c r="F34241" s="1" t="s">
        <v>54</v>
      </c>
      <c r="G34241" s="1" t="s">
        <v>55</v>
      </c>
      <c r="H34241" s="2">
        <v>44448</v>
      </c>
      <c r="I34241" s="2" t="s">
        <v>110</v>
      </c>
      <c r="J34241" s="2">
        <v>44539</v>
      </c>
      <c r="K34241" s="1" t="s">
        <v>44</v>
      </c>
      <c r="L34241" s="1" t="str">
        <f>IF(OR(Table1[[#This Row],[loan_status]]="Fully Paid",Table1[[#This Row],[loan_status]]="Current"),"Good Loan",IF(Table1[[#This Row],[loan_status]]="Charged Off","Bad Loan",""))</f>
        <v>Good Loan</v>
      </c>
      <c r="M34241" s="2">
        <v>44540</v>
      </c>
      <c r="N34241" s="1">
        <v>393531</v>
      </c>
      <c r="O34241" s="1" t="s">
        <v>20995</v>
      </c>
      <c r="P34241" s="1" t="s">
        <v>56</v>
      </c>
      <c r="Q34241" s="1" t="s">
        <v>47</v>
      </c>
      <c r="R34241" t="s">
        <v>62</v>
      </c>
      <c r="S34241">
        <v>45000</v>
      </c>
      <c r="T34241">
        <v>0.12670000000000001</v>
      </c>
      <c r="U34241">
        <v>327.22000000000003</v>
      </c>
      <c r="V34241">
        <v>0.1148</v>
      </c>
      <c r="W34241">
        <v>9925</v>
      </c>
      <c r="X34241">
        <v>31</v>
      </c>
      <c r="Y34241">
        <v>11780</v>
      </c>
    </row>
    <row r="34242" spans="1:25" x14ac:dyDescent="0.25">
      <c r="A34242">
        <v>431997</v>
      </c>
      <c r="B34242" s="1" t="s">
        <v>57</v>
      </c>
      <c r="C34242" s="1" t="s">
        <v>25</v>
      </c>
      <c r="D34242" s="1" t="s">
        <v>63</v>
      </c>
      <c r="E34242" t="s">
        <v>4575</v>
      </c>
      <c r="F34242" s="1" t="s">
        <v>54</v>
      </c>
      <c r="G34242" s="1" t="s">
        <v>55</v>
      </c>
      <c r="H34242" s="2">
        <v>44447</v>
      </c>
      <c r="I34242" s="2" t="s">
        <v>110</v>
      </c>
      <c r="J34242" s="2">
        <v>44536</v>
      </c>
      <c r="K34242" s="1" t="s">
        <v>44</v>
      </c>
      <c r="L34242" s="1" t="str">
        <f>IF(OR(Table1[[#This Row],[loan_status]]="Fully Paid",Table1[[#This Row],[loan_status]]="Current"),"Good Loan",IF(Table1[[#This Row],[loan_status]]="Charged Off","Bad Loan",""))</f>
        <v>Good Loan</v>
      </c>
      <c r="M34242" s="2">
        <v>44537</v>
      </c>
      <c r="N34242" s="1">
        <v>513122</v>
      </c>
      <c r="O34242" s="1" t="s">
        <v>20995</v>
      </c>
      <c r="P34242" s="1" t="s">
        <v>93</v>
      </c>
      <c r="Q34242" s="1" t="s">
        <v>47</v>
      </c>
      <c r="R34242" t="s">
        <v>62</v>
      </c>
      <c r="S34242">
        <v>78948</v>
      </c>
      <c r="T34242">
        <v>3.0000000000000001E-3</v>
      </c>
      <c r="U34242">
        <v>579.85</v>
      </c>
      <c r="V34242">
        <v>0.1183</v>
      </c>
      <c r="W34242">
        <v>17500</v>
      </c>
      <c r="X34242">
        <v>35</v>
      </c>
      <c r="Y34242">
        <v>20833</v>
      </c>
    </row>
    <row r="34243" spans="1:25" x14ac:dyDescent="0.25">
      <c r="A34243">
        <v>429374</v>
      </c>
      <c r="B34243" s="1" t="s">
        <v>38</v>
      </c>
      <c r="C34243" s="1" t="s">
        <v>25</v>
      </c>
      <c r="D34243" s="1" t="s">
        <v>26</v>
      </c>
      <c r="E34243" t="s">
        <v>25960</v>
      </c>
      <c r="F34243" s="1" t="s">
        <v>54</v>
      </c>
      <c r="G34243" s="1" t="s">
        <v>55</v>
      </c>
      <c r="H34243" s="2">
        <v>44446</v>
      </c>
      <c r="I34243" s="2" t="s">
        <v>69</v>
      </c>
      <c r="J34243" s="2">
        <v>44538</v>
      </c>
      <c r="K34243" s="1" t="s">
        <v>44</v>
      </c>
      <c r="L34243" s="1" t="str">
        <f>IF(OR(Table1[[#This Row],[loan_status]]="Fully Paid",Table1[[#This Row],[loan_status]]="Current"),"Good Loan",IF(Table1[[#This Row],[loan_status]]="Charged Off","Bad Loan",""))</f>
        <v>Good Loan</v>
      </c>
      <c r="M34243" s="2">
        <v>44539</v>
      </c>
      <c r="N34243" s="1">
        <v>508695</v>
      </c>
      <c r="O34243" s="1" t="s">
        <v>20995</v>
      </c>
      <c r="P34243" s="1" t="s">
        <v>90</v>
      </c>
      <c r="Q34243" s="1" t="s">
        <v>47</v>
      </c>
      <c r="R34243" t="s">
        <v>62</v>
      </c>
      <c r="S34243">
        <v>72400</v>
      </c>
      <c r="T34243">
        <v>0.11849999999999999</v>
      </c>
      <c r="U34243">
        <v>497.46</v>
      </c>
      <c r="V34243">
        <v>0.11890000000000001</v>
      </c>
      <c r="W34243">
        <v>15000</v>
      </c>
      <c r="X34243">
        <v>18</v>
      </c>
      <c r="Y34243">
        <v>17909</v>
      </c>
    </row>
    <row r="34244" spans="1:25" x14ac:dyDescent="0.25">
      <c r="A34244">
        <v>417432</v>
      </c>
      <c r="B34244" s="1" t="s">
        <v>132</v>
      </c>
      <c r="C34244" s="1" t="s">
        <v>25</v>
      </c>
      <c r="D34244" s="1" t="s">
        <v>26</v>
      </c>
      <c r="E34244" t="s">
        <v>25961</v>
      </c>
      <c r="F34244" s="1" t="s">
        <v>54</v>
      </c>
      <c r="G34244" s="1" t="s">
        <v>55</v>
      </c>
      <c r="H34244" s="2">
        <v>44445</v>
      </c>
      <c r="I34244" s="2">
        <v>44536</v>
      </c>
      <c r="J34244" s="2">
        <v>44537</v>
      </c>
      <c r="K34244" s="1" t="s">
        <v>44</v>
      </c>
      <c r="L34244" s="1" t="str">
        <f>IF(OR(Table1[[#This Row],[loan_status]]="Fully Paid",Table1[[#This Row],[loan_status]]="Current"),"Good Loan",IF(Table1[[#This Row],[loan_status]]="Charged Off","Bad Loan",""))</f>
        <v>Good Loan</v>
      </c>
      <c r="M34244" s="2">
        <v>44538</v>
      </c>
      <c r="N34244" s="1">
        <v>464139</v>
      </c>
      <c r="O34244" s="1" t="s">
        <v>20995</v>
      </c>
      <c r="P34244" s="1" t="s">
        <v>85</v>
      </c>
      <c r="Q34244" s="1" t="s">
        <v>47</v>
      </c>
      <c r="R34244" t="s">
        <v>62</v>
      </c>
      <c r="S34244">
        <v>120000</v>
      </c>
      <c r="T34244">
        <v>8.9099999999999999E-2</v>
      </c>
      <c r="U34244">
        <v>506.39</v>
      </c>
      <c r="V34244">
        <v>0.1221</v>
      </c>
      <c r="W34244">
        <v>15200</v>
      </c>
      <c r="X34244">
        <v>29</v>
      </c>
      <c r="Y34244">
        <v>18230</v>
      </c>
    </row>
    <row r="34245" spans="1:25" x14ac:dyDescent="0.25">
      <c r="A34245">
        <v>986281</v>
      </c>
      <c r="B34245" s="1" t="s">
        <v>72</v>
      </c>
      <c r="C34245" s="1" t="s">
        <v>25</v>
      </c>
      <c r="D34245" s="1" t="s">
        <v>58</v>
      </c>
      <c r="E34245" t="s">
        <v>28720</v>
      </c>
      <c r="F34245" s="1" t="s">
        <v>54</v>
      </c>
      <c r="G34245" s="1" t="s">
        <v>55</v>
      </c>
      <c r="H34245" s="2">
        <v>44510</v>
      </c>
      <c r="I34245" s="2" t="s">
        <v>101</v>
      </c>
      <c r="J34245" s="2" t="s">
        <v>69</v>
      </c>
      <c r="K34245" s="1" t="s">
        <v>44</v>
      </c>
      <c r="L34245" s="1" t="str">
        <f>IF(OR(Table1[[#This Row],[loan_status]]="Fully Paid",Table1[[#This Row],[loan_status]]="Current"),"Good Loan",IF(Table1[[#This Row],[loan_status]]="Charged Off","Bad Loan",""))</f>
        <v>Good Loan</v>
      </c>
      <c r="M34245" s="1" t="s">
        <v>70</v>
      </c>
      <c r="N34245" s="1">
        <v>1210194</v>
      </c>
      <c r="O34245" s="1" t="s">
        <v>20995</v>
      </c>
      <c r="P34245" s="1" t="s">
        <v>56</v>
      </c>
      <c r="Q34245" s="1" t="s">
        <v>47</v>
      </c>
      <c r="R34245" t="s">
        <v>62</v>
      </c>
      <c r="S34245">
        <v>180000</v>
      </c>
      <c r="T34245">
        <v>6.6199999999999995E-2</v>
      </c>
      <c r="U34245">
        <v>912.06</v>
      </c>
      <c r="V34245">
        <v>0.1065</v>
      </c>
      <c r="W34245">
        <v>28000</v>
      </c>
      <c r="X34245">
        <v>39</v>
      </c>
      <c r="Y34245">
        <v>32238</v>
      </c>
    </row>
    <row r="34246" spans="1:25" x14ac:dyDescent="0.25">
      <c r="A34246">
        <v>495701</v>
      </c>
      <c r="B34246" s="1" t="s">
        <v>52</v>
      </c>
      <c r="C34246" s="1" t="s">
        <v>25</v>
      </c>
      <c r="D34246" s="1" t="s">
        <v>58</v>
      </c>
      <c r="E34246" t="s">
        <v>997</v>
      </c>
      <c r="F34246" s="1" t="s">
        <v>28</v>
      </c>
      <c r="G34246" s="1" t="s">
        <v>55</v>
      </c>
      <c r="H34246" s="2">
        <v>44472</v>
      </c>
      <c r="I34246" s="2">
        <v>44541</v>
      </c>
      <c r="J34246" s="2">
        <v>44540</v>
      </c>
      <c r="K34246" s="1" t="s">
        <v>44</v>
      </c>
      <c r="L34246" s="1" t="str">
        <f>IF(OR(Table1[[#This Row],[loan_status]]="Fully Paid",Table1[[#This Row],[loan_status]]="Current"),"Good Loan",IF(Table1[[#This Row],[loan_status]]="Charged Off","Bad Loan",""))</f>
        <v>Good Loan</v>
      </c>
      <c r="M34246" s="2">
        <v>44541</v>
      </c>
      <c r="N34246" s="1">
        <v>634987</v>
      </c>
      <c r="O34246" s="1" t="s">
        <v>20995</v>
      </c>
      <c r="P34246" s="1" t="s">
        <v>71</v>
      </c>
      <c r="Q34246" s="1" t="s">
        <v>47</v>
      </c>
      <c r="R34246" t="s">
        <v>62</v>
      </c>
      <c r="S34246">
        <v>250000</v>
      </c>
      <c r="T34246">
        <v>0.10580000000000001</v>
      </c>
      <c r="U34246">
        <v>141.72999999999999</v>
      </c>
      <c r="V34246">
        <v>0.13109999999999999</v>
      </c>
      <c r="W34246">
        <v>4200</v>
      </c>
      <c r="X34246">
        <v>21</v>
      </c>
      <c r="Y34246">
        <v>5080</v>
      </c>
    </row>
    <row r="34247" spans="1:25" x14ac:dyDescent="0.25">
      <c r="A34247">
        <v>514265</v>
      </c>
      <c r="B34247" s="1" t="s">
        <v>38</v>
      </c>
      <c r="C34247" s="1" t="s">
        <v>25</v>
      </c>
      <c r="D34247" s="1" t="s">
        <v>58</v>
      </c>
      <c r="E34247" t="s">
        <v>25962</v>
      </c>
      <c r="F34247" s="1" t="s">
        <v>28</v>
      </c>
      <c r="G34247" s="1" t="s">
        <v>55</v>
      </c>
      <c r="H34247" s="2">
        <v>44474</v>
      </c>
      <c r="I34247" s="2" t="s">
        <v>124</v>
      </c>
      <c r="J34247" s="2" t="s">
        <v>124</v>
      </c>
      <c r="K34247" s="1" t="s">
        <v>44</v>
      </c>
      <c r="L34247" s="1" t="str">
        <f>IF(OR(Table1[[#This Row],[loan_status]]="Fully Paid",Table1[[#This Row],[loan_status]]="Current"),"Good Loan",IF(Table1[[#This Row],[loan_status]]="Charged Off","Bad Loan",""))</f>
        <v>Good Loan</v>
      </c>
      <c r="M34247" s="1" t="s">
        <v>87</v>
      </c>
      <c r="N34247" s="1">
        <v>664719</v>
      </c>
      <c r="O34247" s="1" t="s">
        <v>20995</v>
      </c>
      <c r="P34247" s="1" t="s">
        <v>66</v>
      </c>
      <c r="Q34247" s="1" t="s">
        <v>47</v>
      </c>
      <c r="R34247" t="s">
        <v>62</v>
      </c>
      <c r="S34247">
        <v>108600</v>
      </c>
      <c r="T34247">
        <v>0.1638</v>
      </c>
      <c r="U34247">
        <v>488.51</v>
      </c>
      <c r="V34247">
        <v>0.1348</v>
      </c>
      <c r="W34247">
        <v>14400</v>
      </c>
      <c r="X34247">
        <v>20</v>
      </c>
      <c r="Y34247">
        <v>17617</v>
      </c>
    </row>
    <row r="34248" spans="1:25" x14ac:dyDescent="0.25">
      <c r="A34248">
        <v>774349</v>
      </c>
      <c r="B34248" s="1" t="s">
        <v>158</v>
      </c>
      <c r="C34248" s="1" t="s">
        <v>25</v>
      </c>
      <c r="D34248" s="1" t="s">
        <v>48</v>
      </c>
      <c r="E34248" t="s">
        <v>2488</v>
      </c>
      <c r="F34248" s="1" t="s">
        <v>28</v>
      </c>
      <c r="G34248" s="1" t="s">
        <v>55</v>
      </c>
      <c r="H34248" s="2">
        <v>44506</v>
      </c>
      <c r="I34248" s="2" t="s">
        <v>110</v>
      </c>
      <c r="J34248" s="2">
        <v>44533</v>
      </c>
      <c r="K34248" s="1" t="s">
        <v>44</v>
      </c>
      <c r="L34248" s="1" t="str">
        <f>IF(OR(Table1[[#This Row],[loan_status]]="Fully Paid",Table1[[#This Row],[loan_status]]="Current"),"Good Loan",IF(Table1[[#This Row],[loan_status]]="Charged Off","Bad Loan",""))</f>
        <v>Good Loan</v>
      </c>
      <c r="M34248" s="2">
        <v>44534</v>
      </c>
      <c r="N34248" s="1">
        <v>976519</v>
      </c>
      <c r="O34248" s="1" t="s">
        <v>20995</v>
      </c>
      <c r="P34248" s="1" t="s">
        <v>66</v>
      </c>
      <c r="Q34248" s="1" t="s">
        <v>47</v>
      </c>
      <c r="R34248" t="s">
        <v>62</v>
      </c>
      <c r="S34248">
        <v>39996</v>
      </c>
      <c r="T34248">
        <v>5.2499999999999998E-2</v>
      </c>
      <c r="U34248">
        <v>172.89</v>
      </c>
      <c r="V34248">
        <v>0.1482</v>
      </c>
      <c r="W34248">
        <v>5000</v>
      </c>
      <c r="X34248">
        <v>5</v>
      </c>
      <c r="Y34248">
        <v>5210</v>
      </c>
    </row>
    <row r="34249" spans="1:25" x14ac:dyDescent="0.25">
      <c r="A34249">
        <v>465374</v>
      </c>
      <c r="B34249" s="1" t="s">
        <v>181</v>
      </c>
      <c r="C34249" s="1" t="s">
        <v>25</v>
      </c>
      <c r="D34249" s="1" t="s">
        <v>48</v>
      </c>
      <c r="E34249" t="s">
        <v>25963</v>
      </c>
      <c r="F34249" s="1" t="s">
        <v>28</v>
      </c>
      <c r="G34249" s="1" t="s">
        <v>55</v>
      </c>
      <c r="H34249" s="2">
        <v>44451</v>
      </c>
      <c r="I34249" s="2" t="s">
        <v>111</v>
      </c>
      <c r="J34249" s="2">
        <v>44473</v>
      </c>
      <c r="K34249" s="1" t="s">
        <v>44</v>
      </c>
      <c r="L34249" s="1" t="str">
        <f>IF(OR(Table1[[#This Row],[loan_status]]="Fully Paid",Table1[[#This Row],[loan_status]]="Current"),"Good Loan",IF(Table1[[#This Row],[loan_status]]="Charged Off","Bad Loan",""))</f>
        <v>Good Loan</v>
      </c>
      <c r="M34249" s="2">
        <v>44474</v>
      </c>
      <c r="N34249" s="1">
        <v>583847</v>
      </c>
      <c r="O34249" s="1" t="s">
        <v>20995</v>
      </c>
      <c r="P34249" s="1" t="s">
        <v>50</v>
      </c>
      <c r="Q34249" s="1" t="s">
        <v>47</v>
      </c>
      <c r="R34249" t="s">
        <v>62</v>
      </c>
      <c r="S34249">
        <v>84000</v>
      </c>
      <c r="T34249">
        <v>0.16569999999999999</v>
      </c>
      <c r="U34249">
        <v>614.94000000000005</v>
      </c>
      <c r="V34249">
        <v>0.1426</v>
      </c>
      <c r="W34249">
        <v>17925</v>
      </c>
      <c r="X34249">
        <v>41</v>
      </c>
      <c r="Y34249">
        <v>18569</v>
      </c>
    </row>
    <row r="34250" spans="1:25" x14ac:dyDescent="0.25">
      <c r="A34250">
        <v>538354</v>
      </c>
      <c r="B34250" s="1" t="s">
        <v>38</v>
      </c>
      <c r="C34250" s="1" t="s">
        <v>25</v>
      </c>
      <c r="D34250" s="1" t="s">
        <v>94</v>
      </c>
      <c r="E34250" t="s">
        <v>1292</v>
      </c>
      <c r="F34250" s="1" t="s">
        <v>28</v>
      </c>
      <c r="G34250" s="1" t="s">
        <v>55</v>
      </c>
      <c r="H34250" s="2">
        <v>44476</v>
      </c>
      <c r="I34250" s="2">
        <v>44512</v>
      </c>
      <c r="J34250" s="2">
        <v>44512</v>
      </c>
      <c r="K34250" s="1" t="s">
        <v>44</v>
      </c>
      <c r="L34250" s="1" t="str">
        <f>IF(OR(Table1[[#This Row],[loan_status]]="Fully Paid",Table1[[#This Row],[loan_status]]="Current"),"Good Loan",IF(Table1[[#This Row],[loan_status]]="Charged Off","Bad Loan",""))</f>
        <v>Good Loan</v>
      </c>
      <c r="M34250" s="2">
        <v>44866</v>
      </c>
      <c r="N34250" s="1">
        <v>695301</v>
      </c>
      <c r="O34250" s="1" t="s">
        <v>20995</v>
      </c>
      <c r="P34250" s="1" t="s">
        <v>35</v>
      </c>
      <c r="Q34250" s="1" t="s">
        <v>47</v>
      </c>
      <c r="R34250" t="s">
        <v>62</v>
      </c>
      <c r="S34250">
        <v>35004</v>
      </c>
      <c r="T34250">
        <v>6.3799999999999996E-2</v>
      </c>
      <c r="U34250">
        <v>343.48</v>
      </c>
      <c r="V34250">
        <v>0.14349999999999999</v>
      </c>
      <c r="W34250">
        <v>10000</v>
      </c>
      <c r="X34250">
        <v>5</v>
      </c>
      <c r="Y34250">
        <v>11646</v>
      </c>
    </row>
    <row r="34251" spans="1:25" x14ac:dyDescent="0.25">
      <c r="A34251">
        <v>562145</v>
      </c>
      <c r="B34251" s="1" t="s">
        <v>72</v>
      </c>
      <c r="C34251" s="1" t="s">
        <v>25</v>
      </c>
      <c r="D34251" s="1" t="s">
        <v>26</v>
      </c>
      <c r="E34251" t="s">
        <v>13409</v>
      </c>
      <c r="F34251" s="1" t="s">
        <v>28</v>
      </c>
      <c r="G34251" s="1" t="s">
        <v>55</v>
      </c>
      <c r="H34251" s="2">
        <v>44477</v>
      </c>
      <c r="I34251" s="2" t="s">
        <v>344</v>
      </c>
      <c r="J34251" s="2" t="s">
        <v>87</v>
      </c>
      <c r="K34251" s="1" t="s">
        <v>44</v>
      </c>
      <c r="L34251" s="1" t="str">
        <f>IF(OR(Table1[[#This Row],[loan_status]]="Fully Paid",Table1[[#This Row],[loan_status]]="Current"),"Good Loan",IF(Table1[[#This Row],[loan_status]]="Charged Off","Bad Loan",""))</f>
        <v>Good Loan</v>
      </c>
      <c r="M34251" s="1" t="s">
        <v>30</v>
      </c>
      <c r="N34251" s="1">
        <v>723407</v>
      </c>
      <c r="O34251" s="1" t="s">
        <v>20995</v>
      </c>
      <c r="P34251" s="1" t="s">
        <v>71</v>
      </c>
      <c r="Q34251" s="1" t="s">
        <v>47</v>
      </c>
      <c r="R34251" t="s">
        <v>62</v>
      </c>
      <c r="S34251">
        <v>32000</v>
      </c>
      <c r="T34251">
        <v>0.15409999999999999</v>
      </c>
      <c r="U34251">
        <v>67.98</v>
      </c>
      <c r="V34251">
        <v>0.1361</v>
      </c>
      <c r="W34251">
        <v>2000</v>
      </c>
      <c r="X34251">
        <v>10</v>
      </c>
      <c r="Y34251">
        <v>2447</v>
      </c>
    </row>
    <row r="34252" spans="1:25" x14ac:dyDescent="0.25">
      <c r="A34252">
        <v>499148</v>
      </c>
      <c r="B34252" s="1" t="s">
        <v>57</v>
      </c>
      <c r="C34252" s="1" t="s">
        <v>25</v>
      </c>
      <c r="D34252" s="1" t="s">
        <v>58</v>
      </c>
      <c r="E34252" t="s">
        <v>1681</v>
      </c>
      <c r="F34252" s="1" t="s">
        <v>28</v>
      </c>
      <c r="G34252" s="1" t="s">
        <v>55</v>
      </c>
      <c r="H34252" s="2">
        <v>44473</v>
      </c>
      <c r="I34252" s="2">
        <v>44480</v>
      </c>
      <c r="J34252" s="2">
        <v>44480</v>
      </c>
      <c r="K34252" s="1" t="s">
        <v>44</v>
      </c>
      <c r="L34252" s="1" t="str">
        <f>IF(OR(Table1[[#This Row],[loan_status]]="Fully Paid",Table1[[#This Row],[loan_status]]="Current"),"Good Loan",IF(Table1[[#This Row],[loan_status]]="Charged Off","Bad Loan",""))</f>
        <v>Good Loan</v>
      </c>
      <c r="M34252" s="2">
        <v>44481</v>
      </c>
      <c r="N34252" s="1">
        <v>640515</v>
      </c>
      <c r="O34252" s="1" t="s">
        <v>20995</v>
      </c>
      <c r="P34252" s="1" t="s">
        <v>35</v>
      </c>
      <c r="Q34252" s="1" t="s">
        <v>47</v>
      </c>
      <c r="R34252" t="s">
        <v>62</v>
      </c>
      <c r="S34252">
        <v>190000</v>
      </c>
      <c r="T34252">
        <v>0.10059999999999999</v>
      </c>
      <c r="U34252">
        <v>818.5</v>
      </c>
      <c r="V34252">
        <v>0.13850000000000001</v>
      </c>
      <c r="W34252">
        <v>24000</v>
      </c>
      <c r="X34252">
        <v>44</v>
      </c>
      <c r="Y34252">
        <v>25567</v>
      </c>
    </row>
    <row r="34253" spans="1:25" x14ac:dyDescent="0.25">
      <c r="A34253">
        <v>381100</v>
      </c>
      <c r="B34253" s="1" t="s">
        <v>132</v>
      </c>
      <c r="C34253" s="1" t="s">
        <v>25</v>
      </c>
      <c r="D34253" s="1" t="s">
        <v>102</v>
      </c>
      <c r="E34253" t="s">
        <v>28720</v>
      </c>
      <c r="F34253" s="1" t="s">
        <v>28</v>
      </c>
      <c r="G34253" s="1" t="s">
        <v>55</v>
      </c>
      <c r="H34253" s="2">
        <v>44442</v>
      </c>
      <c r="I34253" s="2">
        <v>44533</v>
      </c>
      <c r="J34253" s="2">
        <v>44533</v>
      </c>
      <c r="K34253" s="1" t="s">
        <v>44</v>
      </c>
      <c r="L34253" s="1" t="str">
        <f>IF(OR(Table1[[#This Row],[loan_status]]="Fully Paid",Table1[[#This Row],[loan_status]]="Current"),"Good Loan",IF(Table1[[#This Row],[loan_status]]="Charged Off","Bad Loan",""))</f>
        <v>Good Loan</v>
      </c>
      <c r="M34253" s="2">
        <v>44534</v>
      </c>
      <c r="N34253" s="1">
        <v>409163</v>
      </c>
      <c r="O34253" s="1" t="s">
        <v>20995</v>
      </c>
      <c r="P34253" s="1" t="s">
        <v>188</v>
      </c>
      <c r="Q34253" s="1" t="s">
        <v>47</v>
      </c>
      <c r="R34253" t="s">
        <v>62</v>
      </c>
      <c r="S34253">
        <v>53500</v>
      </c>
      <c r="T34253">
        <v>0.1056</v>
      </c>
      <c r="U34253">
        <v>669.33</v>
      </c>
      <c r="V34253">
        <v>0.12529999999999999</v>
      </c>
      <c r="W34253">
        <v>20000</v>
      </c>
      <c r="X34253">
        <v>12</v>
      </c>
      <c r="Y34253">
        <v>24096</v>
      </c>
    </row>
    <row r="34254" spans="1:25" x14ac:dyDescent="0.25">
      <c r="A34254">
        <v>399499</v>
      </c>
      <c r="B34254" s="1" t="s">
        <v>132</v>
      </c>
      <c r="C34254" s="1" t="s">
        <v>25</v>
      </c>
      <c r="D34254" s="1" t="s">
        <v>58</v>
      </c>
      <c r="E34254" t="s">
        <v>997</v>
      </c>
      <c r="F34254" s="1" t="s">
        <v>28</v>
      </c>
      <c r="G34254" s="1" t="s">
        <v>55</v>
      </c>
      <c r="H34254" s="2">
        <v>44450</v>
      </c>
      <c r="I34254" s="2" t="s">
        <v>259</v>
      </c>
      <c r="J34254" s="2">
        <v>44481</v>
      </c>
      <c r="K34254" s="1" t="s">
        <v>44</v>
      </c>
      <c r="L34254" s="1" t="str">
        <f>IF(OR(Table1[[#This Row],[loan_status]]="Fully Paid",Table1[[#This Row],[loan_status]]="Current"),"Good Loan",IF(Table1[[#This Row],[loan_status]]="Charged Off","Bad Loan",""))</f>
        <v>Good Loan</v>
      </c>
      <c r="M34254" s="2">
        <v>44835</v>
      </c>
      <c r="N34254" s="1">
        <v>442267</v>
      </c>
      <c r="O34254" s="1" t="s">
        <v>20995</v>
      </c>
      <c r="P34254" s="1" t="s">
        <v>188</v>
      </c>
      <c r="Q34254" s="1" t="s">
        <v>47</v>
      </c>
      <c r="R34254" t="s">
        <v>62</v>
      </c>
      <c r="S34254">
        <v>180488.08</v>
      </c>
      <c r="T34254">
        <v>0.1535</v>
      </c>
      <c r="U34254">
        <v>807.2</v>
      </c>
      <c r="V34254">
        <v>0.12870000000000001</v>
      </c>
      <c r="W34254">
        <v>24000</v>
      </c>
      <c r="X34254">
        <v>29</v>
      </c>
      <c r="Y34254">
        <v>26558</v>
      </c>
    </row>
    <row r="34255" spans="1:25" x14ac:dyDescent="0.25">
      <c r="A34255">
        <v>782008</v>
      </c>
      <c r="B34255" s="1" t="s">
        <v>105</v>
      </c>
      <c r="C34255" s="1" t="s">
        <v>25</v>
      </c>
      <c r="D34255" s="1" t="s">
        <v>136</v>
      </c>
      <c r="E34255" t="s">
        <v>28720</v>
      </c>
      <c r="F34255" s="1" t="s">
        <v>28</v>
      </c>
      <c r="G34255" s="1" t="s">
        <v>55</v>
      </c>
      <c r="H34255" s="2">
        <v>44506</v>
      </c>
      <c r="I34255" s="2" t="s">
        <v>225</v>
      </c>
      <c r="J34255" s="2">
        <v>44510</v>
      </c>
      <c r="K34255" s="1" t="s">
        <v>44</v>
      </c>
      <c r="L34255" s="1" t="str">
        <f>IF(OR(Table1[[#This Row],[loan_status]]="Fully Paid",Table1[[#This Row],[loan_status]]="Current"),"Good Loan",IF(Table1[[#This Row],[loan_status]]="Charged Off","Bad Loan",""))</f>
        <v>Good Loan</v>
      </c>
      <c r="M34255" s="2">
        <v>44511</v>
      </c>
      <c r="N34255" s="1">
        <v>984944</v>
      </c>
      <c r="O34255" s="1" t="s">
        <v>20995</v>
      </c>
      <c r="P34255" s="1" t="s">
        <v>188</v>
      </c>
      <c r="Q34255" s="1" t="s">
        <v>47</v>
      </c>
      <c r="R34255" t="s">
        <v>62</v>
      </c>
      <c r="S34255">
        <v>56000</v>
      </c>
      <c r="T34255">
        <v>6.1100000000000002E-2</v>
      </c>
      <c r="U34255">
        <v>176.57</v>
      </c>
      <c r="V34255">
        <v>0.12870000000000001</v>
      </c>
      <c r="W34255">
        <v>5250</v>
      </c>
      <c r="X34255">
        <v>15</v>
      </c>
      <c r="Y34255">
        <v>5468</v>
      </c>
    </row>
    <row r="34256" spans="1:25" x14ac:dyDescent="0.25">
      <c r="A34256">
        <v>455991</v>
      </c>
      <c r="B34256" s="1" t="s">
        <v>186</v>
      </c>
      <c r="C34256" s="1" t="s">
        <v>25</v>
      </c>
      <c r="D34256" s="1" t="s">
        <v>63</v>
      </c>
      <c r="E34256" t="s">
        <v>28720</v>
      </c>
      <c r="F34256" s="1" t="s">
        <v>28</v>
      </c>
      <c r="G34256" s="1" t="s">
        <v>55</v>
      </c>
      <c r="H34256" s="2">
        <v>44450</v>
      </c>
      <c r="I34256" s="2" t="s">
        <v>259</v>
      </c>
      <c r="J34256" s="2">
        <v>44538</v>
      </c>
      <c r="K34256" s="1" t="s">
        <v>44</v>
      </c>
      <c r="L34256" s="1" t="str">
        <f>IF(OR(Table1[[#This Row],[loan_status]]="Fully Paid",Table1[[#This Row],[loan_status]]="Current"),"Good Loan",IF(Table1[[#This Row],[loan_status]]="Charged Off","Bad Loan",""))</f>
        <v>Good Loan</v>
      </c>
      <c r="M34256" s="2">
        <v>44539</v>
      </c>
      <c r="N34256" s="1">
        <v>565917</v>
      </c>
      <c r="O34256" s="1" t="s">
        <v>20995</v>
      </c>
      <c r="P34256" s="1" t="s">
        <v>66</v>
      </c>
      <c r="Q34256" s="1" t="s">
        <v>47</v>
      </c>
      <c r="R34256" t="s">
        <v>62</v>
      </c>
      <c r="S34256">
        <v>44500</v>
      </c>
      <c r="T34256">
        <v>4.8800000000000003E-2</v>
      </c>
      <c r="U34256">
        <v>509.53</v>
      </c>
      <c r="V34256">
        <v>0.13569999999999999</v>
      </c>
      <c r="W34256">
        <v>15000</v>
      </c>
      <c r="X34256">
        <v>9</v>
      </c>
      <c r="Y34256">
        <v>18309</v>
      </c>
    </row>
    <row r="34257" spans="1:25" x14ac:dyDescent="0.25">
      <c r="A34257">
        <v>431418</v>
      </c>
      <c r="B34257" s="1" t="s">
        <v>78</v>
      </c>
      <c r="C34257" s="1" t="s">
        <v>25</v>
      </c>
      <c r="D34257" s="1" t="s">
        <v>94</v>
      </c>
      <c r="E34257" t="s">
        <v>25964</v>
      </c>
      <c r="F34257" s="1" t="s">
        <v>28</v>
      </c>
      <c r="G34257" s="1" t="s">
        <v>55</v>
      </c>
      <c r="H34257" s="2">
        <v>44447</v>
      </c>
      <c r="I34257" s="2" t="s">
        <v>100</v>
      </c>
      <c r="J34257" s="2">
        <v>44538</v>
      </c>
      <c r="K34257" s="1" t="s">
        <v>44</v>
      </c>
      <c r="L34257" s="1" t="str">
        <f>IF(OR(Table1[[#This Row],[loan_status]]="Fully Paid",Table1[[#This Row],[loan_status]]="Current"),"Good Loan",IF(Table1[[#This Row],[loan_status]]="Charged Off","Bad Loan",""))</f>
        <v>Good Loan</v>
      </c>
      <c r="M34257" s="2">
        <v>44539</v>
      </c>
      <c r="N34257" s="1">
        <v>512035</v>
      </c>
      <c r="O34257" s="1" t="s">
        <v>20995</v>
      </c>
      <c r="P34257" s="1" t="s">
        <v>50</v>
      </c>
      <c r="Q34257" s="1" t="s">
        <v>47</v>
      </c>
      <c r="R34257" t="s">
        <v>62</v>
      </c>
      <c r="S34257">
        <v>75000</v>
      </c>
      <c r="T34257">
        <v>0.18129999999999999</v>
      </c>
      <c r="U34257">
        <v>247.01</v>
      </c>
      <c r="V34257">
        <v>0.1426</v>
      </c>
      <c r="W34257">
        <v>7200</v>
      </c>
      <c r="X34257">
        <v>21</v>
      </c>
      <c r="Y34257">
        <v>8892</v>
      </c>
    </row>
    <row r="34258" spans="1:25" x14ac:dyDescent="0.25">
      <c r="A34258">
        <v>717430</v>
      </c>
      <c r="B34258" s="1" t="s">
        <v>230</v>
      </c>
      <c r="C34258" s="1" t="s">
        <v>25</v>
      </c>
      <c r="D34258" s="1" t="s">
        <v>26</v>
      </c>
      <c r="E34258" t="s">
        <v>4362</v>
      </c>
      <c r="F34258" s="1" t="s">
        <v>28</v>
      </c>
      <c r="G34258" s="1" t="s">
        <v>55</v>
      </c>
      <c r="H34258" s="2">
        <v>44504</v>
      </c>
      <c r="I34258" s="2" t="s">
        <v>149</v>
      </c>
      <c r="J34258" s="2">
        <v>44542</v>
      </c>
      <c r="K34258" s="1" t="s">
        <v>44</v>
      </c>
      <c r="L34258" s="1" t="str">
        <f>IF(OR(Table1[[#This Row],[loan_status]]="Fully Paid",Table1[[#This Row],[loan_status]]="Current"),"Good Loan",IF(Table1[[#This Row],[loan_status]]="Charged Off","Bad Loan",""))</f>
        <v>Good Loan</v>
      </c>
      <c r="M34258" s="2">
        <v>44896</v>
      </c>
      <c r="N34258" s="1">
        <v>911510</v>
      </c>
      <c r="O34258" s="1" t="s">
        <v>20995</v>
      </c>
      <c r="P34258" s="1" t="s">
        <v>71</v>
      </c>
      <c r="Q34258" s="1" t="s">
        <v>47</v>
      </c>
      <c r="R34258" t="s">
        <v>62</v>
      </c>
      <c r="S34258">
        <v>95000</v>
      </c>
      <c r="T34258">
        <v>0.22420000000000001</v>
      </c>
      <c r="U34258">
        <v>370.96</v>
      </c>
      <c r="V34258">
        <v>0.13059999999999999</v>
      </c>
      <c r="W34258">
        <v>11000</v>
      </c>
      <c r="X34258">
        <v>35</v>
      </c>
      <c r="Y34258">
        <v>12779</v>
      </c>
    </row>
    <row r="34259" spans="1:25" x14ac:dyDescent="0.25">
      <c r="A34259">
        <v>514346</v>
      </c>
      <c r="B34259" s="1" t="s">
        <v>38</v>
      </c>
      <c r="C34259" s="1" t="s">
        <v>25</v>
      </c>
      <c r="D34259" s="1" t="s">
        <v>102</v>
      </c>
      <c r="E34259" t="s">
        <v>17950</v>
      </c>
      <c r="F34259" s="1" t="s">
        <v>28</v>
      </c>
      <c r="G34259" s="1" t="s">
        <v>55</v>
      </c>
      <c r="H34259" s="2">
        <v>44474</v>
      </c>
      <c r="I34259" s="2" t="s">
        <v>123</v>
      </c>
      <c r="J34259" s="2">
        <v>44537</v>
      </c>
      <c r="K34259" s="1" t="s">
        <v>44</v>
      </c>
      <c r="L34259" s="1" t="str">
        <f>IF(OR(Table1[[#This Row],[loan_status]]="Fully Paid",Table1[[#This Row],[loan_status]]="Current"),"Good Loan",IF(Table1[[#This Row],[loan_status]]="Charged Off","Bad Loan",""))</f>
        <v>Good Loan</v>
      </c>
      <c r="M34259" s="2">
        <v>44538</v>
      </c>
      <c r="N34259" s="1">
        <v>664866</v>
      </c>
      <c r="O34259" s="1" t="s">
        <v>20995</v>
      </c>
      <c r="P34259" s="1" t="s">
        <v>50</v>
      </c>
      <c r="Q34259" s="1" t="s">
        <v>47</v>
      </c>
      <c r="R34259" t="s">
        <v>62</v>
      </c>
      <c r="S34259">
        <v>102996</v>
      </c>
      <c r="T34259">
        <v>0.18729999999999999</v>
      </c>
      <c r="U34259">
        <v>171.43</v>
      </c>
      <c r="V34259">
        <v>0.14219999999999999</v>
      </c>
      <c r="W34259">
        <v>5000</v>
      </c>
      <c r="X34259">
        <v>20</v>
      </c>
      <c r="Y34259">
        <v>6044</v>
      </c>
    </row>
    <row r="34260" spans="1:25" x14ac:dyDescent="0.25">
      <c r="A34260">
        <v>781904</v>
      </c>
      <c r="B34260" s="1" t="s">
        <v>108</v>
      </c>
      <c r="C34260" s="1" t="s">
        <v>25</v>
      </c>
      <c r="D34260" s="1" t="s">
        <v>58</v>
      </c>
      <c r="E34260" t="s">
        <v>17926</v>
      </c>
      <c r="F34260" s="1" t="s">
        <v>28</v>
      </c>
      <c r="G34260" s="1" t="s">
        <v>55</v>
      </c>
      <c r="H34260" s="2">
        <v>44506</v>
      </c>
      <c r="I34260" s="2" t="s">
        <v>110</v>
      </c>
      <c r="J34260" s="2" t="s">
        <v>68</v>
      </c>
      <c r="K34260" s="1" t="s">
        <v>44</v>
      </c>
      <c r="L34260" s="1" t="str">
        <f>IF(OR(Table1[[#This Row],[loan_status]]="Fully Paid",Table1[[#This Row],[loan_status]]="Current"),"Good Loan",IF(Table1[[#This Row],[loan_status]]="Charged Off","Bad Loan",""))</f>
        <v>Good Loan</v>
      </c>
      <c r="M34260" s="1" t="s">
        <v>75</v>
      </c>
      <c r="N34260" s="1">
        <v>984829</v>
      </c>
      <c r="O34260" s="1" t="s">
        <v>20995</v>
      </c>
      <c r="P34260" s="1" t="s">
        <v>188</v>
      </c>
      <c r="Q34260" s="1" t="s">
        <v>47</v>
      </c>
      <c r="R34260" t="s">
        <v>62</v>
      </c>
      <c r="S34260">
        <v>75000</v>
      </c>
      <c r="T34260">
        <v>0.2238</v>
      </c>
      <c r="U34260">
        <v>184.98</v>
      </c>
      <c r="V34260">
        <v>0.12870000000000001</v>
      </c>
      <c r="W34260">
        <v>5500</v>
      </c>
      <c r="X34260">
        <v>32</v>
      </c>
      <c r="Y34260">
        <v>6659</v>
      </c>
    </row>
    <row r="34261" spans="1:25" x14ac:dyDescent="0.25">
      <c r="A34261">
        <v>430697</v>
      </c>
      <c r="B34261" s="1" t="s">
        <v>152</v>
      </c>
      <c r="C34261" s="1" t="s">
        <v>25</v>
      </c>
      <c r="D34261" s="1" t="s">
        <v>48</v>
      </c>
      <c r="E34261" t="s">
        <v>1445</v>
      </c>
      <c r="F34261" s="1" t="s">
        <v>28</v>
      </c>
      <c r="G34261" s="1" t="s">
        <v>55</v>
      </c>
      <c r="H34261" s="2">
        <v>44449</v>
      </c>
      <c r="I34261" s="2" t="s">
        <v>84</v>
      </c>
      <c r="J34261" s="2">
        <v>44540</v>
      </c>
      <c r="K34261" s="1" t="s">
        <v>44</v>
      </c>
      <c r="L34261" s="1" t="str">
        <f>IF(OR(Table1[[#This Row],[loan_status]]="Fully Paid",Table1[[#This Row],[loan_status]]="Current"),"Good Loan",IF(Table1[[#This Row],[loan_status]]="Charged Off","Bad Loan",""))</f>
        <v>Good Loan</v>
      </c>
      <c r="M34261" s="2">
        <v>44541</v>
      </c>
      <c r="N34261" s="1">
        <v>510863</v>
      </c>
      <c r="O34261" s="1" t="s">
        <v>20995</v>
      </c>
      <c r="P34261" s="1" t="s">
        <v>66</v>
      </c>
      <c r="Q34261" s="1" t="s">
        <v>47</v>
      </c>
      <c r="R34261" t="s">
        <v>62</v>
      </c>
      <c r="S34261">
        <v>79000</v>
      </c>
      <c r="T34261">
        <v>0.10680000000000001</v>
      </c>
      <c r="U34261">
        <v>628.41999999999996</v>
      </c>
      <c r="V34261">
        <v>0.13569999999999999</v>
      </c>
      <c r="W34261">
        <v>18500</v>
      </c>
      <c r="X34261">
        <v>29</v>
      </c>
      <c r="Y34261">
        <v>22623</v>
      </c>
    </row>
    <row r="34262" spans="1:25" x14ac:dyDescent="0.25">
      <c r="A34262">
        <v>508005</v>
      </c>
      <c r="B34262" s="1" t="s">
        <v>113</v>
      </c>
      <c r="C34262" s="1" t="s">
        <v>25</v>
      </c>
      <c r="D34262" s="1" t="s">
        <v>102</v>
      </c>
      <c r="E34262" t="s">
        <v>4423</v>
      </c>
      <c r="F34262" s="1" t="s">
        <v>28</v>
      </c>
      <c r="G34262" s="1" t="s">
        <v>55</v>
      </c>
      <c r="H34262" s="2">
        <v>44473</v>
      </c>
      <c r="I34262" s="2" t="s">
        <v>135</v>
      </c>
      <c r="J34262" s="2">
        <v>44532</v>
      </c>
      <c r="K34262" s="1" t="s">
        <v>44</v>
      </c>
      <c r="L34262" s="1" t="str">
        <f>IF(OR(Table1[[#This Row],[loan_status]]="Fully Paid",Table1[[#This Row],[loan_status]]="Current"),"Good Loan",IF(Table1[[#This Row],[loan_status]]="Charged Off","Bad Loan",""))</f>
        <v>Good Loan</v>
      </c>
      <c r="M34262" s="2">
        <v>44533</v>
      </c>
      <c r="N34262" s="1">
        <v>655371</v>
      </c>
      <c r="O34262" s="1" t="s">
        <v>20995</v>
      </c>
      <c r="P34262" s="1" t="s">
        <v>188</v>
      </c>
      <c r="Q34262" s="1" t="s">
        <v>47</v>
      </c>
      <c r="R34262" t="s">
        <v>62</v>
      </c>
      <c r="S34262">
        <v>85000</v>
      </c>
      <c r="T34262">
        <v>0.13020000000000001</v>
      </c>
      <c r="U34262">
        <v>503.5</v>
      </c>
      <c r="V34262">
        <v>0.1273</v>
      </c>
      <c r="W34262">
        <v>15000</v>
      </c>
      <c r="X34262">
        <v>20</v>
      </c>
      <c r="Y34262">
        <v>17521</v>
      </c>
    </row>
    <row r="34263" spans="1:25" x14ac:dyDescent="0.25">
      <c r="A34263">
        <v>508927</v>
      </c>
      <c r="B34263" s="1" t="s">
        <v>52</v>
      </c>
      <c r="C34263" s="1" t="s">
        <v>25</v>
      </c>
      <c r="D34263" s="1" t="s">
        <v>58</v>
      </c>
      <c r="E34263" t="s">
        <v>25965</v>
      </c>
      <c r="F34263" s="1" t="s">
        <v>28</v>
      </c>
      <c r="G34263" s="1" t="s">
        <v>55</v>
      </c>
      <c r="H34263" s="2">
        <v>44473</v>
      </c>
      <c r="I34263" s="2" t="s">
        <v>190</v>
      </c>
      <c r="J34263" s="2" t="s">
        <v>33</v>
      </c>
      <c r="K34263" s="1" t="s">
        <v>44</v>
      </c>
      <c r="L34263" s="1" t="str">
        <f>IF(OR(Table1[[#This Row],[loan_status]]="Fully Paid",Table1[[#This Row],[loan_status]]="Current"),"Good Loan",IF(Table1[[#This Row],[loan_status]]="Charged Off","Bad Loan",""))</f>
        <v>Good Loan</v>
      </c>
      <c r="M34263" s="1" t="s">
        <v>123</v>
      </c>
      <c r="N34263" s="1">
        <v>656769</v>
      </c>
      <c r="O34263" s="1" t="s">
        <v>20995</v>
      </c>
      <c r="P34263" s="1" t="s">
        <v>35</v>
      </c>
      <c r="Q34263" s="1" t="s">
        <v>47</v>
      </c>
      <c r="R34263" t="s">
        <v>62</v>
      </c>
      <c r="S34263">
        <v>116004</v>
      </c>
      <c r="T34263">
        <v>6.6500000000000004E-2</v>
      </c>
      <c r="U34263">
        <v>279.66000000000003</v>
      </c>
      <c r="V34263">
        <v>0.13850000000000001</v>
      </c>
      <c r="W34263">
        <v>8200</v>
      </c>
      <c r="X34263">
        <v>11</v>
      </c>
      <c r="Y34263">
        <v>10068</v>
      </c>
    </row>
    <row r="34264" spans="1:25" x14ac:dyDescent="0.25">
      <c r="A34264">
        <v>530809</v>
      </c>
      <c r="B34264" s="1" t="s">
        <v>158</v>
      </c>
      <c r="C34264" s="1" t="s">
        <v>25</v>
      </c>
      <c r="D34264" s="1" t="s">
        <v>58</v>
      </c>
      <c r="E34264" t="s">
        <v>25966</v>
      </c>
      <c r="F34264" s="1" t="s">
        <v>28</v>
      </c>
      <c r="G34264" s="1" t="s">
        <v>55</v>
      </c>
      <c r="H34264" s="2">
        <v>44475</v>
      </c>
      <c r="I34264" s="2" t="s">
        <v>110</v>
      </c>
      <c r="J34264" s="2">
        <v>44533</v>
      </c>
      <c r="K34264" s="1" t="s">
        <v>44</v>
      </c>
      <c r="L34264" s="1" t="str">
        <f>IF(OR(Table1[[#This Row],[loan_status]]="Fully Paid",Table1[[#This Row],[loan_status]]="Current"),"Good Loan",IF(Table1[[#This Row],[loan_status]]="Charged Off","Bad Loan",""))</f>
        <v>Good Loan</v>
      </c>
      <c r="M34264" s="2">
        <v>44534</v>
      </c>
      <c r="N34264" s="1">
        <v>686357</v>
      </c>
      <c r="O34264" s="1" t="s">
        <v>20995</v>
      </c>
      <c r="P34264" s="1" t="s">
        <v>35</v>
      </c>
      <c r="Q34264" s="1" t="s">
        <v>47</v>
      </c>
      <c r="R34264" t="s">
        <v>62</v>
      </c>
      <c r="S34264">
        <v>54996</v>
      </c>
      <c r="T34264">
        <v>4.65E-2</v>
      </c>
      <c r="U34264">
        <v>274.79000000000002</v>
      </c>
      <c r="V34264">
        <v>0.14349999999999999</v>
      </c>
      <c r="W34264">
        <v>8000</v>
      </c>
      <c r="X34264">
        <v>17</v>
      </c>
      <c r="Y34264">
        <v>9444</v>
      </c>
    </row>
    <row r="34265" spans="1:25" x14ac:dyDescent="0.25">
      <c r="A34265">
        <v>820345</v>
      </c>
      <c r="B34265" s="1" t="s">
        <v>165</v>
      </c>
      <c r="C34265" s="1" t="s">
        <v>25</v>
      </c>
      <c r="D34265" s="1" t="s">
        <v>58</v>
      </c>
      <c r="E34265" t="s">
        <v>25967</v>
      </c>
      <c r="F34265" s="1" t="s">
        <v>28</v>
      </c>
      <c r="G34265" s="1" t="s">
        <v>55</v>
      </c>
      <c r="H34265" s="2">
        <v>44507</v>
      </c>
      <c r="I34265" s="2" t="s">
        <v>110</v>
      </c>
      <c r="J34265" s="2" t="s">
        <v>75</v>
      </c>
      <c r="K34265" s="1" t="s">
        <v>44</v>
      </c>
      <c r="L34265" s="1" t="str">
        <f>IF(OR(Table1[[#This Row],[loan_status]]="Fully Paid",Table1[[#This Row],[loan_status]]="Current"),"Good Loan",IF(Table1[[#This Row],[loan_status]]="Charged Off","Bad Loan",""))</f>
        <v>Good Loan</v>
      </c>
      <c r="M34265" s="1" t="s">
        <v>76</v>
      </c>
      <c r="N34265" s="1">
        <v>1028563</v>
      </c>
      <c r="O34265" s="1" t="s">
        <v>20995</v>
      </c>
      <c r="P34265" s="1" t="s">
        <v>50</v>
      </c>
      <c r="Q34265" s="1" t="s">
        <v>47</v>
      </c>
      <c r="R34265" t="s">
        <v>62</v>
      </c>
      <c r="S34265">
        <v>250000</v>
      </c>
      <c r="T34265">
        <v>0.14030000000000001</v>
      </c>
      <c r="U34265">
        <v>139.12</v>
      </c>
      <c r="V34265">
        <v>0.15229999999999999</v>
      </c>
      <c r="W34265">
        <v>4000</v>
      </c>
      <c r="X34265">
        <v>23</v>
      </c>
      <c r="Y34265">
        <v>5004</v>
      </c>
    </row>
    <row r="34266" spans="1:25" x14ac:dyDescent="0.25">
      <c r="A34266">
        <v>364587</v>
      </c>
      <c r="B34266" s="1" t="s">
        <v>38</v>
      </c>
      <c r="C34266" s="1" t="s">
        <v>25</v>
      </c>
      <c r="D34266" s="1" t="s">
        <v>136</v>
      </c>
      <c r="E34266" t="s">
        <v>25968</v>
      </c>
      <c r="F34266" s="1" t="s">
        <v>28</v>
      </c>
      <c r="G34266" s="1" t="s">
        <v>55</v>
      </c>
      <c r="H34266" s="2">
        <v>44420</v>
      </c>
      <c r="I34266" s="2" t="s">
        <v>110</v>
      </c>
      <c r="J34266" s="2">
        <v>44449</v>
      </c>
      <c r="K34266" s="1" t="s">
        <v>44</v>
      </c>
      <c r="L34266" s="1" t="str">
        <f>IF(OR(Table1[[#This Row],[loan_status]]="Fully Paid",Table1[[#This Row],[loan_status]]="Current"),"Good Loan",IF(Table1[[#This Row],[loan_status]]="Charged Off","Bad Loan",""))</f>
        <v>Good Loan</v>
      </c>
      <c r="M34266" s="2">
        <v>44450</v>
      </c>
      <c r="N34266" s="1">
        <v>375255</v>
      </c>
      <c r="O34266" s="1" t="s">
        <v>20995</v>
      </c>
      <c r="P34266" s="1" t="s">
        <v>188</v>
      </c>
      <c r="Q34266" s="1" t="s">
        <v>47</v>
      </c>
      <c r="R34266" t="s">
        <v>62</v>
      </c>
      <c r="S34266">
        <v>111996</v>
      </c>
      <c r="T34266">
        <v>7.7700000000000005E-2</v>
      </c>
      <c r="U34266">
        <v>529.75</v>
      </c>
      <c r="V34266">
        <v>0.1178</v>
      </c>
      <c r="W34266">
        <v>16000</v>
      </c>
      <c r="X34266">
        <v>33</v>
      </c>
      <c r="Y34266">
        <v>17218</v>
      </c>
    </row>
    <row r="34267" spans="1:25" x14ac:dyDescent="0.25">
      <c r="A34267">
        <v>1009387</v>
      </c>
      <c r="B34267" s="1" t="s">
        <v>156</v>
      </c>
      <c r="C34267" s="1" t="s">
        <v>25</v>
      </c>
      <c r="D34267" s="1" t="s">
        <v>136</v>
      </c>
      <c r="E34267" t="s">
        <v>25969</v>
      </c>
      <c r="F34267" s="1" t="s">
        <v>28</v>
      </c>
      <c r="G34267" s="1" t="s">
        <v>55</v>
      </c>
      <c r="H34267" s="2">
        <v>44511</v>
      </c>
      <c r="I34267" s="2" t="s">
        <v>195</v>
      </c>
      <c r="J34267" s="2" t="s">
        <v>195</v>
      </c>
      <c r="K34267" s="1" t="s">
        <v>44</v>
      </c>
      <c r="L34267" s="1" t="str">
        <f>IF(OR(Table1[[#This Row],[loan_status]]="Fully Paid",Table1[[#This Row],[loan_status]]="Current"),"Good Loan",IF(Table1[[#This Row],[loan_status]]="Charged Off","Bad Loan",""))</f>
        <v>Good Loan</v>
      </c>
      <c r="M34267" s="1" t="s">
        <v>42</v>
      </c>
      <c r="N34267" s="1">
        <v>1235908</v>
      </c>
      <c r="O34267" s="1" t="s">
        <v>20995</v>
      </c>
      <c r="P34267" s="1" t="s">
        <v>35</v>
      </c>
      <c r="Q34267" s="1" t="s">
        <v>47</v>
      </c>
      <c r="R34267" t="s">
        <v>62</v>
      </c>
      <c r="S34267">
        <v>62000</v>
      </c>
      <c r="T34267">
        <v>9.1200000000000003E-2</v>
      </c>
      <c r="U34267">
        <v>452.38</v>
      </c>
      <c r="V34267">
        <v>0.1527</v>
      </c>
      <c r="W34267">
        <v>13000</v>
      </c>
      <c r="X34267">
        <v>13</v>
      </c>
      <c r="Y34267">
        <v>16285</v>
      </c>
    </row>
    <row r="34268" spans="1:25" x14ac:dyDescent="0.25">
      <c r="A34268">
        <v>546319</v>
      </c>
      <c r="B34268" s="1" t="s">
        <v>38</v>
      </c>
      <c r="C34268" s="1" t="s">
        <v>25</v>
      </c>
      <c r="D34268" s="1" t="s">
        <v>136</v>
      </c>
      <c r="E34268" t="s">
        <v>24391</v>
      </c>
      <c r="F34268" s="1" t="s">
        <v>28</v>
      </c>
      <c r="G34268" s="1" t="s">
        <v>55</v>
      </c>
      <c r="H34268" s="2">
        <v>44476</v>
      </c>
      <c r="I34268" s="2" t="s">
        <v>124</v>
      </c>
      <c r="J34268" s="2" t="s">
        <v>87</v>
      </c>
      <c r="K34268" s="1" t="s">
        <v>44</v>
      </c>
      <c r="L34268" s="1" t="str">
        <f>IF(OR(Table1[[#This Row],[loan_status]]="Fully Paid",Table1[[#This Row],[loan_status]]="Current"),"Good Loan",IF(Table1[[#This Row],[loan_status]]="Charged Off","Bad Loan",""))</f>
        <v>Good Loan</v>
      </c>
      <c r="M34268" s="1" t="s">
        <v>30</v>
      </c>
      <c r="N34268" s="1">
        <v>704504</v>
      </c>
      <c r="O34268" s="1" t="s">
        <v>20995</v>
      </c>
      <c r="P34268" s="1" t="s">
        <v>35</v>
      </c>
      <c r="Q34268" s="1" t="s">
        <v>47</v>
      </c>
      <c r="R34268" t="s">
        <v>62</v>
      </c>
      <c r="S34268">
        <v>110000</v>
      </c>
      <c r="T34268">
        <v>0.15040000000000001</v>
      </c>
      <c r="U34268">
        <v>494.61</v>
      </c>
      <c r="V34268">
        <v>0.14349999999999999</v>
      </c>
      <c r="W34268">
        <v>14400</v>
      </c>
      <c r="X34268">
        <v>25</v>
      </c>
      <c r="Y34268">
        <v>17807</v>
      </c>
    </row>
    <row r="34269" spans="1:25" x14ac:dyDescent="0.25">
      <c r="A34269">
        <v>862780</v>
      </c>
      <c r="B34269" s="1" t="s">
        <v>172</v>
      </c>
      <c r="C34269" s="1" t="s">
        <v>25</v>
      </c>
      <c r="D34269" s="1" t="s">
        <v>48</v>
      </c>
      <c r="E34269" t="s">
        <v>25970</v>
      </c>
      <c r="F34269" s="1" t="s">
        <v>28</v>
      </c>
      <c r="G34269" s="1" t="s">
        <v>55</v>
      </c>
      <c r="H34269" s="2">
        <v>44508</v>
      </c>
      <c r="I34269" s="2" t="s">
        <v>110</v>
      </c>
      <c r="J34269" s="2" t="s">
        <v>213</v>
      </c>
      <c r="K34269" s="1" t="s">
        <v>44</v>
      </c>
      <c r="L34269" s="1" t="str">
        <f>IF(OR(Table1[[#This Row],[loan_status]]="Fully Paid",Table1[[#This Row],[loan_status]]="Current"),"Good Loan",IF(Table1[[#This Row],[loan_status]]="Charged Off","Bad Loan",""))</f>
        <v>Good Loan</v>
      </c>
      <c r="M34269" s="1" t="s">
        <v>194</v>
      </c>
      <c r="N34269" s="1">
        <v>1075834</v>
      </c>
      <c r="O34269" s="1" t="s">
        <v>20995</v>
      </c>
      <c r="P34269" s="1" t="s">
        <v>188</v>
      </c>
      <c r="Q34269" s="1" t="s">
        <v>47</v>
      </c>
      <c r="R34269" t="s">
        <v>62</v>
      </c>
      <c r="S34269">
        <v>249996</v>
      </c>
      <c r="T34269">
        <v>4.9799999999999997E-2</v>
      </c>
      <c r="U34269">
        <v>471.65</v>
      </c>
      <c r="V34269">
        <v>0.12989999999999999</v>
      </c>
      <c r="W34269">
        <v>14000</v>
      </c>
      <c r="X34269">
        <v>8</v>
      </c>
      <c r="Y34269">
        <v>16979</v>
      </c>
    </row>
    <row r="34270" spans="1:25" x14ac:dyDescent="0.25">
      <c r="A34270">
        <v>664023</v>
      </c>
      <c r="B34270" s="1" t="s">
        <v>78</v>
      </c>
      <c r="C34270" s="1" t="s">
        <v>25</v>
      </c>
      <c r="D34270" s="1" t="s">
        <v>114</v>
      </c>
      <c r="E34270" t="s">
        <v>25971</v>
      </c>
      <c r="F34270" s="1" t="s">
        <v>28</v>
      </c>
      <c r="G34270" s="1" t="s">
        <v>55</v>
      </c>
      <c r="H34270" s="2">
        <v>44502</v>
      </c>
      <c r="I34270" s="2" t="s">
        <v>100</v>
      </c>
      <c r="J34270" s="2" t="s">
        <v>100</v>
      </c>
      <c r="K34270" s="1" t="s">
        <v>44</v>
      </c>
      <c r="L34270" s="1" t="str">
        <f>IF(OR(Table1[[#This Row],[loan_status]]="Fully Paid",Table1[[#This Row],[loan_status]]="Current"),"Good Loan",IF(Table1[[#This Row],[loan_status]]="Charged Off","Bad Loan",""))</f>
        <v>Good Loan</v>
      </c>
      <c r="M34270" s="1" t="s">
        <v>149</v>
      </c>
      <c r="N34270" s="1">
        <v>849077</v>
      </c>
      <c r="O34270" s="1" t="s">
        <v>20995</v>
      </c>
      <c r="P34270" s="1" t="s">
        <v>71</v>
      </c>
      <c r="Q34270" s="1" t="s">
        <v>47</v>
      </c>
      <c r="R34270" t="s">
        <v>62</v>
      </c>
      <c r="S34270">
        <v>168000</v>
      </c>
      <c r="T34270">
        <v>8.5300000000000001E-2</v>
      </c>
      <c r="U34270">
        <v>843.08</v>
      </c>
      <c r="V34270">
        <v>0.13059999999999999</v>
      </c>
      <c r="W34270">
        <v>25000</v>
      </c>
      <c r="X34270">
        <v>20</v>
      </c>
      <c r="Y34270">
        <v>30351</v>
      </c>
    </row>
    <row r="34271" spans="1:25" x14ac:dyDescent="0.25">
      <c r="A34271">
        <v>577314</v>
      </c>
      <c r="B34271" s="1" t="s">
        <v>72</v>
      </c>
      <c r="C34271" s="1" t="s">
        <v>25</v>
      </c>
      <c r="D34271" s="1" t="s">
        <v>26</v>
      </c>
      <c r="E34271" t="s">
        <v>25972</v>
      </c>
      <c r="F34271" s="1" t="s">
        <v>28</v>
      </c>
      <c r="G34271" s="1" t="s">
        <v>55</v>
      </c>
      <c r="H34271" s="2">
        <v>44478</v>
      </c>
      <c r="I34271" s="2" t="s">
        <v>30</v>
      </c>
      <c r="J34271" s="2" t="s">
        <v>30</v>
      </c>
      <c r="K34271" s="1" t="s">
        <v>44</v>
      </c>
      <c r="L34271" s="1" t="str">
        <f>IF(OR(Table1[[#This Row],[loan_status]]="Fully Paid",Table1[[#This Row],[loan_status]]="Current"),"Good Loan",IF(Table1[[#This Row],[loan_status]]="Charged Off","Bad Loan",""))</f>
        <v>Good Loan</v>
      </c>
      <c r="M34271" s="1" t="s">
        <v>92</v>
      </c>
      <c r="N34271" s="1">
        <v>742402</v>
      </c>
      <c r="O34271" s="1" t="s">
        <v>20995</v>
      </c>
      <c r="P34271" s="1" t="s">
        <v>35</v>
      </c>
      <c r="Q34271" s="1" t="s">
        <v>47</v>
      </c>
      <c r="R34271" t="s">
        <v>62</v>
      </c>
      <c r="S34271">
        <v>53000</v>
      </c>
      <c r="T34271">
        <v>0.17180000000000001</v>
      </c>
      <c r="U34271">
        <v>75.569999999999993</v>
      </c>
      <c r="V34271">
        <v>0.14349999999999999</v>
      </c>
      <c r="W34271">
        <v>2200</v>
      </c>
      <c r="X34271">
        <v>26</v>
      </c>
      <c r="Y34271">
        <v>2721</v>
      </c>
    </row>
    <row r="34272" spans="1:25" x14ac:dyDescent="0.25">
      <c r="A34272">
        <v>780642</v>
      </c>
      <c r="B34272" s="1" t="s">
        <v>38</v>
      </c>
      <c r="C34272" s="1" t="s">
        <v>25</v>
      </c>
      <c r="D34272" s="1" t="s">
        <v>147</v>
      </c>
      <c r="E34272" t="s">
        <v>25973</v>
      </c>
      <c r="F34272" s="1" t="s">
        <v>28</v>
      </c>
      <c r="G34272" s="1" t="s">
        <v>55</v>
      </c>
      <c r="H34272" s="2">
        <v>44506</v>
      </c>
      <c r="I34272" s="2" t="s">
        <v>110</v>
      </c>
      <c r="J34272" s="2" t="s">
        <v>100</v>
      </c>
      <c r="K34272" s="1" t="s">
        <v>44</v>
      </c>
      <c r="L34272" s="1" t="str">
        <f>IF(OR(Table1[[#This Row],[loan_status]]="Fully Paid",Table1[[#This Row],[loan_status]]="Current"),"Good Loan",IF(Table1[[#This Row],[loan_status]]="Charged Off","Bad Loan",""))</f>
        <v>Good Loan</v>
      </c>
      <c r="M34272" s="1" t="s">
        <v>149</v>
      </c>
      <c r="N34272" s="1">
        <v>983441</v>
      </c>
      <c r="O34272" s="1" t="s">
        <v>20995</v>
      </c>
      <c r="P34272" s="1" t="s">
        <v>50</v>
      </c>
      <c r="Q34272" s="1" t="s">
        <v>47</v>
      </c>
      <c r="R34272" t="s">
        <v>62</v>
      </c>
      <c r="S34272">
        <v>45600</v>
      </c>
      <c r="T34272">
        <v>0.19500000000000001</v>
      </c>
      <c r="U34272">
        <v>352.12</v>
      </c>
      <c r="V34272">
        <v>0.16109999999999999</v>
      </c>
      <c r="W34272">
        <v>10000</v>
      </c>
      <c r="X34272">
        <v>28</v>
      </c>
      <c r="Y34272">
        <v>12632</v>
      </c>
    </row>
    <row r="34273" spans="1:25" x14ac:dyDescent="0.25">
      <c r="A34273">
        <v>739530</v>
      </c>
      <c r="B34273" s="1" t="s">
        <v>152</v>
      </c>
      <c r="C34273" s="1" t="s">
        <v>25</v>
      </c>
      <c r="D34273" s="1" t="s">
        <v>58</v>
      </c>
      <c r="E34273" t="s">
        <v>20864</v>
      </c>
      <c r="F34273" s="1" t="s">
        <v>28</v>
      </c>
      <c r="G34273" s="1" t="s">
        <v>55</v>
      </c>
      <c r="H34273" s="2">
        <v>44505</v>
      </c>
      <c r="I34273" s="2" t="s">
        <v>259</v>
      </c>
      <c r="J34273" s="2" t="s">
        <v>198</v>
      </c>
      <c r="K34273" s="1" t="s">
        <v>44</v>
      </c>
      <c r="L34273" s="1" t="str">
        <f>IF(OR(Table1[[#This Row],[loan_status]]="Fully Paid",Table1[[#This Row],[loan_status]]="Current"),"Good Loan",IF(Table1[[#This Row],[loan_status]]="Charged Off","Bad Loan",""))</f>
        <v>Good Loan</v>
      </c>
      <c r="M34273" s="1" t="s">
        <v>68</v>
      </c>
      <c r="N34273" s="1">
        <v>937109</v>
      </c>
      <c r="O34273" s="1" t="s">
        <v>20995</v>
      </c>
      <c r="P34273" s="1" t="s">
        <v>35</v>
      </c>
      <c r="Q34273" s="1" t="s">
        <v>47</v>
      </c>
      <c r="R34273" t="s">
        <v>62</v>
      </c>
      <c r="S34273">
        <v>130000</v>
      </c>
      <c r="T34273">
        <v>8.8200000000000001E-2</v>
      </c>
      <c r="U34273">
        <v>172.82</v>
      </c>
      <c r="V34273">
        <v>0.1479</v>
      </c>
      <c r="W34273">
        <v>5000</v>
      </c>
      <c r="X34273">
        <v>32</v>
      </c>
      <c r="Y34273">
        <v>6221</v>
      </c>
    </row>
    <row r="34274" spans="1:25" x14ac:dyDescent="0.25">
      <c r="A34274">
        <v>1026729</v>
      </c>
      <c r="B34274" s="1" t="s">
        <v>82</v>
      </c>
      <c r="C34274" s="1" t="s">
        <v>25</v>
      </c>
      <c r="D34274" s="1" t="s">
        <v>102</v>
      </c>
      <c r="E34274" t="s">
        <v>25974</v>
      </c>
      <c r="F34274" s="1" t="s">
        <v>28</v>
      </c>
      <c r="G34274" s="1" t="s">
        <v>55</v>
      </c>
      <c r="H34274" s="2">
        <v>44511</v>
      </c>
      <c r="I34274" s="2" t="s">
        <v>110</v>
      </c>
      <c r="J34274" s="2" t="s">
        <v>76</v>
      </c>
      <c r="K34274" s="1" t="s">
        <v>44</v>
      </c>
      <c r="L34274" s="1" t="str">
        <f>IF(OR(Table1[[#This Row],[loan_status]]="Fully Paid",Table1[[#This Row],[loan_status]]="Current"),"Good Loan",IF(Table1[[#This Row],[loan_status]]="Charged Off","Bad Loan",""))</f>
        <v>Good Loan</v>
      </c>
      <c r="M34274" s="1" t="s">
        <v>213</v>
      </c>
      <c r="N34274" s="1">
        <v>1256116</v>
      </c>
      <c r="O34274" s="1" t="s">
        <v>20995</v>
      </c>
      <c r="P34274" s="1" t="s">
        <v>188</v>
      </c>
      <c r="Q34274" s="1" t="s">
        <v>47</v>
      </c>
      <c r="R34274" t="s">
        <v>62</v>
      </c>
      <c r="S34274">
        <v>30000</v>
      </c>
      <c r="T34274">
        <v>0.2404</v>
      </c>
      <c r="U34274">
        <v>135.72999999999999</v>
      </c>
      <c r="V34274">
        <v>0.13489999999999999</v>
      </c>
      <c r="W34274">
        <v>4000</v>
      </c>
      <c r="X34274">
        <v>7</v>
      </c>
      <c r="Y34274">
        <v>4871</v>
      </c>
    </row>
    <row r="34275" spans="1:25" x14ac:dyDescent="0.25">
      <c r="A34275">
        <v>511340</v>
      </c>
      <c r="B34275" s="1" t="s">
        <v>165</v>
      </c>
      <c r="C34275" s="1" t="s">
        <v>25</v>
      </c>
      <c r="D34275" s="1" t="s">
        <v>26</v>
      </c>
      <c r="E34275" t="s">
        <v>19690</v>
      </c>
      <c r="F34275" s="1" t="s">
        <v>28</v>
      </c>
      <c r="G34275" s="1" t="s">
        <v>55</v>
      </c>
      <c r="H34275" s="2">
        <v>44474</v>
      </c>
      <c r="I34275" s="2" t="s">
        <v>33</v>
      </c>
      <c r="J34275" s="2" t="s">
        <v>33</v>
      </c>
      <c r="K34275" s="1" t="s">
        <v>44</v>
      </c>
      <c r="L34275" s="1" t="str">
        <f>IF(OR(Table1[[#This Row],[loan_status]]="Fully Paid",Table1[[#This Row],[loan_status]]="Current"),"Good Loan",IF(Table1[[#This Row],[loan_status]]="Charged Off","Bad Loan",""))</f>
        <v>Good Loan</v>
      </c>
      <c r="M34275" s="1" t="s">
        <v>123</v>
      </c>
      <c r="N34275" s="1">
        <v>660488</v>
      </c>
      <c r="O34275" s="1" t="s">
        <v>20995</v>
      </c>
      <c r="P34275" s="1" t="s">
        <v>50</v>
      </c>
      <c r="Q34275" s="1" t="s">
        <v>47</v>
      </c>
      <c r="R34275" t="s">
        <v>62</v>
      </c>
      <c r="S34275">
        <v>200004</v>
      </c>
      <c r="T34275">
        <v>0.14119999999999999</v>
      </c>
      <c r="U34275">
        <v>171.43</v>
      </c>
      <c r="V34275">
        <v>0.14219999999999999</v>
      </c>
      <c r="W34275">
        <v>5000</v>
      </c>
      <c r="X34275">
        <v>25</v>
      </c>
      <c r="Y34275">
        <v>6172</v>
      </c>
    </row>
    <row r="34276" spans="1:25" x14ac:dyDescent="0.25">
      <c r="A34276">
        <v>709425</v>
      </c>
      <c r="B34276" s="1" t="s">
        <v>38</v>
      </c>
      <c r="C34276" s="1" t="s">
        <v>25</v>
      </c>
      <c r="D34276" s="1" t="s">
        <v>58</v>
      </c>
      <c r="E34276" t="s">
        <v>25975</v>
      </c>
      <c r="F34276" s="1" t="s">
        <v>28</v>
      </c>
      <c r="G34276" s="1" t="s">
        <v>55</v>
      </c>
      <c r="H34276" s="2">
        <v>44503</v>
      </c>
      <c r="I34276" s="2">
        <v>44541</v>
      </c>
      <c r="J34276" s="2">
        <v>44541</v>
      </c>
      <c r="K34276" s="1" t="s">
        <v>44</v>
      </c>
      <c r="L34276" s="1" t="str">
        <f>IF(OR(Table1[[#This Row],[loan_status]]="Fully Paid",Table1[[#This Row],[loan_status]]="Current"),"Good Loan",IF(Table1[[#This Row],[loan_status]]="Charged Off","Bad Loan",""))</f>
        <v>Good Loan</v>
      </c>
      <c r="M34276" s="2">
        <v>44542</v>
      </c>
      <c r="N34276" s="1">
        <v>902045</v>
      </c>
      <c r="O34276" s="1" t="s">
        <v>20995</v>
      </c>
      <c r="P34276" s="1" t="s">
        <v>71</v>
      </c>
      <c r="Q34276" s="1" t="s">
        <v>47</v>
      </c>
      <c r="R34276" t="s">
        <v>62</v>
      </c>
      <c r="S34276">
        <v>117000</v>
      </c>
      <c r="T34276">
        <v>0.11219999999999999</v>
      </c>
      <c r="U34276">
        <v>269.79000000000002</v>
      </c>
      <c r="V34276">
        <v>0.13059999999999999</v>
      </c>
      <c r="W34276">
        <v>8000</v>
      </c>
      <c r="X34276">
        <v>26</v>
      </c>
      <c r="Y34276">
        <v>9292</v>
      </c>
    </row>
    <row r="34277" spans="1:25" x14ac:dyDescent="0.25">
      <c r="A34277">
        <v>421492</v>
      </c>
      <c r="B34277" s="1" t="s">
        <v>156</v>
      </c>
      <c r="C34277" s="1" t="s">
        <v>25</v>
      </c>
      <c r="D34277" s="1" t="s">
        <v>136</v>
      </c>
      <c r="E34277" t="s">
        <v>5745</v>
      </c>
      <c r="F34277" s="1" t="s">
        <v>28</v>
      </c>
      <c r="G34277" s="1" t="s">
        <v>55</v>
      </c>
      <c r="H34277" s="2">
        <v>44446</v>
      </c>
      <c r="I34277" s="2">
        <v>44504</v>
      </c>
      <c r="J34277" s="2">
        <v>44504</v>
      </c>
      <c r="K34277" s="1" t="s">
        <v>44</v>
      </c>
      <c r="L34277" s="1" t="str">
        <f>IF(OR(Table1[[#This Row],[loan_status]]="Fully Paid",Table1[[#This Row],[loan_status]]="Current"),"Good Loan",IF(Table1[[#This Row],[loan_status]]="Charged Off","Bad Loan",""))</f>
        <v>Good Loan</v>
      </c>
      <c r="M34277" s="2">
        <v>44505</v>
      </c>
      <c r="N34277" s="1">
        <v>495487</v>
      </c>
      <c r="O34277" s="1" t="s">
        <v>20995</v>
      </c>
      <c r="P34277" s="1" t="s">
        <v>71</v>
      </c>
      <c r="Q34277" s="1" t="s">
        <v>47</v>
      </c>
      <c r="R34277" t="s">
        <v>62</v>
      </c>
      <c r="S34277">
        <v>85000</v>
      </c>
      <c r="T34277">
        <v>0.1244</v>
      </c>
      <c r="U34277">
        <v>840.45</v>
      </c>
      <c r="V34277">
        <v>0.12839999999999999</v>
      </c>
      <c r="W34277">
        <v>25000</v>
      </c>
      <c r="X34277">
        <v>9</v>
      </c>
      <c r="Y34277">
        <v>29239</v>
      </c>
    </row>
    <row r="34278" spans="1:25" x14ac:dyDescent="0.25">
      <c r="A34278">
        <v>497244</v>
      </c>
      <c r="B34278" s="1" t="s">
        <v>38</v>
      </c>
      <c r="C34278" s="1" t="s">
        <v>25</v>
      </c>
      <c r="D34278" s="1" t="s">
        <v>58</v>
      </c>
      <c r="E34278" t="s">
        <v>12602</v>
      </c>
      <c r="F34278" s="1" t="s">
        <v>109</v>
      </c>
      <c r="G34278" s="1" t="s">
        <v>55</v>
      </c>
      <c r="H34278" s="2">
        <v>44472</v>
      </c>
      <c r="I34278" s="2" t="s">
        <v>110</v>
      </c>
      <c r="J34278" s="2" t="s">
        <v>31</v>
      </c>
      <c r="K34278" s="1" t="s">
        <v>44</v>
      </c>
      <c r="L34278" s="1" t="str">
        <f>IF(OR(Table1[[#This Row],[loan_status]]="Fully Paid",Table1[[#This Row],[loan_status]]="Current"),"Good Loan",IF(Table1[[#This Row],[loan_status]]="Charged Off","Bad Loan",""))</f>
        <v>Good Loan</v>
      </c>
      <c r="M34278" s="1" t="s">
        <v>33</v>
      </c>
      <c r="N34278" s="1">
        <v>637429</v>
      </c>
      <c r="O34278" s="1" t="s">
        <v>20995</v>
      </c>
      <c r="P34278" s="1" t="s">
        <v>168</v>
      </c>
      <c r="Q34278" s="1" t="s">
        <v>47</v>
      </c>
      <c r="R34278" t="s">
        <v>62</v>
      </c>
      <c r="S34278">
        <v>103000</v>
      </c>
      <c r="T34278">
        <v>0.1235</v>
      </c>
      <c r="U34278">
        <v>173.24</v>
      </c>
      <c r="V34278">
        <v>0.14960000000000001</v>
      </c>
      <c r="W34278">
        <v>5000</v>
      </c>
      <c r="X34278">
        <v>20</v>
      </c>
      <c r="Y34278">
        <v>6237</v>
      </c>
    </row>
    <row r="34279" spans="1:25" x14ac:dyDescent="0.25">
      <c r="A34279">
        <v>547850</v>
      </c>
      <c r="B34279" s="1" t="s">
        <v>38</v>
      </c>
      <c r="C34279" s="1" t="s">
        <v>25</v>
      </c>
      <c r="D34279" s="1" t="s">
        <v>58</v>
      </c>
      <c r="E34279" t="s">
        <v>25976</v>
      </c>
      <c r="F34279" s="1" t="s">
        <v>109</v>
      </c>
      <c r="G34279" s="1" t="s">
        <v>55</v>
      </c>
      <c r="H34279" s="2">
        <v>44476</v>
      </c>
      <c r="I34279" s="2" t="s">
        <v>110</v>
      </c>
      <c r="J34279" s="2" t="s">
        <v>87</v>
      </c>
      <c r="K34279" s="1" t="s">
        <v>44</v>
      </c>
      <c r="L34279" s="1" t="str">
        <f>IF(OR(Table1[[#This Row],[loan_status]]="Fully Paid",Table1[[#This Row],[loan_status]]="Current"),"Good Loan",IF(Table1[[#This Row],[loan_status]]="Charged Off","Bad Loan",""))</f>
        <v>Good Loan</v>
      </c>
      <c r="M34279" s="1" t="s">
        <v>30</v>
      </c>
      <c r="N34279" s="1">
        <v>706404</v>
      </c>
      <c r="O34279" s="1" t="s">
        <v>20995</v>
      </c>
      <c r="P34279" s="1" t="s">
        <v>168</v>
      </c>
      <c r="Q34279" s="1" t="s">
        <v>47</v>
      </c>
      <c r="R34279" t="s">
        <v>62</v>
      </c>
      <c r="S34279">
        <v>86004</v>
      </c>
      <c r="T34279">
        <v>0.2311</v>
      </c>
      <c r="U34279">
        <v>278.14999999999998</v>
      </c>
      <c r="V34279">
        <v>0.15210000000000001</v>
      </c>
      <c r="W34279">
        <v>8000</v>
      </c>
      <c r="X34279">
        <v>45</v>
      </c>
      <c r="Y34279">
        <v>10014</v>
      </c>
    </row>
    <row r="34280" spans="1:25" x14ac:dyDescent="0.25">
      <c r="A34280">
        <v>998591</v>
      </c>
      <c r="B34280" s="1" t="s">
        <v>108</v>
      </c>
      <c r="C34280" s="1" t="s">
        <v>25</v>
      </c>
      <c r="D34280" s="1" t="s">
        <v>58</v>
      </c>
      <c r="E34280" t="s">
        <v>872</v>
      </c>
      <c r="F34280" s="1" t="s">
        <v>109</v>
      </c>
      <c r="G34280" s="1" t="s">
        <v>55</v>
      </c>
      <c r="H34280" s="2">
        <v>44510</v>
      </c>
      <c r="I34280" s="2" t="s">
        <v>65</v>
      </c>
      <c r="J34280" s="2" t="s">
        <v>195</v>
      </c>
      <c r="K34280" s="1" t="s">
        <v>44</v>
      </c>
      <c r="L34280" s="1" t="str">
        <f>IF(OR(Table1[[#This Row],[loan_status]]="Fully Paid",Table1[[#This Row],[loan_status]]="Current"),"Good Loan",IF(Table1[[#This Row],[loan_status]]="Charged Off","Bad Loan",""))</f>
        <v>Good Loan</v>
      </c>
      <c r="M34280" s="1" t="s">
        <v>42</v>
      </c>
      <c r="N34280" s="1">
        <v>1223754</v>
      </c>
      <c r="O34280" s="1" t="s">
        <v>20995</v>
      </c>
      <c r="P34280" s="1" t="s">
        <v>416</v>
      </c>
      <c r="Q34280" s="1" t="s">
        <v>47</v>
      </c>
      <c r="R34280" t="s">
        <v>62</v>
      </c>
      <c r="S34280">
        <v>87000</v>
      </c>
      <c r="T34280">
        <v>0.10920000000000001</v>
      </c>
      <c r="U34280">
        <v>1252.56</v>
      </c>
      <c r="V34280">
        <v>0.17269999999999999</v>
      </c>
      <c r="W34280">
        <v>35000</v>
      </c>
      <c r="X34280">
        <v>33</v>
      </c>
      <c r="Y34280">
        <v>45092</v>
      </c>
    </row>
    <row r="34281" spans="1:25" x14ac:dyDescent="0.25">
      <c r="A34281">
        <v>592140</v>
      </c>
      <c r="B34281" s="1" t="s">
        <v>78</v>
      </c>
      <c r="C34281" s="1" t="s">
        <v>25</v>
      </c>
      <c r="D34281" s="1" t="s">
        <v>136</v>
      </c>
      <c r="E34281" t="s">
        <v>25977</v>
      </c>
      <c r="F34281" s="1" t="s">
        <v>109</v>
      </c>
      <c r="G34281" s="1" t="s">
        <v>55</v>
      </c>
      <c r="H34281" s="2">
        <v>44479</v>
      </c>
      <c r="I34281" s="2">
        <v>44532</v>
      </c>
      <c r="J34281" s="2">
        <v>44532</v>
      </c>
      <c r="K34281" s="1" t="s">
        <v>44</v>
      </c>
      <c r="L34281" s="1" t="str">
        <f>IF(OR(Table1[[#This Row],[loan_status]]="Fully Paid",Table1[[#This Row],[loan_status]]="Current"),"Good Loan",IF(Table1[[#This Row],[loan_status]]="Charged Off","Bad Loan",""))</f>
        <v>Good Loan</v>
      </c>
      <c r="M34281" s="2">
        <v>44533</v>
      </c>
      <c r="N34281" s="1">
        <v>760524</v>
      </c>
      <c r="O34281" s="1" t="s">
        <v>20995</v>
      </c>
      <c r="P34281" s="1" t="s">
        <v>138</v>
      </c>
      <c r="Q34281" s="1" t="s">
        <v>47</v>
      </c>
      <c r="R34281" t="s">
        <v>62</v>
      </c>
      <c r="S34281">
        <v>27000</v>
      </c>
      <c r="T34281">
        <v>0.02</v>
      </c>
      <c r="U34281">
        <v>106.28</v>
      </c>
      <c r="V34281">
        <v>0.1595</v>
      </c>
      <c r="W34281">
        <v>3025</v>
      </c>
      <c r="X34281">
        <v>3</v>
      </c>
      <c r="Y34281">
        <v>3556</v>
      </c>
    </row>
    <row r="34282" spans="1:25" x14ac:dyDescent="0.25">
      <c r="A34282">
        <v>671941</v>
      </c>
      <c r="B34282" s="1" t="s">
        <v>119</v>
      </c>
      <c r="C34282" s="1" t="s">
        <v>25</v>
      </c>
      <c r="D34282" s="1" t="s">
        <v>58</v>
      </c>
      <c r="E34282" t="s">
        <v>25978</v>
      </c>
      <c r="F34282" s="1" t="s">
        <v>109</v>
      </c>
      <c r="G34282" s="1" t="s">
        <v>55</v>
      </c>
      <c r="H34282" s="2">
        <v>44502</v>
      </c>
      <c r="I34282" s="2" t="s">
        <v>84</v>
      </c>
      <c r="J34282" s="2">
        <v>44505</v>
      </c>
      <c r="K34282" s="1" t="s">
        <v>44</v>
      </c>
      <c r="L34282" s="1" t="str">
        <f>IF(OR(Table1[[#This Row],[loan_status]]="Fully Paid",Table1[[#This Row],[loan_status]]="Current"),"Good Loan",IF(Table1[[#This Row],[loan_status]]="Charged Off","Bad Loan",""))</f>
        <v>Good Loan</v>
      </c>
      <c r="M34282" s="2">
        <v>44506</v>
      </c>
      <c r="N34282" s="1">
        <v>858951</v>
      </c>
      <c r="O34282" s="1" t="s">
        <v>20995</v>
      </c>
      <c r="P34282" s="1" t="s">
        <v>168</v>
      </c>
      <c r="Q34282" s="1" t="s">
        <v>47</v>
      </c>
      <c r="R34282" t="s">
        <v>62</v>
      </c>
      <c r="S34282">
        <v>99085</v>
      </c>
      <c r="T34282">
        <v>0.1072</v>
      </c>
      <c r="U34282">
        <v>276.98</v>
      </c>
      <c r="V34282">
        <v>0.14910000000000001</v>
      </c>
      <c r="W34282">
        <v>8000</v>
      </c>
      <c r="X34282">
        <v>48</v>
      </c>
      <c r="Y34282">
        <v>8292</v>
      </c>
    </row>
    <row r="34283" spans="1:25" x14ac:dyDescent="0.25">
      <c r="A34283">
        <v>823123</v>
      </c>
      <c r="B34283" s="1" t="s">
        <v>52</v>
      </c>
      <c r="C34283" s="1" t="s">
        <v>25</v>
      </c>
      <c r="D34283" s="1" t="s">
        <v>63</v>
      </c>
      <c r="E34283" t="s">
        <v>25979</v>
      </c>
      <c r="F34283" s="1" t="s">
        <v>109</v>
      </c>
      <c r="G34283" s="1" t="s">
        <v>55</v>
      </c>
      <c r="H34283" s="2">
        <v>44507</v>
      </c>
      <c r="I34283" s="2" t="s">
        <v>110</v>
      </c>
      <c r="J34283" s="2" t="s">
        <v>149</v>
      </c>
      <c r="K34283" s="1" t="s">
        <v>44</v>
      </c>
      <c r="L34283" s="1" t="str">
        <f>IF(OR(Table1[[#This Row],[loan_status]]="Fully Paid",Table1[[#This Row],[loan_status]]="Current"),"Good Loan",IF(Table1[[#This Row],[loan_status]]="Charged Off","Bad Loan",""))</f>
        <v>Good Loan</v>
      </c>
      <c r="M34283" s="1" t="s">
        <v>135</v>
      </c>
      <c r="N34283" s="1">
        <v>1031662</v>
      </c>
      <c r="O34283" s="1" t="s">
        <v>20995</v>
      </c>
      <c r="P34283" s="1" t="s">
        <v>168</v>
      </c>
      <c r="Q34283" s="1" t="s">
        <v>47</v>
      </c>
      <c r="R34283" t="s">
        <v>62</v>
      </c>
      <c r="S34283">
        <v>150000</v>
      </c>
      <c r="T34283">
        <v>0.1439</v>
      </c>
      <c r="U34283">
        <v>562.44000000000005</v>
      </c>
      <c r="V34283">
        <v>0.15989999999999999</v>
      </c>
      <c r="W34283">
        <v>16000</v>
      </c>
      <c r="X34283">
        <v>28</v>
      </c>
      <c r="Y34283">
        <v>20139</v>
      </c>
    </row>
    <row r="34284" spans="1:25" x14ac:dyDescent="0.25">
      <c r="A34284">
        <v>541798</v>
      </c>
      <c r="B34284" s="1" t="s">
        <v>152</v>
      </c>
      <c r="C34284" s="1" t="s">
        <v>25</v>
      </c>
      <c r="D34284" s="1" t="s">
        <v>48</v>
      </c>
      <c r="E34284" t="s">
        <v>25980</v>
      </c>
      <c r="F34284" s="1" t="s">
        <v>109</v>
      </c>
      <c r="G34284" s="1" t="s">
        <v>55</v>
      </c>
      <c r="H34284" s="2">
        <v>44476</v>
      </c>
      <c r="I34284" s="2" t="s">
        <v>124</v>
      </c>
      <c r="J34284" s="2" t="s">
        <v>124</v>
      </c>
      <c r="K34284" s="1" t="s">
        <v>44</v>
      </c>
      <c r="L34284" s="1" t="str">
        <f>IF(OR(Table1[[#This Row],[loan_status]]="Fully Paid",Table1[[#This Row],[loan_status]]="Current"),"Good Loan",IF(Table1[[#This Row],[loan_status]]="Charged Off","Bad Loan",""))</f>
        <v>Good Loan</v>
      </c>
      <c r="M34284" s="1" t="s">
        <v>87</v>
      </c>
      <c r="N34284" s="1">
        <v>699267</v>
      </c>
      <c r="O34284" s="1" t="s">
        <v>20995</v>
      </c>
      <c r="P34284" s="1" t="s">
        <v>112</v>
      </c>
      <c r="Q34284" s="1" t="s">
        <v>47</v>
      </c>
      <c r="R34284" t="s">
        <v>62</v>
      </c>
      <c r="S34284">
        <v>76872</v>
      </c>
      <c r="T34284">
        <v>9.5500000000000002E-2</v>
      </c>
      <c r="U34284">
        <v>518.80999999999995</v>
      </c>
      <c r="V34284">
        <v>0.1484</v>
      </c>
      <c r="W34284">
        <v>15000</v>
      </c>
      <c r="X34284">
        <v>28</v>
      </c>
      <c r="Y34284">
        <v>18678</v>
      </c>
    </row>
    <row r="34285" spans="1:25" x14ac:dyDescent="0.25">
      <c r="A34285">
        <v>830165</v>
      </c>
      <c r="B34285" s="1" t="s">
        <v>105</v>
      </c>
      <c r="C34285" s="1" t="s">
        <v>25</v>
      </c>
      <c r="D34285" s="1" t="s">
        <v>102</v>
      </c>
      <c r="E34285" t="s">
        <v>25981</v>
      </c>
      <c r="F34285" s="1" t="s">
        <v>109</v>
      </c>
      <c r="G34285" s="1" t="s">
        <v>55</v>
      </c>
      <c r="H34285" s="2">
        <v>44508</v>
      </c>
      <c r="I34285" s="2" t="s">
        <v>110</v>
      </c>
      <c r="J34285" s="2" t="s">
        <v>101</v>
      </c>
      <c r="K34285" s="1" t="s">
        <v>44</v>
      </c>
      <c r="L34285" s="1" t="str">
        <f>IF(OR(Table1[[#This Row],[loan_status]]="Fully Paid",Table1[[#This Row],[loan_status]]="Current"),"Good Loan",IF(Table1[[#This Row],[loan_status]]="Charged Off","Bad Loan",""))</f>
        <v>Good Loan</v>
      </c>
      <c r="M34285" s="1" t="s">
        <v>69</v>
      </c>
      <c r="N34285" s="1">
        <v>1039316</v>
      </c>
      <c r="O34285" s="1" t="s">
        <v>20995</v>
      </c>
      <c r="P34285" s="1" t="s">
        <v>168</v>
      </c>
      <c r="Q34285" s="1" t="s">
        <v>47</v>
      </c>
      <c r="R34285" t="s">
        <v>62</v>
      </c>
      <c r="S34285">
        <v>107000</v>
      </c>
      <c r="T34285">
        <v>9.8500000000000004E-2</v>
      </c>
      <c r="U34285">
        <v>843.66</v>
      </c>
      <c r="V34285">
        <v>0.15989999999999999</v>
      </c>
      <c r="W34285">
        <v>24000</v>
      </c>
      <c r="X34285">
        <v>40</v>
      </c>
      <c r="Y34285">
        <v>29890</v>
      </c>
    </row>
    <row r="34286" spans="1:25" x14ac:dyDescent="0.25">
      <c r="A34286">
        <v>878629</v>
      </c>
      <c r="B34286" s="1" t="s">
        <v>38</v>
      </c>
      <c r="C34286" s="1" t="s">
        <v>25</v>
      </c>
      <c r="D34286" s="1" t="s">
        <v>114</v>
      </c>
      <c r="E34286" t="s">
        <v>25982</v>
      </c>
      <c r="F34286" s="1" t="s">
        <v>109</v>
      </c>
      <c r="G34286" s="1" t="s">
        <v>55</v>
      </c>
      <c r="H34286" s="2">
        <v>44509</v>
      </c>
      <c r="I34286" s="2" t="s">
        <v>213</v>
      </c>
      <c r="J34286" s="2" t="s">
        <v>213</v>
      </c>
      <c r="K34286" s="1" t="s">
        <v>44</v>
      </c>
      <c r="L34286" s="1" t="str">
        <f>IF(OR(Table1[[#This Row],[loan_status]]="Fully Paid",Table1[[#This Row],[loan_status]]="Current"),"Good Loan",IF(Table1[[#This Row],[loan_status]]="Charged Off","Bad Loan",""))</f>
        <v>Good Loan</v>
      </c>
      <c r="M34286" s="1" t="s">
        <v>194</v>
      </c>
      <c r="N34286" s="1">
        <v>1093392</v>
      </c>
      <c r="O34286" s="1" t="s">
        <v>20995</v>
      </c>
      <c r="P34286" s="1" t="s">
        <v>168</v>
      </c>
      <c r="Q34286" s="1" t="s">
        <v>47</v>
      </c>
      <c r="R34286" t="s">
        <v>62</v>
      </c>
      <c r="S34286">
        <v>20400</v>
      </c>
      <c r="T34286">
        <v>0.1512</v>
      </c>
      <c r="U34286">
        <v>210.92</v>
      </c>
      <c r="V34286">
        <v>0.15989999999999999</v>
      </c>
      <c r="W34286">
        <v>6000</v>
      </c>
      <c r="X34286">
        <v>10</v>
      </c>
      <c r="Y34286">
        <v>7593</v>
      </c>
    </row>
    <row r="34287" spans="1:25" x14ac:dyDescent="0.25">
      <c r="A34287">
        <v>753594</v>
      </c>
      <c r="B34287" s="1" t="s">
        <v>158</v>
      </c>
      <c r="C34287" s="1" t="s">
        <v>25</v>
      </c>
      <c r="D34287" s="1" t="s">
        <v>94</v>
      </c>
      <c r="E34287" t="s">
        <v>15176</v>
      </c>
      <c r="F34287" s="1" t="s">
        <v>109</v>
      </c>
      <c r="G34287" s="1" t="s">
        <v>55</v>
      </c>
      <c r="H34287" s="2">
        <v>44505</v>
      </c>
      <c r="I34287" s="2" t="s">
        <v>110</v>
      </c>
      <c r="J34287" s="2" t="s">
        <v>31</v>
      </c>
      <c r="K34287" s="1" t="s">
        <v>44</v>
      </c>
      <c r="L34287" s="1" t="str">
        <f>IF(OR(Table1[[#This Row],[loan_status]]="Fully Paid",Table1[[#This Row],[loan_status]]="Current"),"Good Loan",IF(Table1[[#This Row],[loan_status]]="Charged Off","Bad Loan",""))</f>
        <v>Good Loan</v>
      </c>
      <c r="M34287" s="1" t="s">
        <v>33</v>
      </c>
      <c r="N34287" s="1">
        <v>953250</v>
      </c>
      <c r="O34287" s="1" t="s">
        <v>20995</v>
      </c>
      <c r="P34287" s="1" t="s">
        <v>112</v>
      </c>
      <c r="Q34287" s="1" t="s">
        <v>47</v>
      </c>
      <c r="R34287" t="s">
        <v>62</v>
      </c>
      <c r="S34287">
        <v>165000</v>
      </c>
      <c r="T34287">
        <v>0.18679999999999999</v>
      </c>
      <c r="U34287">
        <v>839.28</v>
      </c>
      <c r="V34287">
        <v>0.15620000000000001</v>
      </c>
      <c r="W34287">
        <v>24000</v>
      </c>
      <c r="X34287">
        <v>19</v>
      </c>
      <c r="Y34287">
        <v>29283</v>
      </c>
    </row>
    <row r="34288" spans="1:25" x14ac:dyDescent="0.25">
      <c r="A34288">
        <v>872961</v>
      </c>
      <c r="B34288" s="1" t="s">
        <v>24</v>
      </c>
      <c r="C34288" s="1" t="s">
        <v>25</v>
      </c>
      <c r="D34288" s="1" t="s">
        <v>94</v>
      </c>
      <c r="E34288" t="s">
        <v>25983</v>
      </c>
      <c r="F34288" s="1" t="s">
        <v>109</v>
      </c>
      <c r="G34288" s="1" t="s">
        <v>55</v>
      </c>
      <c r="H34288" s="2">
        <v>44509</v>
      </c>
      <c r="I34288" s="2" t="s">
        <v>110</v>
      </c>
      <c r="J34288" s="2" t="s">
        <v>149</v>
      </c>
      <c r="K34288" s="1" t="s">
        <v>44</v>
      </c>
      <c r="L34288" s="1" t="str">
        <f>IF(OR(Table1[[#This Row],[loan_status]]="Fully Paid",Table1[[#This Row],[loan_status]]="Current"),"Good Loan",IF(Table1[[#This Row],[loan_status]]="Charged Off","Bad Loan",""))</f>
        <v>Good Loan</v>
      </c>
      <c r="M34288" s="1" t="s">
        <v>135</v>
      </c>
      <c r="N34288" s="1">
        <v>1087244</v>
      </c>
      <c r="O34288" s="1" t="s">
        <v>20995</v>
      </c>
      <c r="P34288" s="1" t="s">
        <v>416</v>
      </c>
      <c r="Q34288" s="1" t="s">
        <v>47</v>
      </c>
      <c r="R34288" t="s">
        <v>62</v>
      </c>
      <c r="S34288">
        <v>85000</v>
      </c>
      <c r="T34288">
        <v>0.22689999999999999</v>
      </c>
      <c r="U34288">
        <v>594.72</v>
      </c>
      <c r="V34288">
        <v>0.16489999999999999</v>
      </c>
      <c r="W34288">
        <v>16800</v>
      </c>
      <c r="X34288">
        <v>39</v>
      </c>
      <c r="Y34288">
        <v>21244</v>
      </c>
    </row>
    <row r="34289" spans="1:25" x14ac:dyDescent="0.25">
      <c r="A34289">
        <v>829630</v>
      </c>
      <c r="B34289" s="1" t="s">
        <v>72</v>
      </c>
      <c r="C34289" s="1" t="s">
        <v>25</v>
      </c>
      <c r="D34289" s="1" t="s">
        <v>58</v>
      </c>
      <c r="E34289" t="s">
        <v>18492</v>
      </c>
      <c r="F34289" s="1" t="s">
        <v>41</v>
      </c>
      <c r="G34289" s="1" t="s">
        <v>55</v>
      </c>
      <c r="H34289" s="2">
        <v>44507</v>
      </c>
      <c r="I34289" s="2" t="s">
        <v>110</v>
      </c>
      <c r="J34289" s="2" t="s">
        <v>76</v>
      </c>
      <c r="K34289" s="1" t="s">
        <v>44</v>
      </c>
      <c r="L34289" s="1" t="str">
        <f>IF(OR(Table1[[#This Row],[loan_status]]="Fully Paid",Table1[[#This Row],[loan_status]]="Current"),"Good Loan",IF(Table1[[#This Row],[loan_status]]="Charged Off","Bad Loan",""))</f>
        <v>Good Loan</v>
      </c>
      <c r="M34289" s="1" t="s">
        <v>213</v>
      </c>
      <c r="N34289" s="1">
        <v>1038742</v>
      </c>
      <c r="O34289" s="1" t="s">
        <v>20995</v>
      </c>
      <c r="P34289" s="1" t="s">
        <v>655</v>
      </c>
      <c r="Q34289" s="1" t="s">
        <v>47</v>
      </c>
      <c r="R34289" t="s">
        <v>62</v>
      </c>
      <c r="S34289">
        <v>99996</v>
      </c>
      <c r="T34289">
        <v>8.7999999999999995E-2</v>
      </c>
      <c r="U34289">
        <v>175.44</v>
      </c>
      <c r="V34289">
        <v>0.18790000000000001</v>
      </c>
      <c r="W34289">
        <v>4800</v>
      </c>
      <c r="X34289">
        <v>22</v>
      </c>
      <c r="Y34289">
        <v>6316</v>
      </c>
    </row>
    <row r="34290" spans="1:25" x14ac:dyDescent="0.25">
      <c r="A34290">
        <v>515213</v>
      </c>
      <c r="B34290" s="1" t="s">
        <v>158</v>
      </c>
      <c r="C34290" s="1" t="s">
        <v>25</v>
      </c>
      <c r="D34290" s="1" t="s">
        <v>26</v>
      </c>
      <c r="E34290" t="s">
        <v>25984</v>
      </c>
      <c r="F34290" s="1" t="s">
        <v>41</v>
      </c>
      <c r="G34290" s="1" t="s">
        <v>55</v>
      </c>
      <c r="H34290" s="2">
        <v>44474</v>
      </c>
      <c r="I34290" s="2" t="s">
        <v>123</v>
      </c>
      <c r="J34290" s="2" t="s">
        <v>33</v>
      </c>
      <c r="K34290" s="1" t="s">
        <v>44</v>
      </c>
      <c r="L34290" s="1" t="str">
        <f>IF(OR(Table1[[#This Row],[loan_status]]="Fully Paid",Table1[[#This Row],[loan_status]]="Current"),"Good Loan",IF(Table1[[#This Row],[loan_status]]="Charged Off","Bad Loan",""))</f>
        <v>Good Loan</v>
      </c>
      <c r="M34290" s="1" t="s">
        <v>123</v>
      </c>
      <c r="N34290" s="1">
        <v>665999</v>
      </c>
      <c r="O34290" s="1" t="s">
        <v>20995</v>
      </c>
      <c r="P34290" s="1" t="s">
        <v>913</v>
      </c>
      <c r="Q34290" s="1" t="s">
        <v>47</v>
      </c>
      <c r="R34290" t="s">
        <v>62</v>
      </c>
      <c r="S34290">
        <v>78300</v>
      </c>
      <c r="T34290">
        <v>0.1318</v>
      </c>
      <c r="U34290">
        <v>533.45000000000005</v>
      </c>
      <c r="V34290">
        <v>0.16819999999999999</v>
      </c>
      <c r="W34290">
        <v>15000</v>
      </c>
      <c r="X34290">
        <v>8</v>
      </c>
      <c r="Y34290">
        <v>19205</v>
      </c>
    </row>
    <row r="34291" spans="1:25" x14ac:dyDescent="0.25">
      <c r="A34291">
        <v>377376</v>
      </c>
      <c r="B34291" s="1" t="s">
        <v>158</v>
      </c>
      <c r="C34291" s="1" t="s">
        <v>25</v>
      </c>
      <c r="D34291" s="1" t="s">
        <v>94</v>
      </c>
      <c r="E34291" t="s">
        <v>25985</v>
      </c>
      <c r="F34291" s="1" t="s">
        <v>41</v>
      </c>
      <c r="G34291" s="1" t="s">
        <v>55</v>
      </c>
      <c r="H34291" s="2">
        <v>44441</v>
      </c>
      <c r="I34291" s="2">
        <v>44532</v>
      </c>
      <c r="J34291" s="2">
        <v>44533</v>
      </c>
      <c r="K34291" s="1" t="s">
        <v>44</v>
      </c>
      <c r="L34291" s="1" t="str">
        <f>IF(OR(Table1[[#This Row],[loan_status]]="Fully Paid",Table1[[#This Row],[loan_status]]="Current"),"Good Loan",IF(Table1[[#This Row],[loan_status]]="Charged Off","Bad Loan",""))</f>
        <v>Good Loan</v>
      </c>
      <c r="M34291" s="2">
        <v>44534</v>
      </c>
      <c r="N34291" s="1">
        <v>401484</v>
      </c>
      <c r="O34291" s="1" t="s">
        <v>20995</v>
      </c>
      <c r="P34291" s="1" t="s">
        <v>934</v>
      </c>
      <c r="Q34291" s="1" t="s">
        <v>47</v>
      </c>
      <c r="R34291" t="s">
        <v>62</v>
      </c>
      <c r="S34291">
        <v>110000</v>
      </c>
      <c r="T34291">
        <v>0.14949999999999999</v>
      </c>
      <c r="U34291">
        <v>178.14</v>
      </c>
      <c r="V34291">
        <v>0.16950000000000001</v>
      </c>
      <c r="W34291">
        <v>5000</v>
      </c>
      <c r="X34291">
        <v>22</v>
      </c>
      <c r="Y34291">
        <v>6413</v>
      </c>
    </row>
    <row r="34292" spans="1:25" x14ac:dyDescent="0.25">
      <c r="A34292">
        <v>723964</v>
      </c>
      <c r="B34292" s="1" t="s">
        <v>52</v>
      </c>
      <c r="C34292" s="1" t="s">
        <v>25</v>
      </c>
      <c r="D34292" s="1" t="s">
        <v>63</v>
      </c>
      <c r="E34292" t="s">
        <v>11969</v>
      </c>
      <c r="F34292" s="1" t="s">
        <v>41</v>
      </c>
      <c r="G34292" s="1" t="s">
        <v>55</v>
      </c>
      <c r="H34292" s="2">
        <v>44504</v>
      </c>
      <c r="I34292" s="2" t="s">
        <v>190</v>
      </c>
      <c r="J34292" s="2">
        <v>44534</v>
      </c>
      <c r="K34292" s="1" t="s">
        <v>44</v>
      </c>
      <c r="L34292" s="1" t="str">
        <f>IF(OR(Table1[[#This Row],[loan_status]]="Fully Paid",Table1[[#This Row],[loan_status]]="Current"),"Good Loan",IF(Table1[[#This Row],[loan_status]]="Charged Off","Bad Loan",""))</f>
        <v>Good Loan</v>
      </c>
      <c r="M34292" s="2">
        <v>44535</v>
      </c>
      <c r="N34292" s="1">
        <v>919022</v>
      </c>
      <c r="O34292" s="1" t="s">
        <v>20995</v>
      </c>
      <c r="P34292" s="1" t="s">
        <v>655</v>
      </c>
      <c r="Q34292" s="1" t="s">
        <v>47</v>
      </c>
      <c r="R34292" t="s">
        <v>62</v>
      </c>
      <c r="S34292">
        <v>200000</v>
      </c>
      <c r="T34292">
        <v>0.1547</v>
      </c>
      <c r="U34292">
        <v>1250.29</v>
      </c>
      <c r="V34292">
        <v>0.1714</v>
      </c>
      <c r="W34292">
        <v>35000</v>
      </c>
      <c r="X34292">
        <v>58</v>
      </c>
      <c r="Y34292">
        <v>40257</v>
      </c>
    </row>
    <row r="34293" spans="1:25" x14ac:dyDescent="0.25">
      <c r="A34293">
        <v>428601</v>
      </c>
      <c r="B34293" s="1" t="s">
        <v>219</v>
      </c>
      <c r="C34293" s="1" t="s">
        <v>25</v>
      </c>
      <c r="D34293" s="1" t="s">
        <v>154</v>
      </c>
      <c r="E34293" t="s">
        <v>25986</v>
      </c>
      <c r="F34293" s="1" t="s">
        <v>41</v>
      </c>
      <c r="G34293" s="1" t="s">
        <v>55</v>
      </c>
      <c r="H34293" s="2">
        <v>44446</v>
      </c>
      <c r="I34293" s="2">
        <v>44475</v>
      </c>
      <c r="J34293" s="2">
        <v>44475</v>
      </c>
      <c r="K34293" s="1" t="s">
        <v>44</v>
      </c>
      <c r="L34293" s="1" t="str">
        <f>IF(OR(Table1[[#This Row],[loan_status]]="Fully Paid",Table1[[#This Row],[loan_status]]="Current"),"Good Loan",IF(Table1[[#This Row],[loan_status]]="Charged Off","Bad Loan",""))</f>
        <v>Good Loan</v>
      </c>
      <c r="M34293" s="2">
        <v>44476</v>
      </c>
      <c r="N34293" s="1">
        <v>507319</v>
      </c>
      <c r="O34293" s="1" t="s">
        <v>20995</v>
      </c>
      <c r="P34293" s="1" t="s">
        <v>46</v>
      </c>
      <c r="Q34293" s="1" t="s">
        <v>47</v>
      </c>
      <c r="R34293" t="s">
        <v>62</v>
      </c>
      <c r="S34293">
        <v>117000</v>
      </c>
      <c r="T34293">
        <v>6.0199999999999997E-2</v>
      </c>
      <c r="U34293">
        <v>490.03</v>
      </c>
      <c r="V34293">
        <v>0.15679999999999999</v>
      </c>
      <c r="W34293">
        <v>14000</v>
      </c>
      <c r="X34293">
        <v>8</v>
      </c>
      <c r="Y34293">
        <v>15498</v>
      </c>
    </row>
    <row r="34294" spans="1:25" x14ac:dyDescent="0.25">
      <c r="A34294">
        <v>507364</v>
      </c>
      <c r="B34294" s="1" t="s">
        <v>82</v>
      </c>
      <c r="C34294" s="1" t="s">
        <v>25</v>
      </c>
      <c r="D34294" s="1" t="s">
        <v>58</v>
      </c>
      <c r="E34294" t="s">
        <v>25987</v>
      </c>
      <c r="F34294" s="1" t="s">
        <v>41</v>
      </c>
      <c r="G34294" s="1" t="s">
        <v>55</v>
      </c>
      <c r="H34294" s="2">
        <v>44473</v>
      </c>
      <c r="I34294" s="2" t="s">
        <v>225</v>
      </c>
      <c r="J34294" s="2" t="s">
        <v>33</v>
      </c>
      <c r="K34294" s="1" t="s">
        <v>44</v>
      </c>
      <c r="L34294" s="1" t="str">
        <f>IF(OR(Table1[[#This Row],[loan_status]]="Fully Paid",Table1[[#This Row],[loan_status]]="Current"),"Good Loan",IF(Table1[[#This Row],[loan_status]]="Charged Off","Bad Loan",""))</f>
        <v>Good Loan</v>
      </c>
      <c r="M34294" s="1" t="s">
        <v>123</v>
      </c>
      <c r="N34294" s="1">
        <v>654349</v>
      </c>
      <c r="O34294" s="1" t="s">
        <v>20995</v>
      </c>
      <c r="P34294" s="1" t="s">
        <v>46</v>
      </c>
      <c r="Q34294" s="1" t="s">
        <v>47</v>
      </c>
      <c r="R34294" t="s">
        <v>62</v>
      </c>
      <c r="S34294">
        <v>75000</v>
      </c>
      <c r="T34294">
        <v>0.1082</v>
      </c>
      <c r="U34294">
        <v>707.55</v>
      </c>
      <c r="V34294">
        <v>0.16450000000000001</v>
      </c>
      <c r="W34294">
        <v>20000</v>
      </c>
      <c r="X34294">
        <v>28</v>
      </c>
      <c r="Y34294">
        <v>25473</v>
      </c>
    </row>
    <row r="34295" spans="1:25" x14ac:dyDescent="0.25">
      <c r="A34295">
        <v>375510</v>
      </c>
      <c r="B34295" s="1" t="s">
        <v>108</v>
      </c>
      <c r="C34295" s="1" t="s">
        <v>25</v>
      </c>
      <c r="D34295" s="1" t="s">
        <v>136</v>
      </c>
      <c r="E34295" t="s">
        <v>2370</v>
      </c>
      <c r="F34295" s="1" t="s">
        <v>41</v>
      </c>
      <c r="G34295" s="1" t="s">
        <v>55</v>
      </c>
      <c r="H34295" s="2">
        <v>44441</v>
      </c>
      <c r="I34295" s="2" t="s">
        <v>238</v>
      </c>
      <c r="J34295" s="2">
        <v>44512</v>
      </c>
      <c r="K34295" s="1" t="s">
        <v>44</v>
      </c>
      <c r="L34295" s="1" t="str">
        <f>IF(OR(Table1[[#This Row],[loan_status]]="Fully Paid",Table1[[#This Row],[loan_status]]="Current"),"Good Loan",IF(Table1[[#This Row],[loan_status]]="Charged Off","Bad Loan",""))</f>
        <v>Good Loan</v>
      </c>
      <c r="M34295" s="2">
        <v>44866</v>
      </c>
      <c r="N34295" s="1">
        <v>397802</v>
      </c>
      <c r="O34295" s="1" t="s">
        <v>20995</v>
      </c>
      <c r="P34295" s="1" t="s">
        <v>934</v>
      </c>
      <c r="Q34295" s="1" t="s">
        <v>47</v>
      </c>
      <c r="R34295" t="s">
        <v>62</v>
      </c>
      <c r="S34295">
        <v>249000</v>
      </c>
      <c r="T34295">
        <v>8.4599999999999995E-2</v>
      </c>
      <c r="U34295">
        <v>285.02</v>
      </c>
      <c r="V34295">
        <v>0.16950000000000001</v>
      </c>
      <c r="W34295">
        <v>8000</v>
      </c>
      <c r="X34295">
        <v>33</v>
      </c>
      <c r="Y34295">
        <v>10285</v>
      </c>
    </row>
    <row r="34296" spans="1:25" x14ac:dyDescent="0.25">
      <c r="A34296">
        <v>889781</v>
      </c>
      <c r="B34296" s="1" t="s">
        <v>132</v>
      </c>
      <c r="C34296" s="1" t="s">
        <v>25</v>
      </c>
      <c r="D34296" s="1" t="s">
        <v>63</v>
      </c>
      <c r="E34296" t="s">
        <v>981</v>
      </c>
      <c r="F34296" s="1" t="s">
        <v>659</v>
      </c>
      <c r="G34296" s="1" t="s">
        <v>55</v>
      </c>
      <c r="H34296" s="2">
        <v>44509</v>
      </c>
      <c r="I34296" s="2">
        <v>44535</v>
      </c>
      <c r="J34296" s="2">
        <v>44535</v>
      </c>
      <c r="K34296" s="1" t="s">
        <v>44</v>
      </c>
      <c r="L34296" s="1" t="str">
        <f>IF(OR(Table1[[#This Row],[loan_status]]="Fully Paid",Table1[[#This Row],[loan_status]]="Current"),"Good Loan",IF(Table1[[#This Row],[loan_status]]="Charged Off","Bad Loan",""))</f>
        <v>Good Loan</v>
      </c>
      <c r="M34296" s="2">
        <v>44536</v>
      </c>
      <c r="N34296" s="1">
        <v>1106345</v>
      </c>
      <c r="O34296" s="1" t="s">
        <v>20995</v>
      </c>
      <c r="P34296" s="1" t="s">
        <v>1284</v>
      </c>
      <c r="Q34296" s="1" t="s">
        <v>47</v>
      </c>
      <c r="R34296" t="s">
        <v>62</v>
      </c>
      <c r="S34296">
        <v>110400</v>
      </c>
      <c r="T34296">
        <v>0.24199999999999999</v>
      </c>
      <c r="U34296">
        <v>370.63</v>
      </c>
      <c r="V34296">
        <v>0.21279999999999999</v>
      </c>
      <c r="W34296">
        <v>9800</v>
      </c>
      <c r="X34296">
        <v>46</v>
      </c>
      <c r="Y34296">
        <v>10941</v>
      </c>
    </row>
    <row r="34297" spans="1:25" x14ac:dyDescent="0.25">
      <c r="A34297">
        <v>609157</v>
      </c>
      <c r="B34297" s="1" t="s">
        <v>186</v>
      </c>
      <c r="C34297" s="1" t="s">
        <v>25</v>
      </c>
      <c r="D34297" s="1" t="s">
        <v>58</v>
      </c>
      <c r="E34297" t="s">
        <v>23920</v>
      </c>
      <c r="F34297" s="1" t="s">
        <v>659</v>
      </c>
      <c r="G34297" s="1" t="s">
        <v>55</v>
      </c>
      <c r="H34297" s="2">
        <v>44480</v>
      </c>
      <c r="I34297" s="2" t="s">
        <v>124</v>
      </c>
      <c r="J34297" s="2" t="s">
        <v>123</v>
      </c>
      <c r="K34297" s="1" t="s">
        <v>44</v>
      </c>
      <c r="L34297" s="1" t="str">
        <f>IF(OR(Table1[[#This Row],[loan_status]]="Fully Paid",Table1[[#This Row],[loan_status]]="Current"),"Good Loan",IF(Table1[[#This Row],[loan_status]]="Charged Off","Bad Loan",""))</f>
        <v>Good Loan</v>
      </c>
      <c r="M34297" s="1" t="s">
        <v>124</v>
      </c>
      <c r="N34297" s="1">
        <v>781369</v>
      </c>
      <c r="O34297" s="1" t="s">
        <v>20995</v>
      </c>
      <c r="P34297" s="1" t="s">
        <v>1284</v>
      </c>
      <c r="Q34297" s="1" t="s">
        <v>47</v>
      </c>
      <c r="R34297" t="s">
        <v>62</v>
      </c>
      <c r="S34297">
        <v>106000</v>
      </c>
      <c r="T34297">
        <v>0.1229</v>
      </c>
      <c r="U34297">
        <v>362.38</v>
      </c>
      <c r="V34297">
        <v>0.1817</v>
      </c>
      <c r="W34297">
        <v>10000</v>
      </c>
      <c r="X34297">
        <v>24</v>
      </c>
      <c r="Y34297">
        <v>12967</v>
      </c>
    </row>
    <row r="34298" spans="1:25" x14ac:dyDescent="0.25">
      <c r="A34298">
        <v>838123</v>
      </c>
      <c r="B34298" s="1" t="s">
        <v>199</v>
      </c>
      <c r="C34298" s="1" t="s">
        <v>25</v>
      </c>
      <c r="D34298" s="1" t="s">
        <v>39</v>
      </c>
      <c r="E34298" t="s">
        <v>23594</v>
      </c>
      <c r="F34298" s="1" t="s">
        <v>54</v>
      </c>
      <c r="G34298" s="1" t="s">
        <v>55</v>
      </c>
      <c r="H34298" s="2">
        <v>44508</v>
      </c>
      <c r="I34298" s="2" t="s">
        <v>84</v>
      </c>
      <c r="J34298" s="2" t="s">
        <v>89</v>
      </c>
      <c r="K34298" s="1" t="s">
        <v>44</v>
      </c>
      <c r="L34298" s="1" t="str">
        <f>IF(OR(Table1[[#This Row],[loan_status]]="Fully Paid",Table1[[#This Row],[loan_status]]="Current"),"Good Loan",IF(Table1[[#This Row],[loan_status]]="Charged Off","Bad Loan",""))</f>
        <v>Good Loan</v>
      </c>
      <c r="M34298" s="1" t="s">
        <v>31</v>
      </c>
      <c r="N34298" s="1">
        <v>1048181</v>
      </c>
      <c r="O34298" s="1" t="s">
        <v>20995</v>
      </c>
      <c r="P34298" s="1" t="s">
        <v>93</v>
      </c>
      <c r="Q34298" s="1" t="s">
        <v>47</v>
      </c>
      <c r="R34298" t="s">
        <v>62</v>
      </c>
      <c r="S34298">
        <v>62000</v>
      </c>
      <c r="T34298">
        <v>0.23419999999999999</v>
      </c>
      <c r="U34298">
        <v>278.24</v>
      </c>
      <c r="V34298">
        <v>0.1099</v>
      </c>
      <c r="W34298">
        <v>8500</v>
      </c>
      <c r="X34298">
        <v>33</v>
      </c>
      <c r="Y34298">
        <v>9608</v>
      </c>
    </row>
    <row r="34299" spans="1:25" x14ac:dyDescent="0.25">
      <c r="A34299">
        <v>635319</v>
      </c>
      <c r="B34299" s="1" t="s">
        <v>57</v>
      </c>
      <c r="C34299" s="1" t="s">
        <v>25</v>
      </c>
      <c r="D34299" s="1" t="s">
        <v>58</v>
      </c>
      <c r="E34299" t="s">
        <v>453</v>
      </c>
      <c r="F34299" s="1" t="s">
        <v>28</v>
      </c>
      <c r="G34299" s="1" t="s">
        <v>55</v>
      </c>
      <c r="H34299" s="2">
        <v>44481</v>
      </c>
      <c r="I34299" s="2" t="s">
        <v>121</v>
      </c>
      <c r="J34299" s="2" t="s">
        <v>121</v>
      </c>
      <c r="K34299" s="1" t="s">
        <v>44</v>
      </c>
      <c r="L34299" s="1" t="str">
        <f>IF(OR(Table1[[#This Row],[loan_status]]="Fully Paid",Table1[[#This Row],[loan_status]]="Current"),"Good Loan",IF(Table1[[#This Row],[loan_status]]="Charged Off","Bad Loan",""))</f>
        <v>Good Loan</v>
      </c>
      <c r="M34299" s="1" t="s">
        <v>89</v>
      </c>
      <c r="N34299" s="1">
        <v>813861</v>
      </c>
      <c r="O34299" s="1" t="s">
        <v>20995</v>
      </c>
      <c r="P34299" s="1" t="s">
        <v>71</v>
      </c>
      <c r="Q34299" s="1" t="s">
        <v>47</v>
      </c>
      <c r="R34299" t="s">
        <v>62</v>
      </c>
      <c r="S34299">
        <v>30000</v>
      </c>
      <c r="T34299">
        <v>4.0000000000000001E-3</v>
      </c>
      <c r="U34299">
        <v>67.02</v>
      </c>
      <c r="V34299">
        <v>0.12609999999999999</v>
      </c>
      <c r="W34299">
        <v>2000</v>
      </c>
      <c r="X34299">
        <v>3</v>
      </c>
      <c r="Y34299">
        <v>2368</v>
      </c>
    </row>
    <row r="34300" spans="1:25" x14ac:dyDescent="0.25">
      <c r="A34300">
        <v>891165</v>
      </c>
      <c r="B34300" s="1" t="s">
        <v>152</v>
      </c>
      <c r="C34300" s="1" t="s">
        <v>25</v>
      </c>
      <c r="D34300" s="1" t="s">
        <v>58</v>
      </c>
      <c r="E34300" t="s">
        <v>25988</v>
      </c>
      <c r="F34300" s="1" t="s">
        <v>28</v>
      </c>
      <c r="G34300" s="1" t="s">
        <v>55</v>
      </c>
      <c r="H34300" s="2">
        <v>44509</v>
      </c>
      <c r="I34300" s="2" t="s">
        <v>194</v>
      </c>
      <c r="J34300" s="2" t="s">
        <v>194</v>
      </c>
      <c r="K34300" s="1" t="s">
        <v>44</v>
      </c>
      <c r="L34300" s="1" t="str">
        <f>IF(OR(Table1[[#This Row],[loan_status]]="Fully Paid",Table1[[#This Row],[loan_status]]="Current"),"Good Loan",IF(Table1[[#This Row],[loan_status]]="Charged Off","Bad Loan",""))</f>
        <v>Good Loan</v>
      </c>
      <c r="M34300" s="1" t="s">
        <v>195</v>
      </c>
      <c r="N34300" s="1">
        <v>1088580</v>
      </c>
      <c r="O34300" s="1" t="s">
        <v>20995</v>
      </c>
      <c r="P34300" s="1" t="s">
        <v>71</v>
      </c>
      <c r="Q34300" s="1" t="s">
        <v>47</v>
      </c>
      <c r="R34300" t="s">
        <v>62</v>
      </c>
      <c r="S34300">
        <v>48000</v>
      </c>
      <c r="T34300">
        <v>6.6000000000000003E-2</v>
      </c>
      <c r="U34300">
        <v>468.25</v>
      </c>
      <c r="V34300">
        <v>0.13489999999999999</v>
      </c>
      <c r="W34300">
        <v>13800</v>
      </c>
      <c r="X34300">
        <v>15</v>
      </c>
      <c r="Y34300">
        <v>16857</v>
      </c>
    </row>
    <row r="34301" spans="1:25" x14ac:dyDescent="0.25">
      <c r="A34301">
        <v>363247</v>
      </c>
      <c r="B34301" s="1" t="s">
        <v>38</v>
      </c>
      <c r="C34301" s="1" t="s">
        <v>25</v>
      </c>
      <c r="D34301" s="1" t="s">
        <v>58</v>
      </c>
      <c r="E34301" t="s">
        <v>25989</v>
      </c>
      <c r="F34301" s="1" t="s">
        <v>28</v>
      </c>
      <c r="G34301" s="1" t="s">
        <v>418</v>
      </c>
      <c r="H34301" s="2">
        <v>44419</v>
      </c>
      <c r="I34301" s="2" t="s">
        <v>110</v>
      </c>
      <c r="J34301" s="2">
        <v>44475</v>
      </c>
      <c r="K34301" s="1" t="s">
        <v>44</v>
      </c>
      <c r="L34301" s="1" t="str">
        <f>IF(OR(Table1[[#This Row],[loan_status]]="Fully Paid",Table1[[#This Row],[loan_status]]="Current"),"Good Loan",IF(Table1[[#This Row],[loan_status]]="Charged Off","Bad Loan",""))</f>
        <v>Good Loan</v>
      </c>
      <c r="M34301" s="2">
        <v>44476</v>
      </c>
      <c r="N34301" s="1">
        <v>373081</v>
      </c>
      <c r="O34301" s="1" t="s">
        <v>20995</v>
      </c>
      <c r="P34301" s="1" t="s">
        <v>71</v>
      </c>
      <c r="Q34301" s="1" t="s">
        <v>47</v>
      </c>
      <c r="R34301" t="s">
        <v>62</v>
      </c>
      <c r="S34301">
        <v>82656</v>
      </c>
      <c r="T34301">
        <v>0.18060000000000001</v>
      </c>
      <c r="U34301">
        <v>199.55</v>
      </c>
      <c r="V34301">
        <v>0.12089999999999999</v>
      </c>
      <c r="W34301">
        <v>6000</v>
      </c>
      <c r="X34301">
        <v>34</v>
      </c>
      <c r="Y34301">
        <v>6862</v>
      </c>
    </row>
    <row r="34302" spans="1:25" x14ac:dyDescent="0.25">
      <c r="A34302">
        <v>815082</v>
      </c>
      <c r="B34302" s="1" t="s">
        <v>78</v>
      </c>
      <c r="C34302" s="1" t="s">
        <v>25</v>
      </c>
      <c r="D34302" s="1" t="s">
        <v>102</v>
      </c>
      <c r="E34302" t="s">
        <v>6907</v>
      </c>
      <c r="F34302" s="1" t="s">
        <v>60</v>
      </c>
      <c r="G34302" s="1" t="s">
        <v>74</v>
      </c>
      <c r="H34302" s="2">
        <v>44507</v>
      </c>
      <c r="I34302" s="2" t="s">
        <v>84</v>
      </c>
      <c r="J34302" s="2" t="s">
        <v>76</v>
      </c>
      <c r="K34302" s="1" t="s">
        <v>44</v>
      </c>
      <c r="L34302" s="1" t="str">
        <f>IF(OR(Table1[[#This Row],[loan_status]]="Fully Paid",Table1[[#This Row],[loan_status]]="Current"),"Good Loan",IF(Table1[[#This Row],[loan_status]]="Charged Off","Bad Loan",""))</f>
        <v>Good Loan</v>
      </c>
      <c r="M34302" s="1" t="s">
        <v>213</v>
      </c>
      <c r="N34302" s="1">
        <v>1022676</v>
      </c>
      <c r="O34302" s="1" t="s">
        <v>20995</v>
      </c>
      <c r="P34302" s="1" t="s">
        <v>77</v>
      </c>
      <c r="Q34302" s="1" t="s">
        <v>47</v>
      </c>
      <c r="R34302" t="s">
        <v>62</v>
      </c>
      <c r="S34302">
        <v>18000</v>
      </c>
      <c r="T34302">
        <v>0.2893</v>
      </c>
      <c r="U34302">
        <v>108.86</v>
      </c>
      <c r="V34302">
        <v>7.4899999999999994E-2</v>
      </c>
      <c r="W34302">
        <v>3500</v>
      </c>
      <c r="X34302">
        <v>8</v>
      </c>
      <c r="Y34302">
        <v>3919</v>
      </c>
    </row>
    <row r="34303" spans="1:25" x14ac:dyDescent="0.25">
      <c r="A34303">
        <v>355680</v>
      </c>
      <c r="B34303" s="1" t="s">
        <v>52</v>
      </c>
      <c r="C34303" s="1" t="s">
        <v>25</v>
      </c>
      <c r="D34303" s="1" t="s">
        <v>58</v>
      </c>
      <c r="E34303" t="s">
        <v>2300</v>
      </c>
      <c r="F34303" s="1" t="s">
        <v>60</v>
      </c>
      <c r="G34303" s="1" t="s">
        <v>74</v>
      </c>
      <c r="H34303" s="2">
        <v>44417</v>
      </c>
      <c r="I34303" s="2">
        <v>44509</v>
      </c>
      <c r="J34303" s="2">
        <v>44509</v>
      </c>
      <c r="K34303" s="1" t="s">
        <v>44</v>
      </c>
      <c r="L34303" s="1" t="str">
        <f>IF(OR(Table1[[#This Row],[loan_status]]="Fully Paid",Table1[[#This Row],[loan_status]]="Current"),"Good Loan",IF(Table1[[#This Row],[loan_status]]="Charged Off","Bad Loan",""))</f>
        <v>Good Loan</v>
      </c>
      <c r="M34303" s="2">
        <v>44510</v>
      </c>
      <c r="N34303" s="1">
        <v>358791</v>
      </c>
      <c r="O34303" s="1" t="s">
        <v>20995</v>
      </c>
      <c r="P34303" s="1" t="s">
        <v>61</v>
      </c>
      <c r="Q34303" s="1" t="s">
        <v>47</v>
      </c>
      <c r="R34303" t="s">
        <v>62</v>
      </c>
      <c r="S34303">
        <v>77367</v>
      </c>
      <c r="T34303">
        <v>7.4000000000000003E-3</v>
      </c>
      <c r="U34303">
        <v>31.05</v>
      </c>
      <c r="V34303">
        <v>7.3700000000000002E-2</v>
      </c>
      <c r="W34303">
        <v>1000</v>
      </c>
      <c r="X34303">
        <v>27</v>
      </c>
      <c r="Y34303">
        <v>1118</v>
      </c>
    </row>
    <row r="34304" spans="1:25" x14ac:dyDescent="0.25">
      <c r="A34304">
        <v>870390</v>
      </c>
      <c r="B34304" s="1" t="s">
        <v>207</v>
      </c>
      <c r="C34304" s="1" t="s">
        <v>25</v>
      </c>
      <c r="D34304" s="1" t="s">
        <v>58</v>
      </c>
      <c r="E34304" t="s">
        <v>25990</v>
      </c>
      <c r="F34304" s="1" t="s">
        <v>60</v>
      </c>
      <c r="G34304" s="1" t="s">
        <v>74</v>
      </c>
      <c r="H34304" s="2">
        <v>44509</v>
      </c>
      <c r="I34304" s="2" t="s">
        <v>213</v>
      </c>
      <c r="J34304" s="2" t="s">
        <v>194</v>
      </c>
      <c r="K34304" s="1" t="s">
        <v>44</v>
      </c>
      <c r="L34304" s="1" t="str">
        <f>IF(OR(Table1[[#This Row],[loan_status]]="Fully Paid",Table1[[#This Row],[loan_status]]="Current"),"Good Loan",IF(Table1[[#This Row],[loan_status]]="Charged Off","Bad Loan",""))</f>
        <v>Good Loan</v>
      </c>
      <c r="M34304" s="1" t="s">
        <v>195</v>
      </c>
      <c r="N34304" s="1">
        <v>1084347</v>
      </c>
      <c r="O34304" s="1" t="s">
        <v>20995</v>
      </c>
      <c r="P34304" s="1" t="s">
        <v>116</v>
      </c>
      <c r="Q34304" s="1" t="s">
        <v>47</v>
      </c>
      <c r="R34304" t="s">
        <v>62</v>
      </c>
      <c r="S34304">
        <v>153936</v>
      </c>
      <c r="T34304">
        <v>0.1181</v>
      </c>
      <c r="U34304">
        <v>614.08000000000004</v>
      </c>
      <c r="V34304">
        <v>6.6199999999999995E-2</v>
      </c>
      <c r="W34304">
        <v>20000</v>
      </c>
      <c r="X34304">
        <v>37</v>
      </c>
      <c r="Y34304">
        <v>22107</v>
      </c>
    </row>
    <row r="34305" spans="1:25" x14ac:dyDescent="0.25">
      <c r="A34305">
        <v>393403</v>
      </c>
      <c r="B34305" s="1" t="s">
        <v>105</v>
      </c>
      <c r="C34305" s="1" t="s">
        <v>25</v>
      </c>
      <c r="D34305" s="1" t="s">
        <v>58</v>
      </c>
      <c r="E34305" t="s">
        <v>4360</v>
      </c>
      <c r="F34305" s="1" t="s">
        <v>60</v>
      </c>
      <c r="G34305" s="1" t="s">
        <v>74</v>
      </c>
      <c r="H34305" s="2">
        <v>44443</v>
      </c>
      <c r="I34305" s="2">
        <v>44535</v>
      </c>
      <c r="J34305" s="2">
        <v>44535</v>
      </c>
      <c r="K34305" s="1" t="s">
        <v>44</v>
      </c>
      <c r="L34305" s="1" t="str">
        <f>IF(OR(Table1[[#This Row],[loan_status]]="Fully Paid",Table1[[#This Row],[loan_status]]="Current"),"Good Loan",IF(Table1[[#This Row],[loan_status]]="Charged Off","Bad Loan",""))</f>
        <v>Good Loan</v>
      </c>
      <c r="M34305" s="2">
        <v>44536</v>
      </c>
      <c r="N34305" s="1">
        <v>431297</v>
      </c>
      <c r="O34305" s="1" t="s">
        <v>20995</v>
      </c>
      <c r="P34305" s="1" t="s">
        <v>125</v>
      </c>
      <c r="Q34305" s="1" t="s">
        <v>47</v>
      </c>
      <c r="R34305" t="s">
        <v>62</v>
      </c>
      <c r="S34305">
        <v>57000</v>
      </c>
      <c r="T34305">
        <v>9.6199999999999994E-2</v>
      </c>
      <c r="U34305">
        <v>282.02999999999997</v>
      </c>
      <c r="V34305">
        <v>0.08</v>
      </c>
      <c r="W34305">
        <v>9000</v>
      </c>
      <c r="X34305">
        <v>27</v>
      </c>
      <c r="Y34305">
        <v>10169</v>
      </c>
    </row>
    <row r="34306" spans="1:25" x14ac:dyDescent="0.25">
      <c r="A34306">
        <v>869762</v>
      </c>
      <c r="B34306" s="1" t="s">
        <v>38</v>
      </c>
      <c r="C34306" s="1" t="s">
        <v>25</v>
      </c>
      <c r="D34306" s="1" t="s">
        <v>58</v>
      </c>
      <c r="E34306" t="s">
        <v>559</v>
      </c>
      <c r="F34306" s="1" t="s">
        <v>60</v>
      </c>
      <c r="G34306" s="1" t="s">
        <v>74</v>
      </c>
      <c r="H34306" s="2">
        <v>44509</v>
      </c>
      <c r="I34306" s="2" t="s">
        <v>149</v>
      </c>
      <c r="J34306" s="2" t="s">
        <v>149</v>
      </c>
      <c r="K34306" s="1" t="s">
        <v>44</v>
      </c>
      <c r="L34306" s="1" t="str">
        <f>IF(OR(Table1[[#This Row],[loan_status]]="Fully Paid",Table1[[#This Row],[loan_status]]="Current"),"Good Loan",IF(Table1[[#This Row],[loan_status]]="Charged Off","Bad Loan",""))</f>
        <v>Good Loan</v>
      </c>
      <c r="M34306" s="1" t="s">
        <v>135</v>
      </c>
      <c r="N34306" s="1">
        <v>1083602</v>
      </c>
      <c r="O34306" s="1" t="s">
        <v>20995</v>
      </c>
      <c r="P34306" s="1" t="s">
        <v>77</v>
      </c>
      <c r="Q34306" s="1" t="s">
        <v>47</v>
      </c>
      <c r="R34306" t="s">
        <v>62</v>
      </c>
      <c r="S34306">
        <v>41500</v>
      </c>
      <c r="T34306">
        <v>6.7100000000000007E-2</v>
      </c>
      <c r="U34306">
        <v>139.96</v>
      </c>
      <c r="V34306">
        <v>7.4899999999999994E-2</v>
      </c>
      <c r="W34306">
        <v>4500</v>
      </c>
      <c r="X34306">
        <v>9</v>
      </c>
      <c r="Y34306">
        <v>5020</v>
      </c>
    </row>
    <row r="34307" spans="1:25" x14ac:dyDescent="0.25">
      <c r="A34307">
        <v>819023</v>
      </c>
      <c r="B34307" s="1" t="s">
        <v>337</v>
      </c>
      <c r="C34307" s="1" t="s">
        <v>25</v>
      </c>
      <c r="D34307" s="1" t="s">
        <v>136</v>
      </c>
      <c r="E34307" t="s">
        <v>2831</v>
      </c>
      <c r="F34307" s="1" t="s">
        <v>60</v>
      </c>
      <c r="G34307" s="1" t="s">
        <v>74</v>
      </c>
      <c r="H34307" s="2">
        <v>44507</v>
      </c>
      <c r="I34307" s="2" t="s">
        <v>213</v>
      </c>
      <c r="J34307" s="2" t="s">
        <v>76</v>
      </c>
      <c r="K34307" s="1" t="s">
        <v>44</v>
      </c>
      <c r="L34307" s="1" t="str">
        <f>IF(OR(Table1[[#This Row],[loan_status]]="Fully Paid",Table1[[#This Row],[loan_status]]="Current"),"Good Loan",IF(Table1[[#This Row],[loan_status]]="Charged Off","Bad Loan",""))</f>
        <v>Good Loan</v>
      </c>
      <c r="M34307" s="1" t="s">
        <v>213</v>
      </c>
      <c r="N34307" s="1">
        <v>1027073</v>
      </c>
      <c r="O34307" s="1" t="s">
        <v>20995</v>
      </c>
      <c r="P34307" s="1" t="s">
        <v>61</v>
      </c>
      <c r="Q34307" s="1" t="s">
        <v>47</v>
      </c>
      <c r="R34307" t="s">
        <v>62</v>
      </c>
      <c r="S34307">
        <v>62500</v>
      </c>
      <c r="T34307">
        <v>0.13539999999999999</v>
      </c>
      <c r="U34307">
        <v>48.26</v>
      </c>
      <c r="V34307">
        <v>5.4199999999999998E-2</v>
      </c>
      <c r="W34307">
        <v>1600</v>
      </c>
      <c r="X34307">
        <v>23</v>
      </c>
      <c r="Y34307">
        <v>1737</v>
      </c>
    </row>
    <row r="34308" spans="1:25" x14ac:dyDescent="0.25">
      <c r="A34308">
        <v>1005831</v>
      </c>
      <c r="B34308" s="1" t="s">
        <v>24</v>
      </c>
      <c r="C34308" s="1" t="s">
        <v>25</v>
      </c>
      <c r="D34308" s="1" t="s">
        <v>63</v>
      </c>
      <c r="E34308" t="s">
        <v>25991</v>
      </c>
      <c r="F34308" s="1" t="s">
        <v>60</v>
      </c>
      <c r="G34308" s="1" t="s">
        <v>74</v>
      </c>
      <c r="H34308" s="2">
        <v>44511</v>
      </c>
      <c r="I34308" s="2" t="s">
        <v>238</v>
      </c>
      <c r="J34308" s="2" t="s">
        <v>195</v>
      </c>
      <c r="K34308" s="1" t="s">
        <v>44</v>
      </c>
      <c r="L34308" s="1" t="str">
        <f>IF(OR(Table1[[#This Row],[loan_status]]="Fully Paid",Table1[[#This Row],[loan_status]]="Current"),"Good Loan",IF(Table1[[#This Row],[loan_status]]="Charged Off","Bad Loan",""))</f>
        <v>Good Loan</v>
      </c>
      <c r="M34308" s="1" t="s">
        <v>42</v>
      </c>
      <c r="N34308" s="1">
        <v>1232192</v>
      </c>
      <c r="O34308" s="1" t="s">
        <v>20995</v>
      </c>
      <c r="P34308" s="1" t="s">
        <v>61</v>
      </c>
      <c r="Q34308" s="1" t="s">
        <v>47</v>
      </c>
      <c r="R34308" t="s">
        <v>62</v>
      </c>
      <c r="S34308">
        <v>6000</v>
      </c>
      <c r="T34308">
        <v>0.24399999999999999</v>
      </c>
      <c r="U34308">
        <v>39.57</v>
      </c>
      <c r="V34308">
        <v>6.0299999999999999E-2</v>
      </c>
      <c r="W34308">
        <v>1300</v>
      </c>
      <c r="X34308">
        <v>16</v>
      </c>
      <c r="Y34308">
        <v>1424</v>
      </c>
    </row>
    <row r="34309" spans="1:25" x14ac:dyDescent="0.25">
      <c r="A34309">
        <v>1047379</v>
      </c>
      <c r="B34309" s="1" t="s">
        <v>158</v>
      </c>
      <c r="C34309" s="1" t="s">
        <v>25</v>
      </c>
      <c r="D34309" s="1" t="s">
        <v>48</v>
      </c>
      <c r="E34309" t="s">
        <v>28720</v>
      </c>
      <c r="F34309" s="1" t="s">
        <v>60</v>
      </c>
      <c r="G34309" s="1" t="s">
        <v>74</v>
      </c>
      <c r="H34309" s="2">
        <v>44512</v>
      </c>
      <c r="I34309" s="2" t="s">
        <v>101</v>
      </c>
      <c r="J34309" s="2" t="s">
        <v>92</v>
      </c>
      <c r="K34309" s="1" t="s">
        <v>44</v>
      </c>
      <c r="L34309" s="1" t="str">
        <f>IF(OR(Table1[[#This Row],[loan_status]]="Fully Paid",Table1[[#This Row],[loan_status]]="Current"),"Good Loan",IF(Table1[[#This Row],[loan_status]]="Charged Off","Bad Loan",""))</f>
        <v>Good Loan</v>
      </c>
      <c r="M34309" s="1" t="s">
        <v>101</v>
      </c>
      <c r="N34309" s="1">
        <v>1278257</v>
      </c>
      <c r="O34309" s="1" t="s">
        <v>20995</v>
      </c>
      <c r="P34309" s="1" t="s">
        <v>61</v>
      </c>
      <c r="Q34309" s="1" t="s">
        <v>47</v>
      </c>
      <c r="R34309" t="s">
        <v>62</v>
      </c>
      <c r="S34309">
        <v>90000</v>
      </c>
      <c r="T34309">
        <v>0.2132</v>
      </c>
      <c r="U34309">
        <v>115.66</v>
      </c>
      <c r="V34309">
        <v>6.0299999999999999E-2</v>
      </c>
      <c r="W34309">
        <v>3800</v>
      </c>
      <c r="X34309">
        <v>28</v>
      </c>
      <c r="Y34309">
        <v>4104</v>
      </c>
    </row>
    <row r="34310" spans="1:25" x14ac:dyDescent="0.25">
      <c r="A34310">
        <v>420227</v>
      </c>
      <c r="B34310" s="1" t="s">
        <v>52</v>
      </c>
      <c r="C34310" s="1" t="s">
        <v>25</v>
      </c>
      <c r="D34310" s="1" t="s">
        <v>58</v>
      </c>
      <c r="E34310" t="s">
        <v>25992</v>
      </c>
      <c r="F34310" s="1" t="s">
        <v>60</v>
      </c>
      <c r="G34310" s="1" t="s">
        <v>74</v>
      </c>
      <c r="H34310" s="2">
        <v>44446</v>
      </c>
      <c r="I34310" s="2" t="s">
        <v>65</v>
      </c>
      <c r="J34310" s="2">
        <v>44537</v>
      </c>
      <c r="K34310" s="1" t="s">
        <v>44</v>
      </c>
      <c r="L34310" s="1" t="str">
        <f>IF(OR(Table1[[#This Row],[loan_status]]="Fully Paid",Table1[[#This Row],[loan_status]]="Current"),"Good Loan",IF(Table1[[#This Row],[loan_status]]="Charged Off","Bad Loan",""))</f>
        <v>Good Loan</v>
      </c>
      <c r="M34310" s="2">
        <v>44538</v>
      </c>
      <c r="N34310" s="1">
        <v>493387</v>
      </c>
      <c r="O34310" s="1" t="s">
        <v>20995</v>
      </c>
      <c r="P34310" s="1" t="s">
        <v>125</v>
      </c>
      <c r="Q34310" s="1" t="s">
        <v>47</v>
      </c>
      <c r="R34310" t="s">
        <v>62</v>
      </c>
      <c r="S34310">
        <v>15996</v>
      </c>
      <c r="T34310">
        <v>0.126</v>
      </c>
      <c r="U34310">
        <v>125.35</v>
      </c>
      <c r="V34310">
        <v>0.08</v>
      </c>
      <c r="W34310">
        <v>4000</v>
      </c>
      <c r="X34310">
        <v>8</v>
      </c>
      <c r="Y34310">
        <v>4512</v>
      </c>
    </row>
    <row r="34311" spans="1:25" x14ac:dyDescent="0.25">
      <c r="A34311">
        <v>998862</v>
      </c>
      <c r="B34311" s="1" t="s">
        <v>72</v>
      </c>
      <c r="C34311" s="1" t="s">
        <v>25</v>
      </c>
      <c r="D34311" s="1" t="s">
        <v>58</v>
      </c>
      <c r="E34311" t="s">
        <v>25993</v>
      </c>
      <c r="F34311" s="1" t="s">
        <v>60</v>
      </c>
      <c r="G34311" s="1" t="s">
        <v>74</v>
      </c>
      <c r="H34311" s="2">
        <v>44510</v>
      </c>
      <c r="I34311" s="2" t="s">
        <v>31</v>
      </c>
      <c r="J34311" s="2" t="s">
        <v>31</v>
      </c>
      <c r="K34311" s="1" t="s">
        <v>44</v>
      </c>
      <c r="L34311" s="1" t="str">
        <f>IF(OR(Table1[[#This Row],[loan_status]]="Fully Paid",Table1[[#This Row],[loan_status]]="Current"),"Good Loan",IF(Table1[[#This Row],[loan_status]]="Charged Off","Bad Loan",""))</f>
        <v>Good Loan</v>
      </c>
      <c r="M34311" s="1" t="s">
        <v>33</v>
      </c>
      <c r="N34311" s="1">
        <v>1200098</v>
      </c>
      <c r="O34311" s="1" t="s">
        <v>20995</v>
      </c>
      <c r="P34311" s="1" t="s">
        <v>77</v>
      </c>
      <c r="Q34311" s="1" t="s">
        <v>47</v>
      </c>
      <c r="R34311" t="s">
        <v>62</v>
      </c>
      <c r="S34311">
        <v>68000</v>
      </c>
      <c r="T34311">
        <v>0.1666</v>
      </c>
      <c r="U34311">
        <v>625.80999999999995</v>
      </c>
      <c r="V34311">
        <v>7.9000000000000001E-2</v>
      </c>
      <c r="W34311">
        <v>20000</v>
      </c>
      <c r="X34311">
        <v>34</v>
      </c>
      <c r="Y34311">
        <v>21781</v>
      </c>
    </row>
    <row r="34312" spans="1:25" x14ac:dyDescent="0.25">
      <c r="A34312">
        <v>857314</v>
      </c>
      <c r="B34312" s="1" t="s">
        <v>152</v>
      </c>
      <c r="C34312" s="1" t="s">
        <v>25</v>
      </c>
      <c r="D34312" s="1" t="s">
        <v>147</v>
      </c>
      <c r="E34312" t="s">
        <v>25994</v>
      </c>
      <c r="F34312" s="1" t="s">
        <v>60</v>
      </c>
      <c r="G34312" s="1" t="s">
        <v>74</v>
      </c>
      <c r="H34312" s="2">
        <v>44508</v>
      </c>
      <c r="I34312" s="2" t="s">
        <v>213</v>
      </c>
      <c r="J34312" s="2" t="s">
        <v>213</v>
      </c>
      <c r="K34312" s="1" t="s">
        <v>44</v>
      </c>
      <c r="L34312" s="1" t="str">
        <f>IF(OR(Table1[[#This Row],[loan_status]]="Fully Paid",Table1[[#This Row],[loan_status]]="Current"),"Good Loan",IF(Table1[[#This Row],[loan_status]]="Charged Off","Bad Loan",""))</f>
        <v>Good Loan</v>
      </c>
      <c r="M34312" s="1" t="s">
        <v>194</v>
      </c>
      <c r="N34312" s="1">
        <v>1069760</v>
      </c>
      <c r="O34312" s="1" t="s">
        <v>20995</v>
      </c>
      <c r="P34312" s="1" t="s">
        <v>77</v>
      </c>
      <c r="Q34312" s="1" t="s">
        <v>47</v>
      </c>
      <c r="R34312" t="s">
        <v>62</v>
      </c>
      <c r="S34312">
        <v>55000</v>
      </c>
      <c r="T34312">
        <v>0.1089</v>
      </c>
      <c r="U34312">
        <v>622.04</v>
      </c>
      <c r="V34312">
        <v>7.4899999999999994E-2</v>
      </c>
      <c r="W34312">
        <v>20000</v>
      </c>
      <c r="X34312">
        <v>39</v>
      </c>
      <c r="Y34312">
        <v>22393</v>
      </c>
    </row>
    <row r="34313" spans="1:25" x14ac:dyDescent="0.25">
      <c r="A34313">
        <v>872394</v>
      </c>
      <c r="B34313" s="1" t="s">
        <v>113</v>
      </c>
      <c r="C34313" s="1" t="s">
        <v>25</v>
      </c>
      <c r="D34313" s="1" t="s">
        <v>58</v>
      </c>
      <c r="E34313" t="s">
        <v>4665</v>
      </c>
      <c r="F34313" s="1" t="s">
        <v>60</v>
      </c>
      <c r="G34313" s="1" t="s">
        <v>74</v>
      </c>
      <c r="H34313" s="2">
        <v>44509</v>
      </c>
      <c r="I34313" s="2" t="s">
        <v>84</v>
      </c>
      <c r="J34313" s="2">
        <v>44510</v>
      </c>
      <c r="K34313" s="1" t="s">
        <v>44</v>
      </c>
      <c r="L34313" s="1" t="str">
        <f>IF(OR(Table1[[#This Row],[loan_status]]="Fully Paid",Table1[[#This Row],[loan_status]]="Current"),"Good Loan",IF(Table1[[#This Row],[loan_status]]="Charged Off","Bad Loan",""))</f>
        <v>Good Loan</v>
      </c>
      <c r="M34313" s="2">
        <v>44511</v>
      </c>
      <c r="N34313" s="1">
        <v>1086587</v>
      </c>
      <c r="O34313" s="1" t="s">
        <v>20995</v>
      </c>
      <c r="P34313" s="1" t="s">
        <v>77</v>
      </c>
      <c r="Q34313" s="1" t="s">
        <v>47</v>
      </c>
      <c r="R34313" t="s">
        <v>62</v>
      </c>
      <c r="S34313">
        <v>66000</v>
      </c>
      <c r="T34313">
        <v>0.26469999999999999</v>
      </c>
      <c r="U34313">
        <v>466.53</v>
      </c>
      <c r="V34313">
        <v>7.4899999999999994E-2</v>
      </c>
      <c r="W34313">
        <v>15000</v>
      </c>
      <c r="X34313">
        <v>25</v>
      </c>
      <c r="Y34313">
        <v>15094</v>
      </c>
    </row>
    <row r="34314" spans="1:25" x14ac:dyDescent="0.25">
      <c r="A34314">
        <v>820281</v>
      </c>
      <c r="B34314" s="1" t="s">
        <v>160</v>
      </c>
      <c r="C34314" s="1" t="s">
        <v>25</v>
      </c>
      <c r="D34314" s="1" t="s">
        <v>58</v>
      </c>
      <c r="E34314" t="s">
        <v>25995</v>
      </c>
      <c r="F34314" s="1" t="s">
        <v>54</v>
      </c>
      <c r="G34314" s="1" t="s">
        <v>74</v>
      </c>
      <c r="H34314" s="2">
        <v>44508</v>
      </c>
      <c r="I34314" s="2">
        <v>44509</v>
      </c>
      <c r="J34314" s="2">
        <v>44509</v>
      </c>
      <c r="K34314" s="1" t="s">
        <v>44</v>
      </c>
      <c r="L34314" s="1" t="str">
        <f>IF(OR(Table1[[#This Row],[loan_status]]="Fully Paid",Table1[[#This Row],[loan_status]]="Current"),"Good Loan",IF(Table1[[#This Row],[loan_status]]="Charged Off","Bad Loan",""))</f>
        <v>Good Loan</v>
      </c>
      <c r="M34314" s="2">
        <v>44510</v>
      </c>
      <c r="N34314" s="1">
        <v>1028495</v>
      </c>
      <c r="O34314" s="1" t="s">
        <v>20995</v>
      </c>
      <c r="P34314" s="1" t="s">
        <v>93</v>
      </c>
      <c r="Q34314" s="1" t="s">
        <v>47</v>
      </c>
      <c r="R34314" t="s">
        <v>62</v>
      </c>
      <c r="S34314">
        <v>75000</v>
      </c>
      <c r="T34314">
        <v>6.4000000000000003E-3</v>
      </c>
      <c r="U34314">
        <v>948.47</v>
      </c>
      <c r="V34314">
        <v>0.1099</v>
      </c>
      <c r="W34314">
        <v>29800</v>
      </c>
      <c r="X34314">
        <v>3</v>
      </c>
      <c r="Y34314">
        <v>29241</v>
      </c>
    </row>
    <row r="34315" spans="1:25" x14ac:dyDescent="0.25">
      <c r="A34315">
        <v>528648</v>
      </c>
      <c r="B34315" s="1" t="s">
        <v>132</v>
      </c>
      <c r="C34315" s="1" t="s">
        <v>25</v>
      </c>
      <c r="D34315" s="1" t="s">
        <v>63</v>
      </c>
      <c r="E34315" t="s">
        <v>4980</v>
      </c>
      <c r="F34315" s="1" t="s">
        <v>54</v>
      </c>
      <c r="G34315" s="1" t="s">
        <v>74</v>
      </c>
      <c r="H34315" s="2">
        <v>44475</v>
      </c>
      <c r="I34315" s="2" t="s">
        <v>110</v>
      </c>
      <c r="J34315" s="2">
        <v>44538</v>
      </c>
      <c r="K34315" s="1" t="s">
        <v>44</v>
      </c>
      <c r="L34315" s="1" t="str">
        <f>IF(OR(Table1[[#This Row],[loan_status]]="Fully Paid",Table1[[#This Row],[loan_status]]="Current"),"Good Loan",IF(Table1[[#This Row],[loan_status]]="Charged Off","Bad Loan",""))</f>
        <v>Good Loan</v>
      </c>
      <c r="M34315" s="2">
        <v>44539</v>
      </c>
      <c r="N34315" s="1">
        <v>683686</v>
      </c>
      <c r="O34315" s="1" t="s">
        <v>20995</v>
      </c>
      <c r="P34315" s="1" t="s">
        <v>56</v>
      </c>
      <c r="Q34315" s="1" t="s">
        <v>47</v>
      </c>
      <c r="R34315" t="s">
        <v>62</v>
      </c>
      <c r="S34315">
        <v>81120</v>
      </c>
      <c r="T34315">
        <v>7.9399999999999998E-2</v>
      </c>
      <c r="U34315">
        <v>587.16999999999996</v>
      </c>
      <c r="V34315">
        <v>0.1075</v>
      </c>
      <c r="W34315">
        <v>18000</v>
      </c>
      <c r="X34315">
        <v>34</v>
      </c>
      <c r="Y34315">
        <v>20994</v>
      </c>
    </row>
    <row r="34316" spans="1:25" x14ac:dyDescent="0.25">
      <c r="A34316">
        <v>577647</v>
      </c>
      <c r="B34316" s="1" t="s">
        <v>275</v>
      </c>
      <c r="C34316" s="1" t="s">
        <v>25</v>
      </c>
      <c r="D34316" s="1" t="s">
        <v>94</v>
      </c>
      <c r="E34316" t="s">
        <v>25996</v>
      </c>
      <c r="F34316" s="1" t="s">
        <v>54</v>
      </c>
      <c r="G34316" s="1" t="s">
        <v>74</v>
      </c>
      <c r="H34316" s="2">
        <v>44478</v>
      </c>
      <c r="I34316" s="2" t="s">
        <v>84</v>
      </c>
      <c r="J34316" s="2" t="s">
        <v>121</v>
      </c>
      <c r="K34316" s="1" t="s">
        <v>44</v>
      </c>
      <c r="L34316" s="1" t="str">
        <f>IF(OR(Table1[[#This Row],[loan_status]]="Fully Paid",Table1[[#This Row],[loan_status]]="Current"),"Good Loan",IF(Table1[[#This Row],[loan_status]]="Charged Off","Bad Loan",""))</f>
        <v>Good Loan</v>
      </c>
      <c r="M34316" s="1" t="s">
        <v>89</v>
      </c>
      <c r="N34316" s="1">
        <v>742790</v>
      </c>
      <c r="O34316" s="1" t="s">
        <v>20995</v>
      </c>
      <c r="P34316" s="1" t="s">
        <v>93</v>
      </c>
      <c r="Q34316" s="1" t="s">
        <v>47</v>
      </c>
      <c r="R34316" t="s">
        <v>62</v>
      </c>
      <c r="S34316">
        <v>41717</v>
      </c>
      <c r="T34316">
        <v>6.0999999999999999E-2</v>
      </c>
      <c r="U34316">
        <v>655.92</v>
      </c>
      <c r="V34316">
        <v>0.11119999999999999</v>
      </c>
      <c r="W34316">
        <v>20000</v>
      </c>
      <c r="X34316">
        <v>25</v>
      </c>
      <c r="Y34316">
        <v>23448</v>
      </c>
    </row>
    <row r="34317" spans="1:25" x14ac:dyDescent="0.25">
      <c r="A34317">
        <v>566019</v>
      </c>
      <c r="B34317" s="1" t="s">
        <v>38</v>
      </c>
      <c r="C34317" s="1" t="s">
        <v>25</v>
      </c>
      <c r="D34317" s="1" t="s">
        <v>136</v>
      </c>
      <c r="E34317" t="s">
        <v>25997</v>
      </c>
      <c r="F34317" s="1" t="s">
        <v>54</v>
      </c>
      <c r="G34317" s="1" t="s">
        <v>74</v>
      </c>
      <c r="H34317" s="2">
        <v>44477</v>
      </c>
      <c r="I34317" s="2" t="s">
        <v>110</v>
      </c>
      <c r="J34317" s="2" t="s">
        <v>33</v>
      </c>
      <c r="K34317" s="1" t="s">
        <v>44</v>
      </c>
      <c r="L34317" s="1" t="str">
        <f>IF(OR(Table1[[#This Row],[loan_status]]="Fully Paid",Table1[[#This Row],[loan_status]]="Current"),"Good Loan",IF(Table1[[#This Row],[loan_status]]="Charged Off","Bad Loan",""))</f>
        <v>Good Loan</v>
      </c>
      <c r="M34317" s="1" t="s">
        <v>123</v>
      </c>
      <c r="N34317" s="1">
        <v>728158</v>
      </c>
      <c r="O34317" s="1" t="s">
        <v>20995</v>
      </c>
      <c r="P34317" s="1" t="s">
        <v>90</v>
      </c>
      <c r="Q34317" s="1" t="s">
        <v>47</v>
      </c>
      <c r="R34317" t="s">
        <v>62</v>
      </c>
      <c r="S34317">
        <v>69996</v>
      </c>
      <c r="T34317">
        <v>0.13250000000000001</v>
      </c>
      <c r="U34317">
        <v>329.72</v>
      </c>
      <c r="V34317">
        <v>0.1149</v>
      </c>
      <c r="W34317">
        <v>10000</v>
      </c>
      <c r="X34317">
        <v>21</v>
      </c>
      <c r="Y34317">
        <v>11840</v>
      </c>
    </row>
    <row r="34318" spans="1:25" x14ac:dyDescent="0.25">
      <c r="A34318">
        <v>1036041</v>
      </c>
      <c r="B34318" s="1" t="s">
        <v>105</v>
      </c>
      <c r="C34318" s="1" t="s">
        <v>25</v>
      </c>
      <c r="D34318" s="1" t="s">
        <v>39</v>
      </c>
      <c r="E34318" t="s">
        <v>23054</v>
      </c>
      <c r="F34318" s="1" t="s">
        <v>54</v>
      </c>
      <c r="G34318" s="1" t="s">
        <v>74</v>
      </c>
      <c r="H34318" s="2">
        <v>44511</v>
      </c>
      <c r="I34318" s="2" t="s">
        <v>110</v>
      </c>
      <c r="J34318" s="2" t="s">
        <v>194</v>
      </c>
      <c r="K34318" s="1" t="s">
        <v>44</v>
      </c>
      <c r="L34318" s="1" t="str">
        <f>IF(OR(Table1[[#This Row],[loan_status]]="Fully Paid",Table1[[#This Row],[loan_status]]="Current"),"Good Loan",IF(Table1[[#This Row],[loan_status]]="Charged Off","Bad Loan",""))</f>
        <v>Good Loan</v>
      </c>
      <c r="M34318" s="1" t="s">
        <v>195</v>
      </c>
      <c r="N34318" s="1">
        <v>1265706</v>
      </c>
      <c r="O34318" s="1" t="s">
        <v>20995</v>
      </c>
      <c r="P34318" s="1" t="s">
        <v>85</v>
      </c>
      <c r="Q34318" s="1" t="s">
        <v>47</v>
      </c>
      <c r="R34318" t="s">
        <v>62</v>
      </c>
      <c r="S34318">
        <v>110000</v>
      </c>
      <c r="T34318">
        <v>0.1114</v>
      </c>
      <c r="U34318">
        <v>670.9</v>
      </c>
      <c r="V34318">
        <v>0.12690000000000001</v>
      </c>
      <c r="W34318">
        <v>20000</v>
      </c>
      <c r="X34318">
        <v>20</v>
      </c>
      <c r="Y34318">
        <v>24145</v>
      </c>
    </row>
    <row r="34319" spans="1:25" x14ac:dyDescent="0.25">
      <c r="A34319">
        <v>966910</v>
      </c>
      <c r="B34319" s="1" t="s">
        <v>186</v>
      </c>
      <c r="C34319" s="1" t="s">
        <v>25</v>
      </c>
      <c r="D34319" s="1" t="s">
        <v>136</v>
      </c>
      <c r="E34319" t="s">
        <v>25998</v>
      </c>
      <c r="F34319" s="1" t="s">
        <v>54</v>
      </c>
      <c r="G34319" s="1" t="s">
        <v>74</v>
      </c>
      <c r="H34319" s="2">
        <v>44510</v>
      </c>
      <c r="I34319" s="2" t="s">
        <v>110</v>
      </c>
      <c r="J34319" s="2" t="s">
        <v>194</v>
      </c>
      <c r="K34319" s="1" t="s">
        <v>44</v>
      </c>
      <c r="L34319" s="1" t="str">
        <f>IF(OR(Table1[[#This Row],[loan_status]]="Fully Paid",Table1[[#This Row],[loan_status]]="Current"),"Good Loan",IF(Table1[[#This Row],[loan_status]]="Charged Off","Bad Loan",""))</f>
        <v>Good Loan</v>
      </c>
      <c r="M34319" s="1" t="s">
        <v>195</v>
      </c>
      <c r="N34319" s="1">
        <v>1187809</v>
      </c>
      <c r="O34319" s="1" t="s">
        <v>20995</v>
      </c>
      <c r="P34319" s="1" t="s">
        <v>104</v>
      </c>
      <c r="Q34319" s="1" t="s">
        <v>47</v>
      </c>
      <c r="R34319" t="s">
        <v>62</v>
      </c>
      <c r="S34319">
        <v>80196</v>
      </c>
      <c r="T34319">
        <v>3.85E-2</v>
      </c>
      <c r="U34319">
        <v>966.75</v>
      </c>
      <c r="V34319">
        <v>9.9099999999999994E-2</v>
      </c>
      <c r="W34319">
        <v>30000</v>
      </c>
      <c r="X34319">
        <v>24</v>
      </c>
      <c r="Y34319">
        <v>34803</v>
      </c>
    </row>
    <row r="34320" spans="1:25" x14ac:dyDescent="0.25">
      <c r="A34320">
        <v>849089</v>
      </c>
      <c r="B34320" s="1" t="s">
        <v>72</v>
      </c>
      <c r="C34320" s="1" t="s">
        <v>25</v>
      </c>
      <c r="D34320" s="1" t="s">
        <v>136</v>
      </c>
      <c r="E34320" t="s">
        <v>25999</v>
      </c>
      <c r="F34320" s="1" t="s">
        <v>54</v>
      </c>
      <c r="G34320" s="1" t="s">
        <v>74</v>
      </c>
      <c r="H34320" s="2">
        <v>44508</v>
      </c>
      <c r="I34320" s="2" t="s">
        <v>75</v>
      </c>
      <c r="J34320" s="2" t="s">
        <v>75</v>
      </c>
      <c r="K34320" s="1" t="s">
        <v>44</v>
      </c>
      <c r="L34320" s="1" t="str">
        <f>IF(OR(Table1[[#This Row],[loan_status]]="Fully Paid",Table1[[#This Row],[loan_status]]="Current"),"Good Loan",IF(Table1[[#This Row],[loan_status]]="Charged Off","Bad Loan",""))</f>
        <v>Good Loan</v>
      </c>
      <c r="M34320" s="1" t="s">
        <v>76</v>
      </c>
      <c r="N34320" s="1">
        <v>1060780</v>
      </c>
      <c r="O34320" s="1" t="s">
        <v>20995</v>
      </c>
      <c r="P34320" s="1" t="s">
        <v>104</v>
      </c>
      <c r="Q34320" s="1" t="s">
        <v>47</v>
      </c>
      <c r="R34320" t="s">
        <v>62</v>
      </c>
      <c r="S34320">
        <v>36184.800000000003</v>
      </c>
      <c r="T34320">
        <v>0.2059</v>
      </c>
      <c r="U34320">
        <v>387.15</v>
      </c>
      <c r="V34320">
        <v>9.9900000000000003E-2</v>
      </c>
      <c r="W34320">
        <v>12000</v>
      </c>
      <c r="X34320">
        <v>27</v>
      </c>
      <c r="Y34320">
        <v>13928</v>
      </c>
    </row>
    <row r="34321" spans="1:25" x14ac:dyDescent="0.25">
      <c r="A34321">
        <v>1043511</v>
      </c>
      <c r="B34321" s="1" t="s">
        <v>38</v>
      </c>
      <c r="C34321" s="1" t="s">
        <v>25</v>
      </c>
      <c r="D34321" s="1" t="s">
        <v>136</v>
      </c>
      <c r="E34321" t="s">
        <v>8740</v>
      </c>
      <c r="F34321" s="1" t="s">
        <v>54</v>
      </c>
      <c r="G34321" s="1" t="s">
        <v>74</v>
      </c>
      <c r="H34321" s="2">
        <v>44512</v>
      </c>
      <c r="I34321" s="2" t="s">
        <v>259</v>
      </c>
      <c r="J34321" s="2" t="s">
        <v>42</v>
      </c>
      <c r="K34321" s="1" t="s">
        <v>44</v>
      </c>
      <c r="L34321" s="1" t="str">
        <f>IF(OR(Table1[[#This Row],[loan_status]]="Fully Paid",Table1[[#This Row],[loan_status]]="Current"),"Good Loan",IF(Table1[[#This Row],[loan_status]]="Charged Off","Bad Loan",""))</f>
        <v>Good Loan</v>
      </c>
      <c r="M34321" s="1" t="s">
        <v>96</v>
      </c>
      <c r="N34321" s="1">
        <v>1273844</v>
      </c>
      <c r="O34321" s="1" t="s">
        <v>20995</v>
      </c>
      <c r="P34321" s="1" t="s">
        <v>85</v>
      </c>
      <c r="Q34321" s="1" t="s">
        <v>47</v>
      </c>
      <c r="R34321" t="s">
        <v>62</v>
      </c>
      <c r="S34321">
        <v>20000</v>
      </c>
      <c r="T34321">
        <v>0.22500000000000001</v>
      </c>
      <c r="U34321">
        <v>100.64</v>
      </c>
      <c r="V34321">
        <v>0.12690000000000001</v>
      </c>
      <c r="W34321">
        <v>3000</v>
      </c>
      <c r="X34321">
        <v>24</v>
      </c>
      <c r="Y34321">
        <v>3624</v>
      </c>
    </row>
    <row r="34322" spans="1:25" x14ac:dyDescent="0.25">
      <c r="A34322">
        <v>810487</v>
      </c>
      <c r="B34322" s="1" t="s">
        <v>78</v>
      </c>
      <c r="C34322" s="1" t="s">
        <v>25</v>
      </c>
      <c r="D34322" s="1" t="s">
        <v>94</v>
      </c>
      <c r="E34322" t="s">
        <v>15196</v>
      </c>
      <c r="F34322" s="1" t="s">
        <v>54</v>
      </c>
      <c r="G34322" s="1" t="s">
        <v>74</v>
      </c>
      <c r="H34322" s="2">
        <v>44507</v>
      </c>
      <c r="I34322" s="2" t="s">
        <v>110</v>
      </c>
      <c r="J34322" s="2" t="s">
        <v>149</v>
      </c>
      <c r="K34322" s="1" t="s">
        <v>44</v>
      </c>
      <c r="L34322" s="1" t="str">
        <f>IF(OR(Table1[[#This Row],[loan_status]]="Fully Paid",Table1[[#This Row],[loan_status]]="Current"),"Good Loan",IF(Table1[[#This Row],[loan_status]]="Charged Off","Bad Loan",""))</f>
        <v>Good Loan</v>
      </c>
      <c r="M34322" s="1" t="s">
        <v>135</v>
      </c>
      <c r="N34322" s="1">
        <v>1017402</v>
      </c>
      <c r="O34322" s="1" t="s">
        <v>20995</v>
      </c>
      <c r="P34322" s="1" t="s">
        <v>85</v>
      </c>
      <c r="Q34322" s="1" t="s">
        <v>47</v>
      </c>
      <c r="R34322" t="s">
        <v>62</v>
      </c>
      <c r="S34322">
        <v>39000</v>
      </c>
      <c r="T34322">
        <v>0.112</v>
      </c>
      <c r="U34322">
        <v>398.52</v>
      </c>
      <c r="V34322">
        <v>0.11990000000000001</v>
      </c>
      <c r="W34322">
        <v>12000</v>
      </c>
      <c r="X34322">
        <v>14</v>
      </c>
      <c r="Y34322">
        <v>14307</v>
      </c>
    </row>
    <row r="34323" spans="1:25" x14ac:dyDescent="0.25">
      <c r="A34323">
        <v>395653</v>
      </c>
      <c r="B34323" s="1" t="s">
        <v>52</v>
      </c>
      <c r="C34323" s="1" t="s">
        <v>25</v>
      </c>
      <c r="D34323" s="1" t="s">
        <v>102</v>
      </c>
      <c r="E34323" t="s">
        <v>26000</v>
      </c>
      <c r="F34323" s="1" t="s">
        <v>54</v>
      </c>
      <c r="G34323" s="1" t="s">
        <v>74</v>
      </c>
      <c r="H34323" s="2">
        <v>44444</v>
      </c>
      <c r="I34323" s="2">
        <v>44470</v>
      </c>
      <c r="J34323" s="2">
        <v>44470</v>
      </c>
      <c r="K34323" s="1" t="s">
        <v>44</v>
      </c>
      <c r="L34323" s="1" t="str">
        <f>IF(OR(Table1[[#This Row],[loan_status]]="Fully Paid",Table1[[#This Row],[loan_status]]="Current"),"Good Loan",IF(Table1[[#This Row],[loan_status]]="Charged Off","Bad Loan",""))</f>
        <v>Good Loan</v>
      </c>
      <c r="M34323" s="2">
        <v>44471</v>
      </c>
      <c r="N34323" s="1">
        <v>435328</v>
      </c>
      <c r="O34323" s="1" t="s">
        <v>20995</v>
      </c>
      <c r="P34323" s="1" t="s">
        <v>85</v>
      </c>
      <c r="Q34323" s="1" t="s">
        <v>47</v>
      </c>
      <c r="R34323" t="s">
        <v>62</v>
      </c>
      <c r="S34323">
        <v>50000</v>
      </c>
      <c r="T34323">
        <v>7.2499999999999995E-2</v>
      </c>
      <c r="U34323">
        <v>263.19</v>
      </c>
      <c r="V34323">
        <v>0.1221</v>
      </c>
      <c r="W34323">
        <v>15200</v>
      </c>
      <c r="X34323">
        <v>11</v>
      </c>
      <c r="Y34323">
        <v>8490</v>
      </c>
    </row>
    <row r="34324" spans="1:25" x14ac:dyDescent="0.25">
      <c r="A34324">
        <v>397366</v>
      </c>
      <c r="B34324" s="1" t="s">
        <v>72</v>
      </c>
      <c r="C34324" s="1" t="s">
        <v>25</v>
      </c>
      <c r="D34324" s="1" t="s">
        <v>94</v>
      </c>
      <c r="E34324" t="s">
        <v>1896</v>
      </c>
      <c r="F34324" s="1" t="s">
        <v>54</v>
      </c>
      <c r="G34324" s="1" t="s">
        <v>74</v>
      </c>
      <c r="H34324" s="2">
        <v>44444</v>
      </c>
      <c r="I34324" s="2">
        <v>44535</v>
      </c>
      <c r="J34324" s="2">
        <v>44535</v>
      </c>
      <c r="K34324" s="1" t="s">
        <v>44</v>
      </c>
      <c r="L34324" s="1" t="str">
        <f>IF(OR(Table1[[#This Row],[loan_status]]="Fully Paid",Table1[[#This Row],[loan_status]]="Current"),"Good Loan",IF(Table1[[#This Row],[loan_status]]="Charged Off","Bad Loan",""))</f>
        <v>Good Loan</v>
      </c>
      <c r="M34324" s="2">
        <v>44536</v>
      </c>
      <c r="N34324" s="1">
        <v>438066</v>
      </c>
      <c r="O34324" s="1" t="s">
        <v>20995</v>
      </c>
      <c r="P34324" s="1" t="s">
        <v>90</v>
      </c>
      <c r="Q34324" s="1" t="s">
        <v>47</v>
      </c>
      <c r="R34324" t="s">
        <v>62</v>
      </c>
      <c r="S34324">
        <v>24744</v>
      </c>
      <c r="T34324">
        <v>6.6900000000000001E-2</v>
      </c>
      <c r="U34324">
        <v>165.82</v>
      </c>
      <c r="V34324">
        <v>0.11890000000000001</v>
      </c>
      <c r="W34324">
        <v>5000</v>
      </c>
      <c r="X34324">
        <v>37</v>
      </c>
      <c r="Y34324">
        <v>5970</v>
      </c>
    </row>
    <row r="34325" spans="1:25" x14ac:dyDescent="0.25">
      <c r="A34325">
        <v>431496</v>
      </c>
      <c r="B34325" s="1" t="s">
        <v>108</v>
      </c>
      <c r="C34325" s="1" t="s">
        <v>25</v>
      </c>
      <c r="D34325" s="1" t="s">
        <v>102</v>
      </c>
      <c r="E34325" t="s">
        <v>6335</v>
      </c>
      <c r="F34325" s="1" t="s">
        <v>28</v>
      </c>
      <c r="G34325" s="1" t="s">
        <v>74</v>
      </c>
      <c r="H34325" s="2">
        <v>44447</v>
      </c>
      <c r="I34325" s="2" t="s">
        <v>65</v>
      </c>
      <c r="J34325" s="2">
        <v>44538</v>
      </c>
      <c r="K34325" s="1" t="s">
        <v>44</v>
      </c>
      <c r="L34325" s="1" t="str">
        <f>IF(OR(Table1[[#This Row],[loan_status]]="Fully Paid",Table1[[#This Row],[loan_status]]="Current"),"Good Loan",IF(Table1[[#This Row],[loan_status]]="Charged Off","Bad Loan",""))</f>
        <v>Good Loan</v>
      </c>
      <c r="M34325" s="2">
        <v>44539</v>
      </c>
      <c r="N34325" s="1">
        <v>512227</v>
      </c>
      <c r="O34325" s="1" t="s">
        <v>20995</v>
      </c>
      <c r="P34325" s="1" t="s">
        <v>188</v>
      </c>
      <c r="Q34325" s="1" t="s">
        <v>47</v>
      </c>
      <c r="R34325" t="s">
        <v>62</v>
      </c>
      <c r="S34325">
        <v>43236</v>
      </c>
      <c r="T34325">
        <v>0.13270000000000001</v>
      </c>
      <c r="U34325">
        <v>605.4</v>
      </c>
      <c r="V34325">
        <v>0.12870000000000001</v>
      </c>
      <c r="W34325">
        <v>18000</v>
      </c>
      <c r="X34325">
        <v>12</v>
      </c>
      <c r="Y34325">
        <v>21794</v>
      </c>
    </row>
    <row r="34326" spans="1:25" x14ac:dyDescent="0.25">
      <c r="A34326">
        <v>505052</v>
      </c>
      <c r="B34326" s="1" t="s">
        <v>78</v>
      </c>
      <c r="C34326" s="1" t="s">
        <v>25</v>
      </c>
      <c r="D34326" s="1" t="s">
        <v>48</v>
      </c>
      <c r="E34326" t="s">
        <v>26001</v>
      </c>
      <c r="F34326" s="1" t="s">
        <v>28</v>
      </c>
      <c r="G34326" s="1" t="s">
        <v>74</v>
      </c>
      <c r="H34326" s="2">
        <v>44473</v>
      </c>
      <c r="I34326" s="2" t="s">
        <v>33</v>
      </c>
      <c r="J34326" s="2" t="s">
        <v>33</v>
      </c>
      <c r="K34326" s="1" t="s">
        <v>44</v>
      </c>
      <c r="L34326" s="1" t="str">
        <f>IF(OR(Table1[[#This Row],[loan_status]]="Fully Paid",Table1[[#This Row],[loan_status]]="Current"),"Good Loan",IF(Table1[[#This Row],[loan_status]]="Charged Off","Bad Loan",""))</f>
        <v>Good Loan</v>
      </c>
      <c r="M34326" s="1" t="s">
        <v>123</v>
      </c>
      <c r="N34326" s="1">
        <v>650588</v>
      </c>
      <c r="O34326" s="1" t="s">
        <v>20995</v>
      </c>
      <c r="P34326" s="1" t="s">
        <v>50</v>
      </c>
      <c r="Q34326" s="1" t="s">
        <v>47</v>
      </c>
      <c r="R34326" t="s">
        <v>62</v>
      </c>
      <c r="S34326">
        <v>50000</v>
      </c>
      <c r="T34326">
        <v>3.4099999999999998E-2</v>
      </c>
      <c r="U34326">
        <v>102.86</v>
      </c>
      <c r="V34326">
        <v>0.14219999999999999</v>
      </c>
      <c r="W34326">
        <v>3000</v>
      </c>
      <c r="X34326">
        <v>6</v>
      </c>
      <c r="Y34326">
        <v>3703</v>
      </c>
    </row>
    <row r="34327" spans="1:25" x14ac:dyDescent="0.25">
      <c r="A34327">
        <v>556851</v>
      </c>
      <c r="B34327" s="1" t="s">
        <v>176</v>
      </c>
      <c r="C34327" s="1" t="s">
        <v>25</v>
      </c>
      <c r="D34327" s="1" t="s">
        <v>114</v>
      </c>
      <c r="E34327" t="s">
        <v>26002</v>
      </c>
      <c r="F34327" s="1" t="s">
        <v>28</v>
      </c>
      <c r="G34327" s="1" t="s">
        <v>74</v>
      </c>
      <c r="H34327" s="2">
        <v>44477</v>
      </c>
      <c r="I34327" s="2" t="s">
        <v>110</v>
      </c>
      <c r="J34327" s="2" t="s">
        <v>87</v>
      </c>
      <c r="K34327" s="1" t="s">
        <v>44</v>
      </c>
      <c r="L34327" s="1" t="str">
        <f>IF(OR(Table1[[#This Row],[loan_status]]="Fully Paid",Table1[[#This Row],[loan_status]]="Current"),"Good Loan",IF(Table1[[#This Row],[loan_status]]="Charged Off","Bad Loan",""))</f>
        <v>Good Loan</v>
      </c>
      <c r="M34327" s="1" t="s">
        <v>30</v>
      </c>
      <c r="N34327" s="1">
        <v>717000</v>
      </c>
      <c r="O34327" s="1" t="s">
        <v>20995</v>
      </c>
      <c r="P34327" s="1" t="s">
        <v>71</v>
      </c>
      <c r="Q34327" s="1" t="s">
        <v>47</v>
      </c>
      <c r="R34327" t="s">
        <v>62</v>
      </c>
      <c r="S34327">
        <v>36960</v>
      </c>
      <c r="T34327">
        <v>0.19089999999999999</v>
      </c>
      <c r="U34327">
        <v>509.83</v>
      </c>
      <c r="V34327">
        <v>0.1361</v>
      </c>
      <c r="W34327">
        <v>15000</v>
      </c>
      <c r="X34327">
        <v>25</v>
      </c>
      <c r="Y34327">
        <v>18355</v>
      </c>
    </row>
    <row r="34328" spans="1:25" x14ac:dyDescent="0.25">
      <c r="A34328">
        <v>1034948</v>
      </c>
      <c r="B34328" s="1" t="s">
        <v>105</v>
      </c>
      <c r="C34328" s="1" t="s">
        <v>25</v>
      </c>
      <c r="D34328" s="1" t="s">
        <v>58</v>
      </c>
      <c r="E34328" t="s">
        <v>12586</v>
      </c>
      <c r="F34328" s="1" t="s">
        <v>28</v>
      </c>
      <c r="G34328" s="1" t="s">
        <v>74</v>
      </c>
      <c r="H34328" s="2">
        <v>44511</v>
      </c>
      <c r="I34328" s="2" t="s">
        <v>84</v>
      </c>
      <c r="J34328" s="2" t="s">
        <v>87</v>
      </c>
      <c r="K34328" s="1" t="s">
        <v>44</v>
      </c>
      <c r="L34328" s="1" t="str">
        <f>IF(OR(Table1[[#This Row],[loan_status]]="Fully Paid",Table1[[#This Row],[loan_status]]="Current"),"Good Loan",IF(Table1[[#This Row],[loan_status]]="Charged Off","Bad Loan",""))</f>
        <v>Good Loan</v>
      </c>
      <c r="M34328" s="1" t="s">
        <v>30</v>
      </c>
      <c r="N34328" s="1">
        <v>1264784</v>
      </c>
      <c r="O34328" s="1" t="s">
        <v>20995</v>
      </c>
      <c r="P34328" s="1" t="s">
        <v>71</v>
      </c>
      <c r="Q34328" s="1" t="s">
        <v>47</v>
      </c>
      <c r="R34328" t="s">
        <v>62</v>
      </c>
      <c r="S34328">
        <v>100000</v>
      </c>
      <c r="T34328">
        <v>0.1492</v>
      </c>
      <c r="U34328">
        <v>68.62</v>
      </c>
      <c r="V34328">
        <v>0.14269999999999999</v>
      </c>
      <c r="W34328">
        <v>2000</v>
      </c>
      <c r="X34328">
        <v>18</v>
      </c>
      <c r="Y34328">
        <v>2367</v>
      </c>
    </row>
    <row r="34329" spans="1:25" x14ac:dyDescent="0.25">
      <c r="A34329">
        <v>367703</v>
      </c>
      <c r="B34329" s="1" t="s">
        <v>275</v>
      </c>
      <c r="C34329" s="1" t="s">
        <v>25</v>
      </c>
      <c r="D34329" s="1" t="s">
        <v>48</v>
      </c>
      <c r="E34329" t="s">
        <v>1505</v>
      </c>
      <c r="F34329" s="1" t="s">
        <v>28</v>
      </c>
      <c r="G34329" s="1" t="s">
        <v>74</v>
      </c>
      <c r="H34329" s="2">
        <v>44420</v>
      </c>
      <c r="I34329" s="2" t="s">
        <v>123</v>
      </c>
      <c r="J34329" s="2">
        <v>44472</v>
      </c>
      <c r="K34329" s="1" t="s">
        <v>44</v>
      </c>
      <c r="L34329" s="1" t="str">
        <f>IF(OR(Table1[[#This Row],[loan_status]]="Fully Paid",Table1[[#This Row],[loan_status]]="Current"),"Good Loan",IF(Table1[[#This Row],[loan_status]]="Charged Off","Bad Loan",""))</f>
        <v>Good Loan</v>
      </c>
      <c r="M34329" s="2">
        <v>44473</v>
      </c>
      <c r="N34329" s="1">
        <v>381493</v>
      </c>
      <c r="O34329" s="1" t="s">
        <v>20995</v>
      </c>
      <c r="P34329" s="1" t="s">
        <v>35</v>
      </c>
      <c r="Q34329" s="1" t="s">
        <v>47</v>
      </c>
      <c r="R34329" t="s">
        <v>62</v>
      </c>
      <c r="S34329">
        <v>50000</v>
      </c>
      <c r="T34329">
        <v>0.20830000000000001</v>
      </c>
      <c r="U34329">
        <v>339.23</v>
      </c>
      <c r="V34329">
        <v>0.13469999999999999</v>
      </c>
      <c r="W34329">
        <v>10000</v>
      </c>
      <c r="X34329">
        <v>7</v>
      </c>
      <c r="Y34329">
        <v>11403</v>
      </c>
    </row>
    <row r="34330" spans="1:25" x14ac:dyDescent="0.25">
      <c r="A34330">
        <v>455659</v>
      </c>
      <c r="B34330" s="1" t="s">
        <v>141</v>
      </c>
      <c r="C34330" s="1" t="s">
        <v>25</v>
      </c>
      <c r="D34330" s="1" t="s">
        <v>102</v>
      </c>
      <c r="E34330" t="s">
        <v>22937</v>
      </c>
      <c r="F34330" s="1" t="s">
        <v>28</v>
      </c>
      <c r="G34330" s="1" t="s">
        <v>74</v>
      </c>
      <c r="H34330" s="2">
        <v>44451</v>
      </c>
      <c r="I34330" s="2" t="s">
        <v>84</v>
      </c>
      <c r="J34330" s="2" t="s">
        <v>133</v>
      </c>
      <c r="K34330" s="1" t="s">
        <v>44</v>
      </c>
      <c r="L34330" s="1" t="str">
        <f>IF(OR(Table1[[#This Row],[loan_status]]="Fully Paid",Table1[[#This Row],[loan_status]]="Current"),"Good Loan",IF(Table1[[#This Row],[loan_status]]="Charged Off","Bad Loan",""))</f>
        <v>Good Loan</v>
      </c>
      <c r="M34330" s="1" t="s">
        <v>121</v>
      </c>
      <c r="N34330" s="1">
        <v>565217</v>
      </c>
      <c r="O34330" s="1" t="s">
        <v>20995</v>
      </c>
      <c r="P34330" s="1" t="s">
        <v>188</v>
      </c>
      <c r="Q34330" s="1" t="s">
        <v>47</v>
      </c>
      <c r="R34330" t="s">
        <v>62</v>
      </c>
      <c r="S34330">
        <v>102000</v>
      </c>
      <c r="T34330">
        <v>0.18690000000000001</v>
      </c>
      <c r="U34330">
        <v>235.44</v>
      </c>
      <c r="V34330">
        <v>0.12870000000000001</v>
      </c>
      <c r="W34330">
        <v>7000</v>
      </c>
      <c r="X34330">
        <v>38</v>
      </c>
      <c r="Y34330">
        <v>8476</v>
      </c>
    </row>
    <row r="34331" spans="1:25" x14ac:dyDescent="0.25">
      <c r="A34331">
        <v>362265</v>
      </c>
      <c r="B34331" s="1" t="s">
        <v>158</v>
      </c>
      <c r="C34331" s="1" t="s">
        <v>25</v>
      </c>
      <c r="D34331" s="1" t="s">
        <v>58</v>
      </c>
      <c r="E34331" t="s">
        <v>26003</v>
      </c>
      <c r="F34331" s="1" t="s">
        <v>28</v>
      </c>
      <c r="G34331" s="1" t="s">
        <v>74</v>
      </c>
      <c r="H34331" s="2">
        <v>44441</v>
      </c>
      <c r="I34331" s="2" t="s">
        <v>110</v>
      </c>
      <c r="J34331" s="2">
        <v>44503</v>
      </c>
      <c r="K34331" s="1" t="s">
        <v>44</v>
      </c>
      <c r="L34331" s="1" t="str">
        <f>IF(OR(Table1[[#This Row],[loan_status]]="Fully Paid",Table1[[#This Row],[loan_status]]="Current"),"Good Loan",IF(Table1[[#This Row],[loan_status]]="Charged Off","Bad Loan",""))</f>
        <v>Good Loan</v>
      </c>
      <c r="M34331" s="2">
        <v>44504</v>
      </c>
      <c r="N34331" s="1">
        <v>371555</v>
      </c>
      <c r="O34331" s="1" t="s">
        <v>20995</v>
      </c>
      <c r="P34331" s="1" t="s">
        <v>35</v>
      </c>
      <c r="Q34331" s="1" t="s">
        <v>47</v>
      </c>
      <c r="R34331" t="s">
        <v>62</v>
      </c>
      <c r="S34331">
        <v>96000</v>
      </c>
      <c r="T34331">
        <v>0.13439999999999999</v>
      </c>
      <c r="U34331">
        <v>508.84</v>
      </c>
      <c r="V34331">
        <v>0.13469999999999999</v>
      </c>
      <c r="W34331">
        <v>15000</v>
      </c>
      <c r="X34331">
        <v>17</v>
      </c>
      <c r="Y34331">
        <v>17959</v>
      </c>
    </row>
    <row r="34332" spans="1:25" x14ac:dyDescent="0.25">
      <c r="A34332">
        <v>615822</v>
      </c>
      <c r="B34332" s="1" t="s">
        <v>152</v>
      </c>
      <c r="C34332" s="1" t="s">
        <v>25</v>
      </c>
      <c r="D34332" s="1" t="s">
        <v>154</v>
      </c>
      <c r="E34332" t="s">
        <v>6973</v>
      </c>
      <c r="F34332" s="1" t="s">
        <v>28</v>
      </c>
      <c r="G34332" s="1" t="s">
        <v>74</v>
      </c>
      <c r="H34332" s="2">
        <v>44480</v>
      </c>
      <c r="I34332" s="2" t="s">
        <v>69</v>
      </c>
      <c r="J34332" s="2" t="s">
        <v>69</v>
      </c>
      <c r="K34332" s="1" t="s">
        <v>44</v>
      </c>
      <c r="L34332" s="1" t="str">
        <f>IF(OR(Table1[[#This Row],[loan_status]]="Fully Paid",Table1[[#This Row],[loan_status]]="Current"),"Good Loan",IF(Table1[[#This Row],[loan_status]]="Charged Off","Bad Loan",""))</f>
        <v>Good Loan</v>
      </c>
      <c r="M34332" s="1" t="s">
        <v>70</v>
      </c>
      <c r="N34332" s="1">
        <v>789670</v>
      </c>
      <c r="O34332" s="1" t="s">
        <v>20995</v>
      </c>
      <c r="P34332" s="1" t="s">
        <v>71</v>
      </c>
      <c r="Q34332" s="1" t="s">
        <v>47</v>
      </c>
      <c r="R34332" t="s">
        <v>62</v>
      </c>
      <c r="S34332">
        <v>63996</v>
      </c>
      <c r="T34332">
        <v>0.17530000000000001</v>
      </c>
      <c r="U34332">
        <v>402.08</v>
      </c>
      <c r="V34332">
        <v>0.12609999999999999</v>
      </c>
      <c r="W34332">
        <v>12000</v>
      </c>
      <c r="X34332">
        <v>39</v>
      </c>
      <c r="Y34332">
        <v>14475</v>
      </c>
    </row>
    <row r="34333" spans="1:25" x14ac:dyDescent="0.25">
      <c r="A34333">
        <v>402765</v>
      </c>
      <c r="B34333" s="1" t="s">
        <v>72</v>
      </c>
      <c r="C34333" s="1" t="s">
        <v>25</v>
      </c>
      <c r="D34333" s="1" t="s">
        <v>154</v>
      </c>
      <c r="E34333" t="s">
        <v>26004</v>
      </c>
      <c r="F34333" s="1" t="s">
        <v>109</v>
      </c>
      <c r="G34333" s="1" t="s">
        <v>74</v>
      </c>
      <c r="H34333" s="2">
        <v>44444</v>
      </c>
      <c r="I34333" s="2" t="s">
        <v>232</v>
      </c>
      <c r="J34333" s="2">
        <v>44535</v>
      </c>
      <c r="K34333" s="1" t="s">
        <v>44</v>
      </c>
      <c r="L34333" s="1" t="str">
        <f>IF(OR(Table1[[#This Row],[loan_status]]="Fully Paid",Table1[[#This Row],[loan_status]]="Current"),"Good Loan",IF(Table1[[#This Row],[loan_status]]="Charged Off","Bad Loan",""))</f>
        <v>Good Loan</v>
      </c>
      <c r="M34333" s="2">
        <v>44536</v>
      </c>
      <c r="N34333" s="1">
        <v>447665</v>
      </c>
      <c r="O34333" s="1" t="s">
        <v>20995</v>
      </c>
      <c r="P34333" s="1" t="s">
        <v>945</v>
      </c>
      <c r="Q34333" s="1" t="s">
        <v>47</v>
      </c>
      <c r="R34333" t="s">
        <v>62</v>
      </c>
      <c r="S34333">
        <v>44700</v>
      </c>
      <c r="T34333">
        <v>0.12590000000000001</v>
      </c>
      <c r="U34333">
        <v>501.79</v>
      </c>
      <c r="V34333">
        <v>0.1537</v>
      </c>
      <c r="W34333">
        <v>14400</v>
      </c>
      <c r="X34333">
        <v>11</v>
      </c>
      <c r="Y34333">
        <v>18064</v>
      </c>
    </row>
    <row r="34334" spans="1:25" x14ac:dyDescent="0.25">
      <c r="A34334">
        <v>786739</v>
      </c>
      <c r="B34334" s="1" t="s">
        <v>219</v>
      </c>
      <c r="C34334" s="1" t="s">
        <v>25</v>
      </c>
      <c r="D34334" s="1" t="s">
        <v>58</v>
      </c>
      <c r="E34334" t="s">
        <v>26005</v>
      </c>
      <c r="F34334" s="1" t="s">
        <v>109</v>
      </c>
      <c r="G34334" s="1" t="s">
        <v>74</v>
      </c>
      <c r="H34334" s="2">
        <v>44506</v>
      </c>
      <c r="I34334" s="2" t="s">
        <v>225</v>
      </c>
      <c r="J34334" s="2" t="s">
        <v>92</v>
      </c>
      <c r="K34334" s="1" t="s">
        <v>44</v>
      </c>
      <c r="L34334" s="1" t="str">
        <f>IF(OR(Table1[[#This Row],[loan_status]]="Fully Paid",Table1[[#This Row],[loan_status]]="Current"),"Good Loan",IF(Table1[[#This Row],[loan_status]]="Charged Off","Bad Loan",""))</f>
        <v>Good Loan</v>
      </c>
      <c r="M34334" s="1" t="s">
        <v>101</v>
      </c>
      <c r="N34334" s="1">
        <v>990206</v>
      </c>
      <c r="O34334" s="1" t="s">
        <v>20995</v>
      </c>
      <c r="P34334" s="1" t="s">
        <v>168</v>
      </c>
      <c r="Q34334" s="1" t="s">
        <v>47</v>
      </c>
      <c r="R34334" t="s">
        <v>62</v>
      </c>
      <c r="S34334">
        <v>50400</v>
      </c>
      <c r="T34334">
        <v>8.0500000000000002E-2</v>
      </c>
      <c r="U34334">
        <v>246.07</v>
      </c>
      <c r="V34334">
        <v>0.15989999999999999</v>
      </c>
      <c r="W34334">
        <v>7000</v>
      </c>
      <c r="X34334">
        <v>17</v>
      </c>
      <c r="Y34334">
        <v>8718</v>
      </c>
    </row>
    <row r="34335" spans="1:25" x14ac:dyDescent="0.25">
      <c r="A34335">
        <v>502598</v>
      </c>
      <c r="B34335" s="1" t="s">
        <v>158</v>
      </c>
      <c r="C34335" s="1" t="s">
        <v>25</v>
      </c>
      <c r="D34335" s="1" t="s">
        <v>102</v>
      </c>
      <c r="E34335" t="s">
        <v>799</v>
      </c>
      <c r="F34335" s="1" t="s">
        <v>109</v>
      </c>
      <c r="G34335" s="1" t="s">
        <v>74</v>
      </c>
      <c r="H34335" s="2">
        <v>44473</v>
      </c>
      <c r="I34335" s="2">
        <v>44534</v>
      </c>
      <c r="J34335" s="2">
        <v>44534</v>
      </c>
      <c r="K34335" s="1" t="s">
        <v>44</v>
      </c>
      <c r="L34335" s="1" t="str">
        <f>IF(OR(Table1[[#This Row],[loan_status]]="Fully Paid",Table1[[#This Row],[loan_status]]="Current"),"Good Loan",IF(Table1[[#This Row],[loan_status]]="Charged Off","Bad Loan",""))</f>
        <v>Good Loan</v>
      </c>
      <c r="M34335" s="2">
        <v>44535</v>
      </c>
      <c r="N34335" s="1">
        <v>646381</v>
      </c>
      <c r="O34335" s="1" t="s">
        <v>20995</v>
      </c>
      <c r="P34335" s="1" t="s">
        <v>112</v>
      </c>
      <c r="Q34335" s="1" t="s">
        <v>47</v>
      </c>
      <c r="R34335" t="s">
        <v>62</v>
      </c>
      <c r="S34335">
        <v>27500</v>
      </c>
      <c r="T34335">
        <v>2.53E-2</v>
      </c>
      <c r="U34335">
        <v>172.33</v>
      </c>
      <c r="V34335">
        <v>0.1459</v>
      </c>
      <c r="W34335">
        <v>5000</v>
      </c>
      <c r="X34335">
        <v>23</v>
      </c>
      <c r="Y34335">
        <v>6000</v>
      </c>
    </row>
    <row r="34336" spans="1:25" x14ac:dyDescent="0.25">
      <c r="A34336">
        <v>450960</v>
      </c>
      <c r="B34336" s="1" t="s">
        <v>52</v>
      </c>
      <c r="C34336" s="1" t="s">
        <v>25</v>
      </c>
      <c r="D34336" s="1" t="s">
        <v>94</v>
      </c>
      <c r="E34336" t="s">
        <v>13063</v>
      </c>
      <c r="F34336" s="1" t="s">
        <v>109</v>
      </c>
      <c r="G34336" s="1" t="s">
        <v>74</v>
      </c>
      <c r="H34336" s="2">
        <v>44450</v>
      </c>
      <c r="I34336" s="2">
        <v>44481</v>
      </c>
      <c r="J34336" s="2">
        <v>44479</v>
      </c>
      <c r="K34336" s="1" t="s">
        <v>44</v>
      </c>
      <c r="L34336" s="1" t="str">
        <f>IF(OR(Table1[[#This Row],[loan_status]]="Fully Paid",Table1[[#This Row],[loan_status]]="Current"),"Good Loan",IF(Table1[[#This Row],[loan_status]]="Charged Off","Bad Loan",""))</f>
        <v>Good Loan</v>
      </c>
      <c r="M34336" s="2">
        <v>44480</v>
      </c>
      <c r="N34336" s="1">
        <v>555217</v>
      </c>
      <c r="O34336" s="1" t="s">
        <v>20995</v>
      </c>
      <c r="P34336" s="1" t="s">
        <v>138</v>
      </c>
      <c r="Q34336" s="1" t="s">
        <v>47</v>
      </c>
      <c r="R34336" t="s">
        <v>62</v>
      </c>
      <c r="S34336">
        <v>235000</v>
      </c>
      <c r="T34336">
        <v>0.1239</v>
      </c>
      <c r="U34336">
        <v>391.85</v>
      </c>
      <c r="V34336">
        <v>0.1565</v>
      </c>
      <c r="W34336">
        <v>11200</v>
      </c>
      <c r="X34336">
        <v>61</v>
      </c>
      <c r="Y34336">
        <v>12624</v>
      </c>
    </row>
    <row r="34337" spans="1:25" x14ac:dyDescent="0.25">
      <c r="A34337">
        <v>781648</v>
      </c>
      <c r="B34337" s="1" t="s">
        <v>38</v>
      </c>
      <c r="C34337" s="1" t="s">
        <v>25</v>
      </c>
      <c r="D34337" s="1" t="s">
        <v>114</v>
      </c>
      <c r="E34337" t="s">
        <v>2426</v>
      </c>
      <c r="F34337" s="1" t="s">
        <v>109</v>
      </c>
      <c r="G34337" s="1" t="s">
        <v>74</v>
      </c>
      <c r="H34337" s="2">
        <v>44506</v>
      </c>
      <c r="I34337" s="2" t="s">
        <v>202</v>
      </c>
      <c r="J34337" s="2" t="s">
        <v>202</v>
      </c>
      <c r="K34337" s="1" t="s">
        <v>44</v>
      </c>
      <c r="L34337" s="1" t="str">
        <f>IF(OR(Table1[[#This Row],[loan_status]]="Fully Paid",Table1[[#This Row],[loan_status]]="Current"),"Good Loan",IF(Table1[[#This Row],[loan_status]]="Charged Off","Bad Loan",""))</f>
        <v>Good Loan</v>
      </c>
      <c r="M34337" s="1" t="s">
        <v>100</v>
      </c>
      <c r="N34337" s="1">
        <v>984504</v>
      </c>
      <c r="O34337" s="1" t="s">
        <v>20995</v>
      </c>
      <c r="P34337" s="1" t="s">
        <v>138</v>
      </c>
      <c r="Q34337" s="1" t="s">
        <v>47</v>
      </c>
      <c r="R34337" t="s">
        <v>62</v>
      </c>
      <c r="S34337">
        <v>98000</v>
      </c>
      <c r="T34337">
        <v>0.14410000000000001</v>
      </c>
      <c r="U34337">
        <v>361.88</v>
      </c>
      <c r="V34337">
        <v>0.1807</v>
      </c>
      <c r="W34337">
        <v>10000</v>
      </c>
      <c r="X34337">
        <v>20</v>
      </c>
      <c r="Y34337">
        <v>12903</v>
      </c>
    </row>
    <row r="34338" spans="1:25" x14ac:dyDescent="0.25">
      <c r="A34338">
        <v>516360</v>
      </c>
      <c r="B34338" s="1" t="s">
        <v>57</v>
      </c>
      <c r="C34338" s="1" t="s">
        <v>25</v>
      </c>
      <c r="D34338" s="1" t="s">
        <v>26</v>
      </c>
      <c r="E34338" t="s">
        <v>26006</v>
      </c>
      <c r="F34338" s="1" t="s">
        <v>41</v>
      </c>
      <c r="G34338" s="1" t="s">
        <v>74</v>
      </c>
      <c r="H34338" s="2">
        <v>44478</v>
      </c>
      <c r="I34338" s="2" t="s">
        <v>30</v>
      </c>
      <c r="J34338" s="2" t="s">
        <v>92</v>
      </c>
      <c r="K34338" s="1" t="s">
        <v>44</v>
      </c>
      <c r="L34338" s="1" t="str">
        <f>IF(OR(Table1[[#This Row],[loan_status]]="Fully Paid",Table1[[#This Row],[loan_status]]="Current"),"Good Loan",IF(Table1[[#This Row],[loan_status]]="Charged Off","Bad Loan",""))</f>
        <v>Good Loan</v>
      </c>
      <c r="M34338" s="1" t="s">
        <v>101</v>
      </c>
      <c r="N34338" s="1">
        <v>667385</v>
      </c>
      <c r="O34338" s="1" t="s">
        <v>20995</v>
      </c>
      <c r="P34338" s="1" t="s">
        <v>655</v>
      </c>
      <c r="Q34338" s="1" t="s">
        <v>47</v>
      </c>
      <c r="R34338" t="s">
        <v>62</v>
      </c>
      <c r="S34338">
        <v>32004</v>
      </c>
      <c r="T34338">
        <v>0.22009999999999999</v>
      </c>
      <c r="U34338">
        <v>330.67</v>
      </c>
      <c r="V34338">
        <v>0.1719</v>
      </c>
      <c r="W34338">
        <v>9250</v>
      </c>
      <c r="X34338">
        <v>4</v>
      </c>
      <c r="Y34338">
        <v>11905</v>
      </c>
    </row>
    <row r="34339" spans="1:25" x14ac:dyDescent="0.25">
      <c r="A34339">
        <v>376101</v>
      </c>
      <c r="B34339" s="1" t="s">
        <v>57</v>
      </c>
      <c r="C34339" s="1" t="s">
        <v>25</v>
      </c>
      <c r="D34339" s="1" t="s">
        <v>102</v>
      </c>
      <c r="E34339" t="s">
        <v>26007</v>
      </c>
      <c r="F34339" s="1" t="s">
        <v>41</v>
      </c>
      <c r="G34339" s="1" t="s">
        <v>74</v>
      </c>
      <c r="H34339" s="2">
        <v>44441</v>
      </c>
      <c r="I34339" s="2">
        <v>44532</v>
      </c>
      <c r="J34339" s="2">
        <v>44532</v>
      </c>
      <c r="K34339" s="1" t="s">
        <v>44</v>
      </c>
      <c r="L34339" s="1" t="str">
        <f>IF(OR(Table1[[#This Row],[loan_status]]="Fully Paid",Table1[[#This Row],[loan_status]]="Current"),"Good Loan",IF(Table1[[#This Row],[loan_status]]="Charged Off","Bad Loan",""))</f>
        <v>Good Loan</v>
      </c>
      <c r="M34339" s="2">
        <v>44533</v>
      </c>
      <c r="N34339" s="1">
        <v>398904</v>
      </c>
      <c r="O34339" s="1" t="s">
        <v>20995</v>
      </c>
      <c r="P34339" s="1" t="s">
        <v>46</v>
      </c>
      <c r="Q34339" s="1" t="s">
        <v>47</v>
      </c>
      <c r="R34339" t="s">
        <v>62</v>
      </c>
      <c r="S34339">
        <v>30000</v>
      </c>
      <c r="T34339">
        <v>2.6800000000000001E-2</v>
      </c>
      <c r="U34339">
        <v>525.03</v>
      </c>
      <c r="V34339">
        <v>0.15679999999999999</v>
      </c>
      <c r="W34339">
        <v>15000</v>
      </c>
      <c r="X34339">
        <v>9</v>
      </c>
      <c r="Y34339">
        <v>18901</v>
      </c>
    </row>
    <row r="34340" spans="1:25" x14ac:dyDescent="0.25">
      <c r="A34340">
        <v>467145</v>
      </c>
      <c r="B34340" s="1" t="s">
        <v>105</v>
      </c>
      <c r="C34340" s="1" t="s">
        <v>25</v>
      </c>
      <c r="D34340" s="1" t="s">
        <v>94</v>
      </c>
      <c r="E34340" t="s">
        <v>5509</v>
      </c>
      <c r="F34340" s="1" t="s">
        <v>659</v>
      </c>
      <c r="G34340" s="1" t="s">
        <v>74</v>
      </c>
      <c r="H34340" s="2">
        <v>44451</v>
      </c>
      <c r="I34340" s="2">
        <v>44541</v>
      </c>
      <c r="J34340" s="2">
        <v>44540</v>
      </c>
      <c r="K34340" s="1" t="s">
        <v>44</v>
      </c>
      <c r="L34340" s="1" t="str">
        <f>IF(OR(Table1[[#This Row],[loan_status]]="Fully Paid",Table1[[#This Row],[loan_status]]="Current"),"Good Loan",IF(Table1[[#This Row],[loan_status]]="Charged Off","Bad Loan",""))</f>
        <v>Good Loan</v>
      </c>
      <c r="M34340" s="2">
        <v>44541</v>
      </c>
      <c r="N34340" s="1">
        <v>587328</v>
      </c>
      <c r="O34340" s="1" t="s">
        <v>20995</v>
      </c>
      <c r="P34340" s="1" t="s">
        <v>1583</v>
      </c>
      <c r="Q34340" s="1" t="s">
        <v>47</v>
      </c>
      <c r="R34340" t="s">
        <v>62</v>
      </c>
      <c r="S34340">
        <v>115000</v>
      </c>
      <c r="T34340">
        <v>0.1179</v>
      </c>
      <c r="U34340">
        <v>293.77</v>
      </c>
      <c r="V34340">
        <v>0.1913</v>
      </c>
      <c r="W34340">
        <v>8000</v>
      </c>
      <c r="X34340">
        <v>39</v>
      </c>
      <c r="Y34340">
        <v>10562</v>
      </c>
    </row>
    <row r="34341" spans="1:25" x14ac:dyDescent="0.25">
      <c r="A34341">
        <v>486412</v>
      </c>
      <c r="B34341" s="1" t="s">
        <v>57</v>
      </c>
      <c r="C34341" s="1" t="s">
        <v>25</v>
      </c>
      <c r="D34341" s="1" t="s">
        <v>102</v>
      </c>
      <c r="E34341" t="s">
        <v>26008</v>
      </c>
      <c r="F34341" s="1" t="s">
        <v>60</v>
      </c>
      <c r="G34341" s="1" t="s">
        <v>29</v>
      </c>
      <c r="H34341" s="2">
        <v>44471</v>
      </c>
      <c r="I34341" s="2" t="s">
        <v>110</v>
      </c>
      <c r="J34341" s="2">
        <v>44511</v>
      </c>
      <c r="K34341" s="1" t="s">
        <v>44</v>
      </c>
      <c r="L34341" s="1" t="str">
        <f>IF(OR(Table1[[#This Row],[loan_status]]="Fully Paid",Table1[[#This Row],[loan_status]]="Current"),"Good Loan",IF(Table1[[#This Row],[loan_status]]="Charged Off","Bad Loan",""))</f>
        <v>Good Loan</v>
      </c>
      <c r="M34341" s="2">
        <v>44512</v>
      </c>
      <c r="N34341" s="1">
        <v>619890</v>
      </c>
      <c r="O34341" s="1" t="s">
        <v>20995</v>
      </c>
      <c r="P34341" s="1" t="s">
        <v>77</v>
      </c>
      <c r="Q34341" s="1" t="s">
        <v>47</v>
      </c>
      <c r="R34341" t="s">
        <v>62</v>
      </c>
      <c r="S34341">
        <v>100000</v>
      </c>
      <c r="T34341">
        <v>5.5899999999999998E-2</v>
      </c>
      <c r="U34341">
        <v>311.10000000000002</v>
      </c>
      <c r="V34341">
        <v>7.51E-2</v>
      </c>
      <c r="W34341">
        <v>10000</v>
      </c>
      <c r="X34341">
        <v>18</v>
      </c>
      <c r="Y34341">
        <v>10944</v>
      </c>
    </row>
    <row r="34342" spans="1:25" x14ac:dyDescent="0.25">
      <c r="A34342">
        <v>379639</v>
      </c>
      <c r="B34342" s="1" t="s">
        <v>181</v>
      </c>
      <c r="C34342" s="1" t="s">
        <v>25</v>
      </c>
      <c r="D34342" s="1" t="s">
        <v>102</v>
      </c>
      <c r="E34342" t="s">
        <v>26009</v>
      </c>
      <c r="F34342" s="1" t="s">
        <v>60</v>
      </c>
      <c r="G34342" s="1" t="s">
        <v>29</v>
      </c>
      <c r="H34342" s="2">
        <v>44441</v>
      </c>
      <c r="I34342" s="2">
        <v>44532</v>
      </c>
      <c r="J34342" s="2">
        <v>44510</v>
      </c>
      <c r="K34342" s="1" t="s">
        <v>44</v>
      </c>
      <c r="L34342" s="1" t="str">
        <f>IF(OR(Table1[[#This Row],[loan_status]]="Fully Paid",Table1[[#This Row],[loan_status]]="Current"),"Good Loan",IF(Table1[[#This Row],[loan_status]]="Charged Off","Bad Loan",""))</f>
        <v>Good Loan</v>
      </c>
      <c r="M34342" s="2">
        <v>44511</v>
      </c>
      <c r="N34342" s="1">
        <v>406276</v>
      </c>
      <c r="O34342" s="1" t="s">
        <v>20995</v>
      </c>
      <c r="P34342" s="1" t="s">
        <v>77</v>
      </c>
      <c r="Q34342" s="1" t="s">
        <v>47</v>
      </c>
      <c r="R34342" t="s">
        <v>62</v>
      </c>
      <c r="S34342">
        <v>53000</v>
      </c>
      <c r="T34342">
        <v>0.1542</v>
      </c>
      <c r="U34342">
        <v>111.82</v>
      </c>
      <c r="V34342">
        <v>9.3200000000000005E-2</v>
      </c>
      <c r="W34342">
        <v>3500</v>
      </c>
      <c r="X34342">
        <v>20</v>
      </c>
      <c r="Y34342">
        <v>4012</v>
      </c>
    </row>
    <row r="34343" spans="1:25" x14ac:dyDescent="0.25">
      <c r="A34343">
        <v>517982</v>
      </c>
      <c r="B34343" s="1" t="s">
        <v>152</v>
      </c>
      <c r="C34343" s="1" t="s">
        <v>25</v>
      </c>
      <c r="D34343" s="1" t="s">
        <v>102</v>
      </c>
      <c r="E34343" t="s">
        <v>26010</v>
      </c>
      <c r="F34343" s="1" t="s">
        <v>60</v>
      </c>
      <c r="G34343" s="1" t="s">
        <v>29</v>
      </c>
      <c r="H34343" s="2">
        <v>44474</v>
      </c>
      <c r="I34343" s="2" t="s">
        <v>344</v>
      </c>
      <c r="J34343" s="2" t="s">
        <v>123</v>
      </c>
      <c r="K34343" s="1" t="s">
        <v>44</v>
      </c>
      <c r="L34343" s="1" t="str">
        <f>IF(OR(Table1[[#This Row],[loan_status]]="Fully Paid",Table1[[#This Row],[loan_status]]="Current"),"Good Loan",IF(Table1[[#This Row],[loan_status]]="Charged Off","Bad Loan",""))</f>
        <v>Good Loan</v>
      </c>
      <c r="M34343" s="1" t="s">
        <v>124</v>
      </c>
      <c r="N34343" s="1">
        <v>669505</v>
      </c>
      <c r="O34343" s="1" t="s">
        <v>20995</v>
      </c>
      <c r="P34343" s="1" t="s">
        <v>81</v>
      </c>
      <c r="Q34343" s="1" t="s">
        <v>47</v>
      </c>
      <c r="R34343" t="s">
        <v>62</v>
      </c>
      <c r="S34343">
        <v>18000</v>
      </c>
      <c r="T34343">
        <v>0.21279999999999999</v>
      </c>
      <c r="U34343">
        <v>218.97</v>
      </c>
      <c r="V34343">
        <v>7.8799999999999995E-2</v>
      </c>
      <c r="W34343">
        <v>7000</v>
      </c>
      <c r="X34343">
        <v>24</v>
      </c>
      <c r="Y34343">
        <v>7883</v>
      </c>
    </row>
    <row r="34344" spans="1:25" x14ac:dyDescent="0.25">
      <c r="A34344">
        <v>974430</v>
      </c>
      <c r="B34344" s="1" t="s">
        <v>38</v>
      </c>
      <c r="C34344" s="1" t="s">
        <v>25</v>
      </c>
      <c r="D34344" s="1" t="s">
        <v>58</v>
      </c>
      <c r="E34344" t="s">
        <v>4980</v>
      </c>
      <c r="F34344" s="1" t="s">
        <v>60</v>
      </c>
      <c r="G34344" s="1" t="s">
        <v>29</v>
      </c>
      <c r="H34344" s="2">
        <v>44510</v>
      </c>
      <c r="I34344" s="2" t="s">
        <v>110</v>
      </c>
      <c r="J34344" s="2" t="s">
        <v>75</v>
      </c>
      <c r="K34344" s="1" t="s">
        <v>44</v>
      </c>
      <c r="L34344" s="1" t="str">
        <f>IF(OR(Table1[[#This Row],[loan_status]]="Fully Paid",Table1[[#This Row],[loan_status]]="Current"),"Good Loan",IF(Table1[[#This Row],[loan_status]]="Charged Off","Bad Loan",""))</f>
        <v>Good Loan</v>
      </c>
      <c r="M34344" s="1" t="s">
        <v>76</v>
      </c>
      <c r="N34344" s="1">
        <v>1196509</v>
      </c>
      <c r="O34344" s="1" t="s">
        <v>20995</v>
      </c>
      <c r="P34344" s="1" t="s">
        <v>116</v>
      </c>
      <c r="Q34344" s="1" t="s">
        <v>47</v>
      </c>
      <c r="R34344" t="s">
        <v>62</v>
      </c>
      <c r="S34344">
        <v>57600</v>
      </c>
      <c r="T34344">
        <v>0.1638</v>
      </c>
      <c r="U34344">
        <v>307.04000000000002</v>
      </c>
      <c r="V34344">
        <v>6.6199999999999995E-2</v>
      </c>
      <c r="W34344">
        <v>10000</v>
      </c>
      <c r="X34344">
        <v>8</v>
      </c>
      <c r="Y34344">
        <v>11043</v>
      </c>
    </row>
    <row r="34345" spans="1:25" x14ac:dyDescent="0.25">
      <c r="A34345">
        <v>1001414</v>
      </c>
      <c r="B34345" s="1" t="s">
        <v>160</v>
      </c>
      <c r="C34345" s="1" t="s">
        <v>25</v>
      </c>
      <c r="D34345" s="1" t="s">
        <v>58</v>
      </c>
      <c r="E34345" t="s">
        <v>26011</v>
      </c>
      <c r="F34345" s="1" t="s">
        <v>60</v>
      </c>
      <c r="G34345" s="1" t="s">
        <v>29</v>
      </c>
      <c r="H34345" s="2">
        <v>44511</v>
      </c>
      <c r="I34345" s="2" t="s">
        <v>110</v>
      </c>
      <c r="J34345" s="2" t="s">
        <v>89</v>
      </c>
      <c r="K34345" s="1" t="s">
        <v>44</v>
      </c>
      <c r="L34345" s="1" t="str">
        <f>IF(OR(Table1[[#This Row],[loan_status]]="Fully Paid",Table1[[#This Row],[loan_status]]="Current"),"Good Loan",IF(Table1[[#This Row],[loan_status]]="Charged Off","Bad Loan",""))</f>
        <v>Good Loan</v>
      </c>
      <c r="M34345" s="1" t="s">
        <v>31</v>
      </c>
      <c r="N34345" s="1">
        <v>1227000</v>
      </c>
      <c r="O34345" s="1" t="s">
        <v>20995</v>
      </c>
      <c r="P34345" s="1" t="s">
        <v>116</v>
      </c>
      <c r="Q34345" s="1" t="s">
        <v>47</v>
      </c>
      <c r="R34345" t="s">
        <v>62</v>
      </c>
      <c r="S34345">
        <v>54996</v>
      </c>
      <c r="T34345">
        <v>0.1774</v>
      </c>
      <c r="U34345">
        <v>614.08000000000004</v>
      </c>
      <c r="V34345">
        <v>6.6199999999999995E-2</v>
      </c>
      <c r="W34345">
        <v>20000</v>
      </c>
      <c r="X34345">
        <v>13</v>
      </c>
      <c r="Y34345">
        <v>21358</v>
      </c>
    </row>
    <row r="34346" spans="1:25" x14ac:dyDescent="0.25">
      <c r="A34346">
        <v>892351</v>
      </c>
      <c r="B34346" s="1" t="s">
        <v>176</v>
      </c>
      <c r="C34346" s="1" t="s">
        <v>25</v>
      </c>
      <c r="D34346" s="1" t="s">
        <v>58</v>
      </c>
      <c r="E34346" t="s">
        <v>18498</v>
      </c>
      <c r="F34346" s="1" t="s">
        <v>60</v>
      </c>
      <c r="G34346" s="1" t="s">
        <v>29</v>
      </c>
      <c r="H34346" s="2">
        <v>44509</v>
      </c>
      <c r="I34346" s="2">
        <v>44535</v>
      </c>
      <c r="J34346" s="2">
        <v>44535</v>
      </c>
      <c r="K34346" s="1" t="s">
        <v>44</v>
      </c>
      <c r="L34346" s="1" t="str">
        <f>IF(OR(Table1[[#This Row],[loan_status]]="Fully Paid",Table1[[#This Row],[loan_status]]="Current"),"Good Loan",IF(Table1[[#This Row],[loan_status]]="Charged Off","Bad Loan",""))</f>
        <v>Good Loan</v>
      </c>
      <c r="M34346" s="2">
        <v>44536</v>
      </c>
      <c r="N34346" s="1">
        <v>1109284</v>
      </c>
      <c r="O34346" s="1" t="s">
        <v>20995</v>
      </c>
      <c r="P34346" s="1" t="s">
        <v>116</v>
      </c>
      <c r="Q34346" s="1" t="s">
        <v>47</v>
      </c>
      <c r="R34346" t="s">
        <v>62</v>
      </c>
      <c r="S34346">
        <v>164000</v>
      </c>
      <c r="T34346">
        <v>4.3999999999999997E-2</v>
      </c>
      <c r="U34346">
        <v>245.63</v>
      </c>
      <c r="V34346">
        <v>6.6199999999999995E-2</v>
      </c>
      <c r="W34346">
        <v>8000</v>
      </c>
      <c r="X34346">
        <v>26</v>
      </c>
      <c r="Y34346">
        <v>8285</v>
      </c>
    </row>
    <row r="34347" spans="1:25" x14ac:dyDescent="0.25">
      <c r="A34347">
        <v>711742</v>
      </c>
      <c r="B34347" s="1" t="s">
        <v>105</v>
      </c>
      <c r="C34347" s="1" t="s">
        <v>25</v>
      </c>
      <c r="D34347" s="1" t="s">
        <v>58</v>
      </c>
      <c r="E34347" t="s">
        <v>4400</v>
      </c>
      <c r="F34347" s="1" t="s">
        <v>60</v>
      </c>
      <c r="G34347" s="1" t="s">
        <v>29</v>
      </c>
      <c r="H34347" s="2">
        <v>44503</v>
      </c>
      <c r="I34347" s="2" t="s">
        <v>135</v>
      </c>
      <c r="J34347" s="2" t="s">
        <v>100</v>
      </c>
      <c r="K34347" s="1" t="s">
        <v>44</v>
      </c>
      <c r="L34347" s="1" t="str">
        <f>IF(OR(Table1[[#This Row],[loan_status]]="Fully Paid",Table1[[#This Row],[loan_status]]="Current"),"Good Loan",IF(Table1[[#This Row],[loan_status]]="Charged Off","Bad Loan",""))</f>
        <v>Good Loan</v>
      </c>
      <c r="M34347" s="1" t="s">
        <v>149</v>
      </c>
      <c r="N34347" s="1">
        <v>904730</v>
      </c>
      <c r="O34347" s="1" t="s">
        <v>20995</v>
      </c>
      <c r="P34347" s="1" t="s">
        <v>125</v>
      </c>
      <c r="Q34347" s="1" t="s">
        <v>47</v>
      </c>
      <c r="R34347" t="s">
        <v>62</v>
      </c>
      <c r="S34347">
        <v>55000</v>
      </c>
      <c r="T34347">
        <v>0.1575</v>
      </c>
      <c r="U34347">
        <v>148.04</v>
      </c>
      <c r="V34347">
        <v>6.9199999999999998E-2</v>
      </c>
      <c r="W34347">
        <v>4800</v>
      </c>
      <c r="X34347">
        <v>18</v>
      </c>
      <c r="Y34347">
        <v>5326</v>
      </c>
    </row>
    <row r="34348" spans="1:25" x14ac:dyDescent="0.25">
      <c r="A34348">
        <v>480637</v>
      </c>
      <c r="B34348" s="1" t="s">
        <v>52</v>
      </c>
      <c r="C34348" s="1" t="s">
        <v>25</v>
      </c>
      <c r="D34348" s="1" t="s">
        <v>58</v>
      </c>
      <c r="E34348" t="s">
        <v>26012</v>
      </c>
      <c r="F34348" s="1" t="s">
        <v>60</v>
      </c>
      <c r="G34348" s="1" t="s">
        <v>29</v>
      </c>
      <c r="H34348" s="2">
        <v>44470</v>
      </c>
      <c r="I34348" s="2" t="s">
        <v>259</v>
      </c>
      <c r="J34348" s="2">
        <v>44475</v>
      </c>
      <c r="K34348" s="1" t="s">
        <v>44</v>
      </c>
      <c r="L34348" s="1" t="str">
        <f>IF(OR(Table1[[#This Row],[loan_status]]="Fully Paid",Table1[[#This Row],[loan_status]]="Current"),"Good Loan",IF(Table1[[#This Row],[loan_status]]="Charged Off","Bad Loan",""))</f>
        <v>Good Loan</v>
      </c>
      <c r="M34348" s="2">
        <v>44476</v>
      </c>
      <c r="N34348" s="1">
        <v>603658</v>
      </c>
      <c r="O34348" s="1" t="s">
        <v>20995</v>
      </c>
      <c r="P34348" s="1" t="s">
        <v>125</v>
      </c>
      <c r="Q34348" s="1" t="s">
        <v>47</v>
      </c>
      <c r="R34348" t="s">
        <v>62</v>
      </c>
      <c r="S34348">
        <v>62217</v>
      </c>
      <c r="T34348">
        <v>0.22989999999999999</v>
      </c>
      <c r="U34348">
        <v>115.51</v>
      </c>
      <c r="V34348">
        <v>7.7399999999999997E-2</v>
      </c>
      <c r="W34348">
        <v>3700</v>
      </c>
      <c r="X34348">
        <v>27</v>
      </c>
      <c r="Y34348">
        <v>3770</v>
      </c>
    </row>
    <row r="34349" spans="1:25" x14ac:dyDescent="0.25">
      <c r="A34349">
        <v>1029563</v>
      </c>
      <c r="B34349" s="1" t="s">
        <v>113</v>
      </c>
      <c r="C34349" s="1" t="s">
        <v>25</v>
      </c>
      <c r="D34349" s="1" t="s">
        <v>58</v>
      </c>
      <c r="E34349" t="s">
        <v>18188</v>
      </c>
      <c r="F34349" s="1" t="s">
        <v>60</v>
      </c>
      <c r="G34349" s="1" t="s">
        <v>29</v>
      </c>
      <c r="H34349" s="2">
        <v>44512</v>
      </c>
      <c r="I34349" s="2" t="s">
        <v>65</v>
      </c>
      <c r="J34349" s="2" t="s">
        <v>31</v>
      </c>
      <c r="K34349" s="1" t="s">
        <v>44</v>
      </c>
      <c r="L34349" s="1" t="str">
        <f>IF(OR(Table1[[#This Row],[loan_status]]="Fully Paid",Table1[[#This Row],[loan_status]]="Current"),"Good Loan",IF(Table1[[#This Row],[loan_status]]="Charged Off","Bad Loan",""))</f>
        <v>Good Loan</v>
      </c>
      <c r="M34349" s="1" t="s">
        <v>33</v>
      </c>
      <c r="N34349" s="1">
        <v>1258932</v>
      </c>
      <c r="O34349" s="1" t="s">
        <v>20995</v>
      </c>
      <c r="P34349" s="1" t="s">
        <v>125</v>
      </c>
      <c r="Q34349" s="1" t="s">
        <v>47</v>
      </c>
      <c r="R34349" t="s">
        <v>62</v>
      </c>
      <c r="S34349">
        <v>59000</v>
      </c>
      <c r="T34349">
        <v>0.10539999999999999</v>
      </c>
      <c r="U34349">
        <v>622.22</v>
      </c>
      <c r="V34349">
        <v>7.51E-2</v>
      </c>
      <c r="W34349">
        <v>20000</v>
      </c>
      <c r="X34349">
        <v>26</v>
      </c>
      <c r="Y34349">
        <v>21619</v>
      </c>
    </row>
    <row r="34350" spans="1:25" x14ac:dyDescent="0.25">
      <c r="A34350">
        <v>752580</v>
      </c>
      <c r="B34350" s="1" t="s">
        <v>186</v>
      </c>
      <c r="C34350" s="1" t="s">
        <v>25</v>
      </c>
      <c r="D34350" s="1" t="s">
        <v>58</v>
      </c>
      <c r="E34350" t="s">
        <v>26013</v>
      </c>
      <c r="F34350" s="1" t="s">
        <v>60</v>
      </c>
      <c r="G34350" s="1" t="s">
        <v>29</v>
      </c>
      <c r="H34350" s="2">
        <v>44505</v>
      </c>
      <c r="I34350" s="2" t="s">
        <v>198</v>
      </c>
      <c r="J34350" s="2" t="s">
        <v>68</v>
      </c>
      <c r="K34350" s="1" t="s">
        <v>44</v>
      </c>
      <c r="L34350" s="1" t="str">
        <f>IF(OR(Table1[[#This Row],[loan_status]]="Fully Paid",Table1[[#This Row],[loan_status]]="Current"),"Good Loan",IF(Table1[[#This Row],[loan_status]]="Charged Off","Bad Loan",""))</f>
        <v>Good Loan</v>
      </c>
      <c r="M34350" s="1" t="s">
        <v>75</v>
      </c>
      <c r="N34350" s="1">
        <v>932673</v>
      </c>
      <c r="O34350" s="1" t="s">
        <v>20995</v>
      </c>
      <c r="P34350" s="1" t="s">
        <v>77</v>
      </c>
      <c r="Q34350" s="1" t="s">
        <v>47</v>
      </c>
      <c r="R34350" t="s">
        <v>62</v>
      </c>
      <c r="S34350">
        <v>29000</v>
      </c>
      <c r="T34350">
        <v>0.19120000000000001</v>
      </c>
      <c r="U34350">
        <v>205.28</v>
      </c>
      <c r="V34350">
        <v>7.4899999999999994E-2</v>
      </c>
      <c r="W34350">
        <v>6600</v>
      </c>
      <c r="X34350">
        <v>17</v>
      </c>
      <c r="Y34350">
        <v>7390</v>
      </c>
    </row>
    <row r="34351" spans="1:25" x14ac:dyDescent="0.25">
      <c r="A34351">
        <v>1011948</v>
      </c>
      <c r="B34351" s="1" t="s">
        <v>38</v>
      </c>
      <c r="C34351" s="1" t="s">
        <v>25</v>
      </c>
      <c r="D34351" s="1" t="s">
        <v>58</v>
      </c>
      <c r="E34351" t="s">
        <v>28720</v>
      </c>
      <c r="F34351" s="1" t="s">
        <v>60</v>
      </c>
      <c r="G34351" s="1" t="s">
        <v>29</v>
      </c>
      <c r="H34351" s="2">
        <v>44511</v>
      </c>
      <c r="I34351" s="2" t="s">
        <v>135</v>
      </c>
      <c r="J34351" s="2" t="s">
        <v>149</v>
      </c>
      <c r="K34351" s="1" t="s">
        <v>44</v>
      </c>
      <c r="L34351" s="1" t="str">
        <f>IF(OR(Table1[[#This Row],[loan_status]]="Fully Paid",Table1[[#This Row],[loan_status]]="Current"),"Good Loan",IF(Table1[[#This Row],[loan_status]]="Charged Off","Bad Loan",""))</f>
        <v>Good Loan</v>
      </c>
      <c r="M34351" s="1" t="s">
        <v>135</v>
      </c>
      <c r="N34351" s="1">
        <v>1239054</v>
      </c>
      <c r="O34351" s="1" t="s">
        <v>20995</v>
      </c>
      <c r="P34351" s="1" t="s">
        <v>81</v>
      </c>
      <c r="Q34351" s="1" t="s">
        <v>47</v>
      </c>
      <c r="R34351" t="s">
        <v>62</v>
      </c>
      <c r="S34351">
        <v>120000</v>
      </c>
      <c r="T34351">
        <v>2.1000000000000001E-2</v>
      </c>
      <c r="U34351">
        <v>584.26</v>
      </c>
      <c r="V34351">
        <v>8.8999999999999996E-2</v>
      </c>
      <c r="W34351">
        <v>18400</v>
      </c>
      <c r="X34351">
        <v>8</v>
      </c>
      <c r="Y34351">
        <v>20881</v>
      </c>
    </row>
    <row r="34352" spans="1:25" x14ac:dyDescent="0.25">
      <c r="A34352">
        <v>582560</v>
      </c>
      <c r="B34352" s="1" t="s">
        <v>78</v>
      </c>
      <c r="C34352" s="1" t="s">
        <v>25</v>
      </c>
      <c r="D34352" s="1" t="s">
        <v>136</v>
      </c>
      <c r="E34352" t="s">
        <v>441</v>
      </c>
      <c r="F34352" s="1" t="s">
        <v>60</v>
      </c>
      <c r="G34352" s="1" t="s">
        <v>29</v>
      </c>
      <c r="H34352" s="2">
        <v>44478</v>
      </c>
      <c r="I34352" s="2" t="s">
        <v>92</v>
      </c>
      <c r="J34352" s="2" t="s">
        <v>92</v>
      </c>
      <c r="K34352" s="1" t="s">
        <v>44</v>
      </c>
      <c r="L34352" s="1" t="str">
        <f>IF(OR(Table1[[#This Row],[loan_status]]="Fully Paid",Table1[[#This Row],[loan_status]]="Current"),"Good Loan",IF(Table1[[#This Row],[loan_status]]="Charged Off","Bad Loan",""))</f>
        <v>Good Loan</v>
      </c>
      <c r="M34352" s="1" t="s">
        <v>101</v>
      </c>
      <c r="N34352" s="1">
        <v>748657</v>
      </c>
      <c r="O34352" s="1" t="s">
        <v>20995</v>
      </c>
      <c r="P34352" s="1" t="s">
        <v>125</v>
      </c>
      <c r="Q34352" s="1" t="s">
        <v>47</v>
      </c>
      <c r="R34352" t="s">
        <v>62</v>
      </c>
      <c r="S34352">
        <v>39400</v>
      </c>
      <c r="T34352">
        <v>0.1721</v>
      </c>
      <c r="U34352">
        <v>77.36</v>
      </c>
      <c r="V34352">
        <v>7.1400000000000005E-2</v>
      </c>
      <c r="W34352">
        <v>2500</v>
      </c>
      <c r="X34352">
        <v>24</v>
      </c>
      <c r="Y34352">
        <v>2785</v>
      </c>
    </row>
    <row r="34353" spans="1:25" x14ac:dyDescent="0.25">
      <c r="A34353">
        <v>513789</v>
      </c>
      <c r="B34353" s="1" t="s">
        <v>186</v>
      </c>
      <c r="C34353" s="1" t="s">
        <v>25</v>
      </c>
      <c r="D34353" s="1" t="s">
        <v>136</v>
      </c>
      <c r="E34353" t="s">
        <v>4371</v>
      </c>
      <c r="F34353" s="1" t="s">
        <v>60</v>
      </c>
      <c r="G34353" s="1" t="s">
        <v>29</v>
      </c>
      <c r="H34353" s="2">
        <v>44474</v>
      </c>
      <c r="I34353" s="2">
        <v>44511</v>
      </c>
      <c r="J34353" s="2">
        <v>44511</v>
      </c>
      <c r="K34353" s="1" t="s">
        <v>44</v>
      </c>
      <c r="L34353" s="1" t="str">
        <f>IF(OR(Table1[[#This Row],[loan_status]]="Fully Paid",Table1[[#This Row],[loan_status]]="Current"),"Good Loan",IF(Table1[[#This Row],[loan_status]]="Charged Off","Bad Loan",""))</f>
        <v>Good Loan</v>
      </c>
      <c r="M34353" s="2">
        <v>44512</v>
      </c>
      <c r="N34353" s="1">
        <v>663936</v>
      </c>
      <c r="O34353" s="1" t="s">
        <v>20995</v>
      </c>
      <c r="P34353" s="1" t="s">
        <v>77</v>
      </c>
      <c r="Q34353" s="1" t="s">
        <v>47</v>
      </c>
      <c r="R34353" t="s">
        <v>62</v>
      </c>
      <c r="S34353">
        <v>45996</v>
      </c>
      <c r="T34353">
        <v>0.14149999999999999</v>
      </c>
      <c r="U34353">
        <v>248.89</v>
      </c>
      <c r="V34353">
        <v>7.51E-2</v>
      </c>
      <c r="W34353">
        <v>8000</v>
      </c>
      <c r="X34353">
        <v>14</v>
      </c>
      <c r="Y34353">
        <v>8642</v>
      </c>
    </row>
    <row r="34354" spans="1:25" x14ac:dyDescent="0.25">
      <c r="A34354">
        <v>1011471</v>
      </c>
      <c r="B34354" s="1" t="s">
        <v>158</v>
      </c>
      <c r="C34354" s="1" t="s">
        <v>25</v>
      </c>
      <c r="D34354" s="1" t="s">
        <v>63</v>
      </c>
      <c r="E34354" t="s">
        <v>26014</v>
      </c>
      <c r="F34354" s="1" t="s">
        <v>60</v>
      </c>
      <c r="G34354" s="1" t="s">
        <v>29</v>
      </c>
      <c r="H34354" s="2">
        <v>44511</v>
      </c>
      <c r="I34354" s="2" t="s">
        <v>259</v>
      </c>
      <c r="J34354" s="2">
        <v>44542</v>
      </c>
      <c r="K34354" s="1" t="s">
        <v>44</v>
      </c>
      <c r="L34354" s="1" t="str">
        <f>IF(OR(Table1[[#This Row],[loan_status]]="Fully Paid",Table1[[#This Row],[loan_status]]="Current"),"Good Loan",IF(Table1[[#This Row],[loan_status]]="Charged Off","Bad Loan",""))</f>
        <v>Good Loan</v>
      </c>
      <c r="M34354" s="2">
        <v>44896</v>
      </c>
      <c r="N34354" s="1">
        <v>1238546</v>
      </c>
      <c r="O34354" s="1" t="s">
        <v>20995</v>
      </c>
      <c r="P34354" s="1" t="s">
        <v>125</v>
      </c>
      <c r="Q34354" s="1" t="s">
        <v>47</v>
      </c>
      <c r="R34354" t="s">
        <v>62</v>
      </c>
      <c r="S34354">
        <v>15500</v>
      </c>
      <c r="T34354">
        <v>3.1E-2</v>
      </c>
      <c r="U34354">
        <v>248.89</v>
      </c>
      <c r="V34354">
        <v>7.51E-2</v>
      </c>
      <c r="W34354">
        <v>8000</v>
      </c>
      <c r="X34354">
        <v>12</v>
      </c>
      <c r="Y34354">
        <v>8552</v>
      </c>
    </row>
    <row r="34355" spans="1:25" x14ac:dyDescent="0.25">
      <c r="A34355">
        <v>395888</v>
      </c>
      <c r="B34355" s="1" t="s">
        <v>38</v>
      </c>
      <c r="C34355" s="1" t="s">
        <v>25</v>
      </c>
      <c r="D34355" s="1" t="s">
        <v>63</v>
      </c>
      <c r="E34355" t="s">
        <v>4306</v>
      </c>
      <c r="F34355" s="1" t="s">
        <v>60</v>
      </c>
      <c r="G34355" s="1" t="s">
        <v>29</v>
      </c>
      <c r="H34355" s="2">
        <v>44443</v>
      </c>
      <c r="I34355" s="2">
        <v>44535</v>
      </c>
      <c r="J34355" s="2">
        <v>44535</v>
      </c>
      <c r="K34355" s="1" t="s">
        <v>44</v>
      </c>
      <c r="L34355" s="1" t="str">
        <f>IF(OR(Table1[[#This Row],[loan_status]]="Fully Paid",Table1[[#This Row],[loan_status]]="Current"),"Good Loan",IF(Table1[[#This Row],[loan_status]]="Charged Off","Bad Loan",""))</f>
        <v>Good Loan</v>
      </c>
      <c r="M34355" s="2">
        <v>44536</v>
      </c>
      <c r="N34355" s="1">
        <v>435716</v>
      </c>
      <c r="O34355" s="1" t="s">
        <v>20995</v>
      </c>
      <c r="P34355" s="1" t="s">
        <v>81</v>
      </c>
      <c r="Q34355" s="1" t="s">
        <v>47</v>
      </c>
      <c r="R34355" t="s">
        <v>62</v>
      </c>
      <c r="S34355">
        <v>82300</v>
      </c>
      <c r="T34355">
        <v>5.7999999999999996E-3</v>
      </c>
      <c r="U34355">
        <v>115.54</v>
      </c>
      <c r="V34355">
        <v>9.6299999999999997E-2</v>
      </c>
      <c r="W34355">
        <v>3600</v>
      </c>
      <c r="X34355">
        <v>27</v>
      </c>
      <c r="Y34355">
        <v>4159</v>
      </c>
    </row>
    <row r="34356" spans="1:25" x14ac:dyDescent="0.25">
      <c r="A34356">
        <v>890826</v>
      </c>
      <c r="B34356" s="1" t="s">
        <v>78</v>
      </c>
      <c r="C34356" s="1" t="s">
        <v>25</v>
      </c>
      <c r="D34356" s="1" t="s">
        <v>48</v>
      </c>
      <c r="E34356" t="s">
        <v>10149</v>
      </c>
      <c r="F34356" s="1" t="s">
        <v>60</v>
      </c>
      <c r="G34356" s="1" t="s">
        <v>29</v>
      </c>
      <c r="H34356" s="2">
        <v>44509</v>
      </c>
      <c r="I34356" s="2" t="s">
        <v>135</v>
      </c>
      <c r="J34356" s="2" t="s">
        <v>121</v>
      </c>
      <c r="K34356" s="1" t="s">
        <v>44</v>
      </c>
      <c r="L34356" s="1" t="str">
        <f>IF(OR(Table1[[#This Row],[loan_status]]="Fully Paid",Table1[[#This Row],[loan_status]]="Current"),"Good Loan",IF(Table1[[#This Row],[loan_status]]="Charged Off","Bad Loan",""))</f>
        <v>Good Loan</v>
      </c>
      <c r="M34356" s="1" t="s">
        <v>89</v>
      </c>
      <c r="N34356" s="1">
        <v>1107532</v>
      </c>
      <c r="O34356" s="1" t="s">
        <v>20995</v>
      </c>
      <c r="P34356" s="1" t="s">
        <v>61</v>
      </c>
      <c r="Q34356" s="1" t="s">
        <v>47</v>
      </c>
      <c r="R34356" t="s">
        <v>62</v>
      </c>
      <c r="S34356">
        <v>40000</v>
      </c>
      <c r="T34356">
        <v>0.27660000000000001</v>
      </c>
      <c r="U34356">
        <v>426.1</v>
      </c>
      <c r="V34356">
        <v>6.0299999999999999E-2</v>
      </c>
      <c r="W34356">
        <v>14000</v>
      </c>
      <c r="X34356">
        <v>29</v>
      </c>
      <c r="Y34356">
        <v>14907</v>
      </c>
    </row>
    <row r="34357" spans="1:25" x14ac:dyDescent="0.25">
      <c r="A34357">
        <v>583079</v>
      </c>
      <c r="B34357" s="1" t="s">
        <v>105</v>
      </c>
      <c r="C34357" s="1" t="s">
        <v>25</v>
      </c>
      <c r="D34357" s="1" t="s">
        <v>48</v>
      </c>
      <c r="E34357" t="s">
        <v>26015</v>
      </c>
      <c r="F34357" s="1" t="s">
        <v>60</v>
      </c>
      <c r="G34357" s="1" t="s">
        <v>29</v>
      </c>
      <c r="H34357" s="2">
        <v>44478</v>
      </c>
      <c r="I34357" s="2" t="s">
        <v>110</v>
      </c>
      <c r="J34357" s="2" t="s">
        <v>92</v>
      </c>
      <c r="K34357" s="1" t="s">
        <v>44</v>
      </c>
      <c r="L34357" s="1" t="str">
        <f>IF(OR(Table1[[#This Row],[loan_status]]="Fully Paid",Table1[[#This Row],[loan_status]]="Current"),"Good Loan",IF(Table1[[#This Row],[loan_status]]="Charged Off","Bad Loan",""))</f>
        <v>Good Loan</v>
      </c>
      <c r="M34357" s="1" t="s">
        <v>101</v>
      </c>
      <c r="N34357" s="1">
        <v>747613</v>
      </c>
      <c r="O34357" s="1" t="s">
        <v>20995</v>
      </c>
      <c r="P34357" s="1" t="s">
        <v>125</v>
      </c>
      <c r="Q34357" s="1" t="s">
        <v>47</v>
      </c>
      <c r="R34357" t="s">
        <v>62</v>
      </c>
      <c r="S34357">
        <v>22000</v>
      </c>
      <c r="T34357">
        <v>5.4999999999999997E-3</v>
      </c>
      <c r="U34357">
        <v>77.36</v>
      </c>
      <c r="V34357">
        <v>7.1400000000000005E-2</v>
      </c>
      <c r="W34357">
        <v>2500</v>
      </c>
      <c r="X34357">
        <v>10</v>
      </c>
      <c r="Y34357">
        <v>2785</v>
      </c>
    </row>
    <row r="34358" spans="1:25" x14ac:dyDescent="0.25">
      <c r="A34358">
        <v>784305</v>
      </c>
      <c r="B34358" s="1" t="s">
        <v>38</v>
      </c>
      <c r="C34358" s="1" t="s">
        <v>25</v>
      </c>
      <c r="D34358" s="1" t="s">
        <v>48</v>
      </c>
      <c r="E34358" t="s">
        <v>26016</v>
      </c>
      <c r="F34358" s="1" t="s">
        <v>60</v>
      </c>
      <c r="G34358" s="1" t="s">
        <v>29</v>
      </c>
      <c r="H34358" s="2">
        <v>44506</v>
      </c>
      <c r="I34358" s="2" t="s">
        <v>110</v>
      </c>
      <c r="J34358" s="2">
        <v>44536</v>
      </c>
      <c r="K34358" s="1" t="s">
        <v>44</v>
      </c>
      <c r="L34358" s="1" t="str">
        <f>IF(OR(Table1[[#This Row],[loan_status]]="Fully Paid",Table1[[#This Row],[loan_status]]="Current"),"Good Loan",IF(Table1[[#This Row],[loan_status]]="Charged Off","Bad Loan",""))</f>
        <v>Good Loan</v>
      </c>
      <c r="M34358" s="2">
        <v>44537</v>
      </c>
      <c r="N34358" s="1">
        <v>987502</v>
      </c>
      <c r="O34358" s="1" t="s">
        <v>20995</v>
      </c>
      <c r="P34358" s="1" t="s">
        <v>77</v>
      </c>
      <c r="Q34358" s="1" t="s">
        <v>47</v>
      </c>
      <c r="R34358" t="s">
        <v>62</v>
      </c>
      <c r="S34358">
        <v>125000</v>
      </c>
      <c r="T34358">
        <v>0.21329999999999999</v>
      </c>
      <c r="U34358">
        <v>101.09</v>
      </c>
      <c r="V34358">
        <v>7.4899999999999994E-2</v>
      </c>
      <c r="W34358">
        <v>3250</v>
      </c>
      <c r="X34358">
        <v>42</v>
      </c>
      <c r="Y34358">
        <v>3445</v>
      </c>
    </row>
    <row r="34359" spans="1:25" x14ac:dyDescent="0.25">
      <c r="A34359">
        <v>550117</v>
      </c>
      <c r="B34359" s="1" t="s">
        <v>38</v>
      </c>
      <c r="C34359" s="1" t="s">
        <v>25</v>
      </c>
      <c r="D34359" s="1" t="s">
        <v>48</v>
      </c>
      <c r="E34359" t="s">
        <v>4308</v>
      </c>
      <c r="F34359" s="1" t="s">
        <v>60</v>
      </c>
      <c r="G34359" s="1" t="s">
        <v>29</v>
      </c>
      <c r="H34359" s="2">
        <v>44476</v>
      </c>
      <c r="I34359" s="2">
        <v>44531</v>
      </c>
      <c r="J34359" s="2">
        <v>44531</v>
      </c>
      <c r="K34359" s="1" t="s">
        <v>44</v>
      </c>
      <c r="L34359" s="1" t="str">
        <f>IF(OR(Table1[[#This Row],[loan_status]]="Fully Paid",Table1[[#This Row],[loan_status]]="Current"),"Good Loan",IF(Table1[[#This Row],[loan_status]]="Charged Off","Bad Loan",""))</f>
        <v>Good Loan</v>
      </c>
      <c r="M34359" s="2">
        <v>44532</v>
      </c>
      <c r="N34359" s="1">
        <v>709117</v>
      </c>
      <c r="O34359" s="1" t="s">
        <v>20995</v>
      </c>
      <c r="P34359" s="1" t="s">
        <v>81</v>
      </c>
      <c r="Q34359" s="1" t="s">
        <v>47</v>
      </c>
      <c r="R34359" t="s">
        <v>62</v>
      </c>
      <c r="S34359">
        <v>115000</v>
      </c>
      <c r="T34359">
        <v>9.6699999999999994E-2</v>
      </c>
      <c r="U34359">
        <v>150.15</v>
      </c>
      <c r="V34359">
        <v>7.8799999999999995E-2</v>
      </c>
      <c r="W34359">
        <v>4800</v>
      </c>
      <c r="X34359">
        <v>33</v>
      </c>
      <c r="Y34359">
        <v>5226</v>
      </c>
    </row>
    <row r="34360" spans="1:25" x14ac:dyDescent="0.25">
      <c r="A34360">
        <v>878917</v>
      </c>
      <c r="B34360" s="1" t="s">
        <v>38</v>
      </c>
      <c r="C34360" s="1" t="s">
        <v>25</v>
      </c>
      <c r="D34360" s="1" t="s">
        <v>94</v>
      </c>
      <c r="E34360" t="s">
        <v>26017</v>
      </c>
      <c r="F34360" s="1" t="s">
        <v>60</v>
      </c>
      <c r="G34360" s="1" t="s">
        <v>29</v>
      </c>
      <c r="H34360" s="2">
        <v>44509</v>
      </c>
      <c r="I34360" s="2" t="s">
        <v>213</v>
      </c>
      <c r="J34360" s="2" t="s">
        <v>213</v>
      </c>
      <c r="K34360" s="1" t="s">
        <v>44</v>
      </c>
      <c r="L34360" s="1" t="str">
        <f>IF(OR(Table1[[#This Row],[loan_status]]="Fully Paid",Table1[[#This Row],[loan_status]]="Current"),"Good Loan",IF(Table1[[#This Row],[loan_status]]="Charged Off","Bad Loan",""))</f>
        <v>Good Loan</v>
      </c>
      <c r="M34360" s="1" t="s">
        <v>194</v>
      </c>
      <c r="N34360" s="1">
        <v>1093689</v>
      </c>
      <c r="O34360" s="1" t="s">
        <v>20995</v>
      </c>
      <c r="P34360" s="1" t="s">
        <v>61</v>
      </c>
      <c r="Q34360" s="1" t="s">
        <v>47</v>
      </c>
      <c r="R34360" t="s">
        <v>62</v>
      </c>
      <c r="S34360">
        <v>75000</v>
      </c>
      <c r="T34360">
        <v>1.41E-2</v>
      </c>
      <c r="U34360">
        <v>337.84</v>
      </c>
      <c r="V34360">
        <v>6.0299999999999999E-2</v>
      </c>
      <c r="W34360">
        <v>11100</v>
      </c>
      <c r="X34360">
        <v>11</v>
      </c>
      <c r="Y34360">
        <v>12162</v>
      </c>
    </row>
    <row r="34361" spans="1:25" x14ac:dyDescent="0.25">
      <c r="A34361">
        <v>500824</v>
      </c>
      <c r="B34361" s="1" t="s">
        <v>38</v>
      </c>
      <c r="C34361" s="1" t="s">
        <v>25</v>
      </c>
      <c r="D34361" s="1" t="s">
        <v>94</v>
      </c>
      <c r="E34361" t="s">
        <v>5497</v>
      </c>
      <c r="F34361" s="1" t="s">
        <v>60</v>
      </c>
      <c r="G34361" s="1" t="s">
        <v>29</v>
      </c>
      <c r="H34361" s="2">
        <v>44473</v>
      </c>
      <c r="I34361" s="2" t="s">
        <v>110</v>
      </c>
      <c r="J34361" s="2" t="s">
        <v>33</v>
      </c>
      <c r="K34361" s="1" t="s">
        <v>44</v>
      </c>
      <c r="L34361" s="1" t="str">
        <f>IF(OR(Table1[[#This Row],[loan_status]]="Fully Paid",Table1[[#This Row],[loan_status]]="Current"),"Good Loan",IF(Table1[[#This Row],[loan_status]]="Charged Off","Bad Loan",""))</f>
        <v>Good Loan</v>
      </c>
      <c r="M34361" s="1" t="s">
        <v>123</v>
      </c>
      <c r="N34361" s="1">
        <v>643421</v>
      </c>
      <c r="O34361" s="1" t="s">
        <v>20995</v>
      </c>
      <c r="P34361" s="1" t="s">
        <v>125</v>
      </c>
      <c r="Q34361" s="1" t="s">
        <v>47</v>
      </c>
      <c r="R34361" t="s">
        <v>62</v>
      </c>
      <c r="S34361">
        <v>118000</v>
      </c>
      <c r="T34361">
        <v>0.10730000000000001</v>
      </c>
      <c r="U34361">
        <v>309.39999999999998</v>
      </c>
      <c r="V34361">
        <v>7.1400000000000005E-2</v>
      </c>
      <c r="W34361">
        <v>10000</v>
      </c>
      <c r="X34361">
        <v>15</v>
      </c>
      <c r="Y34361">
        <v>11139</v>
      </c>
    </row>
    <row r="34362" spans="1:25" x14ac:dyDescent="0.25">
      <c r="A34362">
        <v>1044298</v>
      </c>
      <c r="B34362" s="1" t="s">
        <v>165</v>
      </c>
      <c r="C34362" s="1" t="s">
        <v>25</v>
      </c>
      <c r="D34362" s="1" t="s">
        <v>94</v>
      </c>
      <c r="E34362" t="s">
        <v>26018</v>
      </c>
      <c r="F34362" s="1" t="s">
        <v>60</v>
      </c>
      <c r="G34362" s="1" t="s">
        <v>29</v>
      </c>
      <c r="H34362" s="2">
        <v>44512</v>
      </c>
      <c r="I34362" s="2" t="s">
        <v>194</v>
      </c>
      <c r="J34362" s="2" t="s">
        <v>194</v>
      </c>
      <c r="K34362" s="1" t="s">
        <v>44</v>
      </c>
      <c r="L34362" s="1" t="str">
        <f>IF(OR(Table1[[#This Row],[loan_status]]="Fully Paid",Table1[[#This Row],[loan_status]]="Current"),"Good Loan",IF(Table1[[#This Row],[loan_status]]="Charged Off","Bad Loan",""))</f>
        <v>Good Loan</v>
      </c>
      <c r="M34362" s="1" t="s">
        <v>195</v>
      </c>
      <c r="N34362" s="1">
        <v>1274662</v>
      </c>
      <c r="O34362" s="1" t="s">
        <v>20995</v>
      </c>
      <c r="P34362" s="1" t="s">
        <v>77</v>
      </c>
      <c r="Q34362" s="1" t="s">
        <v>47</v>
      </c>
      <c r="R34362" t="s">
        <v>62</v>
      </c>
      <c r="S34362">
        <v>30000</v>
      </c>
      <c r="T34362">
        <v>0.17879999999999999</v>
      </c>
      <c r="U34362">
        <v>500.65</v>
      </c>
      <c r="V34362">
        <v>7.9000000000000001E-2</v>
      </c>
      <c r="W34362">
        <v>16000</v>
      </c>
      <c r="X34362">
        <v>12</v>
      </c>
      <c r="Y34362">
        <v>18013</v>
      </c>
    </row>
    <row r="34363" spans="1:25" x14ac:dyDescent="0.25">
      <c r="A34363">
        <v>368243</v>
      </c>
      <c r="B34363" s="1" t="s">
        <v>38</v>
      </c>
      <c r="C34363" s="1" t="s">
        <v>25</v>
      </c>
      <c r="D34363" s="1" t="s">
        <v>94</v>
      </c>
      <c r="E34363" t="s">
        <v>26019</v>
      </c>
      <c r="F34363" s="1" t="s">
        <v>60</v>
      </c>
      <c r="G34363" s="1" t="s">
        <v>29</v>
      </c>
      <c r="H34363" s="2">
        <v>44420</v>
      </c>
      <c r="I34363" s="2" t="s">
        <v>202</v>
      </c>
      <c r="J34363" s="2">
        <v>44507</v>
      </c>
      <c r="K34363" s="1" t="s">
        <v>44</v>
      </c>
      <c r="L34363" s="1" t="str">
        <f>IF(OR(Table1[[#This Row],[loan_status]]="Fully Paid",Table1[[#This Row],[loan_status]]="Current"),"Good Loan",IF(Table1[[#This Row],[loan_status]]="Charged Off","Bad Loan",""))</f>
        <v>Good Loan</v>
      </c>
      <c r="M34363" s="2">
        <v>44508</v>
      </c>
      <c r="N34363" s="1">
        <v>382476</v>
      </c>
      <c r="O34363" s="1" t="s">
        <v>20995</v>
      </c>
      <c r="P34363" s="1" t="s">
        <v>77</v>
      </c>
      <c r="Q34363" s="1" t="s">
        <v>47</v>
      </c>
      <c r="R34363" t="s">
        <v>62</v>
      </c>
      <c r="S34363">
        <v>62000</v>
      </c>
      <c r="T34363">
        <v>8.5199999999999998E-2</v>
      </c>
      <c r="U34363">
        <v>306.69</v>
      </c>
      <c r="V34363">
        <v>9.3200000000000005E-2</v>
      </c>
      <c r="W34363">
        <v>9600</v>
      </c>
      <c r="X34363">
        <v>21</v>
      </c>
      <c r="Y34363">
        <v>10972</v>
      </c>
    </row>
    <row r="34364" spans="1:25" x14ac:dyDescent="0.25">
      <c r="A34364">
        <v>543240</v>
      </c>
      <c r="B34364" s="1" t="s">
        <v>105</v>
      </c>
      <c r="C34364" s="1" t="s">
        <v>25</v>
      </c>
      <c r="D34364" s="1" t="s">
        <v>94</v>
      </c>
      <c r="E34364" t="s">
        <v>26020</v>
      </c>
      <c r="F34364" s="1" t="s">
        <v>60</v>
      </c>
      <c r="G34364" s="1" t="s">
        <v>29</v>
      </c>
      <c r="H34364" s="2">
        <v>44476</v>
      </c>
      <c r="I34364" s="2">
        <v>44540</v>
      </c>
      <c r="J34364" s="2">
        <v>44539</v>
      </c>
      <c r="K34364" s="1" t="s">
        <v>44</v>
      </c>
      <c r="L34364" s="1" t="str">
        <f>IF(OR(Table1[[#This Row],[loan_status]]="Fully Paid",Table1[[#This Row],[loan_status]]="Current"),"Good Loan",IF(Table1[[#This Row],[loan_status]]="Charged Off","Bad Loan",""))</f>
        <v>Good Loan</v>
      </c>
      <c r="M34364" s="2">
        <v>44540</v>
      </c>
      <c r="N34364" s="1">
        <v>700898</v>
      </c>
      <c r="O34364" s="1" t="s">
        <v>20995</v>
      </c>
      <c r="P34364" s="1" t="s">
        <v>81</v>
      </c>
      <c r="Q34364" s="1" t="s">
        <v>47</v>
      </c>
      <c r="R34364" t="s">
        <v>62</v>
      </c>
      <c r="S34364">
        <v>50004</v>
      </c>
      <c r="T34364">
        <v>7.2700000000000001E-2</v>
      </c>
      <c r="U34364">
        <v>125.13</v>
      </c>
      <c r="V34364">
        <v>7.8799999999999995E-2</v>
      </c>
      <c r="W34364">
        <v>4000</v>
      </c>
      <c r="X34364">
        <v>21</v>
      </c>
      <c r="Y34364">
        <v>4476</v>
      </c>
    </row>
    <row r="34365" spans="1:25" x14ac:dyDescent="0.25">
      <c r="A34365">
        <v>628401</v>
      </c>
      <c r="B34365" s="1" t="s">
        <v>38</v>
      </c>
      <c r="C34365" s="1" t="s">
        <v>25</v>
      </c>
      <c r="D34365" s="1" t="s">
        <v>94</v>
      </c>
      <c r="E34365" t="s">
        <v>4333</v>
      </c>
      <c r="F34365" s="1" t="s">
        <v>60</v>
      </c>
      <c r="G34365" s="1" t="s">
        <v>29</v>
      </c>
      <c r="H34365" s="2">
        <v>44481</v>
      </c>
      <c r="I34365" s="2" t="s">
        <v>43</v>
      </c>
      <c r="J34365" s="2" t="s">
        <v>69</v>
      </c>
      <c r="K34365" s="1" t="s">
        <v>44</v>
      </c>
      <c r="L34365" s="1" t="str">
        <f>IF(OR(Table1[[#This Row],[loan_status]]="Fully Paid",Table1[[#This Row],[loan_status]]="Current"),"Good Loan",IF(Table1[[#This Row],[loan_status]]="Charged Off","Bad Loan",""))</f>
        <v>Good Loan</v>
      </c>
      <c r="M34365" s="1" t="s">
        <v>70</v>
      </c>
      <c r="N34365" s="1">
        <v>805215</v>
      </c>
      <c r="O34365" s="1" t="s">
        <v>20995</v>
      </c>
      <c r="P34365" s="1" t="s">
        <v>81</v>
      </c>
      <c r="Q34365" s="1" t="s">
        <v>47</v>
      </c>
      <c r="R34365" t="s">
        <v>62</v>
      </c>
      <c r="S34365">
        <v>38004</v>
      </c>
      <c r="T34365">
        <v>0.23780000000000001</v>
      </c>
      <c r="U34365">
        <v>154.18</v>
      </c>
      <c r="V34365">
        <v>6.9099999999999995E-2</v>
      </c>
      <c r="W34365">
        <v>5000</v>
      </c>
      <c r="X34365">
        <v>17</v>
      </c>
      <c r="Y34365">
        <v>5551</v>
      </c>
    </row>
    <row r="34366" spans="1:25" x14ac:dyDescent="0.25">
      <c r="A34366">
        <v>772558</v>
      </c>
      <c r="B34366" s="1" t="s">
        <v>105</v>
      </c>
      <c r="C34366" s="1" t="s">
        <v>25</v>
      </c>
      <c r="D34366" s="1" t="s">
        <v>94</v>
      </c>
      <c r="E34366" t="s">
        <v>26021</v>
      </c>
      <c r="F34366" s="1" t="s">
        <v>60</v>
      </c>
      <c r="G34366" s="1" t="s">
        <v>29</v>
      </c>
      <c r="H34366" s="2">
        <v>44506</v>
      </c>
      <c r="I34366" s="2">
        <v>44540</v>
      </c>
      <c r="J34366" s="2">
        <v>44539</v>
      </c>
      <c r="K34366" s="1" t="s">
        <v>44</v>
      </c>
      <c r="L34366" s="1" t="str">
        <f>IF(OR(Table1[[#This Row],[loan_status]]="Fully Paid",Table1[[#This Row],[loan_status]]="Current"),"Good Loan",IF(Table1[[#This Row],[loan_status]]="Charged Off","Bad Loan",""))</f>
        <v>Good Loan</v>
      </c>
      <c r="M34366" s="2">
        <v>44540</v>
      </c>
      <c r="N34366" s="1">
        <v>974496</v>
      </c>
      <c r="O34366" s="1" t="s">
        <v>20995</v>
      </c>
      <c r="P34366" s="1" t="s">
        <v>81</v>
      </c>
      <c r="Q34366" s="1" t="s">
        <v>47</v>
      </c>
      <c r="R34366" t="s">
        <v>62</v>
      </c>
      <c r="S34366">
        <v>32496</v>
      </c>
      <c r="T34366">
        <v>0.2397</v>
      </c>
      <c r="U34366">
        <v>138.88</v>
      </c>
      <c r="V34366">
        <v>8.4900000000000003E-2</v>
      </c>
      <c r="W34366">
        <v>4400</v>
      </c>
      <c r="X34366">
        <v>8</v>
      </c>
      <c r="Y34366">
        <v>4784</v>
      </c>
    </row>
    <row r="34367" spans="1:25" x14ac:dyDescent="0.25">
      <c r="A34367">
        <v>533698</v>
      </c>
      <c r="B34367" s="1" t="s">
        <v>24</v>
      </c>
      <c r="C34367" s="1" t="s">
        <v>25</v>
      </c>
      <c r="D34367" s="1" t="s">
        <v>94</v>
      </c>
      <c r="E34367" t="s">
        <v>26022</v>
      </c>
      <c r="F34367" s="1" t="s">
        <v>60</v>
      </c>
      <c r="G34367" s="1" t="s">
        <v>29</v>
      </c>
      <c r="H34367" s="2">
        <v>44476</v>
      </c>
      <c r="I34367" s="2" t="s">
        <v>100</v>
      </c>
      <c r="J34367" s="2">
        <v>44481</v>
      </c>
      <c r="K34367" s="1" t="s">
        <v>44</v>
      </c>
      <c r="L34367" s="1" t="str">
        <f>IF(OR(Table1[[#This Row],[loan_status]]="Fully Paid",Table1[[#This Row],[loan_status]]="Current"),"Good Loan",IF(Table1[[#This Row],[loan_status]]="Charged Off","Bad Loan",""))</f>
        <v>Good Loan</v>
      </c>
      <c r="M34367" s="2">
        <v>44835</v>
      </c>
      <c r="N34367" s="1">
        <v>689842</v>
      </c>
      <c r="O34367" s="1" t="s">
        <v>20995</v>
      </c>
      <c r="P34367" s="1" t="s">
        <v>81</v>
      </c>
      <c r="Q34367" s="1" t="s">
        <v>47</v>
      </c>
      <c r="R34367" t="s">
        <v>62</v>
      </c>
      <c r="S34367">
        <v>110004</v>
      </c>
      <c r="T34367">
        <v>7.3599999999999999E-2</v>
      </c>
      <c r="U34367">
        <v>437.94</v>
      </c>
      <c r="V34367">
        <v>7.8799999999999995E-2</v>
      </c>
      <c r="W34367">
        <v>14000</v>
      </c>
      <c r="X34367">
        <v>12</v>
      </c>
      <c r="Y34367">
        <v>14227</v>
      </c>
    </row>
    <row r="34368" spans="1:25" x14ac:dyDescent="0.25">
      <c r="A34368">
        <v>614816</v>
      </c>
      <c r="B34368" s="1" t="s">
        <v>105</v>
      </c>
      <c r="C34368" s="1" t="s">
        <v>25</v>
      </c>
      <c r="D34368" s="1" t="s">
        <v>147</v>
      </c>
      <c r="E34368" t="s">
        <v>12136</v>
      </c>
      <c r="F34368" s="1" t="s">
        <v>60</v>
      </c>
      <c r="G34368" s="1" t="s">
        <v>29</v>
      </c>
      <c r="H34368" s="2">
        <v>44480</v>
      </c>
      <c r="I34368" s="2" t="s">
        <v>43</v>
      </c>
      <c r="J34368" s="2" t="s">
        <v>69</v>
      </c>
      <c r="K34368" s="1" t="s">
        <v>44</v>
      </c>
      <c r="L34368" s="1" t="str">
        <f>IF(OR(Table1[[#This Row],[loan_status]]="Fully Paid",Table1[[#This Row],[loan_status]]="Current"),"Good Loan",IF(Table1[[#This Row],[loan_status]]="Charged Off","Bad Loan",""))</f>
        <v>Good Loan</v>
      </c>
      <c r="M34368" s="1" t="s">
        <v>70</v>
      </c>
      <c r="N34368" s="1">
        <v>788391</v>
      </c>
      <c r="O34368" s="1" t="s">
        <v>20995</v>
      </c>
      <c r="P34368" s="1" t="s">
        <v>116</v>
      </c>
      <c r="Q34368" s="1" t="s">
        <v>47</v>
      </c>
      <c r="R34368" t="s">
        <v>62</v>
      </c>
      <c r="S34368">
        <v>66240</v>
      </c>
      <c r="T34368">
        <v>9.1800000000000007E-2</v>
      </c>
      <c r="U34368">
        <v>151.63999999999999</v>
      </c>
      <c r="V34368">
        <v>5.79E-2</v>
      </c>
      <c r="W34368">
        <v>5000</v>
      </c>
      <c r="X34368">
        <v>22</v>
      </c>
      <c r="Y34368">
        <v>5459</v>
      </c>
    </row>
    <row r="34369" spans="1:25" x14ac:dyDescent="0.25">
      <c r="A34369">
        <v>676033</v>
      </c>
      <c r="B34369" s="1" t="s">
        <v>57</v>
      </c>
      <c r="C34369" s="1" t="s">
        <v>25</v>
      </c>
      <c r="D34369" s="1" t="s">
        <v>147</v>
      </c>
      <c r="E34369" t="s">
        <v>10634</v>
      </c>
      <c r="F34369" s="1" t="s">
        <v>60</v>
      </c>
      <c r="G34369" s="1" t="s">
        <v>29</v>
      </c>
      <c r="H34369" s="2">
        <v>44502</v>
      </c>
      <c r="I34369" s="2" t="s">
        <v>100</v>
      </c>
      <c r="J34369" s="2" t="s">
        <v>100</v>
      </c>
      <c r="K34369" s="1" t="s">
        <v>44</v>
      </c>
      <c r="L34369" s="1" t="str">
        <f>IF(OR(Table1[[#This Row],[loan_status]]="Fully Paid",Table1[[#This Row],[loan_status]]="Current"),"Good Loan",IF(Table1[[#This Row],[loan_status]]="Charged Off","Bad Loan",""))</f>
        <v>Good Loan</v>
      </c>
      <c r="M34369" s="1" t="s">
        <v>149</v>
      </c>
      <c r="N34369" s="1">
        <v>863964</v>
      </c>
      <c r="O34369" s="1" t="s">
        <v>20995</v>
      </c>
      <c r="P34369" s="1" t="s">
        <v>77</v>
      </c>
      <c r="Q34369" s="1" t="s">
        <v>47</v>
      </c>
      <c r="R34369" t="s">
        <v>62</v>
      </c>
      <c r="S34369">
        <v>36000</v>
      </c>
      <c r="T34369">
        <v>0.26</v>
      </c>
      <c r="U34369">
        <v>403.13</v>
      </c>
      <c r="V34369">
        <v>7.2900000000000006E-2</v>
      </c>
      <c r="W34369">
        <v>13000</v>
      </c>
      <c r="X34369">
        <v>19</v>
      </c>
      <c r="Y34369">
        <v>14511</v>
      </c>
    </row>
    <row r="34370" spans="1:25" x14ac:dyDescent="0.25">
      <c r="A34370">
        <v>540859</v>
      </c>
      <c r="B34370" s="1" t="s">
        <v>105</v>
      </c>
      <c r="C34370" s="1" t="s">
        <v>25</v>
      </c>
      <c r="D34370" s="1" t="s">
        <v>154</v>
      </c>
      <c r="E34370" t="s">
        <v>1054</v>
      </c>
      <c r="F34370" s="1" t="s">
        <v>60</v>
      </c>
      <c r="G34370" s="1" t="s">
        <v>29</v>
      </c>
      <c r="H34370" s="2">
        <v>44476</v>
      </c>
      <c r="I34370" s="2">
        <v>44538</v>
      </c>
      <c r="J34370" s="2">
        <v>44537</v>
      </c>
      <c r="K34370" s="1" t="s">
        <v>44</v>
      </c>
      <c r="L34370" s="1" t="str">
        <f>IF(OR(Table1[[#This Row],[loan_status]]="Fully Paid",Table1[[#This Row],[loan_status]]="Current"),"Good Loan",IF(Table1[[#This Row],[loan_status]]="Charged Off","Bad Loan",""))</f>
        <v>Good Loan</v>
      </c>
      <c r="M34370" s="2">
        <v>44538</v>
      </c>
      <c r="N34370" s="1">
        <v>698233</v>
      </c>
      <c r="O34370" s="1" t="s">
        <v>20995</v>
      </c>
      <c r="P34370" s="1" t="s">
        <v>125</v>
      </c>
      <c r="Q34370" s="1" t="s">
        <v>47</v>
      </c>
      <c r="R34370" t="s">
        <v>62</v>
      </c>
      <c r="S34370">
        <v>27000</v>
      </c>
      <c r="T34370">
        <v>0.1222</v>
      </c>
      <c r="U34370">
        <v>123.77</v>
      </c>
      <c r="V34370">
        <v>7.1400000000000005E-2</v>
      </c>
      <c r="W34370">
        <v>4000</v>
      </c>
      <c r="X34370">
        <v>9</v>
      </c>
      <c r="Y34370">
        <v>4400</v>
      </c>
    </row>
    <row r="34371" spans="1:25" x14ac:dyDescent="0.25">
      <c r="A34371">
        <v>680249</v>
      </c>
      <c r="B34371" s="1" t="s">
        <v>105</v>
      </c>
      <c r="C34371" s="1" t="s">
        <v>25</v>
      </c>
      <c r="D34371" s="1" t="s">
        <v>154</v>
      </c>
      <c r="E34371" t="s">
        <v>26023</v>
      </c>
      <c r="F34371" s="1" t="s">
        <v>60</v>
      </c>
      <c r="G34371" s="1" t="s">
        <v>29</v>
      </c>
      <c r="H34371" s="2">
        <v>44502</v>
      </c>
      <c r="I34371" s="2" t="s">
        <v>84</v>
      </c>
      <c r="J34371" s="2">
        <v>44542</v>
      </c>
      <c r="K34371" s="1" t="s">
        <v>44</v>
      </c>
      <c r="L34371" s="1" t="str">
        <f>IF(OR(Table1[[#This Row],[loan_status]]="Fully Paid",Table1[[#This Row],[loan_status]]="Current"),"Good Loan",IF(Table1[[#This Row],[loan_status]]="Charged Off","Bad Loan",""))</f>
        <v>Good Loan</v>
      </c>
      <c r="M34371" s="2">
        <v>44896</v>
      </c>
      <c r="N34371" s="1">
        <v>868986</v>
      </c>
      <c r="O34371" s="1" t="s">
        <v>20995</v>
      </c>
      <c r="P34371" s="1" t="s">
        <v>125</v>
      </c>
      <c r="Q34371" s="1" t="s">
        <v>47</v>
      </c>
      <c r="R34371" t="s">
        <v>62</v>
      </c>
      <c r="S34371">
        <v>75000</v>
      </c>
      <c r="T34371">
        <v>0.24929999999999999</v>
      </c>
      <c r="U34371">
        <v>370.09</v>
      </c>
      <c r="V34371">
        <v>6.9199999999999998E-2</v>
      </c>
      <c r="W34371">
        <v>12000</v>
      </c>
      <c r="X34371">
        <v>30</v>
      </c>
      <c r="Y34371">
        <v>13075</v>
      </c>
    </row>
    <row r="34372" spans="1:25" x14ac:dyDescent="0.25">
      <c r="A34372">
        <v>640565</v>
      </c>
      <c r="B34372" s="1" t="s">
        <v>38</v>
      </c>
      <c r="C34372" s="1" t="s">
        <v>25</v>
      </c>
      <c r="D34372" s="1" t="s">
        <v>154</v>
      </c>
      <c r="E34372" t="s">
        <v>26024</v>
      </c>
      <c r="F34372" s="1" t="s">
        <v>60</v>
      </c>
      <c r="G34372" s="1" t="s">
        <v>29</v>
      </c>
      <c r="H34372" s="2">
        <v>44501</v>
      </c>
      <c r="I34372" s="2" t="s">
        <v>65</v>
      </c>
      <c r="J34372" s="2">
        <v>44542</v>
      </c>
      <c r="K34372" s="1" t="s">
        <v>44</v>
      </c>
      <c r="L34372" s="1" t="str">
        <f>IF(OR(Table1[[#This Row],[loan_status]]="Fully Paid",Table1[[#This Row],[loan_status]]="Current"),"Good Loan",IF(Table1[[#This Row],[loan_status]]="Charged Off","Bad Loan",""))</f>
        <v>Good Loan</v>
      </c>
      <c r="M34372" s="2">
        <v>44896</v>
      </c>
      <c r="N34372" s="1">
        <v>820005</v>
      </c>
      <c r="O34372" s="1" t="s">
        <v>20995</v>
      </c>
      <c r="P34372" s="1" t="s">
        <v>125</v>
      </c>
      <c r="Q34372" s="1" t="s">
        <v>47</v>
      </c>
      <c r="R34372" t="s">
        <v>62</v>
      </c>
      <c r="S34372">
        <v>54000</v>
      </c>
      <c r="T34372">
        <v>0.19220000000000001</v>
      </c>
      <c r="U34372">
        <v>305</v>
      </c>
      <c r="V34372">
        <v>6.1699999999999998E-2</v>
      </c>
      <c r="W34372">
        <v>10000</v>
      </c>
      <c r="X34372">
        <v>26</v>
      </c>
      <c r="Y34372">
        <v>10841</v>
      </c>
    </row>
    <row r="34373" spans="1:25" x14ac:dyDescent="0.25">
      <c r="A34373">
        <v>994322</v>
      </c>
      <c r="B34373" s="1" t="s">
        <v>38</v>
      </c>
      <c r="C34373" s="1" t="s">
        <v>25</v>
      </c>
      <c r="D34373" s="1" t="s">
        <v>39</v>
      </c>
      <c r="E34373" t="s">
        <v>23895</v>
      </c>
      <c r="F34373" s="1" t="s">
        <v>60</v>
      </c>
      <c r="G34373" s="1" t="s">
        <v>29</v>
      </c>
      <c r="H34373" s="2">
        <v>44510</v>
      </c>
      <c r="I34373" s="2" t="s">
        <v>101</v>
      </c>
      <c r="J34373" s="2" t="s">
        <v>101</v>
      </c>
      <c r="K34373" s="1" t="s">
        <v>44</v>
      </c>
      <c r="L34373" s="1" t="str">
        <f>IF(OR(Table1[[#This Row],[loan_status]]="Fully Paid",Table1[[#This Row],[loan_status]]="Current"),"Good Loan",IF(Table1[[#This Row],[loan_status]]="Charged Off","Bad Loan",""))</f>
        <v>Good Loan</v>
      </c>
      <c r="M34373" s="1" t="s">
        <v>69</v>
      </c>
      <c r="N34373" s="1">
        <v>1218947</v>
      </c>
      <c r="O34373" s="1" t="s">
        <v>20995</v>
      </c>
      <c r="P34373" s="1" t="s">
        <v>61</v>
      </c>
      <c r="Q34373" s="1" t="s">
        <v>47</v>
      </c>
      <c r="R34373" t="s">
        <v>62</v>
      </c>
      <c r="S34373">
        <v>30000</v>
      </c>
      <c r="T34373">
        <v>2.3199999999999998E-2</v>
      </c>
      <c r="U34373">
        <v>255.66</v>
      </c>
      <c r="V34373">
        <v>6.0299999999999999E-2</v>
      </c>
      <c r="W34373">
        <v>8400</v>
      </c>
      <c r="X34373">
        <v>16</v>
      </c>
      <c r="Y34373">
        <v>9106</v>
      </c>
    </row>
    <row r="34374" spans="1:25" x14ac:dyDescent="0.25">
      <c r="A34374">
        <v>863203</v>
      </c>
      <c r="B34374" s="1" t="s">
        <v>152</v>
      </c>
      <c r="C34374" s="1" t="s">
        <v>25</v>
      </c>
      <c r="D34374" s="1" t="s">
        <v>39</v>
      </c>
      <c r="E34374" t="s">
        <v>26025</v>
      </c>
      <c r="F34374" s="1" t="s">
        <v>60</v>
      </c>
      <c r="G34374" s="1" t="s">
        <v>29</v>
      </c>
      <c r="H34374" s="2">
        <v>44508</v>
      </c>
      <c r="I34374" s="2" t="s">
        <v>198</v>
      </c>
      <c r="J34374" s="2" t="s">
        <v>198</v>
      </c>
      <c r="K34374" s="1" t="s">
        <v>44</v>
      </c>
      <c r="L34374" s="1" t="str">
        <f>IF(OR(Table1[[#This Row],[loan_status]]="Fully Paid",Table1[[#This Row],[loan_status]]="Current"),"Good Loan",IF(Table1[[#This Row],[loan_status]]="Charged Off","Bad Loan",""))</f>
        <v>Good Loan</v>
      </c>
      <c r="M34374" s="1" t="s">
        <v>68</v>
      </c>
      <c r="N34374" s="1">
        <v>1076320</v>
      </c>
      <c r="O34374" s="1" t="s">
        <v>20995</v>
      </c>
      <c r="P34374" s="1" t="s">
        <v>125</v>
      </c>
      <c r="Q34374" s="1" t="s">
        <v>47</v>
      </c>
      <c r="R34374" t="s">
        <v>62</v>
      </c>
      <c r="S34374">
        <v>66143.38</v>
      </c>
      <c r="T34374">
        <v>0.21920000000000001</v>
      </c>
      <c r="U34374">
        <v>740.95</v>
      </c>
      <c r="V34374">
        <v>6.9900000000000004E-2</v>
      </c>
      <c r="W34374">
        <v>24000</v>
      </c>
      <c r="X34374">
        <v>14</v>
      </c>
      <c r="Y34374">
        <v>26200</v>
      </c>
    </row>
    <row r="34375" spans="1:25" x14ac:dyDescent="0.25">
      <c r="A34375">
        <v>627479</v>
      </c>
      <c r="B34375" s="1" t="s">
        <v>119</v>
      </c>
      <c r="C34375" s="1" t="s">
        <v>25</v>
      </c>
      <c r="D34375" s="1" t="s">
        <v>39</v>
      </c>
      <c r="E34375" t="s">
        <v>26026</v>
      </c>
      <c r="F34375" s="1" t="s">
        <v>60</v>
      </c>
      <c r="G34375" s="1" t="s">
        <v>29</v>
      </c>
      <c r="H34375" s="2">
        <v>44481</v>
      </c>
      <c r="I34375" s="2" t="s">
        <v>110</v>
      </c>
      <c r="J34375" s="2">
        <v>44533</v>
      </c>
      <c r="K34375" s="1" t="s">
        <v>44</v>
      </c>
      <c r="L34375" s="1" t="str">
        <f>IF(OR(Table1[[#This Row],[loan_status]]="Fully Paid",Table1[[#This Row],[loan_status]]="Current"),"Good Loan",IF(Table1[[#This Row],[loan_status]]="Charged Off","Bad Loan",""))</f>
        <v>Good Loan</v>
      </c>
      <c r="M34375" s="2">
        <v>44534</v>
      </c>
      <c r="N34375" s="1">
        <v>804078</v>
      </c>
      <c r="O34375" s="1" t="s">
        <v>20995</v>
      </c>
      <c r="P34375" s="1" t="s">
        <v>81</v>
      </c>
      <c r="Q34375" s="1" t="s">
        <v>47</v>
      </c>
      <c r="R34375" t="s">
        <v>62</v>
      </c>
      <c r="S34375">
        <v>55000</v>
      </c>
      <c r="T34375">
        <v>2.8799999999999999E-2</v>
      </c>
      <c r="U34375">
        <v>154.18</v>
      </c>
      <c r="V34375">
        <v>6.9099999999999995E-2</v>
      </c>
      <c r="W34375">
        <v>5000</v>
      </c>
      <c r="X34375">
        <v>17</v>
      </c>
      <c r="Y34375">
        <v>5264</v>
      </c>
    </row>
    <row r="34376" spans="1:25" x14ac:dyDescent="0.25">
      <c r="A34376">
        <v>689567</v>
      </c>
      <c r="B34376" s="1" t="s">
        <v>156</v>
      </c>
      <c r="C34376" s="1" t="s">
        <v>25</v>
      </c>
      <c r="D34376" s="1" t="s">
        <v>26</v>
      </c>
      <c r="E34376" t="s">
        <v>23400</v>
      </c>
      <c r="F34376" s="1" t="s">
        <v>60</v>
      </c>
      <c r="G34376" s="1" t="s">
        <v>29</v>
      </c>
      <c r="H34376" s="2">
        <v>44503</v>
      </c>
      <c r="I34376" s="2" t="s">
        <v>65</v>
      </c>
      <c r="J34376" s="2">
        <v>44535</v>
      </c>
      <c r="K34376" s="1" t="s">
        <v>44</v>
      </c>
      <c r="L34376" s="1" t="str">
        <f>IF(OR(Table1[[#This Row],[loan_status]]="Fully Paid",Table1[[#This Row],[loan_status]]="Current"),"Good Loan",IF(Table1[[#This Row],[loan_status]]="Charged Off","Bad Loan",""))</f>
        <v>Good Loan</v>
      </c>
      <c r="M34376" s="2">
        <v>44536</v>
      </c>
      <c r="N34376" s="1">
        <v>879870</v>
      </c>
      <c r="O34376" s="1" t="s">
        <v>20995</v>
      </c>
      <c r="P34376" s="1" t="s">
        <v>77</v>
      </c>
      <c r="Q34376" s="1" t="s">
        <v>47</v>
      </c>
      <c r="R34376" t="s">
        <v>62</v>
      </c>
      <c r="S34376">
        <v>22000</v>
      </c>
      <c r="T34376">
        <v>0.222</v>
      </c>
      <c r="U34376">
        <v>62.02</v>
      </c>
      <c r="V34376">
        <v>7.2900000000000006E-2</v>
      </c>
      <c r="W34376">
        <v>2000</v>
      </c>
      <c r="X34376">
        <v>4</v>
      </c>
      <c r="Y34376">
        <v>2142</v>
      </c>
    </row>
    <row r="34377" spans="1:25" x14ac:dyDescent="0.25">
      <c r="A34377">
        <v>1019275</v>
      </c>
      <c r="B34377" s="1" t="s">
        <v>152</v>
      </c>
      <c r="C34377" s="1" t="s">
        <v>25</v>
      </c>
      <c r="D34377" s="1" t="s">
        <v>26</v>
      </c>
      <c r="E34377" t="s">
        <v>510</v>
      </c>
      <c r="F34377" s="1" t="s">
        <v>60</v>
      </c>
      <c r="G34377" s="1" t="s">
        <v>29</v>
      </c>
      <c r="H34377" s="2">
        <v>44511</v>
      </c>
      <c r="I34377" s="2">
        <v>44538</v>
      </c>
      <c r="J34377" s="2">
        <v>44538</v>
      </c>
      <c r="K34377" s="1" t="s">
        <v>44</v>
      </c>
      <c r="L34377" s="1" t="str">
        <f>IF(OR(Table1[[#This Row],[loan_status]]="Fully Paid",Table1[[#This Row],[loan_status]]="Current"),"Good Loan",IF(Table1[[#This Row],[loan_status]]="Charged Off","Bad Loan",""))</f>
        <v>Good Loan</v>
      </c>
      <c r="M34377" s="2">
        <v>44539</v>
      </c>
      <c r="N34377" s="1">
        <v>1247957</v>
      </c>
      <c r="O34377" s="1" t="s">
        <v>20995</v>
      </c>
      <c r="P34377" s="1" t="s">
        <v>77</v>
      </c>
      <c r="Q34377" s="1" t="s">
        <v>47</v>
      </c>
      <c r="R34377" t="s">
        <v>62</v>
      </c>
      <c r="S34377">
        <v>120000</v>
      </c>
      <c r="T34377">
        <v>9.4000000000000004E-3</v>
      </c>
      <c r="U34377">
        <v>1095.1600000000001</v>
      </c>
      <c r="V34377">
        <v>7.9000000000000001E-2</v>
      </c>
      <c r="W34377">
        <v>35000</v>
      </c>
      <c r="X34377">
        <v>15</v>
      </c>
      <c r="Y34377">
        <v>36386</v>
      </c>
    </row>
    <row r="34378" spans="1:25" x14ac:dyDescent="0.25">
      <c r="A34378">
        <v>500961</v>
      </c>
      <c r="B34378" s="1" t="s">
        <v>78</v>
      </c>
      <c r="C34378" s="1" t="s">
        <v>25</v>
      </c>
      <c r="D34378" s="1" t="s">
        <v>26</v>
      </c>
      <c r="E34378" t="s">
        <v>1046</v>
      </c>
      <c r="F34378" s="1" t="s">
        <v>60</v>
      </c>
      <c r="G34378" s="1" t="s">
        <v>29</v>
      </c>
      <c r="H34378" s="2">
        <v>44473</v>
      </c>
      <c r="I34378" s="2" t="s">
        <v>149</v>
      </c>
      <c r="J34378" s="2" t="s">
        <v>31</v>
      </c>
      <c r="K34378" s="1" t="s">
        <v>44</v>
      </c>
      <c r="L34378" s="1" t="str">
        <f>IF(OR(Table1[[#This Row],[loan_status]]="Fully Paid",Table1[[#This Row],[loan_status]]="Current"),"Good Loan",IF(Table1[[#This Row],[loan_status]]="Charged Off","Bad Loan",""))</f>
        <v>Good Loan</v>
      </c>
      <c r="M34378" s="1" t="s">
        <v>33</v>
      </c>
      <c r="N34378" s="1">
        <v>643656</v>
      </c>
      <c r="O34378" s="1" t="s">
        <v>20995</v>
      </c>
      <c r="P34378" s="1" t="s">
        <v>77</v>
      </c>
      <c r="Q34378" s="1" t="s">
        <v>47</v>
      </c>
      <c r="R34378" t="s">
        <v>62</v>
      </c>
      <c r="S34378">
        <v>20743</v>
      </c>
      <c r="T34378">
        <v>2.3099999999999999E-2</v>
      </c>
      <c r="U34378">
        <v>155.55000000000001</v>
      </c>
      <c r="V34378">
        <v>7.51E-2</v>
      </c>
      <c r="W34378">
        <v>5000</v>
      </c>
      <c r="X34378">
        <v>23</v>
      </c>
      <c r="Y34378">
        <v>5600</v>
      </c>
    </row>
    <row r="34379" spans="1:25" x14ac:dyDescent="0.25">
      <c r="A34379">
        <v>395659</v>
      </c>
      <c r="B34379" s="1" t="s">
        <v>38</v>
      </c>
      <c r="C34379" s="1" t="s">
        <v>25</v>
      </c>
      <c r="D34379" s="1" t="s">
        <v>26</v>
      </c>
      <c r="E34379" t="s">
        <v>3608</v>
      </c>
      <c r="F34379" s="1" t="s">
        <v>60</v>
      </c>
      <c r="G34379" s="1" t="s">
        <v>29</v>
      </c>
      <c r="H34379" s="2">
        <v>44443</v>
      </c>
      <c r="I34379" s="2">
        <v>44471</v>
      </c>
      <c r="J34379" s="2">
        <v>44471</v>
      </c>
      <c r="K34379" s="1" t="s">
        <v>44</v>
      </c>
      <c r="L34379" s="1" t="str">
        <f>IF(OR(Table1[[#This Row],[loan_status]]="Fully Paid",Table1[[#This Row],[loan_status]]="Current"),"Good Loan",IF(Table1[[#This Row],[loan_status]]="Charged Off","Bad Loan",""))</f>
        <v>Good Loan</v>
      </c>
      <c r="M34379" s="2">
        <v>44472</v>
      </c>
      <c r="N34379" s="1">
        <v>422412</v>
      </c>
      <c r="O34379" s="1" t="s">
        <v>20995</v>
      </c>
      <c r="P34379" s="1" t="s">
        <v>81</v>
      </c>
      <c r="Q34379" s="1" t="s">
        <v>47</v>
      </c>
      <c r="R34379" t="s">
        <v>62</v>
      </c>
      <c r="S34379">
        <v>71599</v>
      </c>
      <c r="T34379">
        <v>9.4899999999999998E-2</v>
      </c>
      <c r="U34379">
        <v>192.57</v>
      </c>
      <c r="V34379">
        <v>9.6299999999999997E-2</v>
      </c>
      <c r="W34379">
        <v>6000</v>
      </c>
      <c r="X34379">
        <v>10</v>
      </c>
      <c r="Y34379">
        <v>6359</v>
      </c>
    </row>
    <row r="34380" spans="1:25" x14ac:dyDescent="0.25">
      <c r="A34380">
        <v>638823</v>
      </c>
      <c r="B34380" s="1" t="s">
        <v>132</v>
      </c>
      <c r="C34380" s="1" t="s">
        <v>25</v>
      </c>
      <c r="D34380" s="1" t="s">
        <v>102</v>
      </c>
      <c r="E34380" t="s">
        <v>997</v>
      </c>
      <c r="F34380" s="1" t="s">
        <v>60</v>
      </c>
      <c r="G34380" s="1" t="s">
        <v>29</v>
      </c>
      <c r="H34380" s="2">
        <v>44501</v>
      </c>
      <c r="I34380" s="2" t="s">
        <v>43</v>
      </c>
      <c r="J34380" s="2">
        <v>44539</v>
      </c>
      <c r="K34380" s="1" t="s">
        <v>44</v>
      </c>
      <c r="L34380" s="1" t="str">
        <f>IF(OR(Table1[[#This Row],[loan_status]]="Fully Paid",Table1[[#This Row],[loan_status]]="Current"),"Good Loan",IF(Table1[[#This Row],[loan_status]]="Charged Off","Bad Loan",""))</f>
        <v>Good Loan</v>
      </c>
      <c r="M34380" s="2">
        <v>44540</v>
      </c>
      <c r="N34380" s="1">
        <v>818281</v>
      </c>
      <c r="O34380" s="1" t="s">
        <v>20995</v>
      </c>
      <c r="P34380" s="1" t="s">
        <v>81</v>
      </c>
      <c r="Q34380" s="1" t="s">
        <v>47</v>
      </c>
      <c r="R34380" t="s">
        <v>62</v>
      </c>
      <c r="S34380">
        <v>105000</v>
      </c>
      <c r="T34380">
        <v>8.0500000000000002E-2</v>
      </c>
      <c r="U34380">
        <v>370.04</v>
      </c>
      <c r="V34380">
        <v>6.9099999999999995E-2</v>
      </c>
      <c r="W34380">
        <v>12000</v>
      </c>
      <c r="X34380">
        <v>20</v>
      </c>
      <c r="Y34380">
        <v>13041</v>
      </c>
    </row>
    <row r="34381" spans="1:25" x14ac:dyDescent="0.25">
      <c r="A34381">
        <v>510566</v>
      </c>
      <c r="B34381" s="1" t="s">
        <v>108</v>
      </c>
      <c r="C34381" s="1" t="s">
        <v>25</v>
      </c>
      <c r="D34381" s="1" t="s">
        <v>26</v>
      </c>
      <c r="E34381" t="s">
        <v>1016</v>
      </c>
      <c r="F34381" s="1" t="s">
        <v>60</v>
      </c>
      <c r="G34381" s="1" t="s">
        <v>29</v>
      </c>
      <c r="H34381" s="2">
        <v>44474</v>
      </c>
      <c r="I34381" s="2" t="s">
        <v>107</v>
      </c>
      <c r="J34381" s="2" t="s">
        <v>33</v>
      </c>
      <c r="K34381" s="1" t="s">
        <v>44</v>
      </c>
      <c r="L34381" s="1" t="str">
        <f>IF(OR(Table1[[#This Row],[loan_status]]="Fully Paid",Table1[[#This Row],[loan_status]]="Current"),"Good Loan",IF(Table1[[#This Row],[loan_status]]="Charged Off","Bad Loan",""))</f>
        <v>Good Loan</v>
      </c>
      <c r="M34381" s="1" t="s">
        <v>123</v>
      </c>
      <c r="N34381" s="1">
        <v>659264</v>
      </c>
      <c r="O34381" s="1" t="s">
        <v>20995</v>
      </c>
      <c r="P34381" s="1" t="s">
        <v>81</v>
      </c>
      <c r="Q34381" s="1" t="s">
        <v>47</v>
      </c>
      <c r="R34381" t="s">
        <v>62</v>
      </c>
      <c r="S34381">
        <v>75000</v>
      </c>
      <c r="T34381">
        <v>0.2031</v>
      </c>
      <c r="U34381">
        <v>375.37</v>
      </c>
      <c r="V34381">
        <v>7.8799999999999995E-2</v>
      </c>
      <c r="W34381">
        <v>12000</v>
      </c>
      <c r="X34381">
        <v>27</v>
      </c>
      <c r="Y34381">
        <v>13514</v>
      </c>
    </row>
    <row r="34382" spans="1:25" x14ac:dyDescent="0.25">
      <c r="A34382">
        <v>1042802</v>
      </c>
      <c r="B34382" s="1" t="s">
        <v>38</v>
      </c>
      <c r="C34382" s="1" t="s">
        <v>25</v>
      </c>
      <c r="D34382" s="1" t="s">
        <v>48</v>
      </c>
      <c r="E34382" t="s">
        <v>26027</v>
      </c>
      <c r="F34382" s="1" t="s">
        <v>60</v>
      </c>
      <c r="G34382" s="1" t="s">
        <v>29</v>
      </c>
      <c r="H34382" s="2">
        <v>44512</v>
      </c>
      <c r="I34382" s="2" t="s">
        <v>107</v>
      </c>
      <c r="J34382" s="2">
        <v>44532</v>
      </c>
      <c r="K34382" s="1" t="s">
        <v>44</v>
      </c>
      <c r="L34382" s="1" t="str">
        <f>IF(OR(Table1[[#This Row],[loan_status]]="Fully Paid",Table1[[#This Row],[loan_status]]="Current"),"Good Loan",IF(Table1[[#This Row],[loan_status]]="Charged Off","Bad Loan",""))</f>
        <v>Good Loan</v>
      </c>
      <c r="M34382" s="2">
        <v>44533</v>
      </c>
      <c r="N34382" s="1">
        <v>1272895</v>
      </c>
      <c r="O34382" s="1" t="s">
        <v>20995</v>
      </c>
      <c r="P34382" s="1" t="s">
        <v>125</v>
      </c>
      <c r="Q34382" s="1" t="s">
        <v>47</v>
      </c>
      <c r="R34382" t="s">
        <v>62</v>
      </c>
      <c r="S34382">
        <v>63000</v>
      </c>
      <c r="T34382">
        <v>5.5599999999999997E-2</v>
      </c>
      <c r="U34382">
        <v>171.11</v>
      </c>
      <c r="V34382">
        <v>7.51E-2</v>
      </c>
      <c r="W34382">
        <v>5500</v>
      </c>
      <c r="X34382">
        <v>15</v>
      </c>
      <c r="Y34382">
        <v>5538</v>
      </c>
    </row>
    <row r="34383" spans="1:25" x14ac:dyDescent="0.25">
      <c r="A34383">
        <v>591234</v>
      </c>
      <c r="B34383" s="1" t="s">
        <v>78</v>
      </c>
      <c r="C34383" s="1" t="s">
        <v>25</v>
      </c>
      <c r="D34383" s="1" t="s">
        <v>26</v>
      </c>
      <c r="E34383" t="s">
        <v>499</v>
      </c>
      <c r="F34383" s="1" t="s">
        <v>60</v>
      </c>
      <c r="G34383" s="1" t="s">
        <v>29</v>
      </c>
      <c r="H34383" s="2">
        <v>44479</v>
      </c>
      <c r="I34383" s="2" t="s">
        <v>190</v>
      </c>
      <c r="J34383" s="2" t="s">
        <v>92</v>
      </c>
      <c r="K34383" s="1" t="s">
        <v>44</v>
      </c>
      <c r="L34383" s="1" t="str">
        <f>IF(OR(Table1[[#This Row],[loan_status]]="Fully Paid",Table1[[#This Row],[loan_status]]="Current"),"Good Loan",IF(Table1[[#This Row],[loan_status]]="Charged Off","Bad Loan",""))</f>
        <v>Good Loan</v>
      </c>
      <c r="M34383" s="1" t="s">
        <v>101</v>
      </c>
      <c r="N34383" s="1">
        <v>759398</v>
      </c>
      <c r="O34383" s="1" t="s">
        <v>20995</v>
      </c>
      <c r="P34383" s="1" t="s">
        <v>81</v>
      </c>
      <c r="Q34383" s="1" t="s">
        <v>47</v>
      </c>
      <c r="R34383" t="s">
        <v>62</v>
      </c>
      <c r="S34383">
        <v>12000</v>
      </c>
      <c r="T34383">
        <v>3.6999999999999998E-2</v>
      </c>
      <c r="U34383">
        <v>93.85</v>
      </c>
      <c r="V34383">
        <v>7.8799999999999995E-2</v>
      </c>
      <c r="W34383">
        <v>3000</v>
      </c>
      <c r="X34383">
        <v>5</v>
      </c>
      <c r="Y34383">
        <v>3379</v>
      </c>
    </row>
    <row r="34384" spans="1:25" x14ac:dyDescent="0.25">
      <c r="A34384">
        <v>605439</v>
      </c>
      <c r="B34384" s="1" t="s">
        <v>105</v>
      </c>
      <c r="C34384" s="1" t="s">
        <v>25</v>
      </c>
      <c r="D34384" s="1" t="s">
        <v>102</v>
      </c>
      <c r="E34384" t="s">
        <v>26028</v>
      </c>
      <c r="F34384" s="1" t="s">
        <v>60</v>
      </c>
      <c r="G34384" s="1" t="s">
        <v>29</v>
      </c>
      <c r="H34384" s="2">
        <v>44480</v>
      </c>
      <c r="I34384" s="2" t="s">
        <v>101</v>
      </c>
      <c r="J34384" s="2" t="s">
        <v>101</v>
      </c>
      <c r="K34384" s="1" t="s">
        <v>44</v>
      </c>
      <c r="L34384" s="1" t="str">
        <f>IF(OR(Table1[[#This Row],[loan_status]]="Fully Paid",Table1[[#This Row],[loan_status]]="Current"),"Good Loan",IF(Table1[[#This Row],[loan_status]]="Charged Off","Bad Loan",""))</f>
        <v>Good Loan</v>
      </c>
      <c r="M34384" s="1" t="s">
        <v>69</v>
      </c>
      <c r="N34384" s="1">
        <v>776716</v>
      </c>
      <c r="O34384" s="1" t="s">
        <v>20995</v>
      </c>
      <c r="P34384" s="1" t="s">
        <v>77</v>
      </c>
      <c r="Q34384" s="1" t="s">
        <v>47</v>
      </c>
      <c r="R34384" t="s">
        <v>62</v>
      </c>
      <c r="S34384">
        <v>50000</v>
      </c>
      <c r="T34384">
        <v>2.47E-2</v>
      </c>
      <c r="U34384">
        <v>252.24</v>
      </c>
      <c r="V34384">
        <v>6.54E-2</v>
      </c>
      <c r="W34384">
        <v>12000</v>
      </c>
      <c r="X34384">
        <v>8</v>
      </c>
      <c r="Y34384">
        <v>9081</v>
      </c>
    </row>
    <row r="34385" spans="1:25" x14ac:dyDescent="0.25">
      <c r="A34385">
        <v>815102</v>
      </c>
      <c r="B34385" s="1" t="s">
        <v>152</v>
      </c>
      <c r="C34385" s="1" t="s">
        <v>25</v>
      </c>
      <c r="D34385" s="1" t="s">
        <v>102</v>
      </c>
      <c r="E34385" t="s">
        <v>26029</v>
      </c>
      <c r="F34385" s="1" t="s">
        <v>60</v>
      </c>
      <c r="G34385" s="1" t="s">
        <v>29</v>
      </c>
      <c r="H34385" s="2">
        <v>44507</v>
      </c>
      <c r="I34385" s="2" t="s">
        <v>84</v>
      </c>
      <c r="J34385" s="2" t="s">
        <v>33</v>
      </c>
      <c r="K34385" s="1" t="s">
        <v>44</v>
      </c>
      <c r="L34385" s="1" t="str">
        <f>IF(OR(Table1[[#This Row],[loan_status]]="Fully Paid",Table1[[#This Row],[loan_status]]="Current"),"Good Loan",IF(Table1[[#This Row],[loan_status]]="Charged Off","Bad Loan",""))</f>
        <v>Good Loan</v>
      </c>
      <c r="M34385" s="1" t="s">
        <v>123</v>
      </c>
      <c r="N34385" s="1">
        <v>1022700</v>
      </c>
      <c r="O34385" s="1" t="s">
        <v>20995</v>
      </c>
      <c r="P34385" s="1" t="s">
        <v>81</v>
      </c>
      <c r="Q34385" s="1" t="s">
        <v>47</v>
      </c>
      <c r="R34385" t="s">
        <v>62</v>
      </c>
      <c r="S34385">
        <v>25200</v>
      </c>
      <c r="T34385">
        <v>0.2152</v>
      </c>
      <c r="U34385">
        <v>126.26</v>
      </c>
      <c r="V34385">
        <v>8.4900000000000003E-2</v>
      </c>
      <c r="W34385">
        <v>4000</v>
      </c>
      <c r="X34385">
        <v>5</v>
      </c>
      <c r="Y34385">
        <v>4455</v>
      </c>
    </row>
    <row r="34386" spans="1:25" x14ac:dyDescent="0.25">
      <c r="A34386">
        <v>473447</v>
      </c>
      <c r="B34386" s="1" t="s">
        <v>186</v>
      </c>
      <c r="C34386" s="1" t="s">
        <v>25</v>
      </c>
      <c r="D34386" s="1" t="s">
        <v>102</v>
      </c>
      <c r="E34386" t="s">
        <v>26030</v>
      </c>
      <c r="F34386" s="1" t="s">
        <v>60</v>
      </c>
      <c r="G34386" s="1" t="s">
        <v>29</v>
      </c>
      <c r="H34386" s="2">
        <v>44470</v>
      </c>
      <c r="I34386" s="2">
        <v>44480</v>
      </c>
      <c r="J34386" s="2">
        <v>44479</v>
      </c>
      <c r="K34386" s="1" t="s">
        <v>44</v>
      </c>
      <c r="L34386" s="1" t="str">
        <f>IF(OR(Table1[[#This Row],[loan_status]]="Fully Paid",Table1[[#This Row],[loan_status]]="Current"),"Good Loan",IF(Table1[[#This Row],[loan_status]]="Charged Off","Bad Loan",""))</f>
        <v>Good Loan</v>
      </c>
      <c r="M34386" s="2">
        <v>44480</v>
      </c>
      <c r="N34386" s="1">
        <v>598347</v>
      </c>
      <c r="O34386" s="1" t="s">
        <v>20995</v>
      </c>
      <c r="P34386" s="1" t="s">
        <v>81</v>
      </c>
      <c r="Q34386" s="1" t="s">
        <v>47</v>
      </c>
      <c r="R34386" t="s">
        <v>62</v>
      </c>
      <c r="S34386">
        <v>78513</v>
      </c>
      <c r="T34386">
        <v>6.1000000000000004E-3</v>
      </c>
      <c r="U34386">
        <v>317.72000000000003</v>
      </c>
      <c r="V34386">
        <v>8.9399999999999993E-2</v>
      </c>
      <c r="W34386">
        <v>10000</v>
      </c>
      <c r="X34386">
        <v>5</v>
      </c>
      <c r="Y34386">
        <v>10604</v>
      </c>
    </row>
    <row r="34387" spans="1:25" x14ac:dyDescent="0.25">
      <c r="A34387">
        <v>432200</v>
      </c>
      <c r="B34387" s="1" t="s">
        <v>78</v>
      </c>
      <c r="C34387" s="1" t="s">
        <v>25</v>
      </c>
      <c r="D34387" s="1" t="s">
        <v>58</v>
      </c>
      <c r="E34387" t="s">
        <v>18085</v>
      </c>
      <c r="F34387" s="1" t="s">
        <v>60</v>
      </c>
      <c r="G34387" s="1" t="s">
        <v>29</v>
      </c>
      <c r="H34387" s="2">
        <v>44447</v>
      </c>
      <c r="I34387" s="2" t="s">
        <v>75</v>
      </c>
      <c r="J34387" s="2">
        <v>44539</v>
      </c>
      <c r="K34387" s="1" t="s">
        <v>44</v>
      </c>
      <c r="L34387" s="1" t="str">
        <f>IF(OR(Table1[[#This Row],[loan_status]]="Fully Paid",Table1[[#This Row],[loan_status]]="Current"),"Good Loan",IF(Table1[[#This Row],[loan_status]]="Charged Off","Bad Loan",""))</f>
        <v>Good Loan</v>
      </c>
      <c r="M34387" s="2">
        <v>44540</v>
      </c>
      <c r="N34387" s="1">
        <v>513529</v>
      </c>
      <c r="O34387" s="1" t="s">
        <v>20995</v>
      </c>
      <c r="P34387" s="1" t="s">
        <v>77</v>
      </c>
      <c r="Q34387" s="1" t="s">
        <v>47</v>
      </c>
      <c r="R34387" t="s">
        <v>62</v>
      </c>
      <c r="S34387">
        <v>57996</v>
      </c>
      <c r="T34387">
        <v>8.6099999999999996E-2</v>
      </c>
      <c r="U34387">
        <v>189.67</v>
      </c>
      <c r="V34387">
        <v>8.5900000000000004E-2</v>
      </c>
      <c r="W34387">
        <v>6000</v>
      </c>
      <c r="X34387">
        <v>18</v>
      </c>
      <c r="Y34387">
        <v>6828</v>
      </c>
    </row>
    <row r="34388" spans="1:25" x14ac:dyDescent="0.25">
      <c r="A34388">
        <v>576237</v>
      </c>
      <c r="B34388" s="1" t="s">
        <v>382</v>
      </c>
      <c r="C34388" s="1" t="s">
        <v>25</v>
      </c>
      <c r="D34388" s="1" t="s">
        <v>58</v>
      </c>
      <c r="E34388" t="s">
        <v>26031</v>
      </c>
      <c r="F34388" s="1" t="s">
        <v>60</v>
      </c>
      <c r="G34388" s="1" t="s">
        <v>29</v>
      </c>
      <c r="H34388" s="2">
        <v>44478</v>
      </c>
      <c r="I34388" s="2" t="s">
        <v>89</v>
      </c>
      <c r="J34388" s="2" t="s">
        <v>89</v>
      </c>
      <c r="K34388" s="1" t="s">
        <v>44</v>
      </c>
      <c r="L34388" s="1" t="str">
        <f>IF(OR(Table1[[#This Row],[loan_status]]="Fully Paid",Table1[[#This Row],[loan_status]]="Current"),"Good Loan",IF(Table1[[#This Row],[loan_status]]="Charged Off","Bad Loan",""))</f>
        <v>Good Loan</v>
      </c>
      <c r="M34388" s="1" t="s">
        <v>31</v>
      </c>
      <c r="N34388" s="1">
        <v>741086</v>
      </c>
      <c r="O34388" s="1" t="s">
        <v>20995</v>
      </c>
      <c r="P34388" s="1" t="s">
        <v>81</v>
      </c>
      <c r="Q34388" s="1" t="s">
        <v>47</v>
      </c>
      <c r="R34388" t="s">
        <v>62</v>
      </c>
      <c r="S34388">
        <v>47544</v>
      </c>
      <c r="T34388">
        <v>4.2900000000000001E-2</v>
      </c>
      <c r="U34388">
        <v>78.209999999999994</v>
      </c>
      <c r="V34388">
        <v>7.8799999999999995E-2</v>
      </c>
      <c r="W34388">
        <v>2500</v>
      </c>
      <c r="X34388">
        <v>23</v>
      </c>
      <c r="Y34388">
        <v>2805</v>
      </c>
    </row>
    <row r="34389" spans="1:25" x14ac:dyDescent="0.25">
      <c r="A34389">
        <v>541703</v>
      </c>
      <c r="B34389" s="1" t="s">
        <v>38</v>
      </c>
      <c r="C34389" s="1" t="s">
        <v>25</v>
      </c>
      <c r="D34389" s="1" t="s">
        <v>136</v>
      </c>
      <c r="E34389" t="s">
        <v>10866</v>
      </c>
      <c r="F34389" s="1" t="s">
        <v>60</v>
      </c>
      <c r="G34389" s="1" t="s">
        <v>29</v>
      </c>
      <c r="H34389" s="2">
        <v>44476</v>
      </c>
      <c r="I34389" s="2" t="s">
        <v>111</v>
      </c>
      <c r="J34389" s="2" t="s">
        <v>33</v>
      </c>
      <c r="K34389" s="1" t="s">
        <v>44</v>
      </c>
      <c r="L34389" s="1" t="str">
        <f>IF(OR(Table1[[#This Row],[loan_status]]="Fully Paid",Table1[[#This Row],[loan_status]]="Current"),"Good Loan",IF(Table1[[#This Row],[loan_status]]="Charged Off","Bad Loan",""))</f>
        <v>Good Loan</v>
      </c>
      <c r="M34389" s="1" t="s">
        <v>123</v>
      </c>
      <c r="N34389" s="1">
        <v>699153</v>
      </c>
      <c r="O34389" s="1" t="s">
        <v>20995</v>
      </c>
      <c r="P34389" s="1" t="s">
        <v>125</v>
      </c>
      <c r="Q34389" s="1" t="s">
        <v>47</v>
      </c>
      <c r="R34389" t="s">
        <v>62</v>
      </c>
      <c r="S34389">
        <v>54000</v>
      </c>
      <c r="T34389">
        <v>7.4399999999999994E-2</v>
      </c>
      <c r="U34389">
        <v>185.65</v>
      </c>
      <c r="V34389">
        <v>7.1400000000000005E-2</v>
      </c>
      <c r="W34389">
        <v>6000</v>
      </c>
      <c r="X34389">
        <v>13</v>
      </c>
      <c r="Y34389">
        <v>6681</v>
      </c>
    </row>
    <row r="34390" spans="1:25" x14ac:dyDescent="0.25">
      <c r="A34390">
        <v>859555</v>
      </c>
      <c r="B34390" s="1" t="s">
        <v>52</v>
      </c>
      <c r="C34390" s="1" t="s">
        <v>25</v>
      </c>
      <c r="D34390" s="1" t="s">
        <v>136</v>
      </c>
      <c r="E34390" t="s">
        <v>10357</v>
      </c>
      <c r="F34390" s="1" t="s">
        <v>60</v>
      </c>
      <c r="G34390" s="1" t="s">
        <v>29</v>
      </c>
      <c r="H34390" s="2">
        <v>44508</v>
      </c>
      <c r="I34390" s="2" t="s">
        <v>84</v>
      </c>
      <c r="J34390" s="2" t="s">
        <v>100</v>
      </c>
      <c r="K34390" s="1" t="s">
        <v>44</v>
      </c>
      <c r="L34390" s="1" t="str">
        <f>IF(OR(Table1[[#This Row],[loan_status]]="Fully Paid",Table1[[#This Row],[loan_status]]="Current"),"Good Loan",IF(Table1[[#This Row],[loan_status]]="Charged Off","Bad Loan",""))</f>
        <v>Good Loan</v>
      </c>
      <c r="M34390" s="1" t="s">
        <v>149</v>
      </c>
      <c r="N34390" s="1">
        <v>1072252</v>
      </c>
      <c r="O34390" s="1" t="s">
        <v>20995</v>
      </c>
      <c r="P34390" s="1" t="s">
        <v>77</v>
      </c>
      <c r="Q34390" s="1" t="s">
        <v>47</v>
      </c>
      <c r="R34390" t="s">
        <v>62</v>
      </c>
      <c r="S34390">
        <v>69000</v>
      </c>
      <c r="T34390">
        <v>0.25769999999999998</v>
      </c>
      <c r="U34390">
        <v>186.61</v>
      </c>
      <c r="V34390">
        <v>7.4899999999999994E-2</v>
      </c>
      <c r="W34390">
        <v>6000</v>
      </c>
      <c r="X34390">
        <v>27</v>
      </c>
      <c r="Y34390">
        <v>6686</v>
      </c>
    </row>
    <row r="34391" spans="1:25" x14ac:dyDescent="0.25">
      <c r="A34391">
        <v>812457</v>
      </c>
      <c r="B34391" s="1" t="s">
        <v>57</v>
      </c>
      <c r="C34391" s="1" t="s">
        <v>25</v>
      </c>
      <c r="D34391" s="1" t="s">
        <v>63</v>
      </c>
      <c r="E34391" t="s">
        <v>26032</v>
      </c>
      <c r="F34391" s="1" t="s">
        <v>60</v>
      </c>
      <c r="G34391" s="1" t="s">
        <v>29</v>
      </c>
      <c r="H34391" s="2">
        <v>44507</v>
      </c>
      <c r="I34391" s="2" t="s">
        <v>75</v>
      </c>
      <c r="J34391" s="2" t="s">
        <v>76</v>
      </c>
      <c r="K34391" s="1" t="s">
        <v>44</v>
      </c>
      <c r="L34391" s="1" t="str">
        <f>IF(OR(Table1[[#This Row],[loan_status]]="Fully Paid",Table1[[#This Row],[loan_status]]="Current"),"Good Loan",IF(Table1[[#This Row],[loan_status]]="Charged Off","Bad Loan",""))</f>
        <v>Good Loan</v>
      </c>
      <c r="M34391" s="1" t="s">
        <v>213</v>
      </c>
      <c r="N34391" s="1">
        <v>1019618</v>
      </c>
      <c r="O34391" s="1" t="s">
        <v>20995</v>
      </c>
      <c r="P34391" s="1" t="s">
        <v>77</v>
      </c>
      <c r="Q34391" s="1" t="s">
        <v>47</v>
      </c>
      <c r="R34391" t="s">
        <v>62</v>
      </c>
      <c r="S34391">
        <v>87000</v>
      </c>
      <c r="T34391">
        <v>6.2899999999999998E-2</v>
      </c>
      <c r="U34391">
        <v>485.19</v>
      </c>
      <c r="V34391">
        <v>7.4899999999999994E-2</v>
      </c>
      <c r="W34391">
        <v>20000</v>
      </c>
      <c r="X34391">
        <v>31</v>
      </c>
      <c r="Y34391">
        <v>17467</v>
      </c>
    </row>
    <row r="34392" spans="1:25" x14ac:dyDescent="0.25">
      <c r="A34392">
        <v>432108</v>
      </c>
      <c r="B34392" s="1" t="s">
        <v>52</v>
      </c>
      <c r="C34392" s="1" t="s">
        <v>25</v>
      </c>
      <c r="D34392" s="1" t="s">
        <v>63</v>
      </c>
      <c r="E34392" t="s">
        <v>26033</v>
      </c>
      <c r="F34392" s="1" t="s">
        <v>60</v>
      </c>
      <c r="G34392" s="1" t="s">
        <v>29</v>
      </c>
      <c r="H34392" s="2">
        <v>44470</v>
      </c>
      <c r="I34392" s="2" t="s">
        <v>121</v>
      </c>
      <c r="J34392" s="2" t="s">
        <v>121</v>
      </c>
      <c r="K34392" s="1" t="s">
        <v>44</v>
      </c>
      <c r="L34392" s="1" t="str">
        <f>IF(OR(Table1[[#This Row],[loan_status]]="Fully Paid",Table1[[#This Row],[loan_status]]="Current"),"Good Loan",IF(Table1[[#This Row],[loan_status]]="Charged Off","Bad Loan",""))</f>
        <v>Good Loan</v>
      </c>
      <c r="M34392" s="1" t="s">
        <v>89</v>
      </c>
      <c r="N34392" s="1">
        <v>513386</v>
      </c>
      <c r="O34392" s="1" t="s">
        <v>20995</v>
      </c>
      <c r="P34392" s="1" t="s">
        <v>81</v>
      </c>
      <c r="Q34392" s="1" t="s">
        <v>47</v>
      </c>
      <c r="R34392" t="s">
        <v>62</v>
      </c>
      <c r="S34392">
        <v>43000</v>
      </c>
      <c r="T34392">
        <v>0.24779999999999999</v>
      </c>
      <c r="U34392">
        <v>362.2</v>
      </c>
      <c r="V34392">
        <v>8.9399999999999993E-2</v>
      </c>
      <c r="W34392">
        <v>11400</v>
      </c>
      <c r="X34392">
        <v>30</v>
      </c>
      <c r="Y34392">
        <v>13040</v>
      </c>
    </row>
    <row r="34393" spans="1:25" x14ac:dyDescent="0.25">
      <c r="A34393">
        <v>792463</v>
      </c>
      <c r="B34393" s="1" t="s">
        <v>38</v>
      </c>
      <c r="C34393" s="1" t="s">
        <v>25</v>
      </c>
      <c r="D34393" s="1" t="s">
        <v>48</v>
      </c>
      <c r="E34393" t="s">
        <v>26034</v>
      </c>
      <c r="F34393" s="1" t="s">
        <v>60</v>
      </c>
      <c r="G34393" s="1" t="s">
        <v>29</v>
      </c>
      <c r="H34393" s="2">
        <v>44506</v>
      </c>
      <c r="I34393" s="2" t="s">
        <v>110</v>
      </c>
      <c r="J34393" s="2" t="s">
        <v>75</v>
      </c>
      <c r="K34393" s="1" t="s">
        <v>44</v>
      </c>
      <c r="L34393" s="1" t="str">
        <f>IF(OR(Table1[[#This Row],[loan_status]]="Fully Paid",Table1[[#This Row],[loan_status]]="Current"),"Good Loan",IF(Table1[[#This Row],[loan_status]]="Charged Off","Bad Loan",""))</f>
        <v>Good Loan</v>
      </c>
      <c r="M34393" s="1" t="s">
        <v>76</v>
      </c>
      <c r="N34393" s="1">
        <v>996882</v>
      </c>
      <c r="O34393" s="1" t="s">
        <v>20995</v>
      </c>
      <c r="P34393" s="1" t="s">
        <v>77</v>
      </c>
      <c r="Q34393" s="1" t="s">
        <v>47</v>
      </c>
      <c r="R34393" t="s">
        <v>62</v>
      </c>
      <c r="S34393">
        <v>43200</v>
      </c>
      <c r="T34393">
        <v>1.2800000000000001E-2</v>
      </c>
      <c r="U34393">
        <v>311.02</v>
      </c>
      <c r="V34393">
        <v>7.4899999999999994E-2</v>
      </c>
      <c r="W34393">
        <v>10000</v>
      </c>
      <c r="X34393">
        <v>28</v>
      </c>
      <c r="Y34393">
        <v>11197</v>
      </c>
    </row>
    <row r="34394" spans="1:25" x14ac:dyDescent="0.25">
      <c r="A34394">
        <v>614257</v>
      </c>
      <c r="B34394" s="1" t="s">
        <v>57</v>
      </c>
      <c r="C34394" s="1" t="s">
        <v>25</v>
      </c>
      <c r="D34394" s="1" t="s">
        <v>48</v>
      </c>
      <c r="E34394" t="s">
        <v>26035</v>
      </c>
      <c r="F34394" s="1" t="s">
        <v>60</v>
      </c>
      <c r="G34394" s="1" t="s">
        <v>29</v>
      </c>
      <c r="H34394" s="2">
        <v>44480</v>
      </c>
      <c r="I34394" s="2" t="s">
        <v>69</v>
      </c>
      <c r="J34394" s="2" t="s">
        <v>69</v>
      </c>
      <c r="K34394" s="1" t="s">
        <v>44</v>
      </c>
      <c r="L34394" s="1" t="str">
        <f>IF(OR(Table1[[#This Row],[loan_status]]="Fully Paid",Table1[[#This Row],[loan_status]]="Current"),"Good Loan",IF(Table1[[#This Row],[loan_status]]="Charged Off","Bad Loan",""))</f>
        <v>Good Loan</v>
      </c>
      <c r="M34394" s="1" t="s">
        <v>70</v>
      </c>
      <c r="N34394" s="1">
        <v>787484</v>
      </c>
      <c r="O34394" s="1" t="s">
        <v>20995</v>
      </c>
      <c r="P34394" s="1" t="s">
        <v>77</v>
      </c>
      <c r="Q34394" s="1" t="s">
        <v>47</v>
      </c>
      <c r="R34394" t="s">
        <v>62</v>
      </c>
      <c r="S34394">
        <v>54996</v>
      </c>
      <c r="T34394">
        <v>0.1643</v>
      </c>
      <c r="U34394">
        <v>460.01</v>
      </c>
      <c r="V34394">
        <v>6.54E-2</v>
      </c>
      <c r="W34394">
        <v>15000</v>
      </c>
      <c r="X34394">
        <v>27</v>
      </c>
      <c r="Y34394">
        <v>16560</v>
      </c>
    </row>
    <row r="34395" spans="1:25" x14ac:dyDescent="0.25">
      <c r="A34395">
        <v>519873</v>
      </c>
      <c r="B34395" s="1" t="s">
        <v>152</v>
      </c>
      <c r="C34395" s="1" t="s">
        <v>25</v>
      </c>
      <c r="D34395" s="1" t="s">
        <v>147</v>
      </c>
      <c r="E34395" t="s">
        <v>501</v>
      </c>
      <c r="F34395" s="1" t="s">
        <v>60</v>
      </c>
      <c r="G34395" s="1" t="s">
        <v>29</v>
      </c>
      <c r="H34395" s="2">
        <v>44474</v>
      </c>
      <c r="I34395" s="2">
        <v>44512</v>
      </c>
      <c r="J34395" s="2">
        <v>44512</v>
      </c>
      <c r="K34395" s="1" t="s">
        <v>44</v>
      </c>
      <c r="L34395" s="1" t="str">
        <f>IF(OR(Table1[[#This Row],[loan_status]]="Fully Paid",Table1[[#This Row],[loan_status]]="Current"),"Good Loan",IF(Table1[[#This Row],[loan_status]]="Charged Off","Bad Loan",""))</f>
        <v>Good Loan</v>
      </c>
      <c r="M34395" s="2">
        <v>44866</v>
      </c>
      <c r="N34395" s="1">
        <v>672049</v>
      </c>
      <c r="O34395" s="1" t="s">
        <v>20995</v>
      </c>
      <c r="P34395" s="1" t="s">
        <v>77</v>
      </c>
      <c r="Q34395" s="1" t="s">
        <v>47</v>
      </c>
      <c r="R34395" t="s">
        <v>62</v>
      </c>
      <c r="S34395">
        <v>88000</v>
      </c>
      <c r="T34395">
        <v>0.114</v>
      </c>
      <c r="U34395">
        <v>311.11</v>
      </c>
      <c r="V34395">
        <v>7.51E-2</v>
      </c>
      <c r="W34395">
        <v>10000</v>
      </c>
      <c r="X34395">
        <v>8</v>
      </c>
      <c r="Y34395">
        <v>10598</v>
      </c>
    </row>
    <row r="34396" spans="1:25" x14ac:dyDescent="0.25">
      <c r="A34396">
        <v>525372</v>
      </c>
      <c r="B34396" s="1" t="s">
        <v>38</v>
      </c>
      <c r="C34396" s="1" t="s">
        <v>25</v>
      </c>
      <c r="D34396" s="1" t="s">
        <v>147</v>
      </c>
      <c r="E34396" t="s">
        <v>5002</v>
      </c>
      <c r="F34396" s="1" t="s">
        <v>60</v>
      </c>
      <c r="G34396" s="1" t="s">
        <v>29</v>
      </c>
      <c r="H34396" s="2">
        <v>44475</v>
      </c>
      <c r="I34396" s="2" t="s">
        <v>65</v>
      </c>
      <c r="J34396" s="2">
        <v>44541</v>
      </c>
      <c r="K34396" s="1" t="s">
        <v>44</v>
      </c>
      <c r="L34396" s="1" t="str">
        <f>IF(OR(Table1[[#This Row],[loan_status]]="Fully Paid",Table1[[#This Row],[loan_status]]="Current"),"Good Loan",IF(Table1[[#This Row],[loan_status]]="Charged Off","Bad Loan",""))</f>
        <v>Good Loan</v>
      </c>
      <c r="M34396" s="2">
        <v>44542</v>
      </c>
      <c r="N34396" s="1">
        <v>679769</v>
      </c>
      <c r="O34396" s="1" t="s">
        <v>20995</v>
      </c>
      <c r="P34396" s="1" t="s">
        <v>81</v>
      </c>
      <c r="Q34396" s="1" t="s">
        <v>47</v>
      </c>
      <c r="R34396" t="s">
        <v>62</v>
      </c>
      <c r="S34396">
        <v>54000</v>
      </c>
      <c r="T34396">
        <v>0.16470000000000001</v>
      </c>
      <c r="U34396">
        <v>250.25</v>
      </c>
      <c r="V34396">
        <v>7.8799999999999995E-2</v>
      </c>
      <c r="W34396">
        <v>8000</v>
      </c>
      <c r="X34396">
        <v>23</v>
      </c>
      <c r="Y34396">
        <v>8964</v>
      </c>
    </row>
    <row r="34397" spans="1:25" x14ac:dyDescent="0.25">
      <c r="A34397">
        <v>357881</v>
      </c>
      <c r="B34397" s="1" t="s">
        <v>78</v>
      </c>
      <c r="C34397" s="1" t="s">
        <v>25</v>
      </c>
      <c r="D34397" s="1" t="s">
        <v>154</v>
      </c>
      <c r="E34397" t="s">
        <v>26036</v>
      </c>
      <c r="F34397" s="1" t="s">
        <v>60</v>
      </c>
      <c r="G34397" s="1" t="s">
        <v>29</v>
      </c>
      <c r="H34397" s="2">
        <v>44418</v>
      </c>
      <c r="I34397" s="2">
        <v>44481</v>
      </c>
      <c r="J34397" s="2">
        <v>44481</v>
      </c>
      <c r="K34397" s="1" t="s">
        <v>44</v>
      </c>
      <c r="L34397" s="1" t="str">
        <f>IF(OR(Table1[[#This Row],[loan_status]]="Fully Paid",Table1[[#This Row],[loan_status]]="Current"),"Good Loan",IF(Table1[[#This Row],[loan_status]]="Charged Off","Bad Loan",""))</f>
        <v>Good Loan</v>
      </c>
      <c r="M34397" s="2">
        <v>44835</v>
      </c>
      <c r="N34397" s="1">
        <v>363283</v>
      </c>
      <c r="O34397" s="1" t="s">
        <v>20995</v>
      </c>
      <c r="P34397" s="1" t="s">
        <v>77</v>
      </c>
      <c r="Q34397" s="1" t="s">
        <v>47</v>
      </c>
      <c r="R34397" t="s">
        <v>62</v>
      </c>
      <c r="S34397">
        <v>60000</v>
      </c>
      <c r="T34397">
        <v>4.8599999999999997E-2</v>
      </c>
      <c r="U34397">
        <v>238.75</v>
      </c>
      <c r="V34397">
        <v>9.0700000000000003E-2</v>
      </c>
      <c r="W34397">
        <v>7500</v>
      </c>
      <c r="X34397">
        <v>29</v>
      </c>
      <c r="Y34397">
        <v>8474</v>
      </c>
    </row>
    <row r="34398" spans="1:25" x14ac:dyDescent="0.25">
      <c r="A34398">
        <v>849436</v>
      </c>
      <c r="B34398" s="1" t="s">
        <v>78</v>
      </c>
      <c r="C34398" s="1" t="s">
        <v>25</v>
      </c>
      <c r="D34398" s="1" t="s">
        <v>26</v>
      </c>
      <c r="E34398" t="s">
        <v>26037</v>
      </c>
      <c r="F34398" s="1" t="s">
        <v>60</v>
      </c>
      <c r="G34398" s="1" t="s">
        <v>29</v>
      </c>
      <c r="H34398" s="2">
        <v>44508</v>
      </c>
      <c r="I34398" s="2" t="s">
        <v>202</v>
      </c>
      <c r="J34398" s="2" t="s">
        <v>133</v>
      </c>
      <c r="K34398" s="1" t="s">
        <v>44</v>
      </c>
      <c r="L34398" s="1" t="str">
        <f>IF(OR(Table1[[#This Row],[loan_status]]="Fully Paid",Table1[[#This Row],[loan_status]]="Current"),"Good Loan",IF(Table1[[#This Row],[loan_status]]="Charged Off","Bad Loan",""))</f>
        <v>Good Loan</v>
      </c>
      <c r="M34398" s="1" t="s">
        <v>121</v>
      </c>
      <c r="N34398" s="1">
        <v>1061155</v>
      </c>
      <c r="O34398" s="1" t="s">
        <v>20995</v>
      </c>
      <c r="P34398" s="1" t="s">
        <v>125</v>
      </c>
      <c r="Q34398" s="1" t="s">
        <v>47</v>
      </c>
      <c r="R34398" t="s">
        <v>62</v>
      </c>
      <c r="S34398">
        <v>55182.400000000001</v>
      </c>
      <c r="T34398">
        <v>0.20749999999999999</v>
      </c>
      <c r="U34398">
        <v>185.24</v>
      </c>
      <c r="V34398">
        <v>6.9900000000000004E-2</v>
      </c>
      <c r="W34398">
        <v>6000</v>
      </c>
      <c r="X34398">
        <v>23</v>
      </c>
      <c r="Y34398">
        <v>6473</v>
      </c>
    </row>
    <row r="34399" spans="1:25" x14ac:dyDescent="0.25">
      <c r="A34399">
        <v>617034</v>
      </c>
      <c r="B34399" s="1" t="s">
        <v>52</v>
      </c>
      <c r="C34399" s="1" t="s">
        <v>25</v>
      </c>
      <c r="D34399" s="1" t="s">
        <v>26</v>
      </c>
      <c r="E34399" t="s">
        <v>26038</v>
      </c>
      <c r="F34399" s="1" t="s">
        <v>60</v>
      </c>
      <c r="G34399" s="1" t="s">
        <v>29</v>
      </c>
      <c r="H34399" s="2">
        <v>44481</v>
      </c>
      <c r="I34399" s="2" t="s">
        <v>69</v>
      </c>
      <c r="J34399" s="2" t="s">
        <v>202</v>
      </c>
      <c r="K34399" s="1" t="s">
        <v>44</v>
      </c>
      <c r="L34399" s="1" t="str">
        <f>IF(OR(Table1[[#This Row],[loan_status]]="Fully Paid",Table1[[#This Row],[loan_status]]="Current"),"Good Loan",IF(Table1[[#This Row],[loan_status]]="Charged Off","Bad Loan",""))</f>
        <v>Good Loan</v>
      </c>
      <c r="M34399" s="1" t="s">
        <v>100</v>
      </c>
      <c r="N34399" s="1">
        <v>791115</v>
      </c>
      <c r="O34399" s="1" t="s">
        <v>20995</v>
      </c>
      <c r="P34399" s="1" t="s">
        <v>77</v>
      </c>
      <c r="Q34399" s="1" t="s">
        <v>47</v>
      </c>
      <c r="R34399" t="s">
        <v>62</v>
      </c>
      <c r="S34399">
        <v>53088</v>
      </c>
      <c r="T34399">
        <v>4.9700000000000001E-2</v>
      </c>
      <c r="U34399">
        <v>184.01</v>
      </c>
      <c r="V34399">
        <v>6.54E-2</v>
      </c>
      <c r="W34399">
        <v>6000</v>
      </c>
      <c r="X34399">
        <v>13</v>
      </c>
      <c r="Y34399">
        <v>6624</v>
      </c>
    </row>
    <row r="34400" spans="1:25" x14ac:dyDescent="0.25">
      <c r="A34400">
        <v>437915</v>
      </c>
      <c r="B34400" s="1" t="s">
        <v>38</v>
      </c>
      <c r="C34400" s="1" t="s">
        <v>25</v>
      </c>
      <c r="D34400" s="1" t="s">
        <v>26</v>
      </c>
      <c r="E34400" t="s">
        <v>26039</v>
      </c>
      <c r="F34400" s="1" t="s">
        <v>60</v>
      </c>
      <c r="G34400" s="1" t="s">
        <v>29</v>
      </c>
      <c r="H34400" s="2">
        <v>44448</v>
      </c>
      <c r="I34400" s="2">
        <v>44539</v>
      </c>
      <c r="J34400" s="2">
        <v>44539</v>
      </c>
      <c r="K34400" s="1" t="s">
        <v>44</v>
      </c>
      <c r="L34400" s="1" t="str">
        <f>IF(OR(Table1[[#This Row],[loan_status]]="Fully Paid",Table1[[#This Row],[loan_status]]="Current"),"Good Loan",IF(Table1[[#This Row],[loan_status]]="Charged Off","Bad Loan",""))</f>
        <v>Good Loan</v>
      </c>
      <c r="M34400" s="2">
        <v>44540</v>
      </c>
      <c r="N34400" s="1">
        <v>526646</v>
      </c>
      <c r="O34400" s="1" t="s">
        <v>20995</v>
      </c>
      <c r="P34400" s="1" t="s">
        <v>77</v>
      </c>
      <c r="Q34400" s="1" t="s">
        <v>47</v>
      </c>
      <c r="R34400" t="s">
        <v>62</v>
      </c>
      <c r="S34400">
        <v>36000</v>
      </c>
      <c r="T34400">
        <v>0.16</v>
      </c>
      <c r="U34400">
        <v>316.11</v>
      </c>
      <c r="V34400">
        <v>8.5900000000000004E-2</v>
      </c>
      <c r="W34400">
        <v>10000</v>
      </c>
      <c r="X34400">
        <v>17</v>
      </c>
      <c r="Y34400">
        <v>11380</v>
      </c>
    </row>
    <row r="34401" spans="1:25" x14ac:dyDescent="0.25">
      <c r="A34401">
        <v>429330</v>
      </c>
      <c r="B34401" s="1" t="s">
        <v>38</v>
      </c>
      <c r="C34401" s="1" t="s">
        <v>25</v>
      </c>
      <c r="D34401" s="1" t="s">
        <v>26</v>
      </c>
      <c r="E34401" t="s">
        <v>26040</v>
      </c>
      <c r="F34401" s="1" t="s">
        <v>60</v>
      </c>
      <c r="G34401" s="1" t="s">
        <v>29</v>
      </c>
      <c r="H34401" s="2">
        <v>44447</v>
      </c>
      <c r="I34401" s="2" t="s">
        <v>110</v>
      </c>
      <c r="J34401" s="2">
        <v>44538</v>
      </c>
      <c r="K34401" s="1" t="s">
        <v>44</v>
      </c>
      <c r="L34401" s="1" t="str">
        <f>IF(OR(Table1[[#This Row],[loan_status]]="Fully Paid",Table1[[#This Row],[loan_status]]="Current"),"Good Loan",IF(Table1[[#This Row],[loan_status]]="Charged Off","Bad Loan",""))</f>
        <v>Good Loan</v>
      </c>
      <c r="M34401" s="2">
        <v>44539</v>
      </c>
      <c r="N34401" s="1">
        <v>508648</v>
      </c>
      <c r="O34401" s="1" t="s">
        <v>20995</v>
      </c>
      <c r="P34401" s="1" t="s">
        <v>81</v>
      </c>
      <c r="Q34401" s="1" t="s">
        <v>47</v>
      </c>
      <c r="R34401" t="s">
        <v>62</v>
      </c>
      <c r="S34401">
        <v>51000</v>
      </c>
      <c r="T34401">
        <v>0.1948</v>
      </c>
      <c r="U34401">
        <v>353.04</v>
      </c>
      <c r="V34401">
        <v>9.6299999999999997E-2</v>
      </c>
      <c r="W34401">
        <v>11000</v>
      </c>
      <c r="X34401">
        <v>11</v>
      </c>
      <c r="Y34401">
        <v>12709</v>
      </c>
    </row>
    <row r="34402" spans="1:25" x14ac:dyDescent="0.25">
      <c r="A34402">
        <v>591400</v>
      </c>
      <c r="B34402" s="1" t="s">
        <v>186</v>
      </c>
      <c r="C34402" s="1" t="s">
        <v>25</v>
      </c>
      <c r="D34402" s="1" t="s">
        <v>102</v>
      </c>
      <c r="E34402" t="s">
        <v>26041</v>
      </c>
      <c r="F34402" s="1" t="s">
        <v>60</v>
      </c>
      <c r="G34402" s="1" t="s">
        <v>29</v>
      </c>
      <c r="H34402" s="2">
        <v>44480</v>
      </c>
      <c r="I34402" s="2" t="s">
        <v>69</v>
      </c>
      <c r="J34402" s="2" t="s">
        <v>69</v>
      </c>
      <c r="K34402" s="1" t="s">
        <v>44</v>
      </c>
      <c r="L34402" s="1" t="str">
        <f>IF(OR(Table1[[#This Row],[loan_status]]="Fully Paid",Table1[[#This Row],[loan_status]]="Current"),"Good Loan",IF(Table1[[#This Row],[loan_status]]="Charged Off","Bad Loan",""))</f>
        <v>Good Loan</v>
      </c>
      <c r="M34402" s="1" t="s">
        <v>70</v>
      </c>
      <c r="N34402" s="1">
        <v>759599</v>
      </c>
      <c r="O34402" s="1" t="s">
        <v>20995</v>
      </c>
      <c r="P34402" s="1" t="s">
        <v>116</v>
      </c>
      <c r="Q34402" s="1" t="s">
        <v>47</v>
      </c>
      <c r="R34402" t="s">
        <v>62</v>
      </c>
      <c r="S34402">
        <v>21000</v>
      </c>
      <c r="T34402">
        <v>0.13769999999999999</v>
      </c>
      <c r="U34402">
        <v>166.8</v>
      </c>
      <c r="V34402">
        <v>5.79E-2</v>
      </c>
      <c r="W34402">
        <v>5500</v>
      </c>
      <c r="X34402">
        <v>32</v>
      </c>
      <c r="Y34402">
        <v>6005</v>
      </c>
    </row>
    <row r="34403" spans="1:25" x14ac:dyDescent="0.25">
      <c r="A34403">
        <v>1053621</v>
      </c>
      <c r="B34403" s="1" t="s">
        <v>38</v>
      </c>
      <c r="C34403" s="1" t="s">
        <v>25</v>
      </c>
      <c r="D34403" s="1" t="s">
        <v>58</v>
      </c>
      <c r="E34403" t="s">
        <v>453</v>
      </c>
      <c r="F34403" s="1" t="s">
        <v>60</v>
      </c>
      <c r="G34403" s="1" t="s">
        <v>29</v>
      </c>
      <c r="H34403" s="2">
        <v>44512</v>
      </c>
      <c r="I34403" s="2" t="s">
        <v>42</v>
      </c>
      <c r="J34403" s="2" t="s">
        <v>42</v>
      </c>
      <c r="K34403" s="1" t="s">
        <v>44</v>
      </c>
      <c r="L34403" s="1" t="str">
        <f>IF(OR(Table1[[#This Row],[loan_status]]="Fully Paid",Table1[[#This Row],[loan_status]]="Current"),"Good Loan",IF(Table1[[#This Row],[loan_status]]="Charged Off","Bad Loan",""))</f>
        <v>Good Loan</v>
      </c>
      <c r="M34403" s="1" t="s">
        <v>96</v>
      </c>
      <c r="N34403" s="1">
        <v>1285215</v>
      </c>
      <c r="O34403" s="1" t="s">
        <v>20995</v>
      </c>
      <c r="P34403" s="1" t="s">
        <v>61</v>
      </c>
      <c r="Q34403" s="1" t="s">
        <v>47</v>
      </c>
      <c r="R34403" t="s">
        <v>62</v>
      </c>
      <c r="S34403">
        <v>16800</v>
      </c>
      <c r="T34403">
        <v>0.2029</v>
      </c>
      <c r="U34403">
        <v>201.64</v>
      </c>
      <c r="V34403">
        <v>6.0299999999999999E-2</v>
      </c>
      <c r="W34403">
        <v>6625</v>
      </c>
      <c r="X34403">
        <v>17</v>
      </c>
      <c r="Y34403">
        <v>7259</v>
      </c>
    </row>
    <row r="34404" spans="1:25" x14ac:dyDescent="0.25">
      <c r="A34404">
        <v>505852</v>
      </c>
      <c r="B34404" s="1" t="s">
        <v>57</v>
      </c>
      <c r="C34404" s="1" t="s">
        <v>25</v>
      </c>
      <c r="D34404" s="1" t="s">
        <v>136</v>
      </c>
      <c r="E34404" t="s">
        <v>4245</v>
      </c>
      <c r="F34404" s="1" t="s">
        <v>60</v>
      </c>
      <c r="G34404" s="1" t="s">
        <v>29</v>
      </c>
      <c r="H34404" s="2">
        <v>44473</v>
      </c>
      <c r="I34404" s="2" t="s">
        <v>309</v>
      </c>
      <c r="J34404" s="2" t="s">
        <v>33</v>
      </c>
      <c r="K34404" s="1" t="s">
        <v>44</v>
      </c>
      <c r="L34404" s="1" t="str">
        <f>IF(OR(Table1[[#This Row],[loan_status]]="Fully Paid",Table1[[#This Row],[loan_status]]="Current"),"Good Loan",IF(Table1[[#This Row],[loan_status]]="Charged Off","Bad Loan",""))</f>
        <v>Good Loan</v>
      </c>
      <c r="M34404" s="1" t="s">
        <v>123</v>
      </c>
      <c r="N34404" s="1">
        <v>652063</v>
      </c>
      <c r="O34404" s="1" t="s">
        <v>20995</v>
      </c>
      <c r="P34404" s="1" t="s">
        <v>77</v>
      </c>
      <c r="Q34404" s="1" t="s">
        <v>47</v>
      </c>
      <c r="R34404" t="s">
        <v>62</v>
      </c>
      <c r="S34404">
        <v>47900</v>
      </c>
      <c r="T34404">
        <v>0.1288</v>
      </c>
      <c r="U34404">
        <v>342.21</v>
      </c>
      <c r="V34404">
        <v>7.51E-2</v>
      </c>
      <c r="W34404">
        <v>11000</v>
      </c>
      <c r="X34404">
        <v>23</v>
      </c>
      <c r="Y34404">
        <v>12320</v>
      </c>
    </row>
    <row r="34405" spans="1:25" x14ac:dyDescent="0.25">
      <c r="A34405">
        <v>972015</v>
      </c>
      <c r="B34405" s="1" t="s">
        <v>98</v>
      </c>
      <c r="C34405" s="1" t="s">
        <v>25</v>
      </c>
      <c r="D34405" s="1" t="s">
        <v>94</v>
      </c>
      <c r="E34405" t="s">
        <v>2803</v>
      </c>
      <c r="F34405" s="1" t="s">
        <v>60</v>
      </c>
      <c r="G34405" s="1" t="s">
        <v>29</v>
      </c>
      <c r="H34405" s="2">
        <v>44510</v>
      </c>
      <c r="I34405" s="2" t="s">
        <v>259</v>
      </c>
      <c r="J34405" s="2" t="s">
        <v>194</v>
      </c>
      <c r="K34405" s="1" t="s">
        <v>44</v>
      </c>
      <c r="L34405" s="1" t="str">
        <f>IF(OR(Table1[[#This Row],[loan_status]]="Fully Paid",Table1[[#This Row],[loan_status]]="Current"),"Good Loan",IF(Table1[[#This Row],[loan_status]]="Charged Off","Bad Loan",""))</f>
        <v>Good Loan</v>
      </c>
      <c r="M34405" s="1" t="s">
        <v>195</v>
      </c>
      <c r="N34405" s="1">
        <v>1193761</v>
      </c>
      <c r="O34405" s="1" t="s">
        <v>20995</v>
      </c>
      <c r="P34405" s="1" t="s">
        <v>81</v>
      </c>
      <c r="Q34405" s="1" t="s">
        <v>47</v>
      </c>
      <c r="R34405" t="s">
        <v>62</v>
      </c>
      <c r="S34405">
        <v>36996</v>
      </c>
      <c r="T34405">
        <v>0.18459999999999999</v>
      </c>
      <c r="U34405">
        <v>317.54000000000002</v>
      </c>
      <c r="V34405">
        <v>8.8999999999999996E-2</v>
      </c>
      <c r="W34405">
        <v>10000</v>
      </c>
      <c r="X34405">
        <v>14</v>
      </c>
      <c r="Y34405">
        <v>11431</v>
      </c>
    </row>
    <row r="34406" spans="1:25" x14ac:dyDescent="0.25">
      <c r="A34406">
        <v>461819</v>
      </c>
      <c r="B34406" s="1" t="s">
        <v>158</v>
      </c>
      <c r="C34406" s="1" t="s">
        <v>25</v>
      </c>
      <c r="D34406" s="1" t="s">
        <v>94</v>
      </c>
      <c r="E34406" t="s">
        <v>371</v>
      </c>
      <c r="F34406" s="1" t="s">
        <v>60</v>
      </c>
      <c r="G34406" s="1" t="s">
        <v>29</v>
      </c>
      <c r="H34406" s="2">
        <v>44450</v>
      </c>
      <c r="I34406" s="2">
        <v>44542</v>
      </c>
      <c r="J34406" s="2">
        <v>44542</v>
      </c>
      <c r="K34406" s="1" t="s">
        <v>44</v>
      </c>
      <c r="L34406" s="1" t="str">
        <f>IF(OR(Table1[[#This Row],[loan_status]]="Fully Paid",Table1[[#This Row],[loan_status]]="Current"),"Good Loan",IF(Table1[[#This Row],[loan_status]]="Charged Off","Bad Loan",""))</f>
        <v>Good Loan</v>
      </c>
      <c r="M34406" s="2">
        <v>44896</v>
      </c>
      <c r="N34406" s="1">
        <v>577430</v>
      </c>
      <c r="O34406" s="1" t="s">
        <v>20995</v>
      </c>
      <c r="P34406" s="1" t="s">
        <v>81</v>
      </c>
      <c r="Q34406" s="1" t="s">
        <v>47</v>
      </c>
      <c r="R34406" t="s">
        <v>62</v>
      </c>
      <c r="S34406">
        <v>64500</v>
      </c>
      <c r="T34406">
        <v>0.1033</v>
      </c>
      <c r="U34406">
        <v>317.72000000000003</v>
      </c>
      <c r="V34406">
        <v>8.9399999999999993E-2</v>
      </c>
      <c r="W34406">
        <v>10000</v>
      </c>
      <c r="X34406">
        <v>21</v>
      </c>
      <c r="Y34406">
        <v>11438</v>
      </c>
    </row>
    <row r="34407" spans="1:25" x14ac:dyDescent="0.25">
      <c r="A34407">
        <v>521431</v>
      </c>
      <c r="B34407" s="1" t="s">
        <v>186</v>
      </c>
      <c r="C34407" s="1" t="s">
        <v>25</v>
      </c>
      <c r="D34407" s="1" t="s">
        <v>147</v>
      </c>
      <c r="E34407" t="s">
        <v>967</v>
      </c>
      <c r="F34407" s="1" t="s">
        <v>60</v>
      </c>
      <c r="G34407" s="1" t="s">
        <v>29</v>
      </c>
      <c r="H34407" s="2">
        <v>44474</v>
      </c>
      <c r="I34407" s="2" t="s">
        <v>110</v>
      </c>
      <c r="J34407" s="2" t="s">
        <v>123</v>
      </c>
      <c r="K34407" s="1" t="s">
        <v>44</v>
      </c>
      <c r="L34407" s="1" t="str">
        <f>IF(OR(Table1[[#This Row],[loan_status]]="Fully Paid",Table1[[#This Row],[loan_status]]="Current"),"Good Loan",IF(Table1[[#This Row],[loan_status]]="Charged Off","Bad Loan",""))</f>
        <v>Good Loan</v>
      </c>
      <c r="M34407" s="1" t="s">
        <v>124</v>
      </c>
      <c r="N34407" s="1">
        <v>674291</v>
      </c>
      <c r="O34407" s="1" t="s">
        <v>20995</v>
      </c>
      <c r="P34407" s="1" t="s">
        <v>116</v>
      </c>
      <c r="Q34407" s="1" t="s">
        <v>47</v>
      </c>
      <c r="R34407" t="s">
        <v>62</v>
      </c>
      <c r="S34407">
        <v>33000</v>
      </c>
      <c r="T34407">
        <v>0.19639999999999999</v>
      </c>
      <c r="U34407">
        <v>123.07</v>
      </c>
      <c r="V34407">
        <v>6.7599999999999993E-2</v>
      </c>
      <c r="W34407">
        <v>4000</v>
      </c>
      <c r="X34407">
        <v>14</v>
      </c>
      <c r="Y34407">
        <v>4431</v>
      </c>
    </row>
    <row r="34408" spans="1:25" x14ac:dyDescent="0.25">
      <c r="A34408">
        <v>868224</v>
      </c>
      <c r="B34408" s="1" t="s">
        <v>186</v>
      </c>
      <c r="C34408" s="1" t="s">
        <v>25</v>
      </c>
      <c r="D34408" s="1" t="s">
        <v>147</v>
      </c>
      <c r="E34408" t="s">
        <v>981</v>
      </c>
      <c r="F34408" s="1" t="s">
        <v>60</v>
      </c>
      <c r="G34408" s="1" t="s">
        <v>29</v>
      </c>
      <c r="H34408" s="2">
        <v>44509</v>
      </c>
      <c r="I34408" s="2" t="s">
        <v>84</v>
      </c>
      <c r="J34408" s="2" t="s">
        <v>213</v>
      </c>
      <c r="K34408" s="1" t="s">
        <v>44</v>
      </c>
      <c r="L34408" s="1" t="str">
        <f>IF(OR(Table1[[#This Row],[loan_status]]="Fully Paid",Table1[[#This Row],[loan_status]]="Current"),"Good Loan",IF(Table1[[#This Row],[loan_status]]="Charged Off","Bad Loan",""))</f>
        <v>Good Loan</v>
      </c>
      <c r="M34408" s="1" t="s">
        <v>194</v>
      </c>
      <c r="N34408" s="1">
        <v>1081912</v>
      </c>
      <c r="O34408" s="1" t="s">
        <v>20995</v>
      </c>
      <c r="P34408" s="1" t="s">
        <v>77</v>
      </c>
      <c r="Q34408" s="1" t="s">
        <v>47</v>
      </c>
      <c r="R34408" t="s">
        <v>62</v>
      </c>
      <c r="S34408">
        <v>40000</v>
      </c>
      <c r="T34408">
        <v>0.15809999999999999</v>
      </c>
      <c r="U34408">
        <v>295.47000000000003</v>
      </c>
      <c r="V34408">
        <v>7.4899999999999994E-2</v>
      </c>
      <c r="W34408">
        <v>9500</v>
      </c>
      <c r="X34408">
        <v>18</v>
      </c>
      <c r="Y34408">
        <v>10637</v>
      </c>
    </row>
    <row r="34409" spans="1:25" x14ac:dyDescent="0.25">
      <c r="A34409">
        <v>616204</v>
      </c>
      <c r="B34409" s="1" t="s">
        <v>211</v>
      </c>
      <c r="C34409" s="1" t="s">
        <v>25</v>
      </c>
      <c r="D34409" s="1" t="s">
        <v>26</v>
      </c>
      <c r="E34409" t="s">
        <v>689</v>
      </c>
      <c r="F34409" s="1" t="s">
        <v>60</v>
      </c>
      <c r="G34409" s="1" t="s">
        <v>29</v>
      </c>
      <c r="H34409" s="2">
        <v>44480</v>
      </c>
      <c r="I34409" s="2" t="s">
        <v>101</v>
      </c>
      <c r="J34409" s="2" t="s">
        <v>69</v>
      </c>
      <c r="K34409" s="1" t="s">
        <v>44</v>
      </c>
      <c r="L34409" s="1" t="str">
        <f>IF(OR(Table1[[#This Row],[loan_status]]="Fully Paid",Table1[[#This Row],[loan_status]]="Current"),"Good Loan",IF(Table1[[#This Row],[loan_status]]="Charged Off","Bad Loan",""))</f>
        <v>Good Loan</v>
      </c>
      <c r="M34409" s="1" t="s">
        <v>70</v>
      </c>
      <c r="N34409" s="1">
        <v>790112</v>
      </c>
      <c r="O34409" s="1" t="s">
        <v>20995</v>
      </c>
      <c r="P34409" s="1" t="s">
        <v>77</v>
      </c>
      <c r="Q34409" s="1" t="s">
        <v>47</v>
      </c>
      <c r="R34409" t="s">
        <v>62</v>
      </c>
      <c r="S34409">
        <v>30000</v>
      </c>
      <c r="T34409">
        <v>2.0799999999999999E-2</v>
      </c>
      <c r="U34409">
        <v>85.87</v>
      </c>
      <c r="V34409">
        <v>6.54E-2</v>
      </c>
      <c r="W34409">
        <v>2800</v>
      </c>
      <c r="X34409">
        <v>23</v>
      </c>
      <c r="Y34409">
        <v>3091</v>
      </c>
    </row>
    <row r="34410" spans="1:25" x14ac:dyDescent="0.25">
      <c r="A34410">
        <v>475971</v>
      </c>
      <c r="B34410" s="1" t="s">
        <v>105</v>
      </c>
      <c r="C34410" s="1" t="s">
        <v>25</v>
      </c>
      <c r="D34410" s="1" t="s">
        <v>26</v>
      </c>
      <c r="E34410" t="s">
        <v>26042</v>
      </c>
      <c r="F34410" s="1" t="s">
        <v>60</v>
      </c>
      <c r="G34410" s="1" t="s">
        <v>29</v>
      </c>
      <c r="H34410" s="2">
        <v>44470</v>
      </c>
      <c r="I34410" s="2">
        <v>44503</v>
      </c>
      <c r="J34410" s="2">
        <v>44503</v>
      </c>
      <c r="K34410" s="1" t="s">
        <v>44</v>
      </c>
      <c r="L34410" s="1" t="str">
        <f>IF(OR(Table1[[#This Row],[loan_status]]="Fully Paid",Table1[[#This Row],[loan_status]]="Current"),"Good Loan",IF(Table1[[#This Row],[loan_status]]="Charged Off","Bad Loan",""))</f>
        <v>Good Loan</v>
      </c>
      <c r="M34410" s="2">
        <v>44504</v>
      </c>
      <c r="N34410" s="1">
        <v>602772</v>
      </c>
      <c r="O34410" s="1" t="s">
        <v>20995</v>
      </c>
      <c r="P34410" s="1" t="s">
        <v>81</v>
      </c>
      <c r="Q34410" s="1" t="s">
        <v>47</v>
      </c>
      <c r="R34410" t="s">
        <v>62</v>
      </c>
      <c r="S34410">
        <v>160000</v>
      </c>
      <c r="T34410">
        <v>4.0399999999999998E-2</v>
      </c>
      <c r="U34410">
        <v>317.72000000000003</v>
      </c>
      <c r="V34410">
        <v>8.9399999999999993E-2</v>
      </c>
      <c r="W34410">
        <v>10000</v>
      </c>
      <c r="X34410">
        <v>14</v>
      </c>
      <c r="Y34410">
        <v>10873</v>
      </c>
    </row>
    <row r="34411" spans="1:25" x14ac:dyDescent="0.25">
      <c r="A34411">
        <v>357066</v>
      </c>
      <c r="B34411" s="1" t="s">
        <v>24</v>
      </c>
      <c r="C34411" s="1" t="s">
        <v>25</v>
      </c>
      <c r="D34411" s="1" t="s">
        <v>102</v>
      </c>
      <c r="E34411" t="s">
        <v>26043</v>
      </c>
      <c r="F34411" s="1" t="s">
        <v>60</v>
      </c>
      <c r="G34411" s="1" t="s">
        <v>29</v>
      </c>
      <c r="H34411" s="2">
        <v>44418</v>
      </c>
      <c r="I34411" s="2">
        <v>44471</v>
      </c>
      <c r="J34411" s="2">
        <v>44471</v>
      </c>
      <c r="K34411" s="1" t="s">
        <v>44</v>
      </c>
      <c r="L34411" s="1" t="str">
        <f>IF(OR(Table1[[#This Row],[loan_status]]="Fully Paid",Table1[[#This Row],[loan_status]]="Current"),"Good Loan",IF(Table1[[#This Row],[loan_status]]="Charged Off","Bad Loan",""))</f>
        <v>Good Loan</v>
      </c>
      <c r="M34411" s="2">
        <v>44472</v>
      </c>
      <c r="N34411" s="1">
        <v>362786</v>
      </c>
      <c r="O34411" s="1" t="s">
        <v>20995</v>
      </c>
      <c r="P34411" s="1" t="s">
        <v>116</v>
      </c>
      <c r="Q34411" s="1" t="s">
        <v>47</v>
      </c>
      <c r="R34411" t="s">
        <v>62</v>
      </c>
      <c r="S34411">
        <v>41004</v>
      </c>
      <c r="T34411">
        <v>0.1074</v>
      </c>
      <c r="U34411">
        <v>124.76</v>
      </c>
      <c r="V34411">
        <v>7.6799999999999993E-2</v>
      </c>
      <c r="W34411">
        <v>4000</v>
      </c>
      <c r="X34411">
        <v>18</v>
      </c>
      <c r="Y34411">
        <v>4331</v>
      </c>
    </row>
    <row r="34412" spans="1:25" x14ac:dyDescent="0.25">
      <c r="A34412">
        <v>637413</v>
      </c>
      <c r="B34412" s="1" t="s">
        <v>57</v>
      </c>
      <c r="C34412" s="1" t="s">
        <v>25</v>
      </c>
      <c r="D34412" s="1" t="s">
        <v>136</v>
      </c>
      <c r="E34412" t="s">
        <v>13990</v>
      </c>
      <c r="F34412" s="1" t="s">
        <v>60</v>
      </c>
      <c r="G34412" s="1" t="s">
        <v>29</v>
      </c>
      <c r="H34412" s="2">
        <v>44481</v>
      </c>
      <c r="I34412" s="2" t="s">
        <v>87</v>
      </c>
      <c r="J34412" s="2" t="s">
        <v>124</v>
      </c>
      <c r="K34412" s="1" t="s">
        <v>44</v>
      </c>
      <c r="L34412" s="1" t="str">
        <f>IF(OR(Table1[[#This Row],[loan_status]]="Fully Paid",Table1[[#This Row],[loan_status]]="Current"),"Good Loan",IF(Table1[[#This Row],[loan_status]]="Charged Off","Bad Loan",""))</f>
        <v>Good Loan</v>
      </c>
      <c r="M34412" s="1" t="s">
        <v>87</v>
      </c>
      <c r="N34412" s="1">
        <v>816511</v>
      </c>
      <c r="O34412" s="1" t="s">
        <v>20995</v>
      </c>
      <c r="P34412" s="1" t="s">
        <v>81</v>
      </c>
      <c r="Q34412" s="1" t="s">
        <v>47</v>
      </c>
      <c r="R34412" t="s">
        <v>62</v>
      </c>
      <c r="S34412">
        <v>98000</v>
      </c>
      <c r="T34412">
        <v>9.1999999999999998E-3</v>
      </c>
      <c r="U34412">
        <v>616.72</v>
      </c>
      <c r="V34412">
        <v>6.9099999999999995E-2</v>
      </c>
      <c r="W34412">
        <v>20000</v>
      </c>
      <c r="X34412">
        <v>13</v>
      </c>
      <c r="Y34412">
        <v>22129</v>
      </c>
    </row>
    <row r="34413" spans="1:25" x14ac:dyDescent="0.25">
      <c r="A34413">
        <v>583942</v>
      </c>
      <c r="B34413" s="1" t="s">
        <v>186</v>
      </c>
      <c r="C34413" s="1" t="s">
        <v>25</v>
      </c>
      <c r="D34413" s="1" t="s">
        <v>102</v>
      </c>
      <c r="E34413" t="s">
        <v>15697</v>
      </c>
      <c r="F34413" s="1" t="s">
        <v>54</v>
      </c>
      <c r="G34413" s="1" t="s">
        <v>29</v>
      </c>
      <c r="H34413" s="2">
        <v>44478</v>
      </c>
      <c r="I34413" s="2" t="s">
        <v>110</v>
      </c>
      <c r="J34413" s="2" t="s">
        <v>92</v>
      </c>
      <c r="K34413" s="1" t="s">
        <v>44</v>
      </c>
      <c r="L34413" s="1" t="str">
        <f>IF(OR(Table1[[#This Row],[loan_status]]="Fully Paid",Table1[[#This Row],[loan_status]]="Current"),"Good Loan",IF(Table1[[#This Row],[loan_status]]="Charged Off","Bad Loan",""))</f>
        <v>Good Loan</v>
      </c>
      <c r="M34413" s="1" t="s">
        <v>101</v>
      </c>
      <c r="N34413" s="1">
        <v>750340</v>
      </c>
      <c r="O34413" s="1" t="s">
        <v>20995</v>
      </c>
      <c r="P34413" s="1" t="s">
        <v>104</v>
      </c>
      <c r="Q34413" s="1" t="s">
        <v>47</v>
      </c>
      <c r="R34413" t="s">
        <v>62</v>
      </c>
      <c r="S34413">
        <v>95000</v>
      </c>
      <c r="T34413">
        <v>3.9699999999999999E-2</v>
      </c>
      <c r="U34413">
        <v>324.45999999999998</v>
      </c>
      <c r="V34413">
        <v>0.1038</v>
      </c>
      <c r="W34413">
        <v>10000</v>
      </c>
      <c r="X34413">
        <v>16</v>
      </c>
      <c r="Y34413">
        <v>11681</v>
      </c>
    </row>
    <row r="34414" spans="1:25" x14ac:dyDescent="0.25">
      <c r="A34414">
        <v>408728</v>
      </c>
      <c r="B34414" s="1" t="s">
        <v>152</v>
      </c>
      <c r="C34414" s="1" t="s">
        <v>25</v>
      </c>
      <c r="D34414" s="1" t="s">
        <v>102</v>
      </c>
      <c r="E34414" t="s">
        <v>26044</v>
      </c>
      <c r="F34414" s="1" t="s">
        <v>54</v>
      </c>
      <c r="G34414" s="1" t="s">
        <v>29</v>
      </c>
      <c r="H34414" s="2">
        <v>44445</v>
      </c>
      <c r="I34414" s="2" t="s">
        <v>84</v>
      </c>
      <c r="J34414" s="2">
        <v>44474</v>
      </c>
      <c r="K34414" s="1" t="s">
        <v>44</v>
      </c>
      <c r="L34414" s="1" t="str">
        <f>IF(OR(Table1[[#This Row],[loan_status]]="Fully Paid",Table1[[#This Row],[loan_status]]="Current"),"Good Loan",IF(Table1[[#This Row],[loan_status]]="Charged Off","Bad Loan",""))</f>
        <v>Good Loan</v>
      </c>
      <c r="M34414" s="2">
        <v>44475</v>
      </c>
      <c r="N34414" s="1">
        <v>458805</v>
      </c>
      <c r="O34414" s="1" t="s">
        <v>20995</v>
      </c>
      <c r="P34414" s="1" t="s">
        <v>85</v>
      </c>
      <c r="Q34414" s="1" t="s">
        <v>47</v>
      </c>
      <c r="R34414" t="s">
        <v>62</v>
      </c>
      <c r="S34414">
        <v>55000</v>
      </c>
      <c r="T34414">
        <v>0.14199999999999999</v>
      </c>
      <c r="U34414">
        <v>165.75</v>
      </c>
      <c r="V34414">
        <v>0.1221</v>
      </c>
      <c r="W34414">
        <v>4975</v>
      </c>
      <c r="X34414">
        <v>13</v>
      </c>
      <c r="Y34414">
        <v>5427</v>
      </c>
    </row>
    <row r="34415" spans="1:25" x14ac:dyDescent="0.25">
      <c r="A34415">
        <v>839543</v>
      </c>
      <c r="B34415" s="1" t="s">
        <v>158</v>
      </c>
      <c r="C34415" s="1" t="s">
        <v>25</v>
      </c>
      <c r="D34415" s="1" t="s">
        <v>58</v>
      </c>
      <c r="E34415" t="s">
        <v>966</v>
      </c>
      <c r="F34415" s="1" t="s">
        <v>54</v>
      </c>
      <c r="G34415" s="1" t="s">
        <v>29</v>
      </c>
      <c r="H34415" s="2">
        <v>44508</v>
      </c>
      <c r="I34415" s="2" t="s">
        <v>110</v>
      </c>
      <c r="J34415" s="2" t="s">
        <v>76</v>
      </c>
      <c r="K34415" s="1" t="s">
        <v>44</v>
      </c>
      <c r="L34415" s="1" t="str">
        <f>IF(OR(Table1[[#This Row],[loan_status]]="Fully Paid",Table1[[#This Row],[loan_status]]="Current"),"Good Loan",IF(Table1[[#This Row],[loan_status]]="Charged Off","Bad Loan",""))</f>
        <v>Good Loan</v>
      </c>
      <c r="M34415" s="1" t="s">
        <v>213</v>
      </c>
      <c r="N34415" s="1">
        <v>1049698</v>
      </c>
      <c r="O34415" s="1" t="s">
        <v>20995</v>
      </c>
      <c r="P34415" s="1" t="s">
        <v>93</v>
      </c>
      <c r="Q34415" s="1" t="s">
        <v>47</v>
      </c>
      <c r="R34415" t="s">
        <v>62</v>
      </c>
      <c r="S34415">
        <v>52100</v>
      </c>
      <c r="T34415">
        <v>0.1928</v>
      </c>
      <c r="U34415">
        <v>163.66999999999999</v>
      </c>
      <c r="V34415">
        <v>0.1099</v>
      </c>
      <c r="W34415">
        <v>5000</v>
      </c>
      <c r="X34415">
        <v>16</v>
      </c>
      <c r="Y34415">
        <v>5892</v>
      </c>
    </row>
    <row r="34416" spans="1:25" x14ac:dyDescent="0.25">
      <c r="A34416">
        <v>574902</v>
      </c>
      <c r="B34416" s="1" t="s">
        <v>105</v>
      </c>
      <c r="C34416" s="1" t="s">
        <v>25</v>
      </c>
      <c r="D34416" s="1" t="s">
        <v>58</v>
      </c>
      <c r="E34416" t="s">
        <v>14517</v>
      </c>
      <c r="F34416" s="1" t="s">
        <v>54</v>
      </c>
      <c r="G34416" s="1" t="s">
        <v>29</v>
      </c>
      <c r="H34416" s="2">
        <v>44478</v>
      </c>
      <c r="I34416" s="2" t="s">
        <v>101</v>
      </c>
      <c r="J34416" s="2" t="s">
        <v>30</v>
      </c>
      <c r="K34416" s="1" t="s">
        <v>44</v>
      </c>
      <c r="L34416" s="1" t="str">
        <f>IF(OR(Table1[[#This Row],[loan_status]]="Fully Paid",Table1[[#This Row],[loan_status]]="Current"),"Good Loan",IF(Table1[[#This Row],[loan_status]]="Charged Off","Bad Loan",""))</f>
        <v>Good Loan</v>
      </c>
      <c r="M34416" s="1" t="s">
        <v>92</v>
      </c>
      <c r="N34416" s="1">
        <v>739547</v>
      </c>
      <c r="O34416" s="1" t="s">
        <v>20995</v>
      </c>
      <c r="P34416" s="1" t="s">
        <v>93</v>
      </c>
      <c r="Q34416" s="1" t="s">
        <v>47</v>
      </c>
      <c r="R34416" t="s">
        <v>62</v>
      </c>
      <c r="S34416">
        <v>44604</v>
      </c>
      <c r="T34416">
        <v>0.24079999999999999</v>
      </c>
      <c r="U34416">
        <v>49.2</v>
      </c>
      <c r="V34416">
        <v>0.11119999999999999</v>
      </c>
      <c r="W34416">
        <v>1500</v>
      </c>
      <c r="X34416">
        <v>30</v>
      </c>
      <c r="Y34416">
        <v>1771</v>
      </c>
    </row>
    <row r="34417" spans="1:25" x14ac:dyDescent="0.25">
      <c r="A34417">
        <v>679411</v>
      </c>
      <c r="B34417" s="1" t="s">
        <v>105</v>
      </c>
      <c r="C34417" s="1" t="s">
        <v>25</v>
      </c>
      <c r="D34417" s="1" t="s">
        <v>58</v>
      </c>
      <c r="E34417" t="s">
        <v>26045</v>
      </c>
      <c r="F34417" s="1" t="s">
        <v>54</v>
      </c>
      <c r="G34417" s="1" t="s">
        <v>29</v>
      </c>
      <c r="H34417" s="2">
        <v>44503</v>
      </c>
      <c r="I34417" s="2" t="s">
        <v>149</v>
      </c>
      <c r="J34417" s="2" t="s">
        <v>149</v>
      </c>
      <c r="K34417" s="1" t="s">
        <v>44</v>
      </c>
      <c r="L34417" s="1" t="str">
        <f>IF(OR(Table1[[#This Row],[loan_status]]="Fully Paid",Table1[[#This Row],[loan_status]]="Current"),"Good Loan",IF(Table1[[#This Row],[loan_status]]="Charged Off","Bad Loan",""))</f>
        <v>Good Loan</v>
      </c>
      <c r="M34417" s="1" t="s">
        <v>135</v>
      </c>
      <c r="N34417" s="1">
        <v>867911</v>
      </c>
      <c r="O34417" s="1" t="s">
        <v>20995</v>
      </c>
      <c r="P34417" s="1" t="s">
        <v>93</v>
      </c>
      <c r="Q34417" s="1" t="s">
        <v>47</v>
      </c>
      <c r="R34417" t="s">
        <v>62</v>
      </c>
      <c r="S34417">
        <v>115000</v>
      </c>
      <c r="T34417">
        <v>0.21809999999999999</v>
      </c>
      <c r="U34417">
        <v>324.42</v>
      </c>
      <c r="V34417">
        <v>0.1037</v>
      </c>
      <c r="W34417">
        <v>10000</v>
      </c>
      <c r="X34417">
        <v>53</v>
      </c>
      <c r="Y34417">
        <v>11679</v>
      </c>
    </row>
    <row r="34418" spans="1:25" x14ac:dyDescent="0.25">
      <c r="A34418">
        <v>508174</v>
      </c>
      <c r="B34418" s="1" t="s">
        <v>105</v>
      </c>
      <c r="C34418" s="1" t="s">
        <v>25</v>
      </c>
      <c r="D34418" s="1" t="s">
        <v>58</v>
      </c>
      <c r="E34418" t="s">
        <v>26046</v>
      </c>
      <c r="F34418" s="1" t="s">
        <v>54</v>
      </c>
      <c r="G34418" s="1" t="s">
        <v>29</v>
      </c>
      <c r="H34418" s="2">
        <v>44474</v>
      </c>
      <c r="I34418" s="2" t="s">
        <v>110</v>
      </c>
      <c r="J34418" s="2" t="s">
        <v>31</v>
      </c>
      <c r="K34418" s="1" t="s">
        <v>44</v>
      </c>
      <c r="L34418" s="1" t="str">
        <f>IF(OR(Table1[[#This Row],[loan_status]]="Fully Paid",Table1[[#This Row],[loan_status]]="Current"),"Good Loan",IF(Table1[[#This Row],[loan_status]]="Charged Off","Bad Loan",""))</f>
        <v>Good Loan</v>
      </c>
      <c r="M34418" s="1" t="s">
        <v>33</v>
      </c>
      <c r="N34418" s="1">
        <v>655610</v>
      </c>
      <c r="O34418" s="1" t="s">
        <v>20995</v>
      </c>
      <c r="P34418" s="1" t="s">
        <v>90</v>
      </c>
      <c r="Q34418" s="1" t="s">
        <v>47</v>
      </c>
      <c r="R34418" t="s">
        <v>62</v>
      </c>
      <c r="S34418">
        <v>54000</v>
      </c>
      <c r="T34418">
        <v>0.16289999999999999</v>
      </c>
      <c r="U34418">
        <v>327.36</v>
      </c>
      <c r="V34418">
        <v>0.1099</v>
      </c>
      <c r="W34418">
        <v>10000</v>
      </c>
      <c r="X34418">
        <v>11</v>
      </c>
      <c r="Y34418">
        <v>11782</v>
      </c>
    </row>
    <row r="34419" spans="1:25" x14ac:dyDescent="0.25">
      <c r="A34419">
        <v>490809</v>
      </c>
      <c r="B34419" s="1" t="s">
        <v>132</v>
      </c>
      <c r="C34419" s="1" t="s">
        <v>25</v>
      </c>
      <c r="D34419" s="1" t="s">
        <v>58</v>
      </c>
      <c r="E34419" t="s">
        <v>22325</v>
      </c>
      <c r="F34419" s="1" t="s">
        <v>54</v>
      </c>
      <c r="G34419" s="1" t="s">
        <v>29</v>
      </c>
      <c r="H34419" s="2">
        <v>44472</v>
      </c>
      <c r="I34419" s="2" t="s">
        <v>110</v>
      </c>
      <c r="J34419" s="2">
        <v>44502</v>
      </c>
      <c r="K34419" s="1" t="s">
        <v>44</v>
      </c>
      <c r="L34419" s="1" t="str">
        <f>IF(OR(Table1[[#This Row],[loan_status]]="Fully Paid",Table1[[#This Row],[loan_status]]="Current"),"Good Loan",IF(Table1[[#This Row],[loan_status]]="Charged Off","Bad Loan",""))</f>
        <v>Good Loan</v>
      </c>
      <c r="M34419" s="2">
        <v>44503</v>
      </c>
      <c r="N34419" s="1">
        <v>626900</v>
      </c>
      <c r="O34419" s="1" t="s">
        <v>20995</v>
      </c>
      <c r="P34419" s="1" t="s">
        <v>85</v>
      </c>
      <c r="Q34419" s="1" t="s">
        <v>47</v>
      </c>
      <c r="R34419" t="s">
        <v>62</v>
      </c>
      <c r="S34419">
        <v>61041</v>
      </c>
      <c r="T34419">
        <v>3.2399999999999998E-2</v>
      </c>
      <c r="U34419">
        <v>296.2</v>
      </c>
      <c r="V34419">
        <v>0.11360000000000001</v>
      </c>
      <c r="W34419">
        <v>9000</v>
      </c>
      <c r="X34419">
        <v>7</v>
      </c>
      <c r="Y34419">
        <v>9824</v>
      </c>
    </row>
    <row r="34420" spans="1:25" x14ac:dyDescent="0.25">
      <c r="A34420">
        <v>745633</v>
      </c>
      <c r="B34420" s="1" t="s">
        <v>38</v>
      </c>
      <c r="C34420" s="1" t="s">
        <v>25</v>
      </c>
      <c r="D34420" s="1" t="s">
        <v>58</v>
      </c>
      <c r="E34420" t="s">
        <v>4241</v>
      </c>
      <c r="F34420" s="1" t="s">
        <v>54</v>
      </c>
      <c r="G34420" s="1" t="s">
        <v>29</v>
      </c>
      <c r="H34420" s="2">
        <v>44505</v>
      </c>
      <c r="I34420" s="2" t="s">
        <v>92</v>
      </c>
      <c r="J34420" s="2" t="s">
        <v>92</v>
      </c>
      <c r="K34420" s="1" t="s">
        <v>44</v>
      </c>
      <c r="L34420" s="1" t="str">
        <f>IF(OR(Table1[[#This Row],[loan_status]]="Fully Paid",Table1[[#This Row],[loan_status]]="Current"),"Good Loan",IF(Table1[[#This Row],[loan_status]]="Charged Off","Bad Loan",""))</f>
        <v>Good Loan</v>
      </c>
      <c r="M34420" s="1" t="s">
        <v>101</v>
      </c>
      <c r="N34420" s="1">
        <v>944247</v>
      </c>
      <c r="O34420" s="1" t="s">
        <v>20995</v>
      </c>
      <c r="P34420" s="1" t="s">
        <v>85</v>
      </c>
      <c r="Q34420" s="1" t="s">
        <v>47</v>
      </c>
      <c r="R34420" t="s">
        <v>62</v>
      </c>
      <c r="S34420">
        <v>76248</v>
      </c>
      <c r="T34420">
        <v>0.1991</v>
      </c>
      <c r="U34420">
        <v>66.42</v>
      </c>
      <c r="V34420">
        <v>0.11990000000000001</v>
      </c>
      <c r="W34420">
        <v>2000</v>
      </c>
      <c r="X34420">
        <v>22</v>
      </c>
      <c r="Y34420">
        <v>2373</v>
      </c>
    </row>
    <row r="34421" spans="1:25" x14ac:dyDescent="0.25">
      <c r="A34421">
        <v>431744</v>
      </c>
      <c r="B34421" s="1" t="s">
        <v>152</v>
      </c>
      <c r="C34421" s="1" t="s">
        <v>25</v>
      </c>
      <c r="D34421" s="1" t="s">
        <v>58</v>
      </c>
      <c r="E34421" t="s">
        <v>26047</v>
      </c>
      <c r="F34421" s="1" t="s">
        <v>54</v>
      </c>
      <c r="G34421" s="1" t="s">
        <v>29</v>
      </c>
      <c r="H34421" s="2">
        <v>44447</v>
      </c>
      <c r="I34421" s="2">
        <v>44448</v>
      </c>
      <c r="J34421" s="2">
        <v>44448</v>
      </c>
      <c r="K34421" s="1" t="s">
        <v>44</v>
      </c>
      <c r="L34421" s="1" t="str">
        <f>IF(OR(Table1[[#This Row],[loan_status]]="Fully Paid",Table1[[#This Row],[loan_status]]="Current"),"Good Loan",IF(Table1[[#This Row],[loan_status]]="Charged Off","Bad Loan",""))</f>
        <v>Good Loan</v>
      </c>
      <c r="M34421" s="2">
        <v>44449</v>
      </c>
      <c r="N34421" s="1">
        <v>512686</v>
      </c>
      <c r="O34421" s="1" t="s">
        <v>20995</v>
      </c>
      <c r="P34421" s="1" t="s">
        <v>85</v>
      </c>
      <c r="Q34421" s="1" t="s">
        <v>47</v>
      </c>
      <c r="R34421" t="s">
        <v>62</v>
      </c>
      <c r="S34421">
        <v>38060</v>
      </c>
      <c r="T34421">
        <v>0.10970000000000001</v>
      </c>
      <c r="U34421">
        <v>83.67</v>
      </c>
      <c r="V34421">
        <v>0.12529999999999999</v>
      </c>
      <c r="W34421">
        <v>2500</v>
      </c>
      <c r="X34421">
        <v>23</v>
      </c>
      <c r="Y34421">
        <v>2527</v>
      </c>
    </row>
    <row r="34422" spans="1:25" x14ac:dyDescent="0.25">
      <c r="A34422">
        <v>496400</v>
      </c>
      <c r="B34422" s="1" t="s">
        <v>362</v>
      </c>
      <c r="C34422" s="1" t="s">
        <v>25</v>
      </c>
      <c r="D34422" s="1" t="s">
        <v>58</v>
      </c>
      <c r="E34422" t="s">
        <v>26010</v>
      </c>
      <c r="F34422" s="1" t="s">
        <v>54</v>
      </c>
      <c r="G34422" s="1" t="s">
        <v>29</v>
      </c>
      <c r="H34422" s="2">
        <v>44472</v>
      </c>
      <c r="I34422" s="2" t="s">
        <v>110</v>
      </c>
      <c r="J34422" s="2" t="s">
        <v>89</v>
      </c>
      <c r="K34422" s="1" t="s">
        <v>44</v>
      </c>
      <c r="L34422" s="1" t="str">
        <f>IF(OR(Table1[[#This Row],[loan_status]]="Fully Paid",Table1[[#This Row],[loan_status]]="Current"),"Good Loan",IF(Table1[[#This Row],[loan_status]]="Charged Off","Bad Loan",""))</f>
        <v>Good Loan</v>
      </c>
      <c r="M34422" s="1" t="s">
        <v>31</v>
      </c>
      <c r="N34422" s="1">
        <v>636066</v>
      </c>
      <c r="O34422" s="1" t="s">
        <v>20995</v>
      </c>
      <c r="P34422" s="1" t="s">
        <v>85</v>
      </c>
      <c r="Q34422" s="1" t="s">
        <v>47</v>
      </c>
      <c r="R34422" t="s">
        <v>62</v>
      </c>
      <c r="S34422">
        <v>108000</v>
      </c>
      <c r="T34422">
        <v>0.1804</v>
      </c>
      <c r="U34422">
        <v>98.74</v>
      </c>
      <c r="V34422">
        <v>0.11360000000000001</v>
      </c>
      <c r="W34422">
        <v>3000</v>
      </c>
      <c r="X34422">
        <v>61</v>
      </c>
      <c r="Y34422">
        <v>3554</v>
      </c>
    </row>
    <row r="34423" spans="1:25" x14ac:dyDescent="0.25">
      <c r="A34423">
        <v>414952</v>
      </c>
      <c r="B34423" s="1" t="s">
        <v>57</v>
      </c>
      <c r="C34423" s="1" t="s">
        <v>25</v>
      </c>
      <c r="D34423" s="1" t="s">
        <v>136</v>
      </c>
      <c r="E34423" t="s">
        <v>26048</v>
      </c>
      <c r="F34423" s="1" t="s">
        <v>54</v>
      </c>
      <c r="G34423" s="1" t="s">
        <v>29</v>
      </c>
      <c r="H34423" s="2">
        <v>44445</v>
      </c>
      <c r="I34423" s="2">
        <v>44509</v>
      </c>
      <c r="J34423" s="2">
        <v>44509</v>
      </c>
      <c r="K34423" s="1" t="s">
        <v>44</v>
      </c>
      <c r="L34423" s="1" t="str">
        <f>IF(OR(Table1[[#This Row],[loan_status]]="Fully Paid",Table1[[#This Row],[loan_status]]="Current"),"Good Loan",IF(Table1[[#This Row],[loan_status]]="Charged Off","Bad Loan",""))</f>
        <v>Good Loan</v>
      </c>
      <c r="M34423" s="2">
        <v>44510</v>
      </c>
      <c r="N34423" s="1">
        <v>481823</v>
      </c>
      <c r="O34423" s="1" t="s">
        <v>20995</v>
      </c>
      <c r="P34423" s="1" t="s">
        <v>93</v>
      </c>
      <c r="Q34423" s="1" t="s">
        <v>47</v>
      </c>
      <c r="R34423" t="s">
        <v>62</v>
      </c>
      <c r="S34423">
        <v>16120</v>
      </c>
      <c r="T34423">
        <v>0.1057</v>
      </c>
      <c r="U34423">
        <v>165.07</v>
      </c>
      <c r="V34423">
        <v>0.1158</v>
      </c>
      <c r="W34423">
        <v>5000</v>
      </c>
      <c r="X34423">
        <v>11</v>
      </c>
      <c r="Y34423">
        <v>5873</v>
      </c>
    </row>
    <row r="34424" spans="1:25" x14ac:dyDescent="0.25">
      <c r="A34424">
        <v>617728</v>
      </c>
      <c r="B34424" s="1" t="s">
        <v>38</v>
      </c>
      <c r="C34424" s="1" t="s">
        <v>25</v>
      </c>
      <c r="D34424" s="1" t="s">
        <v>136</v>
      </c>
      <c r="E34424" t="s">
        <v>3194</v>
      </c>
      <c r="F34424" s="1" t="s">
        <v>54</v>
      </c>
      <c r="G34424" s="1" t="s">
        <v>29</v>
      </c>
      <c r="H34424" s="2">
        <v>44480</v>
      </c>
      <c r="I34424" s="2" t="s">
        <v>110</v>
      </c>
      <c r="J34424" s="2">
        <v>44535</v>
      </c>
      <c r="K34424" s="1" t="s">
        <v>44</v>
      </c>
      <c r="L34424" s="1" t="str">
        <f>IF(OR(Table1[[#This Row],[loan_status]]="Fully Paid",Table1[[#This Row],[loan_status]]="Current"),"Good Loan",IF(Table1[[#This Row],[loan_status]]="Charged Off","Bad Loan",""))</f>
        <v>Good Loan</v>
      </c>
      <c r="M34424" s="2">
        <v>44536</v>
      </c>
      <c r="N34424" s="1">
        <v>791927</v>
      </c>
      <c r="O34424" s="1" t="s">
        <v>20995</v>
      </c>
      <c r="P34424" s="1" t="s">
        <v>93</v>
      </c>
      <c r="Q34424" s="1" t="s">
        <v>47</v>
      </c>
      <c r="R34424" t="s">
        <v>62</v>
      </c>
      <c r="S34424">
        <v>30000</v>
      </c>
      <c r="T34424">
        <v>0.1356</v>
      </c>
      <c r="U34424">
        <v>38.51</v>
      </c>
      <c r="V34424">
        <v>9.6199999999999994E-2</v>
      </c>
      <c r="W34424">
        <v>1200</v>
      </c>
      <c r="X34424">
        <v>11</v>
      </c>
      <c r="Y34424">
        <v>1308</v>
      </c>
    </row>
    <row r="34425" spans="1:25" x14ac:dyDescent="0.25">
      <c r="A34425">
        <v>648424</v>
      </c>
      <c r="B34425" s="1" t="s">
        <v>24</v>
      </c>
      <c r="C34425" s="1" t="s">
        <v>25</v>
      </c>
      <c r="D34425" s="1" t="s">
        <v>136</v>
      </c>
      <c r="E34425" t="s">
        <v>26049</v>
      </c>
      <c r="F34425" s="1" t="s">
        <v>54</v>
      </c>
      <c r="G34425" s="1" t="s">
        <v>29</v>
      </c>
      <c r="H34425" s="2">
        <v>44502</v>
      </c>
      <c r="I34425" s="2" t="s">
        <v>100</v>
      </c>
      <c r="J34425" s="2" t="s">
        <v>100</v>
      </c>
      <c r="K34425" s="1" t="s">
        <v>44</v>
      </c>
      <c r="L34425" s="1" t="str">
        <f>IF(OR(Table1[[#This Row],[loan_status]]="Fully Paid",Table1[[#This Row],[loan_status]]="Current"),"Good Loan",IF(Table1[[#This Row],[loan_status]]="Charged Off","Bad Loan",""))</f>
        <v>Good Loan</v>
      </c>
      <c r="M34425" s="1" t="s">
        <v>149</v>
      </c>
      <c r="N34425" s="1">
        <v>829551</v>
      </c>
      <c r="O34425" s="1" t="s">
        <v>20995</v>
      </c>
      <c r="P34425" s="1" t="s">
        <v>93</v>
      </c>
      <c r="Q34425" s="1" t="s">
        <v>47</v>
      </c>
      <c r="R34425" t="s">
        <v>62</v>
      </c>
      <c r="S34425">
        <v>72000</v>
      </c>
      <c r="T34425">
        <v>6.6199999999999995E-2</v>
      </c>
      <c r="U34425">
        <v>324.42</v>
      </c>
      <c r="V34425">
        <v>0.1037</v>
      </c>
      <c r="W34425">
        <v>10000</v>
      </c>
      <c r="X34425">
        <v>12</v>
      </c>
      <c r="Y34425">
        <v>11680</v>
      </c>
    </row>
    <row r="34426" spans="1:25" x14ac:dyDescent="0.25">
      <c r="A34426">
        <v>586434</v>
      </c>
      <c r="B34426" s="1" t="s">
        <v>24</v>
      </c>
      <c r="C34426" s="1" t="s">
        <v>25</v>
      </c>
      <c r="D34426" s="1" t="s">
        <v>136</v>
      </c>
      <c r="E34426" t="s">
        <v>26050</v>
      </c>
      <c r="F34426" s="1" t="s">
        <v>54</v>
      </c>
      <c r="G34426" s="1" t="s">
        <v>29</v>
      </c>
      <c r="H34426" s="2">
        <v>44478</v>
      </c>
      <c r="I34426" s="2" t="s">
        <v>110</v>
      </c>
      <c r="J34426" s="2" t="s">
        <v>92</v>
      </c>
      <c r="K34426" s="1" t="s">
        <v>44</v>
      </c>
      <c r="L34426" s="1" t="str">
        <f>IF(OR(Table1[[#This Row],[loan_status]]="Fully Paid",Table1[[#This Row],[loan_status]]="Current"),"Good Loan",IF(Table1[[#This Row],[loan_status]]="Charged Off","Bad Loan",""))</f>
        <v>Good Loan</v>
      </c>
      <c r="M34426" s="1" t="s">
        <v>101</v>
      </c>
      <c r="N34426" s="1">
        <v>753388</v>
      </c>
      <c r="O34426" s="1" t="s">
        <v>20995</v>
      </c>
      <c r="P34426" s="1" t="s">
        <v>93</v>
      </c>
      <c r="Q34426" s="1" t="s">
        <v>47</v>
      </c>
      <c r="R34426" t="s">
        <v>62</v>
      </c>
      <c r="S34426">
        <v>180000</v>
      </c>
      <c r="T34426">
        <v>0.1973</v>
      </c>
      <c r="U34426">
        <v>98.39</v>
      </c>
      <c r="V34426">
        <v>0.11119999999999999</v>
      </c>
      <c r="W34426">
        <v>3000</v>
      </c>
      <c r="X34426">
        <v>34</v>
      </c>
      <c r="Y34426">
        <v>3542</v>
      </c>
    </row>
    <row r="34427" spans="1:25" x14ac:dyDescent="0.25">
      <c r="A34427">
        <v>528222</v>
      </c>
      <c r="B34427" s="1" t="s">
        <v>158</v>
      </c>
      <c r="C34427" s="1" t="s">
        <v>25</v>
      </c>
      <c r="D34427" s="1" t="s">
        <v>136</v>
      </c>
      <c r="E34427" t="s">
        <v>7971</v>
      </c>
      <c r="F34427" s="1" t="s">
        <v>54</v>
      </c>
      <c r="G34427" s="1" t="s">
        <v>29</v>
      </c>
      <c r="H34427" s="2">
        <v>44475</v>
      </c>
      <c r="I34427" s="2" t="s">
        <v>110</v>
      </c>
      <c r="J34427" s="2">
        <v>44535</v>
      </c>
      <c r="K34427" s="1" t="s">
        <v>44</v>
      </c>
      <c r="L34427" s="1" t="str">
        <f>IF(OR(Table1[[#This Row],[loan_status]]="Fully Paid",Table1[[#This Row],[loan_status]]="Current"),"Good Loan",IF(Table1[[#This Row],[loan_status]]="Charged Off","Bad Loan",""))</f>
        <v>Good Loan</v>
      </c>
      <c r="M34427" s="2">
        <v>44536</v>
      </c>
      <c r="N34427" s="1">
        <v>683158</v>
      </c>
      <c r="O34427" s="1" t="s">
        <v>20995</v>
      </c>
      <c r="P34427" s="1" t="s">
        <v>90</v>
      </c>
      <c r="Q34427" s="1" t="s">
        <v>47</v>
      </c>
      <c r="R34427" t="s">
        <v>62</v>
      </c>
      <c r="S34427">
        <v>92004</v>
      </c>
      <c r="T34427">
        <v>0.12759999999999999</v>
      </c>
      <c r="U34427">
        <v>263.77999999999997</v>
      </c>
      <c r="V34427">
        <v>0.1149</v>
      </c>
      <c r="W34427">
        <v>8000</v>
      </c>
      <c r="X34427">
        <v>20</v>
      </c>
      <c r="Y34427">
        <v>9260</v>
      </c>
    </row>
    <row r="34428" spans="1:25" x14ac:dyDescent="0.25">
      <c r="A34428">
        <v>359696</v>
      </c>
      <c r="B34428" s="1" t="s">
        <v>105</v>
      </c>
      <c r="C34428" s="1" t="s">
        <v>25</v>
      </c>
      <c r="D34428" s="1" t="s">
        <v>136</v>
      </c>
      <c r="E34428" t="s">
        <v>26051</v>
      </c>
      <c r="F34428" s="1" t="s">
        <v>54</v>
      </c>
      <c r="G34428" s="1" t="s">
        <v>29</v>
      </c>
      <c r="H34428" s="2">
        <v>44418</v>
      </c>
      <c r="I34428" s="2" t="s">
        <v>31</v>
      </c>
      <c r="J34428" s="2">
        <v>44473</v>
      </c>
      <c r="K34428" s="1" t="s">
        <v>44</v>
      </c>
      <c r="L34428" s="1" t="str">
        <f>IF(OR(Table1[[#This Row],[loan_status]]="Fully Paid",Table1[[#This Row],[loan_status]]="Current"),"Good Loan",IF(Table1[[#This Row],[loan_status]]="Charged Off","Bad Loan",""))</f>
        <v>Good Loan</v>
      </c>
      <c r="M34428" s="2">
        <v>44474</v>
      </c>
      <c r="N34428" s="1">
        <v>367060</v>
      </c>
      <c r="O34428" s="1" t="s">
        <v>20995</v>
      </c>
      <c r="P34428" s="1" t="s">
        <v>85</v>
      </c>
      <c r="Q34428" s="1" t="s">
        <v>47</v>
      </c>
      <c r="R34428" t="s">
        <v>62</v>
      </c>
      <c r="S34428">
        <v>240000</v>
      </c>
      <c r="T34428">
        <v>3.6400000000000002E-2</v>
      </c>
      <c r="U34428">
        <v>197.75</v>
      </c>
      <c r="V34428">
        <v>0.11459999999999999</v>
      </c>
      <c r="W34428">
        <v>6000</v>
      </c>
      <c r="X34428">
        <v>11</v>
      </c>
      <c r="Y34428">
        <v>6783</v>
      </c>
    </row>
    <row r="34429" spans="1:25" x14ac:dyDescent="0.25">
      <c r="A34429">
        <v>499489</v>
      </c>
      <c r="B34429" s="1" t="s">
        <v>851</v>
      </c>
      <c r="C34429" s="1" t="s">
        <v>25</v>
      </c>
      <c r="D34429" s="1" t="s">
        <v>63</v>
      </c>
      <c r="E34429" t="s">
        <v>26052</v>
      </c>
      <c r="F34429" s="1" t="s">
        <v>54</v>
      </c>
      <c r="G34429" s="1" t="s">
        <v>29</v>
      </c>
      <c r="H34429" s="2">
        <v>44473</v>
      </c>
      <c r="I34429" s="2" t="s">
        <v>110</v>
      </c>
      <c r="J34429" s="2">
        <v>44502</v>
      </c>
      <c r="K34429" s="1" t="s">
        <v>44</v>
      </c>
      <c r="L34429" s="1" t="str">
        <f>IF(OR(Table1[[#This Row],[loan_status]]="Fully Paid",Table1[[#This Row],[loan_status]]="Current"),"Good Loan",IF(Table1[[#This Row],[loan_status]]="Charged Off","Bad Loan",""))</f>
        <v>Good Loan</v>
      </c>
      <c r="M34429" s="2">
        <v>44503</v>
      </c>
      <c r="N34429" s="1">
        <v>641128</v>
      </c>
      <c r="O34429" s="1" t="s">
        <v>20995</v>
      </c>
      <c r="P34429" s="1" t="s">
        <v>56</v>
      </c>
      <c r="Q34429" s="1" t="s">
        <v>47</v>
      </c>
      <c r="R34429" t="s">
        <v>62</v>
      </c>
      <c r="S34429">
        <v>39000</v>
      </c>
      <c r="T34429">
        <v>0.1714</v>
      </c>
      <c r="U34429">
        <v>161.93</v>
      </c>
      <c r="V34429">
        <v>0.10249999999999999</v>
      </c>
      <c r="W34429">
        <v>5000</v>
      </c>
      <c r="X34429">
        <v>16</v>
      </c>
      <c r="Y34429">
        <v>5380</v>
      </c>
    </row>
    <row r="34430" spans="1:25" x14ac:dyDescent="0.25">
      <c r="A34430">
        <v>997567</v>
      </c>
      <c r="B34430" s="1" t="s">
        <v>38</v>
      </c>
      <c r="C34430" s="1" t="s">
        <v>25</v>
      </c>
      <c r="D34430" s="1" t="s">
        <v>63</v>
      </c>
      <c r="E34430" t="s">
        <v>4404</v>
      </c>
      <c r="F34430" s="1" t="s">
        <v>54</v>
      </c>
      <c r="G34430" s="1" t="s">
        <v>29</v>
      </c>
      <c r="H34430" s="2">
        <v>44510</v>
      </c>
      <c r="I34430" s="2" t="s">
        <v>110</v>
      </c>
      <c r="J34430" s="2" t="s">
        <v>198</v>
      </c>
      <c r="K34430" s="1" t="s">
        <v>44</v>
      </c>
      <c r="L34430" s="1" t="str">
        <f>IF(OR(Table1[[#This Row],[loan_status]]="Fully Paid",Table1[[#This Row],[loan_status]]="Current"),"Good Loan",IF(Table1[[#This Row],[loan_status]]="Charged Off","Bad Loan",""))</f>
        <v>Good Loan</v>
      </c>
      <c r="M34430" s="1" t="s">
        <v>68</v>
      </c>
      <c r="N34430" s="1">
        <v>1222472</v>
      </c>
      <c r="O34430" s="1" t="s">
        <v>20995</v>
      </c>
      <c r="P34430" s="1" t="s">
        <v>56</v>
      </c>
      <c r="Q34430" s="1" t="s">
        <v>47</v>
      </c>
      <c r="R34430" t="s">
        <v>62</v>
      </c>
      <c r="S34430">
        <v>109000</v>
      </c>
      <c r="T34430">
        <v>0.14360000000000001</v>
      </c>
      <c r="U34430">
        <v>488.6</v>
      </c>
      <c r="V34430">
        <v>0.1065</v>
      </c>
      <c r="W34430">
        <v>15000</v>
      </c>
      <c r="X34430">
        <v>35</v>
      </c>
      <c r="Y34430">
        <v>17501</v>
      </c>
    </row>
    <row r="34431" spans="1:25" x14ac:dyDescent="0.25">
      <c r="A34431">
        <v>859862</v>
      </c>
      <c r="B34431" s="1" t="s">
        <v>105</v>
      </c>
      <c r="C34431" s="1" t="s">
        <v>25</v>
      </c>
      <c r="D34431" s="1" t="s">
        <v>63</v>
      </c>
      <c r="E34431" t="s">
        <v>26053</v>
      </c>
      <c r="F34431" s="1" t="s">
        <v>54</v>
      </c>
      <c r="G34431" s="1" t="s">
        <v>29</v>
      </c>
      <c r="H34431" s="2">
        <v>44508</v>
      </c>
      <c r="I34431" s="2" t="s">
        <v>30</v>
      </c>
      <c r="J34431" s="2" t="s">
        <v>30</v>
      </c>
      <c r="K34431" s="1" t="s">
        <v>44</v>
      </c>
      <c r="L34431" s="1" t="str">
        <f>IF(OR(Table1[[#This Row],[loan_status]]="Fully Paid",Table1[[#This Row],[loan_status]]="Current"),"Good Loan",IF(Table1[[#This Row],[loan_status]]="Charged Off","Bad Loan",""))</f>
        <v>Good Loan</v>
      </c>
      <c r="M34431" s="1" t="s">
        <v>92</v>
      </c>
      <c r="N34431" s="1">
        <v>1072583</v>
      </c>
      <c r="O34431" s="1" t="s">
        <v>20995</v>
      </c>
      <c r="P34431" s="1" t="s">
        <v>93</v>
      </c>
      <c r="Q34431" s="1" t="s">
        <v>47</v>
      </c>
      <c r="R34431" t="s">
        <v>62</v>
      </c>
      <c r="S34431">
        <v>50400</v>
      </c>
      <c r="T34431">
        <v>0.24709999999999999</v>
      </c>
      <c r="U34431">
        <v>65.47</v>
      </c>
      <c r="V34431">
        <v>0.1099</v>
      </c>
      <c r="W34431">
        <v>2000</v>
      </c>
      <c r="X34431">
        <v>30</v>
      </c>
      <c r="Y34431">
        <v>2312</v>
      </c>
    </row>
    <row r="34432" spans="1:25" x14ac:dyDescent="0.25">
      <c r="A34432">
        <v>415886</v>
      </c>
      <c r="B34432" s="1" t="s">
        <v>105</v>
      </c>
      <c r="C34432" s="1" t="s">
        <v>25</v>
      </c>
      <c r="D34432" s="1" t="s">
        <v>63</v>
      </c>
      <c r="E34432" t="s">
        <v>8896</v>
      </c>
      <c r="F34432" s="1" t="s">
        <v>54</v>
      </c>
      <c r="G34432" s="1" t="s">
        <v>29</v>
      </c>
      <c r="H34432" s="2">
        <v>44445</v>
      </c>
      <c r="I34432" s="2">
        <v>44537</v>
      </c>
      <c r="J34432" s="2">
        <v>44538</v>
      </c>
      <c r="K34432" s="1" t="s">
        <v>44</v>
      </c>
      <c r="L34432" s="1" t="str">
        <f>IF(OR(Table1[[#This Row],[loan_status]]="Fully Paid",Table1[[#This Row],[loan_status]]="Current"),"Good Loan",IF(Table1[[#This Row],[loan_status]]="Charged Off","Bad Loan",""))</f>
        <v>Good Loan</v>
      </c>
      <c r="M34432" s="2">
        <v>44539</v>
      </c>
      <c r="N34432" s="1">
        <v>483893</v>
      </c>
      <c r="O34432" s="1" t="s">
        <v>20995</v>
      </c>
      <c r="P34432" s="1" t="s">
        <v>90</v>
      </c>
      <c r="Q34432" s="1" t="s">
        <v>47</v>
      </c>
      <c r="R34432" t="s">
        <v>62</v>
      </c>
      <c r="S34432">
        <v>50000</v>
      </c>
      <c r="T34432">
        <v>4.3700000000000003E-2</v>
      </c>
      <c r="U34432">
        <v>149.24</v>
      </c>
      <c r="V34432">
        <v>0.11890000000000001</v>
      </c>
      <c r="W34432">
        <v>4500</v>
      </c>
      <c r="X34432">
        <v>14</v>
      </c>
      <c r="Y34432">
        <v>5388</v>
      </c>
    </row>
    <row r="34433" spans="1:25" x14ac:dyDescent="0.25">
      <c r="A34433">
        <v>524905</v>
      </c>
      <c r="B34433" s="1" t="s">
        <v>38</v>
      </c>
      <c r="C34433" s="1" t="s">
        <v>25</v>
      </c>
      <c r="D34433" s="1" t="s">
        <v>63</v>
      </c>
      <c r="E34433" t="s">
        <v>4483</v>
      </c>
      <c r="F34433" s="1" t="s">
        <v>54</v>
      </c>
      <c r="G34433" s="1" t="s">
        <v>29</v>
      </c>
      <c r="H34433" s="2">
        <v>44475</v>
      </c>
      <c r="I34433" s="2" t="s">
        <v>110</v>
      </c>
      <c r="J34433" s="2" t="s">
        <v>123</v>
      </c>
      <c r="K34433" s="1" t="s">
        <v>44</v>
      </c>
      <c r="L34433" s="1" t="str">
        <f>IF(OR(Table1[[#This Row],[loan_status]]="Fully Paid",Table1[[#This Row],[loan_status]]="Current"),"Good Loan",IF(Table1[[#This Row],[loan_status]]="Charged Off","Bad Loan",""))</f>
        <v>Good Loan</v>
      </c>
      <c r="M34433" s="1" t="s">
        <v>124</v>
      </c>
      <c r="N34433" s="1">
        <v>679175</v>
      </c>
      <c r="O34433" s="1" t="s">
        <v>20995</v>
      </c>
      <c r="P34433" s="1" t="s">
        <v>85</v>
      </c>
      <c r="Q34433" s="1" t="s">
        <v>47</v>
      </c>
      <c r="R34433" t="s">
        <v>62</v>
      </c>
      <c r="S34433">
        <v>60000</v>
      </c>
      <c r="T34433">
        <v>0.12139999999999999</v>
      </c>
      <c r="U34433">
        <v>298.33</v>
      </c>
      <c r="V34433">
        <v>0.1186</v>
      </c>
      <c r="W34433">
        <v>9000</v>
      </c>
      <c r="X34433">
        <v>11</v>
      </c>
      <c r="Y34433">
        <v>10741</v>
      </c>
    </row>
    <row r="34434" spans="1:25" x14ac:dyDescent="0.25">
      <c r="A34434">
        <v>439664</v>
      </c>
      <c r="B34434" s="1" t="s">
        <v>158</v>
      </c>
      <c r="C34434" s="1" t="s">
        <v>25</v>
      </c>
      <c r="D34434" s="1" t="s">
        <v>48</v>
      </c>
      <c r="E34434" t="s">
        <v>396</v>
      </c>
      <c r="F34434" s="1" t="s">
        <v>54</v>
      </c>
      <c r="G34434" s="1" t="s">
        <v>29</v>
      </c>
      <c r="H34434" s="2">
        <v>44448</v>
      </c>
      <c r="I34434" s="2">
        <v>44539</v>
      </c>
      <c r="J34434" s="2">
        <v>44539</v>
      </c>
      <c r="K34434" s="1" t="s">
        <v>44</v>
      </c>
      <c r="L34434" s="1" t="str">
        <f>IF(OR(Table1[[#This Row],[loan_status]]="Fully Paid",Table1[[#This Row],[loan_status]]="Current"),"Good Loan",IF(Table1[[#This Row],[loan_status]]="Charged Off","Bad Loan",""))</f>
        <v>Good Loan</v>
      </c>
      <c r="M34434" s="2">
        <v>44540</v>
      </c>
      <c r="N34434" s="1">
        <v>528390</v>
      </c>
      <c r="O34434" s="1" t="s">
        <v>20995</v>
      </c>
      <c r="P34434" s="1" t="s">
        <v>56</v>
      </c>
      <c r="Q34434" s="1" t="s">
        <v>47</v>
      </c>
      <c r="R34434" t="s">
        <v>62</v>
      </c>
      <c r="S34434">
        <v>85000</v>
      </c>
      <c r="T34434">
        <v>0.1007</v>
      </c>
      <c r="U34434">
        <v>659.37</v>
      </c>
      <c r="V34434">
        <v>0.1148</v>
      </c>
      <c r="W34434">
        <v>20000</v>
      </c>
      <c r="X34434">
        <v>15</v>
      </c>
      <c r="Y34434">
        <v>23737</v>
      </c>
    </row>
    <row r="34435" spans="1:25" x14ac:dyDescent="0.25">
      <c r="A34435">
        <v>497450</v>
      </c>
      <c r="B34435" s="1" t="s">
        <v>52</v>
      </c>
      <c r="C34435" s="1" t="s">
        <v>25</v>
      </c>
      <c r="D34435" s="1" t="s">
        <v>48</v>
      </c>
      <c r="E34435" t="s">
        <v>3039</v>
      </c>
      <c r="F34435" s="1" t="s">
        <v>54</v>
      </c>
      <c r="G34435" s="1" t="s">
        <v>29</v>
      </c>
      <c r="H34435" s="2">
        <v>44472</v>
      </c>
      <c r="I34435" s="2" t="s">
        <v>31</v>
      </c>
      <c r="J34435" s="2" t="s">
        <v>31</v>
      </c>
      <c r="K34435" s="1" t="s">
        <v>44</v>
      </c>
      <c r="L34435" s="1" t="str">
        <f>IF(OR(Table1[[#This Row],[loan_status]]="Fully Paid",Table1[[#This Row],[loan_status]]="Current"),"Good Loan",IF(Table1[[#This Row],[loan_status]]="Charged Off","Bad Loan",""))</f>
        <v>Good Loan</v>
      </c>
      <c r="M34435" s="1" t="s">
        <v>33</v>
      </c>
      <c r="N34435" s="1">
        <v>637745</v>
      </c>
      <c r="O34435" s="1" t="s">
        <v>20995</v>
      </c>
      <c r="P34435" s="1" t="s">
        <v>90</v>
      </c>
      <c r="Q34435" s="1" t="s">
        <v>47</v>
      </c>
      <c r="R34435" t="s">
        <v>62</v>
      </c>
      <c r="S34435">
        <v>39996</v>
      </c>
      <c r="T34435">
        <v>0.18390000000000001</v>
      </c>
      <c r="U34435">
        <v>78.569999999999993</v>
      </c>
      <c r="V34435">
        <v>0.1099</v>
      </c>
      <c r="W34435">
        <v>2400</v>
      </c>
      <c r="X34435">
        <v>5</v>
      </c>
      <c r="Y34435">
        <v>2829</v>
      </c>
    </row>
    <row r="34436" spans="1:25" x14ac:dyDescent="0.25">
      <c r="A34436">
        <v>574235</v>
      </c>
      <c r="B34436" s="1" t="s">
        <v>152</v>
      </c>
      <c r="C34436" s="1" t="s">
        <v>25</v>
      </c>
      <c r="D34436" s="1" t="s">
        <v>94</v>
      </c>
      <c r="E34436" t="s">
        <v>579</v>
      </c>
      <c r="F34436" s="1" t="s">
        <v>54</v>
      </c>
      <c r="G34436" s="1" t="s">
        <v>29</v>
      </c>
      <c r="H34436" s="2">
        <v>44478</v>
      </c>
      <c r="I34436" s="2" t="s">
        <v>84</v>
      </c>
      <c r="J34436" s="2" t="s">
        <v>30</v>
      </c>
      <c r="K34436" s="1" t="s">
        <v>44</v>
      </c>
      <c r="L34436" s="1" t="str">
        <f>IF(OR(Table1[[#This Row],[loan_status]]="Fully Paid",Table1[[#This Row],[loan_status]]="Current"),"Good Loan",IF(Table1[[#This Row],[loan_status]]="Charged Off","Bad Loan",""))</f>
        <v>Good Loan</v>
      </c>
      <c r="M34436" s="1" t="s">
        <v>92</v>
      </c>
      <c r="N34436" s="1">
        <v>738710</v>
      </c>
      <c r="O34436" s="1" t="s">
        <v>20995</v>
      </c>
      <c r="P34436" s="1" t="s">
        <v>56</v>
      </c>
      <c r="Q34436" s="1" t="s">
        <v>47</v>
      </c>
      <c r="R34436" t="s">
        <v>62</v>
      </c>
      <c r="S34436">
        <v>21000</v>
      </c>
      <c r="T34436">
        <v>0.2263</v>
      </c>
      <c r="U34436">
        <v>156.58000000000001</v>
      </c>
      <c r="V34436">
        <v>0.1075</v>
      </c>
      <c r="W34436">
        <v>4800</v>
      </c>
      <c r="X34436">
        <v>7</v>
      </c>
      <c r="Y34436">
        <v>5637</v>
      </c>
    </row>
    <row r="34437" spans="1:25" x14ac:dyDescent="0.25">
      <c r="A34437">
        <v>576668</v>
      </c>
      <c r="B34437" s="1" t="s">
        <v>78</v>
      </c>
      <c r="C34437" s="1" t="s">
        <v>25</v>
      </c>
      <c r="D34437" s="1" t="s">
        <v>94</v>
      </c>
      <c r="E34437" t="s">
        <v>26054</v>
      </c>
      <c r="F34437" s="1" t="s">
        <v>54</v>
      </c>
      <c r="G34437" s="1" t="s">
        <v>29</v>
      </c>
      <c r="H34437" s="2">
        <v>44478</v>
      </c>
      <c r="I34437" s="2" t="s">
        <v>30</v>
      </c>
      <c r="J34437" s="2" t="s">
        <v>30</v>
      </c>
      <c r="K34437" s="1" t="s">
        <v>44</v>
      </c>
      <c r="L34437" s="1" t="str">
        <f>IF(OR(Table1[[#This Row],[loan_status]]="Fully Paid",Table1[[#This Row],[loan_status]]="Current"),"Good Loan",IF(Table1[[#This Row],[loan_status]]="Charged Off","Bad Loan",""))</f>
        <v>Good Loan</v>
      </c>
      <c r="M34437" s="1" t="s">
        <v>92</v>
      </c>
      <c r="N34437" s="1">
        <v>741628</v>
      </c>
      <c r="O34437" s="1" t="s">
        <v>20995</v>
      </c>
      <c r="P34437" s="1" t="s">
        <v>56</v>
      </c>
      <c r="Q34437" s="1" t="s">
        <v>47</v>
      </c>
      <c r="R34437" t="s">
        <v>62</v>
      </c>
      <c r="S34437">
        <v>38004</v>
      </c>
      <c r="T34437">
        <v>0.2109</v>
      </c>
      <c r="U34437">
        <v>391.45</v>
      </c>
      <c r="V34437">
        <v>0.1075</v>
      </c>
      <c r="W34437">
        <v>12000</v>
      </c>
      <c r="X34437">
        <v>13</v>
      </c>
      <c r="Y34437">
        <v>14093</v>
      </c>
    </row>
    <row r="34438" spans="1:25" x14ac:dyDescent="0.25">
      <c r="A34438">
        <v>503412</v>
      </c>
      <c r="B34438" s="1" t="s">
        <v>78</v>
      </c>
      <c r="C34438" s="1" t="s">
        <v>25</v>
      </c>
      <c r="D34438" s="1" t="s">
        <v>114</v>
      </c>
      <c r="E34438" t="s">
        <v>26055</v>
      </c>
      <c r="F34438" s="1" t="s">
        <v>54</v>
      </c>
      <c r="G34438" s="1" t="s">
        <v>29</v>
      </c>
      <c r="H34438" s="2">
        <v>44473</v>
      </c>
      <c r="I34438" s="2" t="s">
        <v>190</v>
      </c>
      <c r="J34438" s="2" t="s">
        <v>33</v>
      </c>
      <c r="K34438" s="1" t="s">
        <v>44</v>
      </c>
      <c r="L34438" s="1" t="str">
        <f>IF(OR(Table1[[#This Row],[loan_status]]="Fully Paid",Table1[[#This Row],[loan_status]]="Current"),"Good Loan",IF(Table1[[#This Row],[loan_status]]="Charged Off","Bad Loan",""))</f>
        <v>Good Loan</v>
      </c>
      <c r="M34438" s="1" t="s">
        <v>123</v>
      </c>
      <c r="N34438" s="1">
        <v>647889</v>
      </c>
      <c r="O34438" s="1" t="s">
        <v>20995</v>
      </c>
      <c r="P34438" s="1" t="s">
        <v>56</v>
      </c>
      <c r="Q34438" s="1" t="s">
        <v>47</v>
      </c>
      <c r="R34438" t="s">
        <v>62</v>
      </c>
      <c r="S34438">
        <v>34400</v>
      </c>
      <c r="T34438">
        <v>0.16259999999999999</v>
      </c>
      <c r="U34438">
        <v>129.54</v>
      </c>
      <c r="V34438">
        <v>0.10249999999999999</v>
      </c>
      <c r="W34438">
        <v>4000</v>
      </c>
      <c r="X34438">
        <v>6</v>
      </c>
      <c r="Y34438">
        <v>4664</v>
      </c>
    </row>
    <row r="34439" spans="1:25" x14ac:dyDescent="0.25">
      <c r="A34439">
        <v>348958</v>
      </c>
      <c r="B34439" s="1" t="s">
        <v>38</v>
      </c>
      <c r="C34439" s="1" t="s">
        <v>25</v>
      </c>
      <c r="D34439" s="1" t="s">
        <v>114</v>
      </c>
      <c r="E34439" t="s">
        <v>265</v>
      </c>
      <c r="F34439" s="1" t="s">
        <v>54</v>
      </c>
      <c r="G34439" s="1" t="s">
        <v>29</v>
      </c>
      <c r="H34439" s="2">
        <v>44414</v>
      </c>
      <c r="I34439" s="2" t="s">
        <v>259</v>
      </c>
      <c r="J34439" s="2">
        <v>44506</v>
      </c>
      <c r="K34439" s="1" t="s">
        <v>44</v>
      </c>
      <c r="L34439" s="1" t="str">
        <f>IF(OR(Table1[[#This Row],[loan_status]]="Fully Paid",Table1[[#This Row],[loan_status]]="Current"),"Good Loan",IF(Table1[[#This Row],[loan_status]]="Charged Off","Bad Loan",""))</f>
        <v>Good Loan</v>
      </c>
      <c r="M34439" s="2">
        <v>44507</v>
      </c>
      <c r="N34439" s="1">
        <v>350413</v>
      </c>
      <c r="O34439" s="1" t="s">
        <v>20995</v>
      </c>
      <c r="P34439" s="1" t="s">
        <v>93</v>
      </c>
      <c r="Q34439" s="1" t="s">
        <v>47</v>
      </c>
      <c r="R34439" t="s">
        <v>62</v>
      </c>
      <c r="S34439">
        <v>45000</v>
      </c>
      <c r="T34439">
        <v>0.2157</v>
      </c>
      <c r="U34439">
        <v>51.69</v>
      </c>
      <c r="V34439">
        <v>0.1008</v>
      </c>
      <c r="W34439">
        <v>1600</v>
      </c>
      <c r="X34439">
        <v>17</v>
      </c>
      <c r="Y34439">
        <v>1861</v>
      </c>
    </row>
    <row r="34440" spans="1:25" x14ac:dyDescent="0.25">
      <c r="A34440">
        <v>702941</v>
      </c>
      <c r="B34440" s="1" t="s">
        <v>165</v>
      </c>
      <c r="C34440" s="1" t="s">
        <v>25</v>
      </c>
      <c r="D34440" s="1" t="s">
        <v>114</v>
      </c>
      <c r="E34440" t="s">
        <v>872</v>
      </c>
      <c r="F34440" s="1" t="s">
        <v>54</v>
      </c>
      <c r="G34440" s="1" t="s">
        <v>29</v>
      </c>
      <c r="H34440" s="2">
        <v>44503</v>
      </c>
      <c r="I34440" s="2" t="s">
        <v>110</v>
      </c>
      <c r="J34440" s="2">
        <v>44510</v>
      </c>
      <c r="K34440" s="1" t="s">
        <v>44</v>
      </c>
      <c r="L34440" s="1" t="str">
        <f>IF(OR(Table1[[#This Row],[loan_status]]="Fully Paid",Table1[[#This Row],[loan_status]]="Current"),"Good Loan",IF(Table1[[#This Row],[loan_status]]="Charged Off","Bad Loan",""))</f>
        <v>Good Loan</v>
      </c>
      <c r="M34440" s="2">
        <v>44511</v>
      </c>
      <c r="N34440" s="1">
        <v>894830</v>
      </c>
      <c r="O34440" s="1" t="s">
        <v>20995</v>
      </c>
      <c r="P34440" s="1" t="s">
        <v>90</v>
      </c>
      <c r="Q34440" s="1" t="s">
        <v>47</v>
      </c>
      <c r="R34440" t="s">
        <v>62</v>
      </c>
      <c r="S34440">
        <v>61104</v>
      </c>
      <c r="T34440">
        <v>0.22370000000000001</v>
      </c>
      <c r="U34440">
        <v>195.7</v>
      </c>
      <c r="V34440">
        <v>0.1074</v>
      </c>
      <c r="W34440">
        <v>6000</v>
      </c>
      <c r="X34440">
        <v>12</v>
      </c>
      <c r="Y34440">
        <v>6303</v>
      </c>
    </row>
    <row r="34441" spans="1:25" x14ac:dyDescent="0.25">
      <c r="A34441">
        <v>637204</v>
      </c>
      <c r="B34441" s="1" t="s">
        <v>38</v>
      </c>
      <c r="C34441" s="1" t="s">
        <v>25</v>
      </c>
      <c r="D34441" s="1" t="s">
        <v>147</v>
      </c>
      <c r="E34441" t="s">
        <v>26056</v>
      </c>
      <c r="F34441" s="1" t="s">
        <v>54</v>
      </c>
      <c r="G34441" s="1" t="s">
        <v>29</v>
      </c>
      <c r="H34441" s="2">
        <v>44501</v>
      </c>
      <c r="I34441" s="2" t="s">
        <v>121</v>
      </c>
      <c r="J34441" s="2" t="s">
        <v>121</v>
      </c>
      <c r="K34441" s="1" t="s">
        <v>44</v>
      </c>
      <c r="L34441" s="1" t="str">
        <f>IF(OR(Table1[[#This Row],[loan_status]]="Fully Paid",Table1[[#This Row],[loan_status]]="Current"),"Good Loan",IF(Table1[[#This Row],[loan_status]]="Charged Off","Bad Loan",""))</f>
        <v>Good Loan</v>
      </c>
      <c r="M34441" s="1" t="s">
        <v>89</v>
      </c>
      <c r="N34441" s="1">
        <v>816257</v>
      </c>
      <c r="O34441" s="1" t="s">
        <v>20995</v>
      </c>
      <c r="P34441" s="1" t="s">
        <v>90</v>
      </c>
      <c r="Q34441" s="1" t="s">
        <v>47</v>
      </c>
      <c r="R34441" t="s">
        <v>62</v>
      </c>
      <c r="S34441">
        <v>120000</v>
      </c>
      <c r="T34441">
        <v>6.7500000000000004E-2</v>
      </c>
      <c r="U34441">
        <v>806.57</v>
      </c>
      <c r="V34441">
        <v>9.9900000000000003E-2</v>
      </c>
      <c r="W34441">
        <v>25000</v>
      </c>
      <c r="X34441">
        <v>11</v>
      </c>
      <c r="Y34441">
        <v>28609</v>
      </c>
    </row>
    <row r="34442" spans="1:25" x14ac:dyDescent="0.25">
      <c r="A34442">
        <v>500594</v>
      </c>
      <c r="B34442" s="1" t="s">
        <v>199</v>
      </c>
      <c r="C34442" s="1" t="s">
        <v>25</v>
      </c>
      <c r="D34442" s="1" t="s">
        <v>147</v>
      </c>
      <c r="E34442" t="s">
        <v>26057</v>
      </c>
      <c r="F34442" s="1" t="s">
        <v>54</v>
      </c>
      <c r="G34442" s="1" t="s">
        <v>29</v>
      </c>
      <c r="H34442" s="2">
        <v>44473</v>
      </c>
      <c r="I34442" s="2" t="s">
        <v>309</v>
      </c>
      <c r="J34442" s="2" t="s">
        <v>31</v>
      </c>
      <c r="K34442" s="1" t="s">
        <v>44</v>
      </c>
      <c r="L34442" s="1" t="str">
        <f>IF(OR(Table1[[#This Row],[loan_status]]="Fully Paid",Table1[[#This Row],[loan_status]]="Current"),"Good Loan",IF(Table1[[#This Row],[loan_status]]="Charged Off","Bad Loan",""))</f>
        <v>Good Loan</v>
      </c>
      <c r="M34442" s="1" t="s">
        <v>33</v>
      </c>
      <c r="N34442" s="1">
        <v>642993</v>
      </c>
      <c r="O34442" s="1" t="s">
        <v>20995</v>
      </c>
      <c r="P34442" s="1" t="s">
        <v>90</v>
      </c>
      <c r="Q34442" s="1" t="s">
        <v>47</v>
      </c>
      <c r="R34442" t="s">
        <v>62</v>
      </c>
      <c r="S34442">
        <v>60000</v>
      </c>
      <c r="T34442">
        <v>0.2082</v>
      </c>
      <c r="U34442">
        <v>491.03</v>
      </c>
      <c r="V34442">
        <v>0.1099</v>
      </c>
      <c r="W34442">
        <v>15000</v>
      </c>
      <c r="X34442">
        <v>26</v>
      </c>
      <c r="Y34442">
        <v>17678</v>
      </c>
    </row>
    <row r="34443" spans="1:25" x14ac:dyDescent="0.25">
      <c r="A34443">
        <v>532334</v>
      </c>
      <c r="B34443" s="1" t="s">
        <v>38</v>
      </c>
      <c r="C34443" s="1" t="s">
        <v>25</v>
      </c>
      <c r="D34443" s="1" t="s">
        <v>26</v>
      </c>
      <c r="E34443" t="s">
        <v>26058</v>
      </c>
      <c r="F34443" s="1" t="s">
        <v>54</v>
      </c>
      <c r="G34443" s="1" t="s">
        <v>29</v>
      </c>
      <c r="H34443" s="2">
        <v>44476</v>
      </c>
      <c r="I34443" s="2" t="s">
        <v>111</v>
      </c>
      <c r="J34443" s="2">
        <v>44533</v>
      </c>
      <c r="K34443" s="1" t="s">
        <v>44</v>
      </c>
      <c r="L34443" s="1" t="str">
        <f>IF(OR(Table1[[#This Row],[loan_status]]="Fully Paid",Table1[[#This Row],[loan_status]]="Current"),"Good Loan",IF(Table1[[#This Row],[loan_status]]="Charged Off","Bad Loan",""))</f>
        <v>Good Loan</v>
      </c>
      <c r="M34443" s="2">
        <v>44534</v>
      </c>
      <c r="N34443" s="1">
        <v>688092</v>
      </c>
      <c r="O34443" s="1" t="s">
        <v>20995</v>
      </c>
      <c r="P34443" s="1" t="s">
        <v>104</v>
      </c>
      <c r="Q34443" s="1" t="s">
        <v>47</v>
      </c>
      <c r="R34443" t="s">
        <v>62</v>
      </c>
      <c r="S34443">
        <v>75000</v>
      </c>
      <c r="T34443">
        <v>1.14E-2</v>
      </c>
      <c r="U34443">
        <v>648.91999999999996</v>
      </c>
      <c r="V34443">
        <v>0.1038</v>
      </c>
      <c r="W34443">
        <v>20000</v>
      </c>
      <c r="X34443">
        <v>13</v>
      </c>
      <c r="Y34443">
        <v>21848</v>
      </c>
    </row>
    <row r="34444" spans="1:25" x14ac:dyDescent="0.25">
      <c r="A34444">
        <v>969049</v>
      </c>
      <c r="B34444" s="1" t="s">
        <v>38</v>
      </c>
      <c r="C34444" s="1" t="s">
        <v>25</v>
      </c>
      <c r="D34444" s="1" t="s">
        <v>26</v>
      </c>
      <c r="E34444" t="s">
        <v>26059</v>
      </c>
      <c r="F34444" s="1" t="s">
        <v>54</v>
      </c>
      <c r="G34444" s="1" t="s">
        <v>29</v>
      </c>
      <c r="H34444" s="2">
        <v>44509</v>
      </c>
      <c r="I34444" s="2" t="s">
        <v>194</v>
      </c>
      <c r="J34444" s="2" t="s">
        <v>194</v>
      </c>
      <c r="K34444" s="1" t="s">
        <v>44</v>
      </c>
      <c r="L34444" s="1" t="str">
        <f>IF(OR(Table1[[#This Row],[loan_status]]="Fully Paid",Table1[[#This Row],[loan_status]]="Current"),"Good Loan",IF(Table1[[#This Row],[loan_status]]="Charged Off","Bad Loan",""))</f>
        <v>Good Loan</v>
      </c>
      <c r="M34444" s="1" t="s">
        <v>195</v>
      </c>
      <c r="N34444" s="1">
        <v>1190245</v>
      </c>
      <c r="O34444" s="1" t="s">
        <v>20995</v>
      </c>
      <c r="P34444" s="1" t="s">
        <v>56</v>
      </c>
      <c r="Q34444" s="1" t="s">
        <v>47</v>
      </c>
      <c r="R34444" t="s">
        <v>62</v>
      </c>
      <c r="S34444">
        <v>21000</v>
      </c>
      <c r="T34444">
        <v>0.2011</v>
      </c>
      <c r="U34444">
        <v>97.72</v>
      </c>
      <c r="V34444">
        <v>0.1065</v>
      </c>
      <c r="W34444">
        <v>3000</v>
      </c>
      <c r="X34444">
        <v>8</v>
      </c>
      <c r="Y34444">
        <v>3518</v>
      </c>
    </row>
    <row r="34445" spans="1:25" x14ac:dyDescent="0.25">
      <c r="A34445">
        <v>1016374</v>
      </c>
      <c r="B34445" s="1" t="s">
        <v>230</v>
      </c>
      <c r="C34445" s="1" t="s">
        <v>25</v>
      </c>
      <c r="D34445" s="1" t="s">
        <v>26</v>
      </c>
      <c r="E34445" t="s">
        <v>26060</v>
      </c>
      <c r="F34445" s="1" t="s">
        <v>54</v>
      </c>
      <c r="G34445" s="1" t="s">
        <v>29</v>
      </c>
      <c r="H34445" s="2">
        <v>44511</v>
      </c>
      <c r="I34445" s="2" t="s">
        <v>42</v>
      </c>
      <c r="J34445" s="2" t="s">
        <v>42</v>
      </c>
      <c r="K34445" s="1" t="s">
        <v>44</v>
      </c>
      <c r="L34445" s="1" t="str">
        <f>IF(OR(Table1[[#This Row],[loan_status]]="Fully Paid",Table1[[#This Row],[loan_status]]="Current"),"Good Loan",IF(Table1[[#This Row],[loan_status]]="Charged Off","Bad Loan",""))</f>
        <v>Good Loan</v>
      </c>
      <c r="M34445" s="1" t="s">
        <v>96</v>
      </c>
      <c r="N34445" s="1">
        <v>1243873</v>
      </c>
      <c r="O34445" s="1" t="s">
        <v>20995</v>
      </c>
      <c r="P34445" s="1" t="s">
        <v>90</v>
      </c>
      <c r="Q34445" s="1" t="s">
        <v>47</v>
      </c>
      <c r="R34445" t="s">
        <v>62</v>
      </c>
      <c r="S34445">
        <v>43500</v>
      </c>
      <c r="T34445">
        <v>0.245</v>
      </c>
      <c r="U34445">
        <v>100.25</v>
      </c>
      <c r="V34445">
        <v>0.1242</v>
      </c>
      <c r="W34445">
        <v>3000</v>
      </c>
      <c r="X34445">
        <v>9</v>
      </c>
      <c r="Y34445">
        <v>3639</v>
      </c>
    </row>
    <row r="34446" spans="1:25" x14ac:dyDescent="0.25">
      <c r="A34446">
        <v>763901</v>
      </c>
      <c r="B34446" s="1" t="s">
        <v>38</v>
      </c>
      <c r="C34446" s="1" t="s">
        <v>25</v>
      </c>
      <c r="D34446" s="1" t="s">
        <v>26</v>
      </c>
      <c r="E34446" t="s">
        <v>26061</v>
      </c>
      <c r="F34446" s="1" t="s">
        <v>54</v>
      </c>
      <c r="G34446" s="1" t="s">
        <v>29</v>
      </c>
      <c r="H34446" s="2">
        <v>44505</v>
      </c>
      <c r="I34446" s="2">
        <v>44538</v>
      </c>
      <c r="J34446" s="2">
        <v>44508</v>
      </c>
      <c r="K34446" s="1" t="s">
        <v>44</v>
      </c>
      <c r="L34446" s="1" t="str">
        <f>IF(OR(Table1[[#This Row],[loan_status]]="Fully Paid",Table1[[#This Row],[loan_status]]="Current"),"Good Loan",IF(Table1[[#This Row],[loan_status]]="Charged Off","Bad Loan",""))</f>
        <v>Good Loan</v>
      </c>
      <c r="M34446" s="2">
        <v>44509</v>
      </c>
      <c r="N34446" s="1">
        <v>964567</v>
      </c>
      <c r="O34446" s="1" t="s">
        <v>20995</v>
      </c>
      <c r="P34446" s="1" t="s">
        <v>90</v>
      </c>
      <c r="Q34446" s="1" t="s">
        <v>47</v>
      </c>
      <c r="R34446" t="s">
        <v>62</v>
      </c>
      <c r="S34446">
        <v>63000</v>
      </c>
      <c r="T34446">
        <v>3.6700000000000003E-2</v>
      </c>
      <c r="U34446">
        <v>131.88999999999999</v>
      </c>
      <c r="V34446">
        <v>0.1149</v>
      </c>
      <c r="W34446">
        <v>4000</v>
      </c>
      <c r="X34446">
        <v>9</v>
      </c>
      <c r="Y34446">
        <v>4073</v>
      </c>
    </row>
    <row r="34447" spans="1:25" x14ac:dyDescent="0.25">
      <c r="A34447">
        <v>1053309</v>
      </c>
      <c r="B34447" s="1" t="s">
        <v>105</v>
      </c>
      <c r="C34447" s="1" t="s">
        <v>25</v>
      </c>
      <c r="D34447" s="1" t="s">
        <v>26</v>
      </c>
      <c r="E34447" t="s">
        <v>4986</v>
      </c>
      <c r="F34447" s="1" t="s">
        <v>54</v>
      </c>
      <c r="G34447" s="1" t="s">
        <v>29</v>
      </c>
      <c r="H34447" s="2">
        <v>44512</v>
      </c>
      <c r="I34447" s="2" t="s">
        <v>84</v>
      </c>
      <c r="J34447" s="2" t="s">
        <v>42</v>
      </c>
      <c r="K34447" s="1" t="s">
        <v>44</v>
      </c>
      <c r="L34447" s="1" t="str">
        <f>IF(OR(Table1[[#This Row],[loan_status]]="Fully Paid",Table1[[#This Row],[loan_status]]="Current"),"Good Loan",IF(Table1[[#This Row],[loan_status]]="Charged Off","Bad Loan",""))</f>
        <v>Good Loan</v>
      </c>
      <c r="M34447" s="1" t="s">
        <v>96</v>
      </c>
      <c r="N34447" s="1">
        <v>1284889</v>
      </c>
      <c r="O34447" s="1" t="s">
        <v>20995</v>
      </c>
      <c r="P34447" s="1" t="s">
        <v>90</v>
      </c>
      <c r="Q34447" s="1" t="s">
        <v>47</v>
      </c>
      <c r="R34447" t="s">
        <v>62</v>
      </c>
      <c r="S34447">
        <v>170000</v>
      </c>
      <c r="T34447">
        <v>9.4100000000000003E-2</v>
      </c>
      <c r="U34447">
        <v>434.4</v>
      </c>
      <c r="V34447">
        <v>0.1242</v>
      </c>
      <c r="W34447">
        <v>13000</v>
      </c>
      <c r="X34447">
        <v>32</v>
      </c>
      <c r="Y34447">
        <v>15638</v>
      </c>
    </row>
    <row r="34448" spans="1:25" x14ac:dyDescent="0.25">
      <c r="A34448">
        <v>569982</v>
      </c>
      <c r="B34448" s="1" t="s">
        <v>24</v>
      </c>
      <c r="C34448" s="1" t="s">
        <v>25</v>
      </c>
      <c r="D34448" s="1" t="s">
        <v>26</v>
      </c>
      <c r="E34448" t="s">
        <v>26062</v>
      </c>
      <c r="F34448" s="1" t="s">
        <v>54</v>
      </c>
      <c r="G34448" s="1" t="s">
        <v>29</v>
      </c>
      <c r="H34448" s="2">
        <v>44477</v>
      </c>
      <c r="I34448" s="2">
        <v>44539</v>
      </c>
      <c r="J34448" s="2">
        <v>44505</v>
      </c>
      <c r="K34448" s="1" t="s">
        <v>44</v>
      </c>
      <c r="L34448" s="1" t="str">
        <f>IF(OR(Table1[[#This Row],[loan_status]]="Fully Paid",Table1[[#This Row],[loan_status]]="Current"),"Good Loan",IF(Table1[[#This Row],[loan_status]]="Charged Off","Bad Loan",""))</f>
        <v>Good Loan</v>
      </c>
      <c r="M34448" s="2">
        <v>44506</v>
      </c>
      <c r="N34448" s="1">
        <v>733257</v>
      </c>
      <c r="O34448" s="1" t="s">
        <v>20995</v>
      </c>
      <c r="P34448" s="1" t="s">
        <v>85</v>
      </c>
      <c r="Q34448" s="1" t="s">
        <v>47</v>
      </c>
      <c r="R34448" t="s">
        <v>62</v>
      </c>
      <c r="S34448">
        <v>21216</v>
      </c>
      <c r="T34448">
        <v>0.12670000000000001</v>
      </c>
      <c r="U34448">
        <v>49.73</v>
      </c>
      <c r="V34448">
        <v>0.1186</v>
      </c>
      <c r="W34448">
        <v>1500</v>
      </c>
      <c r="X34448">
        <v>15</v>
      </c>
      <c r="Y34448">
        <v>1609</v>
      </c>
    </row>
    <row r="34449" spans="1:25" x14ac:dyDescent="0.25">
      <c r="A34449">
        <v>555069</v>
      </c>
      <c r="B34449" s="1" t="s">
        <v>38</v>
      </c>
      <c r="C34449" s="1" t="s">
        <v>25</v>
      </c>
      <c r="D34449" s="1" t="s">
        <v>102</v>
      </c>
      <c r="E34449" t="s">
        <v>26063</v>
      </c>
      <c r="F34449" s="1" t="s">
        <v>54</v>
      </c>
      <c r="G34449" s="1" t="s">
        <v>29</v>
      </c>
      <c r="H34449" s="2">
        <v>44477</v>
      </c>
      <c r="I34449" s="2" t="s">
        <v>87</v>
      </c>
      <c r="J34449" s="2" t="s">
        <v>87</v>
      </c>
      <c r="K34449" s="1" t="s">
        <v>44</v>
      </c>
      <c r="L34449" s="1" t="str">
        <f>IF(OR(Table1[[#This Row],[loan_status]]="Fully Paid",Table1[[#This Row],[loan_status]]="Current"),"Good Loan",IF(Table1[[#This Row],[loan_status]]="Charged Off","Bad Loan",""))</f>
        <v>Good Loan</v>
      </c>
      <c r="M34449" s="1" t="s">
        <v>30</v>
      </c>
      <c r="N34449" s="1">
        <v>714902</v>
      </c>
      <c r="O34449" s="1" t="s">
        <v>20995</v>
      </c>
      <c r="P34449" s="1" t="s">
        <v>104</v>
      </c>
      <c r="Q34449" s="1" t="s">
        <v>47</v>
      </c>
      <c r="R34449" t="s">
        <v>62</v>
      </c>
      <c r="S34449">
        <v>23004</v>
      </c>
      <c r="T34449">
        <v>0.21959999999999999</v>
      </c>
      <c r="U34449">
        <v>202.79</v>
      </c>
      <c r="V34449">
        <v>0.1038</v>
      </c>
      <c r="W34449">
        <v>6250</v>
      </c>
      <c r="X34449">
        <v>17</v>
      </c>
      <c r="Y34449">
        <v>7301</v>
      </c>
    </row>
    <row r="34450" spans="1:25" x14ac:dyDescent="0.25">
      <c r="A34450">
        <v>378418</v>
      </c>
      <c r="B34450" s="1" t="s">
        <v>152</v>
      </c>
      <c r="C34450" s="1" t="s">
        <v>25</v>
      </c>
      <c r="D34450" s="1" t="s">
        <v>102</v>
      </c>
      <c r="E34450" t="s">
        <v>26064</v>
      </c>
      <c r="F34450" s="1" t="s">
        <v>54</v>
      </c>
      <c r="G34450" s="1" t="s">
        <v>29</v>
      </c>
      <c r="H34450" s="2">
        <v>44441</v>
      </c>
      <c r="I34450" s="2" t="s">
        <v>110</v>
      </c>
      <c r="J34450" s="2">
        <v>44533</v>
      </c>
      <c r="K34450" s="1" t="s">
        <v>44</v>
      </c>
      <c r="L34450" s="1" t="str">
        <f>IF(OR(Table1[[#This Row],[loan_status]]="Fully Paid",Table1[[#This Row],[loan_status]]="Current"),"Good Loan",IF(Table1[[#This Row],[loan_status]]="Charged Off","Bad Loan",""))</f>
        <v>Good Loan</v>
      </c>
      <c r="M34450" s="2">
        <v>44534</v>
      </c>
      <c r="N34450" s="1">
        <v>403520</v>
      </c>
      <c r="O34450" s="1" t="s">
        <v>20995</v>
      </c>
      <c r="P34450" s="1" t="s">
        <v>90</v>
      </c>
      <c r="Q34450" s="1" t="s">
        <v>47</v>
      </c>
      <c r="R34450" t="s">
        <v>62</v>
      </c>
      <c r="S34450">
        <v>39996</v>
      </c>
      <c r="T34450">
        <v>7.1400000000000005E-2</v>
      </c>
      <c r="U34450">
        <v>165.82</v>
      </c>
      <c r="V34450">
        <v>0.11890000000000001</v>
      </c>
      <c r="W34450">
        <v>5000</v>
      </c>
      <c r="X34450">
        <v>20</v>
      </c>
      <c r="Y34450">
        <v>5970</v>
      </c>
    </row>
    <row r="34451" spans="1:25" x14ac:dyDescent="0.25">
      <c r="A34451">
        <v>796382</v>
      </c>
      <c r="B34451" s="1" t="s">
        <v>105</v>
      </c>
      <c r="C34451" s="1" t="s">
        <v>25</v>
      </c>
      <c r="D34451" s="1" t="s">
        <v>58</v>
      </c>
      <c r="E34451" t="s">
        <v>26065</v>
      </c>
      <c r="F34451" s="1" t="s">
        <v>54</v>
      </c>
      <c r="G34451" s="1" t="s">
        <v>29</v>
      </c>
      <c r="H34451" s="2">
        <v>44507</v>
      </c>
      <c r="I34451" s="2" t="s">
        <v>194</v>
      </c>
      <c r="J34451" s="2" t="s">
        <v>133</v>
      </c>
      <c r="K34451" s="1" t="s">
        <v>44</v>
      </c>
      <c r="L34451" s="1" t="str">
        <f>IF(OR(Table1[[#This Row],[loan_status]]="Fully Paid",Table1[[#This Row],[loan_status]]="Current"),"Good Loan",IF(Table1[[#This Row],[loan_status]]="Charged Off","Bad Loan",""))</f>
        <v>Good Loan</v>
      </c>
      <c r="M34451" s="1" t="s">
        <v>121</v>
      </c>
      <c r="N34451" s="1">
        <v>1001228</v>
      </c>
      <c r="O34451" s="1" t="s">
        <v>20995</v>
      </c>
      <c r="P34451" s="1" t="s">
        <v>56</v>
      </c>
      <c r="Q34451" s="1" t="s">
        <v>47</v>
      </c>
      <c r="R34451" t="s">
        <v>62</v>
      </c>
      <c r="S34451">
        <v>45000</v>
      </c>
      <c r="T34451">
        <v>2.4500000000000001E-2</v>
      </c>
      <c r="U34451">
        <v>520.72</v>
      </c>
      <c r="V34451">
        <v>0.10589999999999999</v>
      </c>
      <c r="W34451">
        <v>16000</v>
      </c>
      <c r="X34451">
        <v>11</v>
      </c>
      <c r="Y34451">
        <v>18005</v>
      </c>
    </row>
    <row r="34452" spans="1:25" x14ac:dyDescent="0.25">
      <c r="A34452">
        <v>671613</v>
      </c>
      <c r="B34452" s="1" t="s">
        <v>38</v>
      </c>
      <c r="C34452" s="1" t="s">
        <v>25</v>
      </c>
      <c r="D34452" s="1" t="s">
        <v>58</v>
      </c>
      <c r="E34452" t="s">
        <v>769</v>
      </c>
      <c r="F34452" s="1" t="s">
        <v>54</v>
      </c>
      <c r="G34452" s="1" t="s">
        <v>29</v>
      </c>
      <c r="H34452" s="2">
        <v>44502</v>
      </c>
      <c r="I34452" s="2" t="s">
        <v>190</v>
      </c>
      <c r="J34452" s="2" t="s">
        <v>92</v>
      </c>
      <c r="K34452" s="1" t="s">
        <v>44</v>
      </c>
      <c r="L34452" s="1" t="str">
        <f>IF(OR(Table1[[#This Row],[loan_status]]="Fully Paid",Table1[[#This Row],[loan_status]]="Current"),"Good Loan",IF(Table1[[#This Row],[loan_status]]="Charged Off","Bad Loan",""))</f>
        <v>Good Loan</v>
      </c>
      <c r="M34452" s="1" t="s">
        <v>101</v>
      </c>
      <c r="N34452" s="1">
        <v>858579</v>
      </c>
      <c r="O34452" s="1" t="s">
        <v>20995</v>
      </c>
      <c r="P34452" s="1" t="s">
        <v>93</v>
      </c>
      <c r="Q34452" s="1" t="s">
        <v>47</v>
      </c>
      <c r="R34452" t="s">
        <v>62</v>
      </c>
      <c r="S34452">
        <v>57000</v>
      </c>
      <c r="T34452">
        <v>0.12859999999999999</v>
      </c>
      <c r="U34452">
        <v>129.77000000000001</v>
      </c>
      <c r="V34452">
        <v>0.1037</v>
      </c>
      <c r="W34452">
        <v>4000</v>
      </c>
      <c r="X34452">
        <v>19</v>
      </c>
      <c r="Y34452">
        <v>4670</v>
      </c>
    </row>
    <row r="34453" spans="1:25" x14ac:dyDescent="0.25">
      <c r="A34453">
        <v>996861</v>
      </c>
      <c r="B34453" s="1" t="s">
        <v>105</v>
      </c>
      <c r="C34453" s="1" t="s">
        <v>25</v>
      </c>
      <c r="D34453" s="1" t="s">
        <v>58</v>
      </c>
      <c r="E34453" t="s">
        <v>2407</v>
      </c>
      <c r="F34453" s="1" t="s">
        <v>54</v>
      </c>
      <c r="G34453" s="1" t="s">
        <v>29</v>
      </c>
      <c r="H34453" s="2">
        <v>44510</v>
      </c>
      <c r="I34453" s="2" t="s">
        <v>213</v>
      </c>
      <c r="J34453" s="2" t="s">
        <v>213</v>
      </c>
      <c r="K34453" s="1" t="s">
        <v>44</v>
      </c>
      <c r="L34453" s="1" t="str">
        <f>IF(OR(Table1[[#This Row],[loan_status]]="Fully Paid",Table1[[#This Row],[loan_status]]="Current"),"Good Loan",IF(Table1[[#This Row],[loan_status]]="Charged Off","Bad Loan",""))</f>
        <v>Good Loan</v>
      </c>
      <c r="M34453" s="1" t="s">
        <v>194</v>
      </c>
      <c r="N34453" s="1">
        <v>1221929</v>
      </c>
      <c r="O34453" s="1" t="s">
        <v>20995</v>
      </c>
      <c r="P34453" s="1" t="s">
        <v>90</v>
      </c>
      <c r="Q34453" s="1" t="s">
        <v>47</v>
      </c>
      <c r="R34453" t="s">
        <v>62</v>
      </c>
      <c r="S34453">
        <v>78000</v>
      </c>
      <c r="T34453">
        <v>0.23449999999999999</v>
      </c>
      <c r="U34453">
        <v>100.25</v>
      </c>
      <c r="V34453">
        <v>0.1242</v>
      </c>
      <c r="W34453">
        <v>3000</v>
      </c>
      <c r="X34453">
        <v>32</v>
      </c>
      <c r="Y34453">
        <v>3606</v>
      </c>
    </row>
    <row r="34454" spans="1:25" x14ac:dyDescent="0.25">
      <c r="A34454">
        <v>497724</v>
      </c>
      <c r="B34454" s="1" t="s">
        <v>362</v>
      </c>
      <c r="C34454" s="1" t="s">
        <v>25</v>
      </c>
      <c r="D34454" s="1" t="s">
        <v>63</v>
      </c>
      <c r="E34454" t="s">
        <v>26066</v>
      </c>
      <c r="F34454" s="1" t="s">
        <v>54</v>
      </c>
      <c r="G34454" s="1" t="s">
        <v>29</v>
      </c>
      <c r="H34454" s="2">
        <v>44473</v>
      </c>
      <c r="I34454" s="2" t="s">
        <v>100</v>
      </c>
      <c r="J34454" s="2">
        <v>44481</v>
      </c>
      <c r="K34454" s="1" t="s">
        <v>44</v>
      </c>
      <c r="L34454" s="1" t="str">
        <f>IF(OR(Table1[[#This Row],[loan_status]]="Fully Paid",Table1[[#This Row],[loan_status]]="Current"),"Good Loan",IF(Table1[[#This Row],[loan_status]]="Charged Off","Bad Loan",""))</f>
        <v>Good Loan</v>
      </c>
      <c r="M34454" s="2">
        <v>44835</v>
      </c>
      <c r="N34454" s="1">
        <v>638111</v>
      </c>
      <c r="O34454" s="1" t="s">
        <v>20995</v>
      </c>
      <c r="P34454" s="1" t="s">
        <v>85</v>
      </c>
      <c r="Q34454" s="1" t="s">
        <v>47</v>
      </c>
      <c r="R34454" t="s">
        <v>62</v>
      </c>
      <c r="S34454">
        <v>36000</v>
      </c>
      <c r="T34454">
        <v>0.17829999999999999</v>
      </c>
      <c r="U34454">
        <v>263.29000000000002</v>
      </c>
      <c r="V34454">
        <v>0.11360000000000001</v>
      </c>
      <c r="W34454">
        <v>8000</v>
      </c>
      <c r="X34454">
        <v>16</v>
      </c>
      <c r="Y34454">
        <v>8493</v>
      </c>
    </row>
    <row r="34455" spans="1:25" x14ac:dyDescent="0.25">
      <c r="A34455">
        <v>772608</v>
      </c>
      <c r="B34455" s="1" t="s">
        <v>52</v>
      </c>
      <c r="C34455" s="1" t="s">
        <v>25</v>
      </c>
      <c r="D34455" s="1" t="s">
        <v>147</v>
      </c>
      <c r="E34455" t="s">
        <v>25236</v>
      </c>
      <c r="F34455" s="1" t="s">
        <v>54</v>
      </c>
      <c r="G34455" s="1" t="s">
        <v>29</v>
      </c>
      <c r="H34455" s="2">
        <v>44506</v>
      </c>
      <c r="I34455" s="2" t="s">
        <v>68</v>
      </c>
      <c r="J34455" s="2" t="s">
        <v>68</v>
      </c>
      <c r="K34455" s="1" t="s">
        <v>44</v>
      </c>
      <c r="L34455" s="1" t="str">
        <f>IF(OR(Table1[[#This Row],[loan_status]]="Fully Paid",Table1[[#This Row],[loan_status]]="Current"),"Good Loan",IF(Table1[[#This Row],[loan_status]]="Charged Off","Bad Loan",""))</f>
        <v>Good Loan</v>
      </c>
      <c r="M34455" s="1" t="s">
        <v>75</v>
      </c>
      <c r="N34455" s="1">
        <v>974547</v>
      </c>
      <c r="O34455" s="1" t="s">
        <v>20995</v>
      </c>
      <c r="P34455" s="1" t="s">
        <v>104</v>
      </c>
      <c r="Q34455" s="1" t="s">
        <v>47</v>
      </c>
      <c r="R34455" t="s">
        <v>62</v>
      </c>
      <c r="S34455">
        <v>23004</v>
      </c>
      <c r="T34455">
        <v>0.23369999999999999</v>
      </c>
      <c r="U34455">
        <v>43.56</v>
      </c>
      <c r="V34455">
        <v>9.9900000000000003E-2</v>
      </c>
      <c r="W34455">
        <v>1350</v>
      </c>
      <c r="X34455">
        <v>11</v>
      </c>
      <c r="Y34455">
        <v>1568</v>
      </c>
    </row>
    <row r="34456" spans="1:25" x14ac:dyDescent="0.25">
      <c r="A34456">
        <v>438233</v>
      </c>
      <c r="B34456" s="1" t="s">
        <v>172</v>
      </c>
      <c r="C34456" s="1" t="s">
        <v>25</v>
      </c>
      <c r="D34456" s="1" t="s">
        <v>58</v>
      </c>
      <c r="E34456" t="s">
        <v>1603</v>
      </c>
      <c r="F34456" s="1" t="s">
        <v>54</v>
      </c>
      <c r="G34456" s="1" t="s">
        <v>29</v>
      </c>
      <c r="H34456" s="2">
        <v>44448</v>
      </c>
      <c r="I34456" s="2" t="s">
        <v>84</v>
      </c>
      <c r="J34456" s="2">
        <v>44534</v>
      </c>
      <c r="K34456" s="1" t="s">
        <v>44</v>
      </c>
      <c r="L34456" s="1" t="str">
        <f>IF(OR(Table1[[#This Row],[loan_status]]="Fully Paid",Table1[[#This Row],[loan_status]]="Current"),"Good Loan",IF(Table1[[#This Row],[loan_status]]="Charged Off","Bad Loan",""))</f>
        <v>Good Loan</v>
      </c>
      <c r="M34456" s="2">
        <v>44535</v>
      </c>
      <c r="N34456" s="1">
        <v>527611</v>
      </c>
      <c r="O34456" s="1" t="s">
        <v>20995</v>
      </c>
      <c r="P34456" s="1" t="s">
        <v>85</v>
      </c>
      <c r="Q34456" s="1" t="s">
        <v>47</v>
      </c>
      <c r="R34456" t="s">
        <v>62</v>
      </c>
      <c r="S34456">
        <v>64680</v>
      </c>
      <c r="T34456">
        <v>0.159</v>
      </c>
      <c r="U34456">
        <v>100.4</v>
      </c>
      <c r="V34456">
        <v>0.12529999999999999</v>
      </c>
      <c r="W34456">
        <v>3000</v>
      </c>
      <c r="X34456">
        <v>42</v>
      </c>
      <c r="Y34456">
        <v>3599</v>
      </c>
    </row>
    <row r="34457" spans="1:25" x14ac:dyDescent="0.25">
      <c r="A34457">
        <v>779366</v>
      </c>
      <c r="B34457" s="1" t="s">
        <v>176</v>
      </c>
      <c r="C34457" s="1" t="s">
        <v>25</v>
      </c>
      <c r="D34457" s="1" t="s">
        <v>102</v>
      </c>
      <c r="E34457" t="s">
        <v>4806</v>
      </c>
      <c r="F34457" s="1" t="s">
        <v>54</v>
      </c>
      <c r="G34457" s="1" t="s">
        <v>29</v>
      </c>
      <c r="H34457" s="2">
        <v>44506</v>
      </c>
      <c r="I34457" s="2" t="s">
        <v>124</v>
      </c>
      <c r="J34457" s="2" t="s">
        <v>123</v>
      </c>
      <c r="K34457" s="1" t="s">
        <v>44</v>
      </c>
      <c r="L34457" s="1" t="str">
        <f>IF(OR(Table1[[#This Row],[loan_status]]="Fully Paid",Table1[[#This Row],[loan_status]]="Current"),"Good Loan",IF(Table1[[#This Row],[loan_status]]="Charged Off","Bad Loan",""))</f>
        <v>Good Loan</v>
      </c>
      <c r="M34457" s="1" t="s">
        <v>124</v>
      </c>
      <c r="N34457" s="1">
        <v>982045</v>
      </c>
      <c r="O34457" s="1" t="s">
        <v>20995</v>
      </c>
      <c r="P34457" s="1" t="s">
        <v>93</v>
      </c>
      <c r="Q34457" s="1" t="s">
        <v>47</v>
      </c>
      <c r="R34457" t="s">
        <v>62</v>
      </c>
      <c r="S34457">
        <v>75000</v>
      </c>
      <c r="T34457">
        <v>0.14219999999999999</v>
      </c>
      <c r="U34457">
        <v>660.76</v>
      </c>
      <c r="V34457">
        <v>0.1163</v>
      </c>
      <c r="W34457">
        <v>20000</v>
      </c>
      <c r="X34457">
        <v>26</v>
      </c>
      <c r="Y34457">
        <v>23237</v>
      </c>
    </row>
    <row r="34458" spans="1:25" x14ac:dyDescent="0.25">
      <c r="A34458">
        <v>404976</v>
      </c>
      <c r="B34458" s="1" t="s">
        <v>108</v>
      </c>
      <c r="C34458" s="1" t="s">
        <v>25</v>
      </c>
      <c r="D34458" s="1" t="s">
        <v>102</v>
      </c>
      <c r="E34458" t="s">
        <v>11503</v>
      </c>
      <c r="F34458" s="1" t="s">
        <v>54</v>
      </c>
      <c r="G34458" s="1" t="s">
        <v>29</v>
      </c>
      <c r="H34458" s="2">
        <v>44444</v>
      </c>
      <c r="I34458" s="2" t="s">
        <v>80</v>
      </c>
      <c r="J34458" s="2">
        <v>44504</v>
      </c>
      <c r="K34458" s="1" t="s">
        <v>44</v>
      </c>
      <c r="L34458" s="1" t="str">
        <f>IF(OR(Table1[[#This Row],[loan_status]]="Fully Paid",Table1[[#This Row],[loan_status]]="Current"),"Good Loan",IF(Table1[[#This Row],[loan_status]]="Charged Off","Bad Loan",""))</f>
        <v>Good Loan</v>
      </c>
      <c r="M34458" s="2">
        <v>44505</v>
      </c>
      <c r="N34458" s="1">
        <v>452267</v>
      </c>
      <c r="O34458" s="1" t="s">
        <v>20995</v>
      </c>
      <c r="P34458" s="1" t="s">
        <v>93</v>
      </c>
      <c r="Q34458" s="1" t="s">
        <v>47</v>
      </c>
      <c r="R34458" t="s">
        <v>62</v>
      </c>
      <c r="S34458">
        <v>60000</v>
      </c>
      <c r="T34458">
        <v>0.15720000000000001</v>
      </c>
      <c r="U34458">
        <v>297.13</v>
      </c>
      <c r="V34458">
        <v>0.1158</v>
      </c>
      <c r="W34458">
        <v>9000</v>
      </c>
      <c r="X34458">
        <v>17</v>
      </c>
      <c r="Y34458">
        <v>10410</v>
      </c>
    </row>
    <row r="34459" spans="1:25" x14ac:dyDescent="0.25">
      <c r="A34459">
        <v>410304</v>
      </c>
      <c r="B34459" s="1" t="s">
        <v>113</v>
      </c>
      <c r="C34459" s="1" t="s">
        <v>25</v>
      </c>
      <c r="D34459" s="1" t="s">
        <v>58</v>
      </c>
      <c r="E34459" t="s">
        <v>5369</v>
      </c>
      <c r="F34459" s="1" t="s">
        <v>54</v>
      </c>
      <c r="G34459" s="1" t="s">
        <v>29</v>
      </c>
      <c r="H34459" s="2">
        <v>44445</v>
      </c>
      <c r="I34459" s="2" t="s">
        <v>110</v>
      </c>
      <c r="J34459" s="2">
        <v>44480</v>
      </c>
      <c r="K34459" s="1" t="s">
        <v>44</v>
      </c>
      <c r="L34459" s="1" t="str">
        <f>IF(OR(Table1[[#This Row],[loan_status]]="Fully Paid",Table1[[#This Row],[loan_status]]="Current"),"Good Loan",IF(Table1[[#This Row],[loan_status]]="Charged Off","Bad Loan",""))</f>
        <v>Good Loan</v>
      </c>
      <c r="M34459" s="2">
        <v>44481</v>
      </c>
      <c r="N34459" s="1">
        <v>461645</v>
      </c>
      <c r="O34459" s="1" t="s">
        <v>20995</v>
      </c>
      <c r="P34459" s="1" t="s">
        <v>56</v>
      </c>
      <c r="Q34459" s="1" t="s">
        <v>47</v>
      </c>
      <c r="R34459" t="s">
        <v>62</v>
      </c>
      <c r="S34459">
        <v>60000</v>
      </c>
      <c r="T34459">
        <v>5.3800000000000001E-2</v>
      </c>
      <c r="U34459">
        <v>39.44</v>
      </c>
      <c r="V34459">
        <v>0.11260000000000001</v>
      </c>
      <c r="W34459">
        <v>1200</v>
      </c>
      <c r="X34459">
        <v>30</v>
      </c>
      <c r="Y34459">
        <v>1354</v>
      </c>
    </row>
    <row r="34460" spans="1:25" x14ac:dyDescent="0.25">
      <c r="A34460">
        <v>1014582</v>
      </c>
      <c r="B34460" s="1" t="s">
        <v>38</v>
      </c>
      <c r="C34460" s="1" t="s">
        <v>25</v>
      </c>
      <c r="D34460" s="1" t="s">
        <v>58</v>
      </c>
      <c r="E34460" t="s">
        <v>26067</v>
      </c>
      <c r="F34460" s="1" t="s">
        <v>54</v>
      </c>
      <c r="G34460" s="1" t="s">
        <v>29</v>
      </c>
      <c r="H34460" s="2">
        <v>44511</v>
      </c>
      <c r="I34460" s="2" t="s">
        <v>87</v>
      </c>
      <c r="J34460" s="2">
        <v>44535</v>
      </c>
      <c r="K34460" s="1" t="s">
        <v>44</v>
      </c>
      <c r="L34460" s="1" t="str">
        <f>IF(OR(Table1[[#This Row],[loan_status]]="Fully Paid",Table1[[#This Row],[loan_status]]="Current"),"Good Loan",IF(Table1[[#This Row],[loan_status]]="Charged Off","Bad Loan",""))</f>
        <v>Good Loan</v>
      </c>
      <c r="M34460" s="2">
        <v>44536</v>
      </c>
      <c r="N34460" s="1">
        <v>1241968</v>
      </c>
      <c r="O34460" s="1" t="s">
        <v>20995</v>
      </c>
      <c r="P34460" s="1" t="s">
        <v>90</v>
      </c>
      <c r="Q34460" s="1" t="s">
        <v>47</v>
      </c>
      <c r="R34460" t="s">
        <v>62</v>
      </c>
      <c r="S34460">
        <v>61200</v>
      </c>
      <c r="T34460">
        <v>5.3900000000000003E-2</v>
      </c>
      <c r="U34460">
        <v>100.25</v>
      </c>
      <c r="V34460">
        <v>0.1242</v>
      </c>
      <c r="W34460">
        <v>3000</v>
      </c>
      <c r="X34460">
        <v>6</v>
      </c>
      <c r="Y34460">
        <v>3175</v>
      </c>
    </row>
    <row r="34461" spans="1:25" x14ac:dyDescent="0.25">
      <c r="A34461">
        <v>443827</v>
      </c>
      <c r="B34461" s="1" t="s">
        <v>156</v>
      </c>
      <c r="C34461" s="1" t="s">
        <v>25</v>
      </c>
      <c r="D34461" s="1" t="s">
        <v>58</v>
      </c>
      <c r="E34461" t="s">
        <v>26068</v>
      </c>
      <c r="F34461" s="1" t="s">
        <v>54</v>
      </c>
      <c r="G34461" s="1" t="s">
        <v>29</v>
      </c>
      <c r="H34461" s="2">
        <v>44448</v>
      </c>
      <c r="I34461" s="2">
        <v>44479</v>
      </c>
      <c r="J34461" s="2">
        <v>44479</v>
      </c>
      <c r="K34461" s="1" t="s">
        <v>44</v>
      </c>
      <c r="L34461" s="1" t="str">
        <f>IF(OR(Table1[[#This Row],[loan_status]]="Fully Paid",Table1[[#This Row],[loan_status]]="Current"),"Good Loan",IF(Table1[[#This Row],[loan_status]]="Charged Off","Bad Loan",""))</f>
        <v>Good Loan</v>
      </c>
      <c r="M34461" s="2">
        <v>44480</v>
      </c>
      <c r="N34461" s="1">
        <v>540409</v>
      </c>
      <c r="O34461" s="1" t="s">
        <v>20995</v>
      </c>
      <c r="P34461" s="1" t="s">
        <v>90</v>
      </c>
      <c r="Q34461" s="1" t="s">
        <v>47</v>
      </c>
      <c r="R34461" t="s">
        <v>62</v>
      </c>
      <c r="S34461">
        <v>120000</v>
      </c>
      <c r="T34461">
        <v>9.3799999999999994E-2</v>
      </c>
      <c r="U34461">
        <v>366.3</v>
      </c>
      <c r="V34461">
        <v>0.12180000000000001</v>
      </c>
      <c r="W34461">
        <v>11000</v>
      </c>
      <c r="X34461">
        <v>26</v>
      </c>
      <c r="Y34461">
        <v>12160</v>
      </c>
    </row>
    <row r="34462" spans="1:25" x14ac:dyDescent="0.25">
      <c r="A34462">
        <v>606730</v>
      </c>
      <c r="B34462" s="1" t="s">
        <v>78</v>
      </c>
      <c r="C34462" s="1" t="s">
        <v>25</v>
      </c>
      <c r="D34462" s="1" t="s">
        <v>58</v>
      </c>
      <c r="E34462" t="s">
        <v>5508</v>
      </c>
      <c r="F34462" s="1" t="s">
        <v>54</v>
      </c>
      <c r="G34462" s="1" t="s">
        <v>29</v>
      </c>
      <c r="H34462" s="2">
        <v>44480</v>
      </c>
      <c r="I34462" s="2" t="s">
        <v>65</v>
      </c>
      <c r="J34462" s="2" t="s">
        <v>89</v>
      </c>
      <c r="K34462" s="1" t="s">
        <v>44</v>
      </c>
      <c r="L34462" s="1" t="str">
        <f>IF(OR(Table1[[#This Row],[loan_status]]="Fully Paid",Table1[[#This Row],[loan_status]]="Current"),"Good Loan",IF(Table1[[#This Row],[loan_status]]="Charged Off","Bad Loan",""))</f>
        <v>Good Loan</v>
      </c>
      <c r="M34462" s="1" t="s">
        <v>31</v>
      </c>
      <c r="N34462" s="1">
        <v>778349</v>
      </c>
      <c r="O34462" s="1" t="s">
        <v>20995</v>
      </c>
      <c r="P34462" s="1" t="s">
        <v>90</v>
      </c>
      <c r="Q34462" s="1" t="s">
        <v>47</v>
      </c>
      <c r="R34462" t="s">
        <v>62</v>
      </c>
      <c r="S34462">
        <v>51600</v>
      </c>
      <c r="T34462">
        <v>0.1353</v>
      </c>
      <c r="U34462">
        <v>64.53</v>
      </c>
      <c r="V34462">
        <v>9.9900000000000003E-2</v>
      </c>
      <c r="W34462">
        <v>2000</v>
      </c>
      <c r="X34462">
        <v>18</v>
      </c>
      <c r="Y34462">
        <v>2304</v>
      </c>
    </row>
    <row r="34463" spans="1:25" x14ac:dyDescent="0.25">
      <c r="A34463">
        <v>501802</v>
      </c>
      <c r="B34463" s="1" t="s">
        <v>78</v>
      </c>
      <c r="C34463" s="1" t="s">
        <v>25</v>
      </c>
      <c r="D34463" s="1" t="s">
        <v>58</v>
      </c>
      <c r="E34463" t="s">
        <v>26069</v>
      </c>
      <c r="F34463" s="1" t="s">
        <v>54</v>
      </c>
      <c r="G34463" s="1" t="s">
        <v>29</v>
      </c>
      <c r="H34463" s="2">
        <v>44473</v>
      </c>
      <c r="I34463" s="2" t="s">
        <v>65</v>
      </c>
      <c r="J34463" s="2">
        <v>44506</v>
      </c>
      <c r="K34463" s="1" t="s">
        <v>44</v>
      </c>
      <c r="L34463" s="1" t="str">
        <f>IF(OR(Table1[[#This Row],[loan_status]]="Fully Paid",Table1[[#This Row],[loan_status]]="Current"),"Good Loan",IF(Table1[[#This Row],[loan_status]]="Charged Off","Bad Loan",""))</f>
        <v>Good Loan</v>
      </c>
      <c r="M34463" s="2">
        <v>44507</v>
      </c>
      <c r="N34463" s="1">
        <v>645094</v>
      </c>
      <c r="O34463" s="1" t="s">
        <v>20995</v>
      </c>
      <c r="P34463" s="1" t="s">
        <v>85</v>
      </c>
      <c r="Q34463" s="1" t="s">
        <v>47</v>
      </c>
      <c r="R34463" t="s">
        <v>62</v>
      </c>
      <c r="S34463">
        <v>48000</v>
      </c>
      <c r="T34463">
        <v>7.9500000000000001E-2</v>
      </c>
      <c r="U34463">
        <v>230.38</v>
      </c>
      <c r="V34463">
        <v>0.11360000000000001</v>
      </c>
      <c r="W34463">
        <v>7000</v>
      </c>
      <c r="X34463">
        <v>16</v>
      </c>
      <c r="Y34463">
        <v>7781</v>
      </c>
    </row>
    <row r="34464" spans="1:25" x14ac:dyDescent="0.25">
      <c r="A34464">
        <v>364769</v>
      </c>
      <c r="B34464" s="1" t="s">
        <v>186</v>
      </c>
      <c r="C34464" s="1" t="s">
        <v>25</v>
      </c>
      <c r="D34464" s="1" t="s">
        <v>58</v>
      </c>
      <c r="E34464" t="s">
        <v>1077</v>
      </c>
      <c r="F34464" s="1" t="s">
        <v>54</v>
      </c>
      <c r="G34464" s="1" t="s">
        <v>29</v>
      </c>
      <c r="H34464" s="2">
        <v>44420</v>
      </c>
      <c r="I34464" s="2">
        <v>44508</v>
      </c>
      <c r="J34464" s="2">
        <v>44510</v>
      </c>
      <c r="K34464" s="1" t="s">
        <v>44</v>
      </c>
      <c r="L34464" s="1" t="str">
        <f>IF(OR(Table1[[#This Row],[loan_status]]="Fully Paid",Table1[[#This Row],[loan_status]]="Current"),"Good Loan",IF(Table1[[#This Row],[loan_status]]="Charged Off","Bad Loan",""))</f>
        <v>Good Loan</v>
      </c>
      <c r="M34464" s="2">
        <v>44511</v>
      </c>
      <c r="N34464" s="1">
        <v>375502</v>
      </c>
      <c r="O34464" s="1" t="s">
        <v>20995</v>
      </c>
      <c r="P34464" s="1" t="s">
        <v>85</v>
      </c>
      <c r="Q34464" s="1" t="s">
        <v>47</v>
      </c>
      <c r="R34464" t="s">
        <v>62</v>
      </c>
      <c r="S34464">
        <v>102000</v>
      </c>
      <c r="T34464">
        <v>0.1356</v>
      </c>
      <c r="U34464">
        <v>229.06</v>
      </c>
      <c r="V34464">
        <v>0.11459999999999999</v>
      </c>
      <c r="W34464">
        <v>15000</v>
      </c>
      <c r="X34464">
        <v>24</v>
      </c>
      <c r="Y34464">
        <v>8239</v>
      </c>
    </row>
    <row r="34465" spans="1:25" x14ac:dyDescent="0.25">
      <c r="A34465">
        <v>566852</v>
      </c>
      <c r="B34465" s="1" t="s">
        <v>158</v>
      </c>
      <c r="C34465" s="1" t="s">
        <v>25</v>
      </c>
      <c r="D34465" s="1" t="s">
        <v>136</v>
      </c>
      <c r="E34465" t="s">
        <v>2407</v>
      </c>
      <c r="F34465" s="1" t="s">
        <v>54</v>
      </c>
      <c r="G34465" s="1" t="s">
        <v>29</v>
      </c>
      <c r="H34465" s="2">
        <v>44477</v>
      </c>
      <c r="I34465" s="2" t="s">
        <v>84</v>
      </c>
      <c r="J34465" s="2">
        <v>44533</v>
      </c>
      <c r="K34465" s="1" t="s">
        <v>44</v>
      </c>
      <c r="L34465" s="1" t="str">
        <f>IF(OR(Table1[[#This Row],[loan_status]]="Fully Paid",Table1[[#This Row],[loan_status]]="Current"),"Good Loan",IF(Table1[[#This Row],[loan_status]]="Charged Off","Bad Loan",""))</f>
        <v>Good Loan</v>
      </c>
      <c r="M34465" s="2">
        <v>44534</v>
      </c>
      <c r="N34465" s="1">
        <v>729245</v>
      </c>
      <c r="O34465" s="1" t="s">
        <v>20995</v>
      </c>
      <c r="P34465" s="1" t="s">
        <v>104</v>
      </c>
      <c r="Q34465" s="1" t="s">
        <v>47</v>
      </c>
      <c r="R34465" t="s">
        <v>62</v>
      </c>
      <c r="S34465">
        <v>43625</v>
      </c>
      <c r="T34465">
        <v>0.19919999999999999</v>
      </c>
      <c r="U34465">
        <v>48.67</v>
      </c>
      <c r="V34465">
        <v>0.1038</v>
      </c>
      <c r="W34465">
        <v>1500</v>
      </c>
      <c r="X34465">
        <v>30</v>
      </c>
      <c r="Y34465">
        <v>1684</v>
      </c>
    </row>
    <row r="34466" spans="1:25" x14ac:dyDescent="0.25">
      <c r="A34466">
        <v>419142</v>
      </c>
      <c r="B34466" s="1" t="s">
        <v>105</v>
      </c>
      <c r="C34466" s="1" t="s">
        <v>25</v>
      </c>
      <c r="D34466" s="1" t="s">
        <v>136</v>
      </c>
      <c r="E34466" t="s">
        <v>26070</v>
      </c>
      <c r="F34466" s="1" t="s">
        <v>54</v>
      </c>
      <c r="G34466" s="1" t="s">
        <v>29</v>
      </c>
      <c r="H34466" s="2">
        <v>44446</v>
      </c>
      <c r="I34466" s="2" t="s">
        <v>43</v>
      </c>
      <c r="J34466" s="2">
        <v>44537</v>
      </c>
      <c r="K34466" s="1" t="s">
        <v>44</v>
      </c>
      <c r="L34466" s="1" t="str">
        <f>IF(OR(Table1[[#This Row],[loan_status]]="Fully Paid",Table1[[#This Row],[loan_status]]="Current"),"Good Loan",IF(Table1[[#This Row],[loan_status]]="Charged Off","Bad Loan",""))</f>
        <v>Good Loan</v>
      </c>
      <c r="M34466" s="2">
        <v>44538</v>
      </c>
      <c r="N34466" s="1">
        <v>491666</v>
      </c>
      <c r="O34466" s="1" t="s">
        <v>20995</v>
      </c>
      <c r="P34466" s="1" t="s">
        <v>104</v>
      </c>
      <c r="Q34466" s="1" t="s">
        <v>47</v>
      </c>
      <c r="R34466" t="s">
        <v>62</v>
      </c>
      <c r="S34466">
        <v>96588</v>
      </c>
      <c r="T34466">
        <v>0.13619999999999999</v>
      </c>
      <c r="U34466">
        <v>654.28</v>
      </c>
      <c r="V34466">
        <v>0.1095</v>
      </c>
      <c r="W34466">
        <v>20000</v>
      </c>
      <c r="X34466">
        <v>33</v>
      </c>
      <c r="Y34466">
        <v>23554</v>
      </c>
    </row>
    <row r="34467" spans="1:25" x14ac:dyDescent="0.25">
      <c r="A34467">
        <v>421134</v>
      </c>
      <c r="B34467" s="1" t="s">
        <v>38</v>
      </c>
      <c r="C34467" s="1" t="s">
        <v>25</v>
      </c>
      <c r="D34467" s="1" t="s">
        <v>136</v>
      </c>
      <c r="E34467" t="s">
        <v>6703</v>
      </c>
      <c r="F34467" s="1" t="s">
        <v>54</v>
      </c>
      <c r="G34467" s="1" t="s">
        <v>29</v>
      </c>
      <c r="H34467" s="2">
        <v>44445</v>
      </c>
      <c r="I34467" s="2" t="s">
        <v>110</v>
      </c>
      <c r="J34467" s="2">
        <v>44502</v>
      </c>
      <c r="K34467" s="1" t="s">
        <v>44</v>
      </c>
      <c r="L34467" s="1" t="str">
        <f>IF(OR(Table1[[#This Row],[loan_status]]="Fully Paid",Table1[[#This Row],[loan_status]]="Current"),"Good Loan",IF(Table1[[#This Row],[loan_status]]="Charged Off","Bad Loan",""))</f>
        <v>Good Loan</v>
      </c>
      <c r="M34467" s="2">
        <v>44503</v>
      </c>
      <c r="N34467" s="1">
        <v>494852</v>
      </c>
      <c r="O34467" s="1" t="s">
        <v>20995</v>
      </c>
      <c r="P34467" s="1" t="s">
        <v>90</v>
      </c>
      <c r="Q34467" s="1" t="s">
        <v>47</v>
      </c>
      <c r="R34467" t="s">
        <v>62</v>
      </c>
      <c r="S34467">
        <v>12000</v>
      </c>
      <c r="T34467">
        <v>5.7000000000000002E-2</v>
      </c>
      <c r="U34467">
        <v>66.33</v>
      </c>
      <c r="V34467">
        <v>0.11890000000000001</v>
      </c>
      <c r="W34467">
        <v>2000</v>
      </c>
      <c r="X34467">
        <v>9</v>
      </c>
      <c r="Y34467">
        <v>2293</v>
      </c>
    </row>
    <row r="34468" spans="1:25" x14ac:dyDescent="0.25">
      <c r="A34468">
        <v>405608</v>
      </c>
      <c r="B34468" s="1" t="s">
        <v>38</v>
      </c>
      <c r="C34468" s="1" t="s">
        <v>25</v>
      </c>
      <c r="D34468" s="1" t="s">
        <v>136</v>
      </c>
      <c r="E34468" t="s">
        <v>26071</v>
      </c>
      <c r="F34468" s="1" t="s">
        <v>54</v>
      </c>
      <c r="G34468" s="1" t="s">
        <v>29</v>
      </c>
      <c r="H34468" s="2">
        <v>44444</v>
      </c>
      <c r="I34468" s="2">
        <v>44511</v>
      </c>
      <c r="J34468" s="2">
        <v>44511</v>
      </c>
      <c r="K34468" s="1" t="s">
        <v>44</v>
      </c>
      <c r="L34468" s="1" t="str">
        <f>IF(OR(Table1[[#This Row],[loan_status]]="Fully Paid",Table1[[#This Row],[loan_status]]="Current"),"Good Loan",IF(Table1[[#This Row],[loan_status]]="Charged Off","Bad Loan",""))</f>
        <v>Good Loan</v>
      </c>
      <c r="M34468" s="2">
        <v>44512</v>
      </c>
      <c r="N34468" s="1">
        <v>453530</v>
      </c>
      <c r="O34468" s="1" t="s">
        <v>20995</v>
      </c>
      <c r="P34468" s="1" t="s">
        <v>90</v>
      </c>
      <c r="Q34468" s="1" t="s">
        <v>47</v>
      </c>
      <c r="R34468" t="s">
        <v>62</v>
      </c>
      <c r="S34468">
        <v>65000</v>
      </c>
      <c r="T34468">
        <v>0.13850000000000001</v>
      </c>
      <c r="U34468">
        <v>315.06</v>
      </c>
      <c r="V34468">
        <v>0.11890000000000001</v>
      </c>
      <c r="W34468">
        <v>9500</v>
      </c>
      <c r="X34468">
        <v>10</v>
      </c>
      <c r="Y34468">
        <v>11278</v>
      </c>
    </row>
    <row r="34469" spans="1:25" x14ac:dyDescent="0.25">
      <c r="A34469">
        <v>415315</v>
      </c>
      <c r="B34469" s="1" t="s">
        <v>141</v>
      </c>
      <c r="C34469" s="1" t="s">
        <v>25</v>
      </c>
      <c r="D34469" s="1" t="s">
        <v>136</v>
      </c>
      <c r="E34469" t="s">
        <v>1046</v>
      </c>
      <c r="F34469" s="1" t="s">
        <v>54</v>
      </c>
      <c r="G34469" s="1" t="s">
        <v>29</v>
      </c>
      <c r="H34469" s="2">
        <v>44445</v>
      </c>
      <c r="I34469" s="2" t="s">
        <v>84</v>
      </c>
      <c r="J34469" s="2">
        <v>44536</v>
      </c>
      <c r="K34469" s="1" t="s">
        <v>44</v>
      </c>
      <c r="L34469" s="1" t="str">
        <f>IF(OR(Table1[[#This Row],[loan_status]]="Fully Paid",Table1[[#This Row],[loan_status]]="Current"),"Good Loan",IF(Table1[[#This Row],[loan_status]]="Charged Off","Bad Loan",""))</f>
        <v>Good Loan</v>
      </c>
      <c r="M34469" s="2">
        <v>44537</v>
      </c>
      <c r="N34469" s="1">
        <v>482728</v>
      </c>
      <c r="O34469" s="1" t="s">
        <v>20995</v>
      </c>
      <c r="P34469" s="1" t="s">
        <v>90</v>
      </c>
      <c r="Q34469" s="1" t="s">
        <v>47</v>
      </c>
      <c r="R34469" t="s">
        <v>62</v>
      </c>
      <c r="S34469">
        <v>14000</v>
      </c>
      <c r="T34469">
        <v>8.2299999999999998E-2</v>
      </c>
      <c r="U34469">
        <v>132.66</v>
      </c>
      <c r="V34469">
        <v>0.11890000000000001</v>
      </c>
      <c r="W34469">
        <v>4000</v>
      </c>
      <c r="X34469">
        <v>9</v>
      </c>
      <c r="Y34469">
        <v>4776</v>
      </c>
    </row>
    <row r="34470" spans="1:25" x14ac:dyDescent="0.25">
      <c r="A34470">
        <v>645980</v>
      </c>
      <c r="B34470" s="1" t="s">
        <v>38</v>
      </c>
      <c r="C34470" s="1" t="s">
        <v>25</v>
      </c>
      <c r="D34470" s="1" t="s">
        <v>63</v>
      </c>
      <c r="E34470" t="s">
        <v>26072</v>
      </c>
      <c r="F34470" s="1" t="s">
        <v>54</v>
      </c>
      <c r="G34470" s="1" t="s">
        <v>29</v>
      </c>
      <c r="H34470" s="2">
        <v>44501</v>
      </c>
      <c r="I34470" s="2">
        <v>44539</v>
      </c>
      <c r="J34470" s="2">
        <v>44538</v>
      </c>
      <c r="K34470" s="1" t="s">
        <v>44</v>
      </c>
      <c r="L34470" s="1" t="str">
        <f>IF(OR(Table1[[#This Row],[loan_status]]="Fully Paid",Table1[[#This Row],[loan_status]]="Current"),"Good Loan",IF(Table1[[#This Row],[loan_status]]="Charged Off","Bad Loan",""))</f>
        <v>Good Loan</v>
      </c>
      <c r="M34470" s="2">
        <v>44539</v>
      </c>
      <c r="N34470" s="1">
        <v>826518</v>
      </c>
      <c r="O34470" s="1" t="s">
        <v>20995</v>
      </c>
      <c r="P34470" s="1" t="s">
        <v>56</v>
      </c>
      <c r="Q34470" s="1" t="s">
        <v>47</v>
      </c>
      <c r="R34470" t="s">
        <v>62</v>
      </c>
      <c r="S34470">
        <v>125000</v>
      </c>
      <c r="T34470">
        <v>3.2000000000000002E-3</v>
      </c>
      <c r="U34470">
        <v>638.33000000000004</v>
      </c>
      <c r="V34470">
        <v>9.2499999999999999E-2</v>
      </c>
      <c r="W34470">
        <v>20000</v>
      </c>
      <c r="X34470">
        <v>9</v>
      </c>
      <c r="Y34470">
        <v>22262</v>
      </c>
    </row>
    <row r="34471" spans="1:25" x14ac:dyDescent="0.25">
      <c r="A34471">
        <v>661434</v>
      </c>
      <c r="B34471" s="1" t="s">
        <v>78</v>
      </c>
      <c r="C34471" s="1" t="s">
        <v>25</v>
      </c>
      <c r="D34471" s="1" t="s">
        <v>48</v>
      </c>
      <c r="E34471" t="s">
        <v>16343</v>
      </c>
      <c r="F34471" s="1" t="s">
        <v>54</v>
      </c>
      <c r="G34471" s="1" t="s">
        <v>29</v>
      </c>
      <c r="H34471" s="2">
        <v>44501</v>
      </c>
      <c r="I34471" s="2" t="s">
        <v>309</v>
      </c>
      <c r="J34471" s="2">
        <v>44503</v>
      </c>
      <c r="K34471" s="1" t="s">
        <v>44</v>
      </c>
      <c r="L34471" s="1" t="str">
        <f>IF(OR(Table1[[#This Row],[loan_status]]="Fully Paid",Table1[[#This Row],[loan_status]]="Current"),"Good Loan",IF(Table1[[#This Row],[loan_status]]="Charged Off","Bad Loan",""))</f>
        <v>Good Loan</v>
      </c>
      <c r="M34471" s="2">
        <v>44504</v>
      </c>
      <c r="N34471" s="1">
        <v>845902</v>
      </c>
      <c r="O34471" s="1" t="s">
        <v>20995</v>
      </c>
      <c r="P34471" s="1" t="s">
        <v>85</v>
      </c>
      <c r="Q34471" s="1" t="s">
        <v>47</v>
      </c>
      <c r="R34471" t="s">
        <v>62</v>
      </c>
      <c r="S34471">
        <v>28452</v>
      </c>
      <c r="T34471">
        <v>0</v>
      </c>
      <c r="U34471">
        <v>49.19</v>
      </c>
      <c r="V34471">
        <v>0.1111</v>
      </c>
      <c r="W34471">
        <v>1500</v>
      </c>
      <c r="X34471">
        <v>20</v>
      </c>
      <c r="Y34471">
        <v>1514</v>
      </c>
    </row>
    <row r="34472" spans="1:25" x14ac:dyDescent="0.25">
      <c r="A34472">
        <v>1012243</v>
      </c>
      <c r="B34472" s="1" t="s">
        <v>38</v>
      </c>
      <c r="C34472" s="1" t="s">
        <v>25</v>
      </c>
      <c r="D34472" s="1" t="s">
        <v>48</v>
      </c>
      <c r="E34472" t="s">
        <v>26073</v>
      </c>
      <c r="F34472" s="1" t="s">
        <v>54</v>
      </c>
      <c r="G34472" s="1" t="s">
        <v>29</v>
      </c>
      <c r="H34472" s="2">
        <v>44511</v>
      </c>
      <c r="I34472" s="2" t="s">
        <v>149</v>
      </c>
      <c r="J34472" s="2" t="s">
        <v>100</v>
      </c>
      <c r="K34472" s="1" t="s">
        <v>44</v>
      </c>
      <c r="L34472" s="1" t="str">
        <f>IF(OR(Table1[[#This Row],[loan_status]]="Fully Paid",Table1[[#This Row],[loan_status]]="Current"),"Good Loan",IF(Table1[[#This Row],[loan_status]]="Charged Off","Bad Loan",""))</f>
        <v>Good Loan</v>
      </c>
      <c r="M34472" s="1" t="s">
        <v>149</v>
      </c>
      <c r="N34472" s="1">
        <v>1239358</v>
      </c>
      <c r="O34472" s="1" t="s">
        <v>20995</v>
      </c>
      <c r="P34472" s="1" t="s">
        <v>85</v>
      </c>
      <c r="Q34472" s="1" t="s">
        <v>47</v>
      </c>
      <c r="R34472" t="s">
        <v>62</v>
      </c>
      <c r="S34472">
        <v>75000</v>
      </c>
      <c r="T34472">
        <v>0.2019</v>
      </c>
      <c r="U34472">
        <v>469.63</v>
      </c>
      <c r="V34472">
        <v>0.12690000000000001</v>
      </c>
      <c r="W34472">
        <v>14000</v>
      </c>
      <c r="X34472">
        <v>40</v>
      </c>
      <c r="Y34472">
        <v>16691</v>
      </c>
    </row>
    <row r="34473" spans="1:25" x14ac:dyDescent="0.25">
      <c r="A34473">
        <v>455987</v>
      </c>
      <c r="B34473" s="1" t="s">
        <v>105</v>
      </c>
      <c r="C34473" s="1" t="s">
        <v>25</v>
      </c>
      <c r="D34473" s="1" t="s">
        <v>94</v>
      </c>
      <c r="E34473" t="s">
        <v>25001</v>
      </c>
      <c r="F34473" s="1" t="s">
        <v>54</v>
      </c>
      <c r="G34473" s="1" t="s">
        <v>29</v>
      </c>
      <c r="H34473" s="2">
        <v>44450</v>
      </c>
      <c r="I34473" s="2" t="s">
        <v>110</v>
      </c>
      <c r="J34473" s="2" t="s">
        <v>133</v>
      </c>
      <c r="K34473" s="1" t="s">
        <v>44</v>
      </c>
      <c r="L34473" s="1" t="str">
        <f>IF(OR(Table1[[#This Row],[loan_status]]="Fully Paid",Table1[[#This Row],[loan_status]]="Current"),"Good Loan",IF(Table1[[#This Row],[loan_status]]="Charged Off","Bad Loan",""))</f>
        <v>Good Loan</v>
      </c>
      <c r="M34473" s="1" t="s">
        <v>121</v>
      </c>
      <c r="N34473" s="1">
        <v>565910</v>
      </c>
      <c r="O34473" s="1" t="s">
        <v>20995</v>
      </c>
      <c r="P34473" s="1" t="s">
        <v>56</v>
      </c>
      <c r="Q34473" s="1" t="s">
        <v>47</v>
      </c>
      <c r="R34473" t="s">
        <v>62</v>
      </c>
      <c r="S34473">
        <v>50000</v>
      </c>
      <c r="T34473">
        <v>0.1203</v>
      </c>
      <c r="U34473">
        <v>65.94</v>
      </c>
      <c r="V34473">
        <v>0.1148</v>
      </c>
      <c r="W34473">
        <v>2000</v>
      </c>
      <c r="X34473">
        <v>10</v>
      </c>
      <c r="Y34473">
        <v>2387</v>
      </c>
    </row>
    <row r="34474" spans="1:25" x14ac:dyDescent="0.25">
      <c r="A34474">
        <v>762910</v>
      </c>
      <c r="B34474" s="1" t="s">
        <v>105</v>
      </c>
      <c r="C34474" s="1" t="s">
        <v>25</v>
      </c>
      <c r="D34474" s="1" t="s">
        <v>94</v>
      </c>
      <c r="E34474" t="s">
        <v>26074</v>
      </c>
      <c r="F34474" s="1" t="s">
        <v>54</v>
      </c>
      <c r="G34474" s="1" t="s">
        <v>29</v>
      </c>
      <c r="H34474" s="2">
        <v>44506</v>
      </c>
      <c r="I34474" s="2" t="s">
        <v>149</v>
      </c>
      <c r="J34474" s="2" t="s">
        <v>135</v>
      </c>
      <c r="K34474" s="1" t="s">
        <v>44</v>
      </c>
      <c r="L34474" s="1" t="str">
        <f>IF(OR(Table1[[#This Row],[loan_status]]="Fully Paid",Table1[[#This Row],[loan_status]]="Current"),"Good Loan",IF(Table1[[#This Row],[loan_status]]="Charged Off","Bad Loan",""))</f>
        <v>Good Loan</v>
      </c>
      <c r="M34474" s="1" t="s">
        <v>198</v>
      </c>
      <c r="N34474" s="1">
        <v>963477</v>
      </c>
      <c r="O34474" s="1" t="s">
        <v>20995</v>
      </c>
      <c r="P34474" s="1" t="s">
        <v>56</v>
      </c>
      <c r="Q34474" s="1" t="s">
        <v>47</v>
      </c>
      <c r="R34474" t="s">
        <v>62</v>
      </c>
      <c r="S34474">
        <v>200004</v>
      </c>
      <c r="T34474">
        <v>0.14360000000000001</v>
      </c>
      <c r="U34474">
        <v>488.18</v>
      </c>
      <c r="V34474">
        <v>0.10589999999999999</v>
      </c>
      <c r="W34474">
        <v>15000</v>
      </c>
      <c r="X34474">
        <v>49</v>
      </c>
      <c r="Y34474">
        <v>17561</v>
      </c>
    </row>
    <row r="34475" spans="1:25" x14ac:dyDescent="0.25">
      <c r="A34475">
        <v>636364</v>
      </c>
      <c r="B34475" s="1" t="s">
        <v>105</v>
      </c>
      <c r="C34475" s="1" t="s">
        <v>25</v>
      </c>
      <c r="D34475" s="1" t="s">
        <v>94</v>
      </c>
      <c r="E34475" t="s">
        <v>26075</v>
      </c>
      <c r="F34475" s="1" t="s">
        <v>54</v>
      </c>
      <c r="G34475" s="1" t="s">
        <v>29</v>
      </c>
      <c r="H34475" s="2">
        <v>44481</v>
      </c>
      <c r="I34475" s="2" t="s">
        <v>100</v>
      </c>
      <c r="J34475" s="2">
        <v>44531</v>
      </c>
      <c r="K34475" s="1" t="s">
        <v>44</v>
      </c>
      <c r="L34475" s="1" t="str">
        <f>IF(OR(Table1[[#This Row],[loan_status]]="Fully Paid",Table1[[#This Row],[loan_status]]="Current"),"Good Loan",IF(Table1[[#This Row],[loan_status]]="Charged Off","Bad Loan",""))</f>
        <v>Good Loan</v>
      </c>
      <c r="M34475" s="2">
        <v>44532</v>
      </c>
      <c r="N34475" s="1">
        <v>815222</v>
      </c>
      <c r="O34475" s="1" t="s">
        <v>20995</v>
      </c>
      <c r="P34475" s="1" t="s">
        <v>93</v>
      </c>
      <c r="Q34475" s="1" t="s">
        <v>47</v>
      </c>
      <c r="R34475" t="s">
        <v>62</v>
      </c>
      <c r="S34475">
        <v>80004</v>
      </c>
      <c r="T34475">
        <v>0.10589999999999999</v>
      </c>
      <c r="U34475">
        <v>320.89999999999998</v>
      </c>
      <c r="V34475">
        <v>9.6199999999999994E-2</v>
      </c>
      <c r="W34475">
        <v>10000</v>
      </c>
      <c r="X34475">
        <v>19</v>
      </c>
      <c r="Y34475">
        <v>10773</v>
      </c>
    </row>
    <row r="34476" spans="1:25" x14ac:dyDescent="0.25">
      <c r="A34476">
        <v>801853</v>
      </c>
      <c r="B34476" s="1" t="s">
        <v>105</v>
      </c>
      <c r="C34476" s="1" t="s">
        <v>25</v>
      </c>
      <c r="D34476" s="1" t="s">
        <v>94</v>
      </c>
      <c r="E34476" t="s">
        <v>1262</v>
      </c>
      <c r="F34476" s="1" t="s">
        <v>54</v>
      </c>
      <c r="G34476" s="1" t="s">
        <v>29</v>
      </c>
      <c r="H34476" s="2">
        <v>44507</v>
      </c>
      <c r="I34476" s="2" t="s">
        <v>259</v>
      </c>
      <c r="J34476" s="2" t="s">
        <v>75</v>
      </c>
      <c r="K34476" s="1" t="s">
        <v>44</v>
      </c>
      <c r="L34476" s="1" t="str">
        <f>IF(OR(Table1[[#This Row],[loan_status]]="Fully Paid",Table1[[#This Row],[loan_status]]="Current"),"Good Loan",IF(Table1[[#This Row],[loan_status]]="Charged Off","Bad Loan",""))</f>
        <v>Good Loan</v>
      </c>
      <c r="M34476" s="1" t="s">
        <v>76</v>
      </c>
      <c r="N34476" s="1">
        <v>1007470</v>
      </c>
      <c r="O34476" s="1" t="s">
        <v>20995</v>
      </c>
      <c r="P34476" s="1" t="s">
        <v>93</v>
      </c>
      <c r="Q34476" s="1" t="s">
        <v>47</v>
      </c>
      <c r="R34476" t="s">
        <v>62</v>
      </c>
      <c r="S34476">
        <v>56755</v>
      </c>
      <c r="T34476">
        <v>0.1905</v>
      </c>
      <c r="U34476">
        <v>392.81</v>
      </c>
      <c r="V34476">
        <v>0.1099</v>
      </c>
      <c r="W34476">
        <v>12000</v>
      </c>
      <c r="X34476">
        <v>37</v>
      </c>
      <c r="Y34476">
        <v>14141</v>
      </c>
    </row>
    <row r="34477" spans="1:25" x14ac:dyDescent="0.25">
      <c r="A34477">
        <v>500392</v>
      </c>
      <c r="B34477" s="1" t="s">
        <v>52</v>
      </c>
      <c r="C34477" s="1" t="s">
        <v>25</v>
      </c>
      <c r="D34477" s="1" t="s">
        <v>94</v>
      </c>
      <c r="E34477" t="s">
        <v>26076</v>
      </c>
      <c r="F34477" s="1" t="s">
        <v>54</v>
      </c>
      <c r="G34477" s="1" t="s">
        <v>29</v>
      </c>
      <c r="H34477" s="2">
        <v>44473</v>
      </c>
      <c r="I34477" s="2">
        <v>44542</v>
      </c>
      <c r="J34477" s="2">
        <v>44541</v>
      </c>
      <c r="K34477" s="1" t="s">
        <v>44</v>
      </c>
      <c r="L34477" s="1" t="str">
        <f>IF(OR(Table1[[#This Row],[loan_status]]="Fully Paid",Table1[[#This Row],[loan_status]]="Current"),"Good Loan",IF(Table1[[#This Row],[loan_status]]="Charged Off","Bad Loan",""))</f>
        <v>Good Loan</v>
      </c>
      <c r="M34477" s="2">
        <v>44542</v>
      </c>
      <c r="N34477" s="1">
        <v>642654</v>
      </c>
      <c r="O34477" s="1" t="s">
        <v>20995</v>
      </c>
      <c r="P34477" s="1" t="s">
        <v>90</v>
      </c>
      <c r="Q34477" s="1" t="s">
        <v>47</v>
      </c>
      <c r="R34477" t="s">
        <v>62</v>
      </c>
      <c r="S34477">
        <v>35500</v>
      </c>
      <c r="T34477">
        <v>8.8000000000000005E-3</v>
      </c>
      <c r="U34477">
        <v>130.94999999999999</v>
      </c>
      <c r="V34477">
        <v>0.1099</v>
      </c>
      <c r="W34477">
        <v>4000</v>
      </c>
      <c r="X34477">
        <v>5</v>
      </c>
      <c r="Y34477">
        <v>4696</v>
      </c>
    </row>
    <row r="34478" spans="1:25" x14ac:dyDescent="0.25">
      <c r="A34478">
        <v>565074</v>
      </c>
      <c r="B34478" s="1" t="s">
        <v>38</v>
      </c>
      <c r="C34478" s="1" t="s">
        <v>25</v>
      </c>
      <c r="D34478" s="1" t="s">
        <v>147</v>
      </c>
      <c r="E34478" t="s">
        <v>1927</v>
      </c>
      <c r="F34478" s="1" t="s">
        <v>54</v>
      </c>
      <c r="G34478" s="1" t="s">
        <v>29</v>
      </c>
      <c r="H34478" s="2">
        <v>44477</v>
      </c>
      <c r="I34478" s="2" t="s">
        <v>65</v>
      </c>
      <c r="J34478" s="2" t="s">
        <v>30</v>
      </c>
      <c r="K34478" s="1" t="s">
        <v>44</v>
      </c>
      <c r="L34478" s="1" t="str">
        <f>IF(OR(Table1[[#This Row],[loan_status]]="Fully Paid",Table1[[#This Row],[loan_status]]="Current"),"Good Loan",IF(Table1[[#This Row],[loan_status]]="Charged Off","Bad Loan",""))</f>
        <v>Good Loan</v>
      </c>
      <c r="M34478" s="1" t="s">
        <v>92</v>
      </c>
      <c r="N34478" s="1">
        <v>727022</v>
      </c>
      <c r="O34478" s="1" t="s">
        <v>20995</v>
      </c>
      <c r="P34478" s="1" t="s">
        <v>104</v>
      </c>
      <c r="Q34478" s="1" t="s">
        <v>47</v>
      </c>
      <c r="R34478" t="s">
        <v>62</v>
      </c>
      <c r="S34478">
        <v>31200</v>
      </c>
      <c r="T34478">
        <v>0.1227</v>
      </c>
      <c r="U34478">
        <v>292.02</v>
      </c>
      <c r="V34478">
        <v>0.1038</v>
      </c>
      <c r="W34478">
        <v>9000</v>
      </c>
      <c r="X34478">
        <v>23</v>
      </c>
      <c r="Y34478">
        <v>10513</v>
      </c>
    </row>
    <row r="34479" spans="1:25" x14ac:dyDescent="0.25">
      <c r="A34479">
        <v>456469</v>
      </c>
      <c r="B34479" s="1" t="s">
        <v>228</v>
      </c>
      <c r="C34479" s="1" t="s">
        <v>25</v>
      </c>
      <c r="D34479" s="1" t="s">
        <v>147</v>
      </c>
      <c r="E34479" t="s">
        <v>17574</v>
      </c>
      <c r="F34479" s="1" t="s">
        <v>54</v>
      </c>
      <c r="G34479" s="1" t="s">
        <v>29</v>
      </c>
      <c r="H34479" s="2">
        <v>44450</v>
      </c>
      <c r="I34479" s="2" t="s">
        <v>202</v>
      </c>
      <c r="J34479" s="2">
        <v>44536</v>
      </c>
      <c r="K34479" s="1" t="s">
        <v>44</v>
      </c>
      <c r="L34479" s="1" t="str">
        <f>IF(OR(Table1[[#This Row],[loan_status]]="Fully Paid",Table1[[#This Row],[loan_status]]="Current"),"Good Loan",IF(Table1[[#This Row],[loan_status]]="Charged Off","Bad Loan",""))</f>
        <v>Good Loan</v>
      </c>
      <c r="M34479" s="2">
        <v>44537</v>
      </c>
      <c r="N34479" s="1">
        <v>566896</v>
      </c>
      <c r="O34479" s="1" t="s">
        <v>20995</v>
      </c>
      <c r="P34479" s="1" t="s">
        <v>93</v>
      </c>
      <c r="Q34479" s="1" t="s">
        <v>47</v>
      </c>
      <c r="R34479" t="s">
        <v>62</v>
      </c>
      <c r="S34479">
        <v>85000</v>
      </c>
      <c r="T34479">
        <v>0.20569999999999999</v>
      </c>
      <c r="U34479">
        <v>165.67</v>
      </c>
      <c r="V34479">
        <v>0.1183</v>
      </c>
      <c r="W34479">
        <v>5000</v>
      </c>
      <c r="X34479">
        <v>23</v>
      </c>
      <c r="Y34479">
        <v>5940</v>
      </c>
    </row>
    <row r="34480" spans="1:25" x14ac:dyDescent="0.25">
      <c r="A34480">
        <v>468586</v>
      </c>
      <c r="B34480" s="1" t="s">
        <v>105</v>
      </c>
      <c r="C34480" s="1" t="s">
        <v>25</v>
      </c>
      <c r="D34480" s="1" t="s">
        <v>26</v>
      </c>
      <c r="E34480" t="s">
        <v>28720</v>
      </c>
      <c r="F34480" s="1" t="s">
        <v>54</v>
      </c>
      <c r="G34480" s="1" t="s">
        <v>29</v>
      </c>
      <c r="H34480" s="2">
        <v>44451</v>
      </c>
      <c r="I34480" s="2">
        <v>44542</v>
      </c>
      <c r="J34480" s="2" t="s">
        <v>133</v>
      </c>
      <c r="K34480" s="1" t="s">
        <v>44</v>
      </c>
      <c r="L34480" s="1" t="str">
        <f>IF(OR(Table1[[#This Row],[loan_status]]="Fully Paid",Table1[[#This Row],[loan_status]]="Current"),"Good Loan",IF(Table1[[#This Row],[loan_status]]="Charged Off","Bad Loan",""))</f>
        <v>Good Loan</v>
      </c>
      <c r="M34480" s="1" t="s">
        <v>121</v>
      </c>
      <c r="N34480" s="1">
        <v>590284</v>
      </c>
      <c r="O34480" s="1" t="s">
        <v>20995</v>
      </c>
      <c r="P34480" s="1" t="s">
        <v>104</v>
      </c>
      <c r="Q34480" s="1" t="s">
        <v>47</v>
      </c>
      <c r="R34480" t="s">
        <v>62</v>
      </c>
      <c r="S34480">
        <v>59880</v>
      </c>
      <c r="T34480">
        <v>0</v>
      </c>
      <c r="U34480">
        <v>492.06</v>
      </c>
      <c r="V34480">
        <v>0.1114</v>
      </c>
      <c r="W34480">
        <v>15000</v>
      </c>
      <c r="X34480">
        <v>12</v>
      </c>
      <c r="Y34480">
        <v>17716</v>
      </c>
    </row>
    <row r="34481" spans="1:25" x14ac:dyDescent="0.25">
      <c r="A34481">
        <v>969087</v>
      </c>
      <c r="B34481" s="1" t="s">
        <v>38</v>
      </c>
      <c r="C34481" s="1" t="s">
        <v>25</v>
      </c>
      <c r="D34481" s="1" t="s">
        <v>26</v>
      </c>
      <c r="E34481" t="s">
        <v>26077</v>
      </c>
      <c r="F34481" s="1" t="s">
        <v>54</v>
      </c>
      <c r="G34481" s="1" t="s">
        <v>29</v>
      </c>
      <c r="H34481" s="2">
        <v>44510</v>
      </c>
      <c r="I34481" s="2" t="s">
        <v>42</v>
      </c>
      <c r="J34481" s="2" t="s">
        <v>100</v>
      </c>
      <c r="K34481" s="1" t="s">
        <v>44</v>
      </c>
      <c r="L34481" s="1" t="str">
        <f>IF(OR(Table1[[#This Row],[loan_status]]="Fully Paid",Table1[[#This Row],[loan_status]]="Current"),"Good Loan",IF(Table1[[#This Row],[loan_status]]="Charged Off","Bad Loan",""))</f>
        <v>Good Loan</v>
      </c>
      <c r="M34481" s="1" t="s">
        <v>149</v>
      </c>
      <c r="N34481" s="1">
        <v>1190286</v>
      </c>
      <c r="O34481" s="1" t="s">
        <v>20995</v>
      </c>
      <c r="P34481" s="1" t="s">
        <v>85</v>
      </c>
      <c r="Q34481" s="1" t="s">
        <v>47</v>
      </c>
      <c r="R34481" t="s">
        <v>62</v>
      </c>
      <c r="S34481">
        <v>20004</v>
      </c>
      <c r="T34481">
        <v>3.0599999999999999E-2</v>
      </c>
      <c r="U34481">
        <v>50.32</v>
      </c>
      <c r="V34481">
        <v>0.12690000000000001</v>
      </c>
      <c r="W34481">
        <v>1500</v>
      </c>
      <c r="X34481">
        <v>8</v>
      </c>
      <c r="Y34481">
        <v>1793</v>
      </c>
    </row>
    <row r="34482" spans="1:25" x14ac:dyDescent="0.25">
      <c r="A34482">
        <v>418348</v>
      </c>
      <c r="B34482" s="1" t="s">
        <v>38</v>
      </c>
      <c r="C34482" s="1" t="s">
        <v>25</v>
      </c>
      <c r="D34482" s="1" t="s">
        <v>26</v>
      </c>
      <c r="E34482" t="s">
        <v>26078</v>
      </c>
      <c r="F34482" s="1" t="s">
        <v>54</v>
      </c>
      <c r="G34482" s="1" t="s">
        <v>29</v>
      </c>
      <c r="H34482" s="2">
        <v>44446</v>
      </c>
      <c r="I34482" s="2">
        <v>44537</v>
      </c>
      <c r="J34482" s="2">
        <v>44537</v>
      </c>
      <c r="K34482" s="1" t="s">
        <v>44</v>
      </c>
      <c r="L34482" s="1" t="str">
        <f>IF(OR(Table1[[#This Row],[loan_status]]="Fully Paid",Table1[[#This Row],[loan_status]]="Current"),"Good Loan",IF(Table1[[#This Row],[loan_status]]="Charged Off","Bad Loan",""))</f>
        <v>Good Loan</v>
      </c>
      <c r="M34482" s="2">
        <v>44538</v>
      </c>
      <c r="N34482" s="1">
        <v>488184</v>
      </c>
      <c r="O34482" s="1" t="s">
        <v>20995</v>
      </c>
      <c r="P34482" s="1" t="s">
        <v>85</v>
      </c>
      <c r="Q34482" s="1" t="s">
        <v>47</v>
      </c>
      <c r="R34482" t="s">
        <v>62</v>
      </c>
      <c r="S34482">
        <v>82632</v>
      </c>
      <c r="T34482">
        <v>0.1191</v>
      </c>
      <c r="U34482">
        <v>333.15</v>
      </c>
      <c r="V34482">
        <v>0.1221</v>
      </c>
      <c r="W34482">
        <v>10000</v>
      </c>
      <c r="X34482">
        <v>26</v>
      </c>
      <c r="Y34482">
        <v>11993</v>
      </c>
    </row>
    <row r="34483" spans="1:25" x14ac:dyDescent="0.25">
      <c r="A34483">
        <v>532952</v>
      </c>
      <c r="B34483" s="1" t="s">
        <v>105</v>
      </c>
      <c r="C34483" s="1" t="s">
        <v>25</v>
      </c>
      <c r="D34483" s="1" t="s">
        <v>136</v>
      </c>
      <c r="E34483" t="s">
        <v>26079</v>
      </c>
      <c r="F34483" s="1" t="s">
        <v>54</v>
      </c>
      <c r="G34483" s="1" t="s">
        <v>29</v>
      </c>
      <c r="H34483" s="2">
        <v>44475</v>
      </c>
      <c r="I34483" s="2" t="s">
        <v>232</v>
      </c>
      <c r="J34483" s="2" t="s">
        <v>124</v>
      </c>
      <c r="K34483" s="1" t="s">
        <v>44</v>
      </c>
      <c r="L34483" s="1" t="str">
        <f>IF(OR(Table1[[#This Row],[loan_status]]="Fully Paid",Table1[[#This Row],[loan_status]]="Current"),"Good Loan",IF(Table1[[#This Row],[loan_status]]="Charged Off","Bad Loan",""))</f>
        <v>Good Loan</v>
      </c>
      <c r="M34483" s="1" t="s">
        <v>87</v>
      </c>
      <c r="N34483" s="1">
        <v>688873</v>
      </c>
      <c r="O34483" s="1" t="s">
        <v>20995</v>
      </c>
      <c r="P34483" s="1" t="s">
        <v>85</v>
      </c>
      <c r="Q34483" s="1" t="s">
        <v>47</v>
      </c>
      <c r="R34483" t="s">
        <v>62</v>
      </c>
      <c r="S34483">
        <v>36000</v>
      </c>
      <c r="T34483">
        <v>7.0000000000000001E-3</v>
      </c>
      <c r="U34483">
        <v>198.89</v>
      </c>
      <c r="V34483">
        <v>0.1186</v>
      </c>
      <c r="W34483">
        <v>6000</v>
      </c>
      <c r="X34483">
        <v>8</v>
      </c>
      <c r="Y34483">
        <v>7161</v>
      </c>
    </row>
    <row r="34484" spans="1:25" x14ac:dyDescent="0.25">
      <c r="A34484">
        <v>626736</v>
      </c>
      <c r="B34484" s="1" t="s">
        <v>105</v>
      </c>
      <c r="C34484" s="1" t="s">
        <v>25</v>
      </c>
      <c r="D34484" s="1" t="s">
        <v>136</v>
      </c>
      <c r="E34484" t="s">
        <v>26080</v>
      </c>
      <c r="F34484" s="1" t="s">
        <v>54</v>
      </c>
      <c r="G34484" s="1" t="s">
        <v>29</v>
      </c>
      <c r="H34484" s="2">
        <v>44481</v>
      </c>
      <c r="I34484" s="2" t="s">
        <v>84</v>
      </c>
      <c r="J34484" s="2" t="s">
        <v>123</v>
      </c>
      <c r="K34484" s="1" t="s">
        <v>44</v>
      </c>
      <c r="L34484" s="1" t="str">
        <f>IF(OR(Table1[[#This Row],[loan_status]]="Fully Paid",Table1[[#This Row],[loan_status]]="Current"),"Good Loan",IF(Table1[[#This Row],[loan_status]]="Charged Off","Bad Loan",""))</f>
        <v>Good Loan</v>
      </c>
      <c r="M34484" s="1" t="s">
        <v>124</v>
      </c>
      <c r="N34484" s="1">
        <v>803115</v>
      </c>
      <c r="O34484" s="1" t="s">
        <v>20995</v>
      </c>
      <c r="P34484" s="1" t="s">
        <v>85</v>
      </c>
      <c r="Q34484" s="1" t="s">
        <v>47</v>
      </c>
      <c r="R34484" t="s">
        <v>62</v>
      </c>
      <c r="S34484">
        <v>36000</v>
      </c>
      <c r="T34484">
        <v>4.2299999999999997E-2</v>
      </c>
      <c r="U34484">
        <v>162.19</v>
      </c>
      <c r="V34484">
        <v>0.1036</v>
      </c>
      <c r="W34484">
        <v>5000</v>
      </c>
      <c r="X34484">
        <v>17</v>
      </c>
      <c r="Y34484">
        <v>5663</v>
      </c>
    </row>
    <row r="34485" spans="1:25" x14ac:dyDescent="0.25">
      <c r="A34485">
        <v>654777</v>
      </c>
      <c r="B34485" s="1" t="s">
        <v>78</v>
      </c>
      <c r="C34485" s="1" t="s">
        <v>25</v>
      </c>
      <c r="D34485" s="1" t="s">
        <v>136</v>
      </c>
      <c r="E34485" t="s">
        <v>26081</v>
      </c>
      <c r="F34485" s="1" t="s">
        <v>54</v>
      </c>
      <c r="G34485" s="1" t="s">
        <v>29</v>
      </c>
      <c r="H34485" s="2">
        <v>44501</v>
      </c>
      <c r="I34485" s="2" t="s">
        <v>285</v>
      </c>
      <c r="J34485" s="2">
        <v>44506</v>
      </c>
      <c r="K34485" s="1" t="s">
        <v>44</v>
      </c>
      <c r="L34485" s="1" t="str">
        <f>IF(OR(Table1[[#This Row],[loan_status]]="Fully Paid",Table1[[#This Row],[loan_status]]="Current"),"Good Loan",IF(Table1[[#This Row],[loan_status]]="Charged Off","Bad Loan",""))</f>
        <v>Good Loan</v>
      </c>
      <c r="M34485" s="2">
        <v>44507</v>
      </c>
      <c r="N34485" s="1">
        <v>837350</v>
      </c>
      <c r="O34485" s="1" t="s">
        <v>20995</v>
      </c>
      <c r="P34485" s="1" t="s">
        <v>90</v>
      </c>
      <c r="Q34485" s="1" t="s">
        <v>47</v>
      </c>
      <c r="R34485" t="s">
        <v>62</v>
      </c>
      <c r="S34485">
        <v>75000</v>
      </c>
      <c r="T34485">
        <v>0.15939999999999999</v>
      </c>
      <c r="U34485">
        <v>228.32</v>
      </c>
      <c r="V34485">
        <v>0.1074</v>
      </c>
      <c r="W34485">
        <v>7000</v>
      </c>
      <c r="X34485">
        <v>25</v>
      </c>
      <c r="Y34485">
        <v>7242</v>
      </c>
    </row>
    <row r="34486" spans="1:25" x14ac:dyDescent="0.25">
      <c r="A34486">
        <v>370941</v>
      </c>
      <c r="B34486" s="1" t="s">
        <v>38</v>
      </c>
      <c r="C34486" s="1" t="s">
        <v>25</v>
      </c>
      <c r="D34486" s="1" t="s">
        <v>102</v>
      </c>
      <c r="E34486" t="s">
        <v>559</v>
      </c>
      <c r="F34486" s="1" t="s">
        <v>54</v>
      </c>
      <c r="G34486" s="1" t="s">
        <v>29</v>
      </c>
      <c r="H34486" s="2">
        <v>44440</v>
      </c>
      <c r="I34486" s="2" t="s">
        <v>238</v>
      </c>
      <c r="J34486" s="2">
        <v>44531</v>
      </c>
      <c r="K34486" s="1" t="s">
        <v>44</v>
      </c>
      <c r="L34486" s="1" t="str">
        <f>IF(OR(Table1[[#This Row],[loan_status]]="Fully Paid",Table1[[#This Row],[loan_status]]="Current"),"Good Loan",IF(Table1[[#This Row],[loan_status]]="Charged Off","Bad Loan",""))</f>
        <v>Good Loan</v>
      </c>
      <c r="M34486" s="2">
        <v>44532</v>
      </c>
      <c r="N34486" s="1">
        <v>388211</v>
      </c>
      <c r="O34486" s="1" t="s">
        <v>20995</v>
      </c>
      <c r="P34486" s="1" t="s">
        <v>93</v>
      </c>
      <c r="Q34486" s="1" t="s">
        <v>47</v>
      </c>
      <c r="R34486" t="s">
        <v>62</v>
      </c>
      <c r="S34486">
        <v>95800</v>
      </c>
      <c r="T34486">
        <v>4.8099999999999997E-2</v>
      </c>
      <c r="U34486">
        <v>82.54</v>
      </c>
      <c r="V34486">
        <v>0.1158</v>
      </c>
      <c r="W34486">
        <v>2500</v>
      </c>
      <c r="X34486">
        <v>13</v>
      </c>
      <c r="Y34486">
        <v>2971</v>
      </c>
    </row>
    <row r="34487" spans="1:25" x14ac:dyDescent="0.25">
      <c r="A34487">
        <v>523793</v>
      </c>
      <c r="B34487" s="1" t="s">
        <v>72</v>
      </c>
      <c r="C34487" s="1" t="s">
        <v>25</v>
      </c>
      <c r="D34487" s="1" t="s">
        <v>102</v>
      </c>
      <c r="E34487" t="s">
        <v>6287</v>
      </c>
      <c r="F34487" s="1" t="s">
        <v>54</v>
      </c>
      <c r="G34487" s="1" t="s">
        <v>29</v>
      </c>
      <c r="H34487" s="2">
        <v>44475</v>
      </c>
      <c r="I34487" s="2" t="s">
        <v>123</v>
      </c>
      <c r="J34487" s="2" t="s">
        <v>123</v>
      </c>
      <c r="K34487" s="1" t="s">
        <v>44</v>
      </c>
      <c r="L34487" s="1" t="str">
        <f>IF(OR(Table1[[#This Row],[loan_status]]="Fully Paid",Table1[[#This Row],[loan_status]]="Current"),"Good Loan",IF(Table1[[#This Row],[loan_status]]="Charged Off","Bad Loan",""))</f>
        <v>Good Loan</v>
      </c>
      <c r="M34487" s="1" t="s">
        <v>124</v>
      </c>
      <c r="N34487" s="1">
        <v>677756</v>
      </c>
      <c r="O34487" s="1" t="s">
        <v>20995</v>
      </c>
      <c r="P34487" s="1" t="s">
        <v>93</v>
      </c>
      <c r="Q34487" s="1" t="s">
        <v>47</v>
      </c>
      <c r="R34487" t="s">
        <v>62</v>
      </c>
      <c r="S34487">
        <v>24000</v>
      </c>
      <c r="T34487">
        <v>0.19</v>
      </c>
      <c r="U34487">
        <v>262.37</v>
      </c>
      <c r="V34487">
        <v>0.11119999999999999</v>
      </c>
      <c r="W34487">
        <v>8000</v>
      </c>
      <c r="X34487">
        <v>24</v>
      </c>
      <c r="Y34487">
        <v>9446</v>
      </c>
    </row>
    <row r="34488" spans="1:25" x14ac:dyDescent="0.25">
      <c r="A34488">
        <v>408542</v>
      </c>
      <c r="B34488" s="1" t="s">
        <v>72</v>
      </c>
      <c r="C34488" s="1" t="s">
        <v>25</v>
      </c>
      <c r="D34488" s="1" t="s">
        <v>136</v>
      </c>
      <c r="E34488" t="s">
        <v>15447</v>
      </c>
      <c r="F34488" s="1" t="s">
        <v>54</v>
      </c>
      <c r="G34488" s="1" t="s">
        <v>29</v>
      </c>
      <c r="H34488" s="2">
        <v>44445</v>
      </c>
      <c r="I34488" s="2" t="s">
        <v>110</v>
      </c>
      <c r="J34488" s="2">
        <v>44535</v>
      </c>
      <c r="K34488" s="1" t="s">
        <v>44</v>
      </c>
      <c r="L34488" s="1" t="str">
        <f>IF(OR(Table1[[#This Row],[loan_status]]="Fully Paid",Table1[[#This Row],[loan_status]]="Current"),"Good Loan",IF(Table1[[#This Row],[loan_status]]="Charged Off","Bad Loan",""))</f>
        <v>Good Loan</v>
      </c>
      <c r="M34488" s="2">
        <v>44536</v>
      </c>
      <c r="N34488" s="1">
        <v>458712</v>
      </c>
      <c r="O34488" s="1" t="s">
        <v>20995</v>
      </c>
      <c r="P34488" s="1" t="s">
        <v>104</v>
      </c>
      <c r="Q34488" s="1" t="s">
        <v>47</v>
      </c>
      <c r="R34488" t="s">
        <v>62</v>
      </c>
      <c r="S34488">
        <v>37000</v>
      </c>
      <c r="T34488">
        <v>6.3600000000000004E-2</v>
      </c>
      <c r="U34488">
        <v>130.86000000000001</v>
      </c>
      <c r="V34488">
        <v>0.1095</v>
      </c>
      <c r="W34488">
        <v>4000</v>
      </c>
      <c r="X34488">
        <v>10</v>
      </c>
      <c r="Y34488">
        <v>4710</v>
      </c>
    </row>
    <row r="34489" spans="1:25" x14ac:dyDescent="0.25">
      <c r="A34489">
        <v>437684</v>
      </c>
      <c r="B34489" s="1" t="s">
        <v>38</v>
      </c>
      <c r="C34489" s="1" t="s">
        <v>25</v>
      </c>
      <c r="D34489" s="1" t="s">
        <v>136</v>
      </c>
      <c r="E34489" t="s">
        <v>19355</v>
      </c>
      <c r="F34489" s="1" t="s">
        <v>54</v>
      </c>
      <c r="G34489" s="1" t="s">
        <v>29</v>
      </c>
      <c r="H34489" s="2">
        <v>44448</v>
      </c>
      <c r="I34489" s="2" t="s">
        <v>238</v>
      </c>
      <c r="J34489" s="2">
        <v>44539</v>
      </c>
      <c r="K34489" s="1" t="s">
        <v>44</v>
      </c>
      <c r="L34489" s="1" t="str">
        <f>IF(OR(Table1[[#This Row],[loan_status]]="Fully Paid",Table1[[#This Row],[loan_status]]="Current"),"Good Loan",IF(Table1[[#This Row],[loan_status]]="Charged Off","Bad Loan",""))</f>
        <v>Good Loan</v>
      </c>
      <c r="M34489" s="2">
        <v>44540</v>
      </c>
      <c r="N34489" s="1">
        <v>525756</v>
      </c>
      <c r="O34489" s="1" t="s">
        <v>20995</v>
      </c>
      <c r="P34489" s="1" t="s">
        <v>104</v>
      </c>
      <c r="Q34489" s="1" t="s">
        <v>47</v>
      </c>
      <c r="R34489" t="s">
        <v>62</v>
      </c>
      <c r="S34489">
        <v>40200</v>
      </c>
      <c r="T34489">
        <v>2.87E-2</v>
      </c>
      <c r="U34489">
        <v>216.51</v>
      </c>
      <c r="V34489">
        <v>0.1114</v>
      </c>
      <c r="W34489">
        <v>6600</v>
      </c>
      <c r="X34489">
        <v>17</v>
      </c>
      <c r="Y34489">
        <v>7795</v>
      </c>
    </row>
    <row r="34490" spans="1:25" x14ac:dyDescent="0.25">
      <c r="A34490">
        <v>503239</v>
      </c>
      <c r="B34490" s="1" t="s">
        <v>38</v>
      </c>
      <c r="C34490" s="1" t="s">
        <v>25</v>
      </c>
      <c r="D34490" s="1" t="s">
        <v>136</v>
      </c>
      <c r="E34490" t="s">
        <v>26082</v>
      </c>
      <c r="F34490" s="1" t="s">
        <v>54</v>
      </c>
      <c r="G34490" s="1" t="s">
        <v>29</v>
      </c>
      <c r="H34490" s="2">
        <v>44473</v>
      </c>
      <c r="I34490" s="2" t="s">
        <v>213</v>
      </c>
      <c r="J34490" s="2">
        <v>44475</v>
      </c>
      <c r="K34490" s="1" t="s">
        <v>44</v>
      </c>
      <c r="L34490" s="1" t="str">
        <f>IF(OR(Table1[[#This Row],[loan_status]]="Fully Paid",Table1[[#This Row],[loan_status]]="Current"),"Good Loan",IF(Table1[[#This Row],[loan_status]]="Charged Off","Bad Loan",""))</f>
        <v>Good Loan</v>
      </c>
      <c r="M34490" s="2">
        <v>44476</v>
      </c>
      <c r="N34490" s="1">
        <v>647602</v>
      </c>
      <c r="O34490" s="1" t="s">
        <v>20995</v>
      </c>
      <c r="P34490" s="1" t="s">
        <v>56</v>
      </c>
      <c r="Q34490" s="1" t="s">
        <v>47</v>
      </c>
      <c r="R34490" t="s">
        <v>62</v>
      </c>
      <c r="S34490">
        <v>40000</v>
      </c>
      <c r="T34490">
        <v>0.1767</v>
      </c>
      <c r="U34490">
        <v>97.16</v>
      </c>
      <c r="V34490">
        <v>0.10249999999999999</v>
      </c>
      <c r="W34490">
        <v>3000</v>
      </c>
      <c r="X34490">
        <v>13</v>
      </c>
      <c r="Y34490">
        <v>3026</v>
      </c>
    </row>
    <row r="34491" spans="1:25" x14ac:dyDescent="0.25">
      <c r="A34491">
        <v>887637</v>
      </c>
      <c r="B34491" s="1" t="s">
        <v>105</v>
      </c>
      <c r="C34491" s="1" t="s">
        <v>25</v>
      </c>
      <c r="D34491" s="1" t="s">
        <v>136</v>
      </c>
      <c r="E34491" t="s">
        <v>26083</v>
      </c>
      <c r="F34491" s="1" t="s">
        <v>54</v>
      </c>
      <c r="G34491" s="1" t="s">
        <v>29</v>
      </c>
      <c r="H34491" s="2">
        <v>44509</v>
      </c>
      <c r="I34491" s="2" t="s">
        <v>87</v>
      </c>
      <c r="J34491" s="2" t="s">
        <v>123</v>
      </c>
      <c r="K34491" s="1" t="s">
        <v>44</v>
      </c>
      <c r="L34491" s="1" t="str">
        <f>IF(OR(Table1[[#This Row],[loan_status]]="Fully Paid",Table1[[#This Row],[loan_status]]="Current"),"Good Loan",IF(Table1[[#This Row],[loan_status]]="Charged Off","Bad Loan",""))</f>
        <v>Good Loan</v>
      </c>
      <c r="M34491" s="1" t="s">
        <v>124</v>
      </c>
      <c r="N34491" s="1">
        <v>1103821</v>
      </c>
      <c r="O34491" s="1" t="s">
        <v>20995</v>
      </c>
      <c r="P34491" s="1" t="s">
        <v>93</v>
      </c>
      <c r="Q34491" s="1" t="s">
        <v>47</v>
      </c>
      <c r="R34491" t="s">
        <v>62</v>
      </c>
      <c r="S34491">
        <v>41000</v>
      </c>
      <c r="T34491">
        <v>0.18060000000000001</v>
      </c>
      <c r="U34491">
        <v>277.83999999999997</v>
      </c>
      <c r="V34491">
        <v>0.1171</v>
      </c>
      <c r="W34491">
        <v>8400</v>
      </c>
      <c r="X34491">
        <v>10</v>
      </c>
      <c r="Y34491">
        <v>9655</v>
      </c>
    </row>
    <row r="34492" spans="1:25" x14ac:dyDescent="0.25">
      <c r="A34492">
        <v>583291</v>
      </c>
      <c r="B34492" s="1" t="s">
        <v>38</v>
      </c>
      <c r="C34492" s="1" t="s">
        <v>25</v>
      </c>
      <c r="D34492" s="1" t="s">
        <v>63</v>
      </c>
      <c r="E34492" t="s">
        <v>2714</v>
      </c>
      <c r="F34492" s="1" t="s">
        <v>54</v>
      </c>
      <c r="G34492" s="1" t="s">
        <v>29</v>
      </c>
      <c r="H34492" s="2">
        <v>44478</v>
      </c>
      <c r="I34492" s="2" t="s">
        <v>110</v>
      </c>
      <c r="J34492" s="2">
        <v>44542</v>
      </c>
      <c r="K34492" s="1" t="s">
        <v>44</v>
      </c>
      <c r="L34492" s="1" t="str">
        <f>IF(OR(Table1[[#This Row],[loan_status]]="Fully Paid",Table1[[#This Row],[loan_status]]="Current"),"Good Loan",IF(Table1[[#This Row],[loan_status]]="Charged Off","Bad Loan",""))</f>
        <v>Good Loan</v>
      </c>
      <c r="M34492" s="2">
        <v>44896</v>
      </c>
      <c r="N34492" s="1">
        <v>749540</v>
      </c>
      <c r="O34492" s="1" t="s">
        <v>20995</v>
      </c>
      <c r="P34492" s="1" t="s">
        <v>85</v>
      </c>
      <c r="Q34492" s="1" t="s">
        <v>47</v>
      </c>
      <c r="R34492" t="s">
        <v>62</v>
      </c>
      <c r="S34492">
        <v>60000</v>
      </c>
      <c r="T34492">
        <v>0.20899999999999999</v>
      </c>
      <c r="U34492">
        <v>265.18</v>
      </c>
      <c r="V34492">
        <v>0.1186</v>
      </c>
      <c r="W34492">
        <v>8000</v>
      </c>
      <c r="X34492">
        <v>22</v>
      </c>
      <c r="Y34492">
        <v>9333</v>
      </c>
    </row>
    <row r="34493" spans="1:25" x14ac:dyDescent="0.25">
      <c r="A34493">
        <v>647126</v>
      </c>
      <c r="B34493" s="1" t="s">
        <v>165</v>
      </c>
      <c r="C34493" s="1" t="s">
        <v>25</v>
      </c>
      <c r="D34493" s="1" t="s">
        <v>94</v>
      </c>
      <c r="E34493" t="s">
        <v>26084</v>
      </c>
      <c r="F34493" s="1" t="s">
        <v>54</v>
      </c>
      <c r="G34493" s="1" t="s">
        <v>29</v>
      </c>
      <c r="H34493" s="2">
        <v>44501</v>
      </c>
      <c r="I34493" s="2" t="s">
        <v>110</v>
      </c>
      <c r="J34493" s="2" t="s">
        <v>92</v>
      </c>
      <c r="K34493" s="1" t="s">
        <v>44</v>
      </c>
      <c r="L34493" s="1" t="str">
        <f>IF(OR(Table1[[#This Row],[loan_status]]="Fully Paid",Table1[[#This Row],[loan_status]]="Current"),"Good Loan",IF(Table1[[#This Row],[loan_status]]="Charged Off","Bad Loan",""))</f>
        <v>Good Loan</v>
      </c>
      <c r="M34493" s="1" t="s">
        <v>101</v>
      </c>
      <c r="N34493" s="1">
        <v>827955</v>
      </c>
      <c r="O34493" s="1" t="s">
        <v>20995</v>
      </c>
      <c r="P34493" s="1" t="s">
        <v>85</v>
      </c>
      <c r="Q34493" s="1" t="s">
        <v>47</v>
      </c>
      <c r="R34493" t="s">
        <v>62</v>
      </c>
      <c r="S34493">
        <v>49560</v>
      </c>
      <c r="T34493">
        <v>0.22450000000000001</v>
      </c>
      <c r="U34493">
        <v>162.19</v>
      </c>
      <c r="V34493">
        <v>0.1036</v>
      </c>
      <c r="W34493">
        <v>5000</v>
      </c>
      <c r="X34493">
        <v>13</v>
      </c>
      <c r="Y34493">
        <v>5800</v>
      </c>
    </row>
    <row r="34494" spans="1:25" x14ac:dyDescent="0.25">
      <c r="A34494">
        <v>572877</v>
      </c>
      <c r="B34494" s="1" t="s">
        <v>176</v>
      </c>
      <c r="C34494" s="1" t="s">
        <v>25</v>
      </c>
      <c r="D34494" s="1" t="s">
        <v>147</v>
      </c>
      <c r="E34494" t="s">
        <v>14681</v>
      </c>
      <c r="F34494" s="1" t="s">
        <v>54</v>
      </c>
      <c r="G34494" s="1" t="s">
        <v>29</v>
      </c>
      <c r="H34494" s="2">
        <v>44477</v>
      </c>
      <c r="I34494" s="2" t="s">
        <v>110</v>
      </c>
      <c r="J34494" s="2" t="s">
        <v>31</v>
      </c>
      <c r="K34494" s="1" t="s">
        <v>44</v>
      </c>
      <c r="L34494" s="1" t="str">
        <f>IF(OR(Table1[[#This Row],[loan_status]]="Fully Paid",Table1[[#This Row],[loan_status]]="Current"),"Good Loan",IF(Table1[[#This Row],[loan_status]]="Charged Off","Bad Loan",""))</f>
        <v>Good Loan</v>
      </c>
      <c r="M34494" s="1" t="s">
        <v>33</v>
      </c>
      <c r="N34494" s="1">
        <v>736898</v>
      </c>
      <c r="O34494" s="1" t="s">
        <v>20995</v>
      </c>
      <c r="P34494" s="1" t="s">
        <v>56</v>
      </c>
      <c r="Q34494" s="1" t="s">
        <v>47</v>
      </c>
      <c r="R34494" t="s">
        <v>62</v>
      </c>
      <c r="S34494">
        <v>35004</v>
      </c>
      <c r="T34494">
        <v>0.22320000000000001</v>
      </c>
      <c r="U34494">
        <v>163.11000000000001</v>
      </c>
      <c r="V34494">
        <v>0.1075</v>
      </c>
      <c r="W34494">
        <v>5000</v>
      </c>
      <c r="X34494">
        <v>12</v>
      </c>
      <c r="Y34494">
        <v>5851</v>
      </c>
    </row>
    <row r="34495" spans="1:25" x14ac:dyDescent="0.25">
      <c r="A34495">
        <v>788929</v>
      </c>
      <c r="B34495" s="1" t="s">
        <v>52</v>
      </c>
      <c r="C34495" s="1" t="s">
        <v>25</v>
      </c>
      <c r="D34495" s="1" t="s">
        <v>58</v>
      </c>
      <c r="E34495" t="s">
        <v>608</v>
      </c>
      <c r="F34495" s="1" t="s">
        <v>54</v>
      </c>
      <c r="G34495" s="1" t="s">
        <v>29</v>
      </c>
      <c r="H34495" s="2">
        <v>44506</v>
      </c>
      <c r="I34495" s="2" t="s">
        <v>31</v>
      </c>
      <c r="J34495" s="2" t="s">
        <v>31</v>
      </c>
      <c r="K34495" s="1" t="s">
        <v>44</v>
      </c>
      <c r="L34495" s="1" t="str">
        <f>IF(OR(Table1[[#This Row],[loan_status]]="Fully Paid",Table1[[#This Row],[loan_status]]="Current"),"Good Loan",IF(Table1[[#This Row],[loan_status]]="Charged Off","Bad Loan",""))</f>
        <v>Good Loan</v>
      </c>
      <c r="M34495" s="1" t="s">
        <v>33</v>
      </c>
      <c r="N34495" s="1">
        <v>992732</v>
      </c>
      <c r="O34495" s="1" t="s">
        <v>20995</v>
      </c>
      <c r="P34495" s="1" t="s">
        <v>93</v>
      </c>
      <c r="Q34495" s="1" t="s">
        <v>47</v>
      </c>
      <c r="R34495" t="s">
        <v>62</v>
      </c>
      <c r="S34495">
        <v>69996</v>
      </c>
      <c r="T34495">
        <v>0.19939999999999999</v>
      </c>
      <c r="U34495">
        <v>1047.49</v>
      </c>
      <c r="V34495">
        <v>0.1099</v>
      </c>
      <c r="W34495">
        <v>32000</v>
      </c>
      <c r="X34495">
        <v>27</v>
      </c>
      <c r="Y34495">
        <v>36616</v>
      </c>
    </row>
    <row r="34496" spans="1:25" x14ac:dyDescent="0.25">
      <c r="A34496">
        <v>673303</v>
      </c>
      <c r="B34496" s="1" t="s">
        <v>160</v>
      </c>
      <c r="C34496" s="1" t="s">
        <v>25</v>
      </c>
      <c r="D34496" s="1" t="s">
        <v>136</v>
      </c>
      <c r="E34496" t="s">
        <v>453</v>
      </c>
      <c r="F34496" s="1" t="s">
        <v>54</v>
      </c>
      <c r="G34496" s="1" t="s">
        <v>29</v>
      </c>
      <c r="H34496" s="2">
        <v>44502</v>
      </c>
      <c r="I34496" s="2" t="s">
        <v>259</v>
      </c>
      <c r="J34496" s="2" t="s">
        <v>149</v>
      </c>
      <c r="K34496" s="1" t="s">
        <v>44</v>
      </c>
      <c r="L34496" s="1" t="str">
        <f>IF(OR(Table1[[#This Row],[loan_status]]="Fully Paid",Table1[[#This Row],[loan_status]]="Current"),"Good Loan",IF(Table1[[#This Row],[loan_status]]="Charged Off","Bad Loan",""))</f>
        <v>Good Loan</v>
      </c>
      <c r="M34496" s="1" t="s">
        <v>135</v>
      </c>
      <c r="N34496" s="1">
        <v>860614</v>
      </c>
      <c r="O34496" s="1" t="s">
        <v>20995</v>
      </c>
      <c r="P34496" s="1" t="s">
        <v>56</v>
      </c>
      <c r="Q34496" s="1" t="s">
        <v>47</v>
      </c>
      <c r="R34496" t="s">
        <v>62</v>
      </c>
      <c r="S34496">
        <v>14880</v>
      </c>
      <c r="T34496">
        <v>4.19E-2</v>
      </c>
      <c r="U34496">
        <v>193.61</v>
      </c>
      <c r="V34496">
        <v>0.1</v>
      </c>
      <c r="W34496">
        <v>6000</v>
      </c>
      <c r="X34496">
        <v>7</v>
      </c>
      <c r="Y34496">
        <v>6970</v>
      </c>
    </row>
    <row r="34497" spans="1:25" x14ac:dyDescent="0.25">
      <c r="A34497">
        <v>663698</v>
      </c>
      <c r="B34497" s="1" t="s">
        <v>57</v>
      </c>
      <c r="C34497" s="1" t="s">
        <v>25</v>
      </c>
      <c r="D34497" s="1" t="s">
        <v>154</v>
      </c>
      <c r="E34497" t="s">
        <v>26085</v>
      </c>
      <c r="F34497" s="1" t="s">
        <v>54</v>
      </c>
      <c r="G34497" s="1" t="s">
        <v>29</v>
      </c>
      <c r="H34497" s="2">
        <v>44502</v>
      </c>
      <c r="I34497" s="2" t="s">
        <v>100</v>
      </c>
      <c r="J34497" s="2" t="s">
        <v>100</v>
      </c>
      <c r="K34497" s="1" t="s">
        <v>44</v>
      </c>
      <c r="L34497" s="1" t="str">
        <f>IF(OR(Table1[[#This Row],[loan_status]]="Fully Paid",Table1[[#This Row],[loan_status]]="Current"),"Good Loan",IF(Table1[[#This Row],[loan_status]]="Charged Off","Bad Loan",""))</f>
        <v>Good Loan</v>
      </c>
      <c r="M34497" s="1" t="s">
        <v>149</v>
      </c>
      <c r="N34497" s="1">
        <v>846433</v>
      </c>
      <c r="O34497" s="1" t="s">
        <v>20995</v>
      </c>
      <c r="P34497" s="1" t="s">
        <v>93</v>
      </c>
      <c r="Q34497" s="1" t="s">
        <v>47</v>
      </c>
      <c r="R34497" t="s">
        <v>62</v>
      </c>
      <c r="S34497">
        <v>40000</v>
      </c>
      <c r="T34497">
        <v>0.2049</v>
      </c>
      <c r="U34497">
        <v>389.3</v>
      </c>
      <c r="V34497">
        <v>0.1037</v>
      </c>
      <c r="W34497">
        <v>12000</v>
      </c>
      <c r="X34497">
        <v>15</v>
      </c>
      <c r="Y34497">
        <v>14016</v>
      </c>
    </row>
    <row r="34498" spans="1:25" x14ac:dyDescent="0.25">
      <c r="A34498">
        <v>410010</v>
      </c>
      <c r="B34498" s="1" t="s">
        <v>38</v>
      </c>
      <c r="C34498" s="1" t="s">
        <v>25</v>
      </c>
      <c r="D34498" s="1" t="s">
        <v>26</v>
      </c>
      <c r="E34498" t="s">
        <v>26086</v>
      </c>
      <c r="F34498" s="1" t="s">
        <v>54</v>
      </c>
      <c r="G34498" s="1" t="s">
        <v>29</v>
      </c>
      <c r="H34498" s="2">
        <v>44445</v>
      </c>
      <c r="I34498" s="2">
        <v>44477</v>
      </c>
      <c r="J34498" s="2">
        <v>44477</v>
      </c>
      <c r="K34498" s="1" t="s">
        <v>44</v>
      </c>
      <c r="L34498" s="1" t="str">
        <f>IF(OR(Table1[[#This Row],[loan_status]]="Fully Paid",Table1[[#This Row],[loan_status]]="Current"),"Good Loan",IF(Table1[[#This Row],[loan_status]]="Charged Off","Bad Loan",""))</f>
        <v>Good Loan</v>
      </c>
      <c r="M34498" s="2">
        <v>44478</v>
      </c>
      <c r="N34498" s="1">
        <v>461110</v>
      </c>
      <c r="O34498" s="1" t="s">
        <v>20995</v>
      </c>
      <c r="P34498" s="1" t="s">
        <v>85</v>
      </c>
      <c r="Q34498" s="1" t="s">
        <v>47</v>
      </c>
      <c r="R34498" t="s">
        <v>62</v>
      </c>
      <c r="S34498">
        <v>33500</v>
      </c>
      <c r="T34498">
        <v>3.8999999999999998E-3</v>
      </c>
      <c r="U34498">
        <v>69.97</v>
      </c>
      <c r="V34498">
        <v>0.1221</v>
      </c>
      <c r="W34498">
        <v>2100</v>
      </c>
      <c r="X34498">
        <v>9</v>
      </c>
      <c r="Y34498">
        <v>2205</v>
      </c>
    </row>
    <row r="34499" spans="1:25" x14ac:dyDescent="0.25">
      <c r="A34499">
        <v>704135</v>
      </c>
      <c r="B34499" s="1" t="s">
        <v>52</v>
      </c>
      <c r="C34499" s="1" t="s">
        <v>25</v>
      </c>
      <c r="D34499" s="1" t="s">
        <v>26</v>
      </c>
      <c r="E34499" t="s">
        <v>26087</v>
      </c>
      <c r="F34499" s="1" t="s">
        <v>54</v>
      </c>
      <c r="G34499" s="1" t="s">
        <v>29</v>
      </c>
      <c r="H34499" s="2">
        <v>44503</v>
      </c>
      <c r="I34499" s="2" t="s">
        <v>110</v>
      </c>
      <c r="J34499" s="2" t="s">
        <v>135</v>
      </c>
      <c r="K34499" s="1" t="s">
        <v>44</v>
      </c>
      <c r="L34499" s="1" t="str">
        <f>IF(OR(Table1[[#This Row],[loan_status]]="Fully Paid",Table1[[#This Row],[loan_status]]="Current"),"Good Loan",IF(Table1[[#This Row],[loan_status]]="Charged Off","Bad Loan",""))</f>
        <v>Good Loan</v>
      </c>
      <c r="M34499" s="1" t="s">
        <v>198</v>
      </c>
      <c r="N34499" s="1">
        <v>896157</v>
      </c>
      <c r="O34499" s="1" t="s">
        <v>20995</v>
      </c>
      <c r="P34499" s="1" t="s">
        <v>85</v>
      </c>
      <c r="Q34499" s="1" t="s">
        <v>47</v>
      </c>
      <c r="R34499" t="s">
        <v>62</v>
      </c>
      <c r="S34499">
        <v>69996</v>
      </c>
      <c r="T34499">
        <v>0.14380000000000001</v>
      </c>
      <c r="U34499">
        <v>78.7</v>
      </c>
      <c r="V34499">
        <v>0.1111</v>
      </c>
      <c r="W34499">
        <v>2400</v>
      </c>
      <c r="X34499">
        <v>56</v>
      </c>
      <c r="Y34499">
        <v>2833</v>
      </c>
    </row>
    <row r="34500" spans="1:25" x14ac:dyDescent="0.25">
      <c r="A34500">
        <v>456194</v>
      </c>
      <c r="B34500" s="1" t="s">
        <v>146</v>
      </c>
      <c r="C34500" s="1" t="s">
        <v>25</v>
      </c>
      <c r="D34500" s="1" t="s">
        <v>58</v>
      </c>
      <c r="E34500" t="s">
        <v>1077</v>
      </c>
      <c r="F34500" s="1" t="s">
        <v>28</v>
      </c>
      <c r="G34500" s="1" t="s">
        <v>29</v>
      </c>
      <c r="H34500" s="2">
        <v>44450</v>
      </c>
      <c r="I34500" s="2" t="s">
        <v>80</v>
      </c>
      <c r="J34500" s="2">
        <v>44541</v>
      </c>
      <c r="K34500" s="1" t="s">
        <v>44</v>
      </c>
      <c r="L34500" s="1" t="str">
        <f>IF(OR(Table1[[#This Row],[loan_status]]="Fully Paid",Table1[[#This Row],[loan_status]]="Current"),"Good Loan",IF(Table1[[#This Row],[loan_status]]="Charged Off","Bad Loan",""))</f>
        <v>Good Loan</v>
      </c>
      <c r="M34500" s="2">
        <v>44542</v>
      </c>
      <c r="N34500" s="1">
        <v>566312</v>
      </c>
      <c r="O34500" s="1" t="s">
        <v>20995</v>
      </c>
      <c r="P34500" s="1" t="s">
        <v>188</v>
      </c>
      <c r="Q34500" s="1" t="s">
        <v>47</v>
      </c>
      <c r="R34500" t="s">
        <v>62</v>
      </c>
      <c r="S34500">
        <v>168750</v>
      </c>
      <c r="T34500">
        <v>0.13700000000000001</v>
      </c>
      <c r="U34500">
        <v>815.61</v>
      </c>
      <c r="V34500">
        <v>0.12870000000000001</v>
      </c>
      <c r="W34500">
        <v>24250</v>
      </c>
      <c r="X34500">
        <v>31</v>
      </c>
      <c r="Y34500">
        <v>29362</v>
      </c>
    </row>
    <row r="34501" spans="1:25" x14ac:dyDescent="0.25">
      <c r="A34501">
        <v>522150</v>
      </c>
      <c r="B34501" s="1" t="s">
        <v>38</v>
      </c>
      <c r="C34501" s="1" t="s">
        <v>25</v>
      </c>
      <c r="D34501" s="1" t="s">
        <v>58</v>
      </c>
      <c r="E34501" t="s">
        <v>26088</v>
      </c>
      <c r="F34501" s="1" t="s">
        <v>28</v>
      </c>
      <c r="G34501" s="1" t="s">
        <v>29</v>
      </c>
      <c r="H34501" s="2">
        <v>44475</v>
      </c>
      <c r="I34501" s="2" t="s">
        <v>45</v>
      </c>
      <c r="J34501" s="2" t="s">
        <v>123</v>
      </c>
      <c r="K34501" s="1" t="s">
        <v>44</v>
      </c>
      <c r="L34501" s="1" t="str">
        <f>IF(OR(Table1[[#This Row],[loan_status]]="Fully Paid",Table1[[#This Row],[loan_status]]="Current"),"Good Loan",IF(Table1[[#This Row],[loan_status]]="Charged Off","Bad Loan",""))</f>
        <v>Good Loan</v>
      </c>
      <c r="M34501" s="1" t="s">
        <v>124</v>
      </c>
      <c r="N34501" s="1">
        <v>675393</v>
      </c>
      <c r="O34501" s="1" t="s">
        <v>20995</v>
      </c>
      <c r="P34501" s="1" t="s">
        <v>71</v>
      </c>
      <c r="Q34501" s="1" t="s">
        <v>47</v>
      </c>
      <c r="R34501" t="s">
        <v>62</v>
      </c>
      <c r="S34501">
        <v>44000</v>
      </c>
      <c r="T34501">
        <v>0.17810000000000001</v>
      </c>
      <c r="U34501">
        <v>118.96</v>
      </c>
      <c r="V34501">
        <v>0.1361</v>
      </c>
      <c r="W34501">
        <v>3500</v>
      </c>
      <c r="X34501">
        <v>15</v>
      </c>
      <c r="Y34501">
        <v>4283</v>
      </c>
    </row>
    <row r="34502" spans="1:25" x14ac:dyDescent="0.25">
      <c r="A34502">
        <v>507532</v>
      </c>
      <c r="B34502" s="1" t="s">
        <v>105</v>
      </c>
      <c r="C34502" s="1" t="s">
        <v>25</v>
      </c>
      <c r="D34502" s="1" t="s">
        <v>58</v>
      </c>
      <c r="E34502" t="s">
        <v>26089</v>
      </c>
      <c r="F34502" s="1" t="s">
        <v>28</v>
      </c>
      <c r="G34502" s="1" t="s">
        <v>29</v>
      </c>
      <c r="H34502" s="2">
        <v>44474</v>
      </c>
      <c r="I34502" s="2" t="s">
        <v>42</v>
      </c>
      <c r="J34502" s="2" t="s">
        <v>33</v>
      </c>
      <c r="K34502" s="1" t="s">
        <v>44</v>
      </c>
      <c r="L34502" s="1" t="str">
        <f>IF(OR(Table1[[#This Row],[loan_status]]="Fully Paid",Table1[[#This Row],[loan_status]]="Current"),"Good Loan",IF(Table1[[#This Row],[loan_status]]="Charged Off","Bad Loan",""))</f>
        <v>Good Loan</v>
      </c>
      <c r="M34502" s="1" t="s">
        <v>123</v>
      </c>
      <c r="N34502" s="1">
        <v>654596</v>
      </c>
      <c r="O34502" s="1" t="s">
        <v>20995</v>
      </c>
      <c r="P34502" s="1" t="s">
        <v>71</v>
      </c>
      <c r="Q34502" s="1" t="s">
        <v>47</v>
      </c>
      <c r="R34502" t="s">
        <v>62</v>
      </c>
      <c r="S34502">
        <v>108996</v>
      </c>
      <c r="T34502">
        <v>0.1263</v>
      </c>
      <c r="U34502">
        <v>539.91999999999996</v>
      </c>
      <c r="V34502">
        <v>0.13109999999999999</v>
      </c>
      <c r="W34502">
        <v>16000</v>
      </c>
      <c r="X34502">
        <v>16</v>
      </c>
      <c r="Y34502">
        <v>19438</v>
      </c>
    </row>
    <row r="34503" spans="1:25" x14ac:dyDescent="0.25">
      <c r="A34503">
        <v>969615</v>
      </c>
      <c r="B34503" s="1" t="s">
        <v>38</v>
      </c>
      <c r="C34503" s="1" t="s">
        <v>25</v>
      </c>
      <c r="D34503" s="1" t="s">
        <v>58</v>
      </c>
      <c r="E34503" t="s">
        <v>2053</v>
      </c>
      <c r="F34503" s="1" t="s">
        <v>28</v>
      </c>
      <c r="G34503" s="1" t="s">
        <v>29</v>
      </c>
      <c r="H34503" s="2">
        <v>44509</v>
      </c>
      <c r="I34503" s="2" t="s">
        <v>194</v>
      </c>
      <c r="J34503" s="2" t="s">
        <v>194</v>
      </c>
      <c r="K34503" s="1" t="s">
        <v>44</v>
      </c>
      <c r="L34503" s="1" t="str">
        <f>IF(OR(Table1[[#This Row],[loan_status]]="Fully Paid",Table1[[#This Row],[loan_status]]="Current"),"Good Loan",IF(Table1[[#This Row],[loan_status]]="Charged Off","Bad Loan",""))</f>
        <v>Good Loan</v>
      </c>
      <c r="M34503" s="1" t="s">
        <v>195</v>
      </c>
      <c r="N34503" s="1">
        <v>1190842</v>
      </c>
      <c r="O34503" s="1" t="s">
        <v>20995</v>
      </c>
      <c r="P34503" s="1" t="s">
        <v>71</v>
      </c>
      <c r="Q34503" s="1" t="s">
        <v>47</v>
      </c>
      <c r="R34503" t="s">
        <v>62</v>
      </c>
      <c r="S34503">
        <v>115154.16</v>
      </c>
      <c r="T34503">
        <v>0.1663</v>
      </c>
      <c r="U34503">
        <v>102.93</v>
      </c>
      <c r="V34503">
        <v>0.14269999999999999</v>
      </c>
      <c r="W34503">
        <v>3000</v>
      </c>
      <c r="X34503">
        <v>28</v>
      </c>
      <c r="Y34503">
        <v>3705</v>
      </c>
    </row>
    <row r="34504" spans="1:25" x14ac:dyDescent="0.25">
      <c r="A34504">
        <v>1000138</v>
      </c>
      <c r="B34504" s="1" t="s">
        <v>105</v>
      </c>
      <c r="C34504" s="1" t="s">
        <v>25</v>
      </c>
      <c r="D34504" s="1" t="s">
        <v>136</v>
      </c>
      <c r="E34504" t="s">
        <v>4645</v>
      </c>
      <c r="F34504" s="1" t="s">
        <v>28</v>
      </c>
      <c r="G34504" s="1" t="s">
        <v>29</v>
      </c>
      <c r="H34504" s="2">
        <v>44510</v>
      </c>
      <c r="I34504" s="2" t="s">
        <v>84</v>
      </c>
      <c r="J34504" s="2" t="s">
        <v>195</v>
      </c>
      <c r="K34504" s="1" t="s">
        <v>44</v>
      </c>
      <c r="L34504" s="1" t="str">
        <f>IF(OR(Table1[[#This Row],[loan_status]]="Fully Paid",Table1[[#This Row],[loan_status]]="Current"),"Good Loan",IF(Table1[[#This Row],[loan_status]]="Charged Off","Bad Loan",""))</f>
        <v>Good Loan</v>
      </c>
      <c r="M34504" s="1" t="s">
        <v>42</v>
      </c>
      <c r="N34504" s="1">
        <v>1225960</v>
      </c>
      <c r="O34504" s="1" t="s">
        <v>20995</v>
      </c>
      <c r="P34504" s="1" t="s">
        <v>188</v>
      </c>
      <c r="Q34504" s="1" t="s">
        <v>47</v>
      </c>
      <c r="R34504" t="s">
        <v>62</v>
      </c>
      <c r="S34504">
        <v>35004</v>
      </c>
      <c r="T34504">
        <v>0.13539999999999999</v>
      </c>
      <c r="U34504">
        <v>91.62</v>
      </c>
      <c r="V34504">
        <v>0.13489999999999999</v>
      </c>
      <c r="W34504">
        <v>2700</v>
      </c>
      <c r="X34504">
        <v>11</v>
      </c>
      <c r="Y34504">
        <v>3298</v>
      </c>
    </row>
    <row r="34505" spans="1:25" x14ac:dyDescent="0.25">
      <c r="A34505">
        <v>357867</v>
      </c>
      <c r="B34505" s="1" t="s">
        <v>38</v>
      </c>
      <c r="C34505" s="1" t="s">
        <v>25</v>
      </c>
      <c r="D34505" s="1" t="s">
        <v>136</v>
      </c>
      <c r="E34505" t="s">
        <v>26090</v>
      </c>
      <c r="F34505" s="1" t="s">
        <v>28</v>
      </c>
      <c r="G34505" s="1" t="s">
        <v>29</v>
      </c>
      <c r="H34505" s="2">
        <v>44418</v>
      </c>
      <c r="I34505" s="2">
        <v>44510</v>
      </c>
      <c r="J34505" s="2">
        <v>44511</v>
      </c>
      <c r="K34505" s="1" t="s">
        <v>44</v>
      </c>
      <c r="L34505" s="1" t="str">
        <f>IF(OR(Table1[[#This Row],[loan_status]]="Fully Paid",Table1[[#This Row],[loan_status]]="Current"),"Good Loan",IF(Table1[[#This Row],[loan_status]]="Charged Off","Bad Loan",""))</f>
        <v>Good Loan</v>
      </c>
      <c r="M34505" s="2">
        <v>44512</v>
      </c>
      <c r="N34505" s="1">
        <v>363859</v>
      </c>
      <c r="O34505" s="1" t="s">
        <v>20995</v>
      </c>
      <c r="P34505" s="1" t="s">
        <v>188</v>
      </c>
      <c r="Q34505" s="1" t="s">
        <v>47</v>
      </c>
      <c r="R34505" t="s">
        <v>62</v>
      </c>
      <c r="S34505">
        <v>28880</v>
      </c>
      <c r="T34505">
        <v>6.6E-3</v>
      </c>
      <c r="U34505">
        <v>99.33</v>
      </c>
      <c r="V34505">
        <v>0.1178</v>
      </c>
      <c r="W34505">
        <v>3000</v>
      </c>
      <c r="X34505">
        <v>6</v>
      </c>
      <c r="Y34505">
        <v>3576</v>
      </c>
    </row>
    <row r="34506" spans="1:25" x14ac:dyDescent="0.25">
      <c r="A34506">
        <v>616919</v>
      </c>
      <c r="B34506" s="1" t="s">
        <v>230</v>
      </c>
      <c r="C34506" s="1" t="s">
        <v>25</v>
      </c>
      <c r="D34506" s="1" t="s">
        <v>63</v>
      </c>
      <c r="E34506" t="s">
        <v>26091</v>
      </c>
      <c r="F34506" s="1" t="s">
        <v>28</v>
      </c>
      <c r="G34506" s="1" t="s">
        <v>29</v>
      </c>
      <c r="H34506" s="2">
        <v>44480</v>
      </c>
      <c r="I34506" s="2">
        <v>44537</v>
      </c>
      <c r="J34506" s="2">
        <v>44537</v>
      </c>
      <c r="K34506" s="1" t="s">
        <v>44</v>
      </c>
      <c r="L34506" s="1" t="str">
        <f>IF(OR(Table1[[#This Row],[loan_status]]="Fully Paid",Table1[[#This Row],[loan_status]]="Current"),"Good Loan",IF(Table1[[#This Row],[loan_status]]="Charged Off","Bad Loan",""))</f>
        <v>Good Loan</v>
      </c>
      <c r="M34506" s="2">
        <v>44538</v>
      </c>
      <c r="N34506" s="1">
        <v>790977</v>
      </c>
      <c r="O34506" s="1" t="s">
        <v>20995</v>
      </c>
      <c r="P34506" s="1" t="s">
        <v>188</v>
      </c>
      <c r="Q34506" s="1" t="s">
        <v>47</v>
      </c>
      <c r="R34506" t="s">
        <v>62</v>
      </c>
      <c r="S34506">
        <v>50004</v>
      </c>
      <c r="T34506">
        <v>0.1457</v>
      </c>
      <c r="U34506">
        <v>734.81</v>
      </c>
      <c r="V34506">
        <v>0.12230000000000001</v>
      </c>
      <c r="W34506">
        <v>25000</v>
      </c>
      <c r="X34506">
        <v>27</v>
      </c>
      <c r="Y34506">
        <v>25377</v>
      </c>
    </row>
    <row r="34507" spans="1:25" x14ac:dyDescent="0.25">
      <c r="A34507">
        <v>523142</v>
      </c>
      <c r="B34507" s="1" t="s">
        <v>78</v>
      </c>
      <c r="C34507" s="1" t="s">
        <v>25</v>
      </c>
      <c r="D34507" s="1" t="s">
        <v>63</v>
      </c>
      <c r="E34507" t="s">
        <v>26092</v>
      </c>
      <c r="F34507" s="1" t="s">
        <v>28</v>
      </c>
      <c r="G34507" s="1" t="s">
        <v>29</v>
      </c>
      <c r="H34507" s="2">
        <v>44475</v>
      </c>
      <c r="I34507" s="2">
        <v>44532</v>
      </c>
      <c r="J34507" s="2">
        <v>44532</v>
      </c>
      <c r="K34507" s="1" t="s">
        <v>44</v>
      </c>
      <c r="L34507" s="1" t="str">
        <f>IF(OR(Table1[[#This Row],[loan_status]]="Fully Paid",Table1[[#This Row],[loan_status]]="Current"),"Good Loan",IF(Table1[[#This Row],[loan_status]]="Charged Off","Bad Loan",""))</f>
        <v>Good Loan</v>
      </c>
      <c r="M34507" s="2">
        <v>44533</v>
      </c>
      <c r="N34507" s="1">
        <v>676819</v>
      </c>
      <c r="O34507" s="1" t="s">
        <v>20995</v>
      </c>
      <c r="P34507" s="1" t="s">
        <v>66</v>
      </c>
      <c r="Q34507" s="1" t="s">
        <v>47</v>
      </c>
      <c r="R34507" t="s">
        <v>62</v>
      </c>
      <c r="S34507">
        <v>47756</v>
      </c>
      <c r="T34507">
        <v>0.1719</v>
      </c>
      <c r="U34507">
        <v>114.47</v>
      </c>
      <c r="V34507">
        <v>0.13980000000000001</v>
      </c>
      <c r="W34507">
        <v>3350</v>
      </c>
      <c r="X34507">
        <v>24</v>
      </c>
      <c r="Y34507">
        <v>3951</v>
      </c>
    </row>
    <row r="34508" spans="1:25" x14ac:dyDescent="0.25">
      <c r="A34508">
        <v>508967</v>
      </c>
      <c r="B34508" s="1" t="s">
        <v>78</v>
      </c>
      <c r="C34508" s="1" t="s">
        <v>25</v>
      </c>
      <c r="D34508" s="1" t="s">
        <v>63</v>
      </c>
      <c r="E34508" t="s">
        <v>26093</v>
      </c>
      <c r="F34508" s="1" t="s">
        <v>28</v>
      </c>
      <c r="G34508" s="1" t="s">
        <v>29</v>
      </c>
      <c r="H34508" s="2">
        <v>44474</v>
      </c>
      <c r="I34508" s="2">
        <v>44532</v>
      </c>
      <c r="J34508" s="2">
        <v>44532</v>
      </c>
      <c r="K34508" s="1" t="s">
        <v>44</v>
      </c>
      <c r="L34508" s="1" t="str">
        <f>IF(OR(Table1[[#This Row],[loan_status]]="Fully Paid",Table1[[#This Row],[loan_status]]="Current"),"Good Loan",IF(Table1[[#This Row],[loan_status]]="Charged Off","Bad Loan",""))</f>
        <v>Good Loan</v>
      </c>
      <c r="M34508" s="2">
        <v>44533</v>
      </c>
      <c r="N34508" s="1">
        <v>656818</v>
      </c>
      <c r="O34508" s="1" t="s">
        <v>20995</v>
      </c>
      <c r="P34508" s="1" t="s">
        <v>66</v>
      </c>
      <c r="Q34508" s="1" t="s">
        <v>47</v>
      </c>
      <c r="R34508" t="s">
        <v>62</v>
      </c>
      <c r="S34508">
        <v>75000</v>
      </c>
      <c r="T34508">
        <v>8.6699999999999999E-2</v>
      </c>
      <c r="U34508">
        <v>508.87</v>
      </c>
      <c r="V34508">
        <v>0.1348</v>
      </c>
      <c r="W34508">
        <v>15000</v>
      </c>
      <c r="X34508">
        <v>15</v>
      </c>
      <c r="Y34508">
        <v>17602</v>
      </c>
    </row>
    <row r="34509" spans="1:25" x14ac:dyDescent="0.25">
      <c r="A34509">
        <v>593616</v>
      </c>
      <c r="B34509" s="1" t="s">
        <v>160</v>
      </c>
      <c r="C34509" s="1" t="s">
        <v>25</v>
      </c>
      <c r="D34509" s="1" t="s">
        <v>48</v>
      </c>
      <c r="E34509" t="s">
        <v>26094</v>
      </c>
      <c r="F34509" s="1" t="s">
        <v>28</v>
      </c>
      <c r="G34509" s="1" t="s">
        <v>29</v>
      </c>
      <c r="H34509" s="2">
        <v>44479</v>
      </c>
      <c r="I34509" s="2" t="s">
        <v>107</v>
      </c>
      <c r="J34509" s="2" t="s">
        <v>33</v>
      </c>
      <c r="K34509" s="1" t="s">
        <v>44</v>
      </c>
      <c r="L34509" s="1" t="str">
        <f>IF(OR(Table1[[#This Row],[loan_status]]="Fully Paid",Table1[[#This Row],[loan_status]]="Current"),"Good Loan",IF(Table1[[#This Row],[loan_status]]="Charged Off","Bad Loan",""))</f>
        <v>Good Loan</v>
      </c>
      <c r="M34509" s="1" t="s">
        <v>123</v>
      </c>
      <c r="N34509" s="1">
        <v>762328</v>
      </c>
      <c r="O34509" s="1" t="s">
        <v>20995</v>
      </c>
      <c r="P34509" s="1" t="s">
        <v>35</v>
      </c>
      <c r="Q34509" s="1" t="s">
        <v>47</v>
      </c>
      <c r="R34509" t="s">
        <v>62</v>
      </c>
      <c r="S34509">
        <v>19968</v>
      </c>
      <c r="T34509">
        <v>0.1094</v>
      </c>
      <c r="U34509">
        <v>171.74</v>
      </c>
      <c r="V34509">
        <v>0.14349999999999999</v>
      </c>
      <c r="W34509">
        <v>5000</v>
      </c>
      <c r="X34509">
        <v>6</v>
      </c>
      <c r="Y34509">
        <v>6153</v>
      </c>
    </row>
    <row r="34510" spans="1:25" x14ac:dyDescent="0.25">
      <c r="A34510">
        <v>572888</v>
      </c>
      <c r="B34510" s="1" t="s">
        <v>152</v>
      </c>
      <c r="C34510" s="1" t="s">
        <v>25</v>
      </c>
      <c r="D34510" s="1" t="s">
        <v>94</v>
      </c>
      <c r="E34510" t="s">
        <v>26095</v>
      </c>
      <c r="F34510" s="1" t="s">
        <v>28</v>
      </c>
      <c r="G34510" s="1" t="s">
        <v>29</v>
      </c>
      <c r="H34510" s="2">
        <v>44478</v>
      </c>
      <c r="I34510" s="2" t="s">
        <v>84</v>
      </c>
      <c r="J34510" s="2" t="s">
        <v>30</v>
      </c>
      <c r="K34510" s="1" t="s">
        <v>44</v>
      </c>
      <c r="L34510" s="1" t="str">
        <f>IF(OR(Table1[[#This Row],[loan_status]]="Fully Paid",Table1[[#This Row],[loan_status]]="Current"),"Good Loan",IF(Table1[[#This Row],[loan_status]]="Charged Off","Bad Loan",""))</f>
        <v>Good Loan</v>
      </c>
      <c r="M34510" s="1" t="s">
        <v>92</v>
      </c>
      <c r="N34510" s="1">
        <v>736911</v>
      </c>
      <c r="O34510" s="1" t="s">
        <v>20995</v>
      </c>
      <c r="P34510" s="1" t="s">
        <v>188</v>
      </c>
      <c r="Q34510" s="1" t="s">
        <v>47</v>
      </c>
      <c r="R34510" t="s">
        <v>62</v>
      </c>
      <c r="S34510">
        <v>30000</v>
      </c>
      <c r="T34510">
        <v>0.20080000000000001</v>
      </c>
      <c r="U34510">
        <v>202.83</v>
      </c>
      <c r="V34510">
        <v>0.1323</v>
      </c>
      <c r="W34510">
        <v>6000</v>
      </c>
      <c r="X34510">
        <v>5</v>
      </c>
      <c r="Y34510">
        <v>7303</v>
      </c>
    </row>
    <row r="34511" spans="1:25" x14ac:dyDescent="0.25">
      <c r="A34511">
        <v>399365</v>
      </c>
      <c r="B34511" s="1" t="s">
        <v>38</v>
      </c>
      <c r="C34511" s="1" t="s">
        <v>25</v>
      </c>
      <c r="D34511" s="1" t="s">
        <v>114</v>
      </c>
      <c r="E34511" t="s">
        <v>14681</v>
      </c>
      <c r="F34511" s="1" t="s">
        <v>28</v>
      </c>
      <c r="G34511" s="1" t="s">
        <v>29</v>
      </c>
      <c r="H34511" s="2">
        <v>44444</v>
      </c>
      <c r="I34511" s="2" t="s">
        <v>89</v>
      </c>
      <c r="J34511" s="2">
        <v>44504</v>
      </c>
      <c r="K34511" s="1" t="s">
        <v>44</v>
      </c>
      <c r="L34511" s="1" t="str">
        <f>IF(OR(Table1[[#This Row],[loan_status]]="Fully Paid",Table1[[#This Row],[loan_status]]="Current"),"Good Loan",IF(Table1[[#This Row],[loan_status]]="Charged Off","Bad Loan",""))</f>
        <v>Good Loan</v>
      </c>
      <c r="M34511" s="2">
        <v>44505</v>
      </c>
      <c r="N34511" s="1">
        <v>441778</v>
      </c>
      <c r="O34511" s="1" t="s">
        <v>20995</v>
      </c>
      <c r="P34511" s="1" t="s">
        <v>66</v>
      </c>
      <c r="Q34511" s="1" t="s">
        <v>47</v>
      </c>
      <c r="R34511" t="s">
        <v>62</v>
      </c>
      <c r="S34511">
        <v>113000</v>
      </c>
      <c r="T34511">
        <v>0</v>
      </c>
      <c r="U34511">
        <v>324.2</v>
      </c>
      <c r="V34511">
        <v>0.13159999999999999</v>
      </c>
      <c r="W34511">
        <v>9600</v>
      </c>
      <c r="X34511">
        <v>15</v>
      </c>
      <c r="Y34511">
        <v>11343</v>
      </c>
    </row>
    <row r="34512" spans="1:25" x14ac:dyDescent="0.25">
      <c r="A34512">
        <v>507536</v>
      </c>
      <c r="B34512" s="1" t="s">
        <v>129</v>
      </c>
      <c r="C34512" s="1" t="s">
        <v>25</v>
      </c>
      <c r="D34512" s="1" t="s">
        <v>114</v>
      </c>
      <c r="E34512" t="s">
        <v>12241</v>
      </c>
      <c r="F34512" s="1" t="s">
        <v>28</v>
      </c>
      <c r="G34512" s="1" t="s">
        <v>29</v>
      </c>
      <c r="H34512" s="2">
        <v>44473</v>
      </c>
      <c r="I34512" s="2">
        <v>44539</v>
      </c>
      <c r="J34512" s="2">
        <v>44539</v>
      </c>
      <c r="K34512" s="1" t="s">
        <v>44</v>
      </c>
      <c r="L34512" s="1" t="str">
        <f>IF(OR(Table1[[#This Row],[loan_status]]="Fully Paid",Table1[[#This Row],[loan_status]]="Current"),"Good Loan",IF(Table1[[#This Row],[loan_status]]="Charged Off","Bad Loan",""))</f>
        <v>Good Loan</v>
      </c>
      <c r="M34512" s="2">
        <v>44540</v>
      </c>
      <c r="N34512" s="1">
        <v>654605</v>
      </c>
      <c r="O34512" s="1" t="s">
        <v>20995</v>
      </c>
      <c r="P34512" s="1" t="s">
        <v>35</v>
      </c>
      <c r="Q34512" s="1" t="s">
        <v>47</v>
      </c>
      <c r="R34512" t="s">
        <v>62</v>
      </c>
      <c r="S34512">
        <v>33000</v>
      </c>
      <c r="T34512">
        <v>5.0200000000000002E-2</v>
      </c>
      <c r="U34512">
        <v>204.63</v>
      </c>
      <c r="V34512">
        <v>0.13850000000000001</v>
      </c>
      <c r="W34512">
        <v>6000</v>
      </c>
      <c r="X34512">
        <v>12</v>
      </c>
      <c r="Y34512">
        <v>7282</v>
      </c>
    </row>
    <row r="34513" spans="1:25" x14ac:dyDescent="0.25">
      <c r="A34513">
        <v>657487</v>
      </c>
      <c r="B34513" s="1" t="s">
        <v>158</v>
      </c>
      <c r="C34513" s="1" t="s">
        <v>25</v>
      </c>
      <c r="D34513" s="1" t="s">
        <v>26</v>
      </c>
      <c r="E34513" t="s">
        <v>26096</v>
      </c>
      <c r="F34513" s="1" t="s">
        <v>28</v>
      </c>
      <c r="G34513" s="1" t="s">
        <v>29</v>
      </c>
      <c r="H34513" s="2">
        <v>44502</v>
      </c>
      <c r="I34513" s="2" t="s">
        <v>87</v>
      </c>
      <c r="J34513" s="2" t="s">
        <v>124</v>
      </c>
      <c r="K34513" s="1" t="s">
        <v>44</v>
      </c>
      <c r="L34513" s="1" t="str">
        <f>IF(OR(Table1[[#This Row],[loan_status]]="Fully Paid",Table1[[#This Row],[loan_status]]="Current"),"Good Loan",IF(Table1[[#This Row],[loan_status]]="Charged Off","Bad Loan",""))</f>
        <v>Good Loan</v>
      </c>
      <c r="M34513" s="1" t="s">
        <v>87</v>
      </c>
      <c r="N34513" s="1">
        <v>840848</v>
      </c>
      <c r="O34513" s="1" t="s">
        <v>20995</v>
      </c>
      <c r="P34513" s="1" t="s">
        <v>188</v>
      </c>
      <c r="Q34513" s="1" t="s">
        <v>47</v>
      </c>
      <c r="R34513" t="s">
        <v>62</v>
      </c>
      <c r="S34513">
        <v>35004</v>
      </c>
      <c r="T34513">
        <v>0.20710000000000001</v>
      </c>
      <c r="U34513">
        <v>150.94</v>
      </c>
      <c r="V34513">
        <v>0.1268</v>
      </c>
      <c r="W34513">
        <v>4500</v>
      </c>
      <c r="X34513">
        <v>16</v>
      </c>
      <c r="Y34513">
        <v>5388</v>
      </c>
    </row>
    <row r="34514" spans="1:25" x14ac:dyDescent="0.25">
      <c r="A34514">
        <v>496620</v>
      </c>
      <c r="B34514" s="1" t="s">
        <v>108</v>
      </c>
      <c r="C34514" s="1" t="s">
        <v>25</v>
      </c>
      <c r="D34514" s="1" t="s">
        <v>26</v>
      </c>
      <c r="E34514" t="s">
        <v>26097</v>
      </c>
      <c r="F34514" s="1" t="s">
        <v>28</v>
      </c>
      <c r="G34514" s="1" t="s">
        <v>29</v>
      </c>
      <c r="H34514" s="2">
        <v>44473</v>
      </c>
      <c r="I34514" s="2" t="s">
        <v>110</v>
      </c>
      <c r="J34514" s="2">
        <v>44481</v>
      </c>
      <c r="K34514" s="1" t="s">
        <v>44</v>
      </c>
      <c r="L34514" s="1" t="str">
        <f>IF(OR(Table1[[#This Row],[loan_status]]="Fully Paid",Table1[[#This Row],[loan_status]]="Current"),"Good Loan",IF(Table1[[#This Row],[loan_status]]="Charged Off","Bad Loan",""))</f>
        <v>Good Loan</v>
      </c>
      <c r="M34514" s="2">
        <v>44835</v>
      </c>
      <c r="N34514" s="1">
        <v>636401</v>
      </c>
      <c r="O34514" s="1" t="s">
        <v>20995</v>
      </c>
      <c r="P34514" s="1" t="s">
        <v>35</v>
      </c>
      <c r="Q34514" s="1" t="s">
        <v>47</v>
      </c>
      <c r="R34514" t="s">
        <v>62</v>
      </c>
      <c r="S34514">
        <v>62000</v>
      </c>
      <c r="T34514">
        <v>0.1605</v>
      </c>
      <c r="U34514">
        <v>613.87</v>
      </c>
      <c r="V34514">
        <v>0.13850000000000001</v>
      </c>
      <c r="W34514">
        <v>18000</v>
      </c>
      <c r="X34514">
        <v>9</v>
      </c>
      <c r="Y34514">
        <v>19086</v>
      </c>
    </row>
    <row r="34515" spans="1:25" x14ac:dyDescent="0.25">
      <c r="A34515">
        <v>1044441</v>
      </c>
      <c r="B34515" s="1" t="s">
        <v>105</v>
      </c>
      <c r="C34515" s="1" t="s">
        <v>25</v>
      </c>
      <c r="D34515" s="1" t="s">
        <v>58</v>
      </c>
      <c r="E34515" t="s">
        <v>26098</v>
      </c>
      <c r="F34515" s="1" t="s">
        <v>28</v>
      </c>
      <c r="G34515" s="1" t="s">
        <v>29</v>
      </c>
      <c r="H34515" s="2">
        <v>44511</v>
      </c>
      <c r="I34515" s="2" t="s">
        <v>213</v>
      </c>
      <c r="J34515" s="2" t="s">
        <v>198</v>
      </c>
      <c r="K34515" s="1" t="s">
        <v>44</v>
      </c>
      <c r="L34515" s="1" t="str">
        <f>IF(OR(Table1[[#This Row],[loan_status]]="Fully Paid",Table1[[#This Row],[loan_status]]="Current"),"Good Loan",IF(Table1[[#This Row],[loan_status]]="Charged Off","Bad Loan",""))</f>
        <v>Good Loan</v>
      </c>
      <c r="M34515" s="1" t="s">
        <v>68</v>
      </c>
      <c r="N34515" s="1">
        <v>1274789</v>
      </c>
      <c r="O34515" s="1" t="s">
        <v>20995</v>
      </c>
      <c r="P34515" s="1" t="s">
        <v>188</v>
      </c>
      <c r="Q34515" s="1" t="s">
        <v>47</v>
      </c>
      <c r="R34515" t="s">
        <v>62</v>
      </c>
      <c r="S34515">
        <v>60000</v>
      </c>
      <c r="T34515">
        <v>0.21379999999999999</v>
      </c>
      <c r="U34515">
        <v>339.31</v>
      </c>
      <c r="V34515">
        <v>0.13489999999999999</v>
      </c>
      <c r="W34515">
        <v>10000</v>
      </c>
      <c r="X34515">
        <v>18</v>
      </c>
      <c r="Y34515">
        <v>12112</v>
      </c>
    </row>
    <row r="34516" spans="1:25" x14ac:dyDescent="0.25">
      <c r="A34516">
        <v>476849</v>
      </c>
      <c r="B34516" s="1" t="s">
        <v>156</v>
      </c>
      <c r="C34516" s="1" t="s">
        <v>25</v>
      </c>
      <c r="D34516" s="1" t="s">
        <v>58</v>
      </c>
      <c r="E34516" t="s">
        <v>4257</v>
      </c>
      <c r="F34516" s="1" t="s">
        <v>28</v>
      </c>
      <c r="G34516" s="1" t="s">
        <v>29</v>
      </c>
      <c r="H34516" s="2">
        <v>44470</v>
      </c>
      <c r="I34516" s="2" t="s">
        <v>121</v>
      </c>
      <c r="J34516" s="2" t="s">
        <v>121</v>
      </c>
      <c r="K34516" s="1" t="s">
        <v>44</v>
      </c>
      <c r="L34516" s="1" t="str">
        <f>IF(OR(Table1[[#This Row],[loan_status]]="Fully Paid",Table1[[#This Row],[loan_status]]="Current"),"Good Loan",IF(Table1[[#This Row],[loan_status]]="Charged Off","Bad Loan",""))</f>
        <v>Good Loan</v>
      </c>
      <c r="M34516" s="1" t="s">
        <v>89</v>
      </c>
      <c r="N34516" s="1">
        <v>604242</v>
      </c>
      <c r="O34516" s="1" t="s">
        <v>20995</v>
      </c>
      <c r="P34516" s="1" t="s">
        <v>35</v>
      </c>
      <c r="Q34516" s="1" t="s">
        <v>47</v>
      </c>
      <c r="R34516" t="s">
        <v>62</v>
      </c>
      <c r="S34516">
        <v>82400</v>
      </c>
      <c r="T34516">
        <v>2.1299999999999999E-2</v>
      </c>
      <c r="U34516">
        <v>85.35</v>
      </c>
      <c r="V34516">
        <v>0.13919999999999999</v>
      </c>
      <c r="W34516">
        <v>2500</v>
      </c>
      <c r="X34516">
        <v>13</v>
      </c>
      <c r="Y34516">
        <v>3072</v>
      </c>
    </row>
    <row r="34517" spans="1:25" x14ac:dyDescent="0.25">
      <c r="A34517">
        <v>562677</v>
      </c>
      <c r="B34517" s="1" t="s">
        <v>199</v>
      </c>
      <c r="C34517" s="1" t="s">
        <v>25</v>
      </c>
      <c r="D34517" s="1" t="s">
        <v>58</v>
      </c>
      <c r="E34517" t="s">
        <v>26099</v>
      </c>
      <c r="F34517" s="1" t="s">
        <v>28</v>
      </c>
      <c r="G34517" s="1" t="s">
        <v>29</v>
      </c>
      <c r="H34517" s="2">
        <v>44477</v>
      </c>
      <c r="I34517" s="2" t="s">
        <v>33</v>
      </c>
      <c r="J34517" s="2" t="s">
        <v>123</v>
      </c>
      <c r="K34517" s="1" t="s">
        <v>44</v>
      </c>
      <c r="L34517" s="1" t="str">
        <f>IF(OR(Table1[[#This Row],[loan_status]]="Fully Paid",Table1[[#This Row],[loan_status]]="Current"),"Good Loan",IF(Table1[[#This Row],[loan_status]]="Charged Off","Bad Loan",""))</f>
        <v>Good Loan</v>
      </c>
      <c r="M34517" s="1" t="s">
        <v>124</v>
      </c>
      <c r="N34517" s="1">
        <v>724007</v>
      </c>
      <c r="O34517" s="1" t="s">
        <v>20995</v>
      </c>
      <c r="P34517" s="1" t="s">
        <v>35</v>
      </c>
      <c r="Q34517" s="1" t="s">
        <v>47</v>
      </c>
      <c r="R34517" t="s">
        <v>62</v>
      </c>
      <c r="S34517">
        <v>54996</v>
      </c>
      <c r="T34517">
        <v>0.23330000000000001</v>
      </c>
      <c r="U34517">
        <v>85.87</v>
      </c>
      <c r="V34517">
        <v>0.14349999999999999</v>
      </c>
      <c r="W34517">
        <v>2500</v>
      </c>
      <c r="X34517">
        <v>54</v>
      </c>
      <c r="Y34517">
        <v>3083</v>
      </c>
    </row>
    <row r="34518" spans="1:25" x14ac:dyDescent="0.25">
      <c r="A34518">
        <v>504602</v>
      </c>
      <c r="B34518" s="1" t="s">
        <v>78</v>
      </c>
      <c r="C34518" s="1" t="s">
        <v>25</v>
      </c>
      <c r="D34518" s="1" t="s">
        <v>147</v>
      </c>
      <c r="E34518" t="s">
        <v>26100</v>
      </c>
      <c r="F34518" s="1" t="s">
        <v>28</v>
      </c>
      <c r="G34518" s="1" t="s">
        <v>29</v>
      </c>
      <c r="H34518" s="2">
        <v>44473</v>
      </c>
      <c r="I34518" s="2" t="s">
        <v>33</v>
      </c>
      <c r="J34518" s="2">
        <v>44512</v>
      </c>
      <c r="K34518" s="1" t="s">
        <v>44</v>
      </c>
      <c r="L34518" s="1" t="str">
        <f>IF(OR(Table1[[#This Row],[loan_status]]="Fully Paid",Table1[[#This Row],[loan_status]]="Current"),"Good Loan",IF(Table1[[#This Row],[loan_status]]="Charged Off","Bad Loan",""))</f>
        <v>Good Loan</v>
      </c>
      <c r="M34518" s="2">
        <v>44866</v>
      </c>
      <c r="N34518" s="1">
        <v>649797</v>
      </c>
      <c r="O34518" s="1" t="s">
        <v>20995</v>
      </c>
      <c r="P34518" s="1" t="s">
        <v>35</v>
      </c>
      <c r="Q34518" s="1" t="s">
        <v>47</v>
      </c>
      <c r="R34518" t="s">
        <v>62</v>
      </c>
      <c r="S34518">
        <v>60000</v>
      </c>
      <c r="T34518">
        <v>7.7799999999999994E-2</v>
      </c>
      <c r="U34518">
        <v>511.56</v>
      </c>
      <c r="V34518">
        <v>0.13850000000000001</v>
      </c>
      <c r="W34518">
        <v>15000</v>
      </c>
      <c r="X34518">
        <v>9</v>
      </c>
      <c r="Y34518">
        <v>17601</v>
      </c>
    </row>
    <row r="34519" spans="1:25" x14ac:dyDescent="0.25">
      <c r="A34519">
        <v>434070</v>
      </c>
      <c r="B34519" s="1" t="s">
        <v>52</v>
      </c>
      <c r="C34519" s="1" t="s">
        <v>25</v>
      </c>
      <c r="D34519" s="1" t="s">
        <v>154</v>
      </c>
      <c r="E34519" t="s">
        <v>872</v>
      </c>
      <c r="F34519" s="1" t="s">
        <v>28</v>
      </c>
      <c r="G34519" s="1" t="s">
        <v>29</v>
      </c>
      <c r="H34519" s="2">
        <v>44447</v>
      </c>
      <c r="I34519" s="2">
        <v>44471</v>
      </c>
      <c r="J34519" s="2">
        <v>44472</v>
      </c>
      <c r="K34519" s="1" t="s">
        <v>44</v>
      </c>
      <c r="L34519" s="1" t="str">
        <f>IF(OR(Table1[[#This Row],[loan_status]]="Fully Paid",Table1[[#This Row],[loan_status]]="Current"),"Good Loan",IF(Table1[[#This Row],[loan_status]]="Charged Off","Bad Loan",""))</f>
        <v>Good Loan</v>
      </c>
      <c r="M34519" s="2">
        <v>44473</v>
      </c>
      <c r="N34519" s="1">
        <v>517576</v>
      </c>
      <c r="O34519" s="1" t="s">
        <v>20995</v>
      </c>
      <c r="P34519" s="1" t="s">
        <v>66</v>
      </c>
      <c r="Q34519" s="1" t="s">
        <v>47</v>
      </c>
      <c r="R34519" t="s">
        <v>62</v>
      </c>
      <c r="S34519">
        <v>50532</v>
      </c>
      <c r="T34519">
        <v>0.14749999999999999</v>
      </c>
      <c r="U34519">
        <v>169.85</v>
      </c>
      <c r="V34519">
        <v>0.13569999999999999</v>
      </c>
      <c r="W34519">
        <v>5000</v>
      </c>
      <c r="X34519">
        <v>19</v>
      </c>
      <c r="Y34519">
        <v>5320</v>
      </c>
    </row>
    <row r="34520" spans="1:25" x14ac:dyDescent="0.25">
      <c r="A34520">
        <v>853941</v>
      </c>
      <c r="B34520" s="1" t="s">
        <v>105</v>
      </c>
      <c r="C34520" s="1" t="s">
        <v>25</v>
      </c>
      <c r="D34520" s="1" t="s">
        <v>26</v>
      </c>
      <c r="E34520" t="s">
        <v>26101</v>
      </c>
      <c r="F34520" s="1" t="s">
        <v>28</v>
      </c>
      <c r="G34520" s="1" t="s">
        <v>29</v>
      </c>
      <c r="H34520" s="2">
        <v>44508</v>
      </c>
      <c r="I34520" s="2" t="s">
        <v>110</v>
      </c>
      <c r="J34520" s="2" t="s">
        <v>68</v>
      </c>
      <c r="K34520" s="1" t="s">
        <v>44</v>
      </c>
      <c r="L34520" s="1" t="str">
        <f>IF(OR(Table1[[#This Row],[loan_status]]="Fully Paid",Table1[[#This Row],[loan_status]]="Current"),"Good Loan",IF(Table1[[#This Row],[loan_status]]="Charged Off","Bad Loan",""))</f>
        <v>Good Loan</v>
      </c>
      <c r="M34520" s="1" t="s">
        <v>75</v>
      </c>
      <c r="N34520" s="1">
        <v>1066138</v>
      </c>
      <c r="O34520" s="1" t="s">
        <v>20995</v>
      </c>
      <c r="P34520" s="1" t="s">
        <v>188</v>
      </c>
      <c r="Q34520" s="1" t="s">
        <v>47</v>
      </c>
      <c r="R34520" t="s">
        <v>62</v>
      </c>
      <c r="S34520">
        <v>50000</v>
      </c>
      <c r="T34520">
        <v>0.16439999999999999</v>
      </c>
      <c r="U34520">
        <v>336.9</v>
      </c>
      <c r="V34520">
        <v>0.12989999999999999</v>
      </c>
      <c r="W34520">
        <v>10000</v>
      </c>
      <c r="X34520">
        <v>13</v>
      </c>
      <c r="Y34520">
        <v>12089</v>
      </c>
    </row>
    <row r="34521" spans="1:25" x14ac:dyDescent="0.25">
      <c r="A34521">
        <v>461412</v>
      </c>
      <c r="B34521" s="1" t="s">
        <v>78</v>
      </c>
      <c r="C34521" s="1" t="s">
        <v>25</v>
      </c>
      <c r="D34521" s="1" t="s">
        <v>63</v>
      </c>
      <c r="E34521" t="s">
        <v>5781</v>
      </c>
      <c r="F34521" s="1" t="s">
        <v>28</v>
      </c>
      <c r="G34521" s="1" t="s">
        <v>29</v>
      </c>
      <c r="H34521" s="2">
        <v>44450</v>
      </c>
      <c r="I34521" s="2">
        <v>44532</v>
      </c>
      <c r="J34521" s="2">
        <v>44533</v>
      </c>
      <c r="K34521" s="1" t="s">
        <v>44</v>
      </c>
      <c r="L34521" s="1" t="str">
        <f>IF(OR(Table1[[#This Row],[loan_status]]="Fully Paid",Table1[[#This Row],[loan_status]]="Current"),"Good Loan",IF(Table1[[#This Row],[loan_status]]="Charged Off","Bad Loan",""))</f>
        <v>Good Loan</v>
      </c>
      <c r="M34521" s="2">
        <v>44534</v>
      </c>
      <c r="N34521" s="1">
        <v>576641</v>
      </c>
      <c r="O34521" s="1" t="s">
        <v>20995</v>
      </c>
      <c r="P34521" s="1" t="s">
        <v>188</v>
      </c>
      <c r="Q34521" s="1" t="s">
        <v>47</v>
      </c>
      <c r="R34521" t="s">
        <v>62</v>
      </c>
      <c r="S34521">
        <v>38000</v>
      </c>
      <c r="T34521">
        <v>0.1721</v>
      </c>
      <c r="U34521">
        <v>67.27</v>
      </c>
      <c r="V34521">
        <v>0.12870000000000001</v>
      </c>
      <c r="W34521">
        <v>2000</v>
      </c>
      <c r="X34521">
        <v>14</v>
      </c>
      <c r="Y34521">
        <v>2390</v>
      </c>
    </row>
    <row r="34522" spans="1:25" x14ac:dyDescent="0.25">
      <c r="A34522">
        <v>786288</v>
      </c>
      <c r="B34522" s="1" t="s">
        <v>158</v>
      </c>
      <c r="C34522" s="1" t="s">
        <v>25</v>
      </c>
      <c r="D34522" s="1" t="s">
        <v>94</v>
      </c>
      <c r="E34522" t="s">
        <v>25914</v>
      </c>
      <c r="F34522" s="1" t="s">
        <v>28</v>
      </c>
      <c r="G34522" s="1" t="s">
        <v>29</v>
      </c>
      <c r="H34522" s="2">
        <v>44506</v>
      </c>
      <c r="I34522" s="2" t="s">
        <v>75</v>
      </c>
      <c r="J34522" s="2" t="s">
        <v>75</v>
      </c>
      <c r="K34522" s="1" t="s">
        <v>44</v>
      </c>
      <c r="L34522" s="1" t="str">
        <f>IF(OR(Table1[[#This Row],[loan_status]]="Fully Paid",Table1[[#This Row],[loan_status]]="Current"),"Good Loan",IF(Table1[[#This Row],[loan_status]]="Charged Off","Bad Loan",""))</f>
        <v>Good Loan</v>
      </c>
      <c r="M34522" s="1" t="s">
        <v>76</v>
      </c>
      <c r="N34522" s="1">
        <v>989654</v>
      </c>
      <c r="O34522" s="1" t="s">
        <v>20995</v>
      </c>
      <c r="P34522" s="1" t="s">
        <v>188</v>
      </c>
      <c r="Q34522" s="1" t="s">
        <v>47</v>
      </c>
      <c r="R34522" t="s">
        <v>62</v>
      </c>
      <c r="S34522">
        <v>145000</v>
      </c>
      <c r="T34522">
        <v>4.4900000000000002E-2</v>
      </c>
      <c r="U34522">
        <v>60.65</v>
      </c>
      <c r="V34522">
        <v>0.12989999999999999</v>
      </c>
      <c r="W34522">
        <v>1800</v>
      </c>
      <c r="X34522">
        <v>14</v>
      </c>
      <c r="Y34522">
        <v>2199</v>
      </c>
    </row>
    <row r="34523" spans="1:25" x14ac:dyDescent="0.25">
      <c r="A34523">
        <v>793479</v>
      </c>
      <c r="B34523" s="1" t="s">
        <v>374</v>
      </c>
      <c r="C34523" s="1" t="s">
        <v>25</v>
      </c>
      <c r="D34523" s="1" t="s">
        <v>102</v>
      </c>
      <c r="E34523" t="s">
        <v>26102</v>
      </c>
      <c r="F34523" s="1" t="s">
        <v>28</v>
      </c>
      <c r="G34523" s="1" t="s">
        <v>29</v>
      </c>
      <c r="H34523" s="2">
        <v>44506</v>
      </c>
      <c r="I34523" s="2" t="s">
        <v>80</v>
      </c>
      <c r="J34523" s="2" t="s">
        <v>92</v>
      </c>
      <c r="K34523" s="1" t="s">
        <v>44</v>
      </c>
      <c r="L34523" s="1" t="str">
        <f>IF(OR(Table1[[#This Row],[loan_status]]="Fully Paid",Table1[[#This Row],[loan_status]]="Current"),"Good Loan",IF(Table1[[#This Row],[loan_status]]="Charged Off","Bad Loan",""))</f>
        <v>Good Loan</v>
      </c>
      <c r="M34523" s="1" t="s">
        <v>101</v>
      </c>
      <c r="N34523" s="1">
        <v>997994</v>
      </c>
      <c r="O34523" s="1" t="s">
        <v>20995</v>
      </c>
      <c r="P34523" s="1" t="s">
        <v>66</v>
      </c>
      <c r="Q34523" s="1" t="s">
        <v>47</v>
      </c>
      <c r="R34523" t="s">
        <v>62</v>
      </c>
      <c r="S34523">
        <v>22000</v>
      </c>
      <c r="T34523">
        <v>0.24</v>
      </c>
      <c r="U34523">
        <v>68.349999999999994</v>
      </c>
      <c r="V34523">
        <v>0.1399</v>
      </c>
      <c r="W34523">
        <v>2000</v>
      </c>
      <c r="X34523">
        <v>20</v>
      </c>
      <c r="Y34523">
        <v>2325</v>
      </c>
    </row>
    <row r="34524" spans="1:25" x14ac:dyDescent="0.25">
      <c r="A34524">
        <v>464707</v>
      </c>
      <c r="B34524" s="1" t="s">
        <v>38</v>
      </c>
      <c r="C34524" s="1" t="s">
        <v>25</v>
      </c>
      <c r="D34524" s="1" t="s">
        <v>58</v>
      </c>
      <c r="E34524" t="s">
        <v>26103</v>
      </c>
      <c r="F34524" s="1" t="s">
        <v>28</v>
      </c>
      <c r="G34524" s="1" t="s">
        <v>29</v>
      </c>
      <c r="H34524" s="2">
        <v>44470</v>
      </c>
      <c r="I34524" s="2">
        <v>44501</v>
      </c>
      <c r="J34524" s="2">
        <v>44501</v>
      </c>
      <c r="K34524" s="1" t="s">
        <v>44</v>
      </c>
      <c r="L34524" s="1" t="str">
        <f>IF(OR(Table1[[#This Row],[loan_status]]="Fully Paid",Table1[[#This Row],[loan_status]]="Current"),"Good Loan",IF(Table1[[#This Row],[loan_status]]="Charged Off","Bad Loan",""))</f>
        <v>Good Loan</v>
      </c>
      <c r="M34524" s="2">
        <v>44502</v>
      </c>
      <c r="N34524" s="1">
        <v>582610</v>
      </c>
      <c r="O34524" s="1" t="s">
        <v>20995</v>
      </c>
      <c r="P34524" s="1" t="s">
        <v>71</v>
      </c>
      <c r="Q34524" s="1" t="s">
        <v>47</v>
      </c>
      <c r="R34524" t="s">
        <v>62</v>
      </c>
      <c r="S34524">
        <v>82000</v>
      </c>
      <c r="T34524">
        <v>0.1933</v>
      </c>
      <c r="U34524">
        <v>608.41999999999996</v>
      </c>
      <c r="V34524">
        <v>0.13220000000000001</v>
      </c>
      <c r="W34524">
        <v>18000</v>
      </c>
      <c r="X34524">
        <v>30</v>
      </c>
      <c r="Y34524">
        <v>19925</v>
      </c>
    </row>
    <row r="34525" spans="1:25" x14ac:dyDescent="0.25">
      <c r="A34525">
        <v>1010170</v>
      </c>
      <c r="B34525" s="1" t="s">
        <v>78</v>
      </c>
      <c r="C34525" s="1" t="s">
        <v>25</v>
      </c>
      <c r="D34525" s="1" t="s">
        <v>58</v>
      </c>
      <c r="E34525" t="s">
        <v>26104</v>
      </c>
      <c r="F34525" s="1" t="s">
        <v>28</v>
      </c>
      <c r="G34525" s="1" t="s">
        <v>29</v>
      </c>
      <c r="H34525" s="2">
        <v>44511</v>
      </c>
      <c r="I34525" s="2" t="s">
        <v>110</v>
      </c>
      <c r="J34525" s="2">
        <v>44512</v>
      </c>
      <c r="K34525" s="1" t="s">
        <v>44</v>
      </c>
      <c r="L34525" s="1" t="str">
        <f>IF(OR(Table1[[#This Row],[loan_status]]="Fully Paid",Table1[[#This Row],[loan_status]]="Current"),"Good Loan",IF(Table1[[#This Row],[loan_status]]="Charged Off","Bad Loan",""))</f>
        <v>Good Loan</v>
      </c>
      <c r="M34525" s="2">
        <v>44866</v>
      </c>
      <c r="N34525" s="1">
        <v>1236947</v>
      </c>
      <c r="O34525" s="1" t="s">
        <v>20995</v>
      </c>
      <c r="P34525" s="1" t="s">
        <v>66</v>
      </c>
      <c r="Q34525" s="1" t="s">
        <v>47</v>
      </c>
      <c r="R34525" t="s">
        <v>62</v>
      </c>
      <c r="S34525">
        <v>54000</v>
      </c>
      <c r="T34525">
        <v>0.1769</v>
      </c>
      <c r="U34525">
        <v>327.7</v>
      </c>
      <c r="V34525">
        <v>0.14649999999999999</v>
      </c>
      <c r="W34525">
        <v>9500</v>
      </c>
      <c r="X34525">
        <v>11</v>
      </c>
      <c r="Y34525">
        <v>9617</v>
      </c>
    </row>
    <row r="34526" spans="1:25" x14ac:dyDescent="0.25">
      <c r="A34526">
        <v>537324</v>
      </c>
      <c r="B34526" s="1" t="s">
        <v>105</v>
      </c>
      <c r="C34526" s="1" t="s">
        <v>25</v>
      </c>
      <c r="D34526" s="1" t="s">
        <v>136</v>
      </c>
      <c r="E34526" t="s">
        <v>986</v>
      </c>
      <c r="F34526" s="1" t="s">
        <v>28</v>
      </c>
      <c r="G34526" s="1" t="s">
        <v>29</v>
      </c>
      <c r="H34526" s="2">
        <v>44475</v>
      </c>
      <c r="I34526" s="2" t="s">
        <v>80</v>
      </c>
      <c r="J34526" s="2" t="s">
        <v>124</v>
      </c>
      <c r="K34526" s="1" t="s">
        <v>44</v>
      </c>
      <c r="L34526" s="1" t="str">
        <f>IF(OR(Table1[[#This Row],[loan_status]]="Fully Paid",Table1[[#This Row],[loan_status]]="Current"),"Good Loan",IF(Table1[[#This Row],[loan_status]]="Charged Off","Bad Loan",""))</f>
        <v>Good Loan</v>
      </c>
      <c r="M34526" s="1" t="s">
        <v>87</v>
      </c>
      <c r="N34526" s="1">
        <v>694114</v>
      </c>
      <c r="O34526" s="1" t="s">
        <v>20995</v>
      </c>
      <c r="P34526" s="1" t="s">
        <v>50</v>
      </c>
      <c r="Q34526" s="1" t="s">
        <v>47</v>
      </c>
      <c r="R34526" t="s">
        <v>62</v>
      </c>
      <c r="S34526">
        <v>21600</v>
      </c>
      <c r="T34526">
        <v>0.12889999999999999</v>
      </c>
      <c r="U34526">
        <v>51.8</v>
      </c>
      <c r="V34526">
        <v>0.1472</v>
      </c>
      <c r="W34526">
        <v>1500</v>
      </c>
      <c r="X34526">
        <v>12</v>
      </c>
      <c r="Y34526">
        <v>1865</v>
      </c>
    </row>
    <row r="34527" spans="1:25" x14ac:dyDescent="0.25">
      <c r="A34527">
        <v>404448</v>
      </c>
      <c r="B34527" s="1" t="s">
        <v>132</v>
      </c>
      <c r="C34527" s="1" t="s">
        <v>25</v>
      </c>
      <c r="D34527" s="1" t="s">
        <v>63</v>
      </c>
      <c r="E34527" t="s">
        <v>26105</v>
      </c>
      <c r="F34527" s="1" t="s">
        <v>28</v>
      </c>
      <c r="G34527" s="1" t="s">
        <v>29</v>
      </c>
      <c r="H34527" s="2">
        <v>44444</v>
      </c>
      <c r="I34527" s="2">
        <v>44471</v>
      </c>
      <c r="J34527" s="2">
        <v>44472</v>
      </c>
      <c r="K34527" s="1" t="s">
        <v>44</v>
      </c>
      <c r="L34527" s="1" t="str">
        <f>IF(OR(Table1[[#This Row],[loan_status]]="Fully Paid",Table1[[#This Row],[loan_status]]="Current"),"Good Loan",IF(Table1[[#This Row],[loan_status]]="Charged Off","Bad Loan",""))</f>
        <v>Good Loan</v>
      </c>
      <c r="M34527" s="2">
        <v>44473</v>
      </c>
      <c r="N34527" s="1">
        <v>450983</v>
      </c>
      <c r="O34527" s="1" t="s">
        <v>20995</v>
      </c>
      <c r="P34527" s="1" t="s">
        <v>50</v>
      </c>
      <c r="Q34527" s="1" t="s">
        <v>47</v>
      </c>
      <c r="R34527" t="s">
        <v>62</v>
      </c>
      <c r="S34527">
        <v>55000</v>
      </c>
      <c r="T34527">
        <v>0.19109999999999999</v>
      </c>
      <c r="U34527">
        <v>170.38</v>
      </c>
      <c r="V34527">
        <v>0.13789999999999999</v>
      </c>
      <c r="W34527">
        <v>5000</v>
      </c>
      <c r="X34527">
        <v>19</v>
      </c>
      <c r="Y34527">
        <v>5469</v>
      </c>
    </row>
    <row r="34528" spans="1:25" x14ac:dyDescent="0.25">
      <c r="A34528">
        <v>474634</v>
      </c>
      <c r="B34528" s="1" t="s">
        <v>38</v>
      </c>
      <c r="C34528" s="1" t="s">
        <v>25</v>
      </c>
      <c r="D34528" s="1" t="s">
        <v>48</v>
      </c>
      <c r="E34528" t="s">
        <v>26106</v>
      </c>
      <c r="F34528" s="1" t="s">
        <v>28</v>
      </c>
      <c r="G34528" s="1" t="s">
        <v>29</v>
      </c>
      <c r="H34528" s="2">
        <v>44470</v>
      </c>
      <c r="I34528" s="2" t="s">
        <v>259</v>
      </c>
      <c r="J34528" s="2" t="s">
        <v>133</v>
      </c>
      <c r="K34528" s="1" t="s">
        <v>44</v>
      </c>
      <c r="L34528" s="1" t="str">
        <f>IF(OR(Table1[[#This Row],[loan_status]]="Fully Paid",Table1[[#This Row],[loan_status]]="Current"),"Good Loan",IF(Table1[[#This Row],[loan_status]]="Charged Off","Bad Loan",""))</f>
        <v>Good Loan</v>
      </c>
      <c r="M34528" s="1" t="s">
        <v>121</v>
      </c>
      <c r="N34528" s="1">
        <v>600477</v>
      </c>
      <c r="O34528" s="1" t="s">
        <v>20995</v>
      </c>
      <c r="P34528" s="1" t="s">
        <v>35</v>
      </c>
      <c r="Q34528" s="1" t="s">
        <v>47</v>
      </c>
      <c r="R34528" t="s">
        <v>62</v>
      </c>
      <c r="S34528">
        <v>31609.52</v>
      </c>
      <c r="T34528">
        <v>0.1777</v>
      </c>
      <c r="U34528">
        <v>136.55000000000001</v>
      </c>
      <c r="V34528">
        <v>0.13919999999999999</v>
      </c>
      <c r="W34528">
        <v>4000</v>
      </c>
      <c r="X34528">
        <v>20</v>
      </c>
      <c r="Y34528">
        <v>4910</v>
      </c>
    </row>
    <row r="34529" spans="1:25" x14ac:dyDescent="0.25">
      <c r="A34529">
        <v>794278</v>
      </c>
      <c r="B34529" s="1" t="s">
        <v>78</v>
      </c>
      <c r="C34529" s="1" t="s">
        <v>25</v>
      </c>
      <c r="D34529" s="1" t="s">
        <v>48</v>
      </c>
      <c r="E34529" t="s">
        <v>26107</v>
      </c>
      <c r="F34529" s="1" t="s">
        <v>28</v>
      </c>
      <c r="G34529" s="1" t="s">
        <v>29</v>
      </c>
      <c r="H34529" s="2">
        <v>44506</v>
      </c>
      <c r="I34529" s="2" t="s">
        <v>84</v>
      </c>
      <c r="J34529" s="2" t="s">
        <v>75</v>
      </c>
      <c r="K34529" s="1" t="s">
        <v>44</v>
      </c>
      <c r="L34529" s="1" t="str">
        <f>IF(OR(Table1[[#This Row],[loan_status]]="Fully Paid",Table1[[#This Row],[loan_status]]="Current"),"Good Loan",IF(Table1[[#This Row],[loan_status]]="Charged Off","Bad Loan",""))</f>
        <v>Good Loan</v>
      </c>
      <c r="M34529" s="1" t="s">
        <v>76</v>
      </c>
      <c r="N34529" s="1">
        <v>998890</v>
      </c>
      <c r="O34529" s="1" t="s">
        <v>20995</v>
      </c>
      <c r="P34529" s="1" t="s">
        <v>50</v>
      </c>
      <c r="Q34529" s="1" t="s">
        <v>47</v>
      </c>
      <c r="R34529" t="s">
        <v>62</v>
      </c>
      <c r="S34529">
        <v>60000</v>
      </c>
      <c r="T34529">
        <v>0.11840000000000001</v>
      </c>
      <c r="U34529">
        <v>396.47</v>
      </c>
      <c r="V34529">
        <v>0.15229999999999999</v>
      </c>
      <c r="W34529">
        <v>11400</v>
      </c>
      <c r="X34529">
        <v>16</v>
      </c>
      <c r="Y34529">
        <v>14273</v>
      </c>
    </row>
    <row r="34530" spans="1:25" x14ac:dyDescent="0.25">
      <c r="A34530">
        <v>514055</v>
      </c>
      <c r="B34530" s="1" t="s">
        <v>105</v>
      </c>
      <c r="C34530" s="1" t="s">
        <v>25</v>
      </c>
      <c r="D34530" s="1" t="s">
        <v>94</v>
      </c>
      <c r="E34530" t="s">
        <v>6502</v>
      </c>
      <c r="F34530" s="1" t="s">
        <v>28</v>
      </c>
      <c r="G34530" s="1" t="s">
        <v>29</v>
      </c>
      <c r="H34530" s="2">
        <v>44474</v>
      </c>
      <c r="I34530" s="2" t="s">
        <v>121</v>
      </c>
      <c r="J34530" s="2" t="s">
        <v>121</v>
      </c>
      <c r="K34530" s="1" t="s">
        <v>44</v>
      </c>
      <c r="L34530" s="1" t="str">
        <f>IF(OR(Table1[[#This Row],[loan_status]]="Fully Paid",Table1[[#This Row],[loan_status]]="Current"),"Good Loan",IF(Table1[[#This Row],[loan_status]]="Charged Off","Bad Loan",""))</f>
        <v>Good Loan</v>
      </c>
      <c r="M34530" s="1" t="s">
        <v>89</v>
      </c>
      <c r="N34530" s="1">
        <v>664381</v>
      </c>
      <c r="O34530" s="1" t="s">
        <v>20995</v>
      </c>
      <c r="P34530" s="1" t="s">
        <v>50</v>
      </c>
      <c r="Q34530" s="1" t="s">
        <v>47</v>
      </c>
      <c r="R34530" t="s">
        <v>62</v>
      </c>
      <c r="S34530">
        <v>29004</v>
      </c>
      <c r="T34530">
        <v>0.1101</v>
      </c>
      <c r="U34530">
        <v>377.13</v>
      </c>
      <c r="V34530">
        <v>0.14219999999999999</v>
      </c>
      <c r="W34530">
        <v>11000</v>
      </c>
      <c r="X34530">
        <v>9</v>
      </c>
      <c r="Y34530">
        <v>13551</v>
      </c>
    </row>
    <row r="34531" spans="1:25" x14ac:dyDescent="0.25">
      <c r="A34531">
        <v>417531</v>
      </c>
      <c r="B34531" s="1" t="s">
        <v>158</v>
      </c>
      <c r="C34531" s="1" t="s">
        <v>25</v>
      </c>
      <c r="D34531" s="1" t="s">
        <v>114</v>
      </c>
      <c r="E34531" t="s">
        <v>26108</v>
      </c>
      <c r="F34531" s="1" t="s">
        <v>28</v>
      </c>
      <c r="G34531" s="1" t="s">
        <v>29</v>
      </c>
      <c r="H34531" s="2">
        <v>44445</v>
      </c>
      <c r="I34531" s="2">
        <v>44536</v>
      </c>
      <c r="J34531" s="2">
        <v>44537</v>
      </c>
      <c r="K34531" s="1" t="s">
        <v>44</v>
      </c>
      <c r="L34531" s="1" t="str">
        <f>IF(OR(Table1[[#This Row],[loan_status]]="Fully Paid",Table1[[#This Row],[loan_status]]="Current"),"Good Loan",IF(Table1[[#This Row],[loan_status]]="Charged Off","Bad Loan",""))</f>
        <v>Good Loan</v>
      </c>
      <c r="M34531" s="2">
        <v>44538</v>
      </c>
      <c r="N34531" s="1">
        <v>486869</v>
      </c>
      <c r="O34531" s="1" t="s">
        <v>20995</v>
      </c>
      <c r="P34531" s="1" t="s">
        <v>71</v>
      </c>
      <c r="Q34531" s="1" t="s">
        <v>47</v>
      </c>
      <c r="R34531" t="s">
        <v>62</v>
      </c>
      <c r="S34531">
        <v>49548</v>
      </c>
      <c r="T34531">
        <v>2.35E-2</v>
      </c>
      <c r="U34531">
        <v>94.14</v>
      </c>
      <c r="V34531">
        <v>0.12839999999999999</v>
      </c>
      <c r="W34531">
        <v>2800</v>
      </c>
      <c r="X34531">
        <v>6</v>
      </c>
      <c r="Y34531">
        <v>3389</v>
      </c>
    </row>
    <row r="34532" spans="1:25" x14ac:dyDescent="0.25">
      <c r="A34532">
        <v>389079</v>
      </c>
      <c r="B34532" s="1" t="s">
        <v>52</v>
      </c>
      <c r="C34532" s="1" t="s">
        <v>25</v>
      </c>
      <c r="D34532" s="1" t="s">
        <v>154</v>
      </c>
      <c r="E34532" t="s">
        <v>26109</v>
      </c>
      <c r="F34532" s="1" t="s">
        <v>28</v>
      </c>
      <c r="G34532" s="1" t="s">
        <v>29</v>
      </c>
      <c r="H34532" s="2">
        <v>44443</v>
      </c>
      <c r="I34532" s="2">
        <v>44504</v>
      </c>
      <c r="J34532" s="2">
        <v>44504</v>
      </c>
      <c r="K34532" s="1" t="s">
        <v>44</v>
      </c>
      <c r="L34532" s="1" t="str">
        <f>IF(OR(Table1[[#This Row],[loan_status]]="Fully Paid",Table1[[#This Row],[loan_status]]="Current"),"Good Loan",IF(Table1[[#This Row],[loan_status]]="Charged Off","Bad Loan",""))</f>
        <v>Good Loan</v>
      </c>
      <c r="M34532" s="2">
        <v>44505</v>
      </c>
      <c r="N34532" s="1">
        <v>423000</v>
      </c>
      <c r="O34532" s="1" t="s">
        <v>20995</v>
      </c>
      <c r="P34532" s="1" t="s">
        <v>71</v>
      </c>
      <c r="Q34532" s="1" t="s">
        <v>47</v>
      </c>
      <c r="R34532" t="s">
        <v>62</v>
      </c>
      <c r="S34532">
        <v>30000</v>
      </c>
      <c r="T34532">
        <v>2.5999999999999999E-2</v>
      </c>
      <c r="U34532">
        <v>168.09</v>
      </c>
      <c r="V34532">
        <v>0.12839999999999999</v>
      </c>
      <c r="W34532">
        <v>5000</v>
      </c>
      <c r="X34532">
        <v>5</v>
      </c>
      <c r="Y34532">
        <v>5920</v>
      </c>
    </row>
    <row r="34533" spans="1:25" x14ac:dyDescent="0.25">
      <c r="A34533">
        <v>378701</v>
      </c>
      <c r="B34533" s="1" t="s">
        <v>52</v>
      </c>
      <c r="C34533" s="1" t="s">
        <v>25</v>
      </c>
      <c r="D34533" s="1" t="s">
        <v>154</v>
      </c>
      <c r="E34533" t="s">
        <v>26110</v>
      </c>
      <c r="F34533" s="1" t="s">
        <v>28</v>
      </c>
      <c r="G34533" s="1" t="s">
        <v>29</v>
      </c>
      <c r="H34533" s="2">
        <v>44441</v>
      </c>
      <c r="I34533" s="2">
        <v>44504</v>
      </c>
      <c r="J34533" s="2">
        <v>44505</v>
      </c>
      <c r="K34533" s="1" t="s">
        <v>44</v>
      </c>
      <c r="L34533" s="1" t="str">
        <f>IF(OR(Table1[[#This Row],[loan_status]]="Fully Paid",Table1[[#This Row],[loan_status]]="Current"),"Good Loan",IF(Table1[[#This Row],[loan_status]]="Charged Off","Bad Loan",""))</f>
        <v>Good Loan</v>
      </c>
      <c r="M34533" s="2">
        <v>44506</v>
      </c>
      <c r="N34533" s="1">
        <v>404203</v>
      </c>
      <c r="O34533" s="1" t="s">
        <v>20995</v>
      </c>
      <c r="P34533" s="1" t="s">
        <v>66</v>
      </c>
      <c r="Q34533" s="1" t="s">
        <v>47</v>
      </c>
      <c r="R34533" t="s">
        <v>62</v>
      </c>
      <c r="S34533">
        <v>48000</v>
      </c>
      <c r="T34533">
        <v>0.19600000000000001</v>
      </c>
      <c r="U34533">
        <v>118.2</v>
      </c>
      <c r="V34533">
        <v>0.13159999999999999</v>
      </c>
      <c r="W34533">
        <v>3500</v>
      </c>
      <c r="X34533">
        <v>15</v>
      </c>
      <c r="Y34533">
        <v>4205</v>
      </c>
    </row>
    <row r="34534" spans="1:25" x14ac:dyDescent="0.25">
      <c r="A34534">
        <v>560450</v>
      </c>
      <c r="B34534" s="1" t="s">
        <v>72</v>
      </c>
      <c r="C34534" s="1" t="s">
        <v>25</v>
      </c>
      <c r="D34534" s="1" t="s">
        <v>48</v>
      </c>
      <c r="E34534" t="s">
        <v>26111</v>
      </c>
      <c r="F34534" s="1" t="s">
        <v>28</v>
      </c>
      <c r="G34534" s="1" t="s">
        <v>29</v>
      </c>
      <c r="H34534" s="2">
        <v>44477</v>
      </c>
      <c r="I34534" s="2">
        <v>44538</v>
      </c>
      <c r="J34534" s="2">
        <v>44537</v>
      </c>
      <c r="K34534" s="1" t="s">
        <v>44</v>
      </c>
      <c r="L34534" s="1" t="str">
        <f>IF(OR(Table1[[#This Row],[loan_status]]="Fully Paid",Table1[[#This Row],[loan_status]]="Current"),"Good Loan",IF(Table1[[#This Row],[loan_status]]="Charged Off","Bad Loan",""))</f>
        <v>Good Loan</v>
      </c>
      <c r="M34534" s="2">
        <v>44538</v>
      </c>
      <c r="N34534" s="1">
        <v>721346</v>
      </c>
      <c r="O34534" s="1" t="s">
        <v>20995</v>
      </c>
      <c r="P34534" s="1" t="s">
        <v>188</v>
      </c>
      <c r="Q34534" s="1" t="s">
        <v>47</v>
      </c>
      <c r="R34534" t="s">
        <v>62</v>
      </c>
      <c r="S34534">
        <v>83004</v>
      </c>
      <c r="T34534">
        <v>9.1399999999999995E-2</v>
      </c>
      <c r="U34534">
        <v>405.66</v>
      </c>
      <c r="V34534">
        <v>0.1323</v>
      </c>
      <c r="W34534">
        <v>12000</v>
      </c>
      <c r="X34534">
        <v>18</v>
      </c>
      <c r="Y34534">
        <v>13366</v>
      </c>
    </row>
    <row r="34535" spans="1:25" x14ac:dyDescent="0.25">
      <c r="A34535">
        <v>611990</v>
      </c>
      <c r="B34535" s="1" t="s">
        <v>176</v>
      </c>
      <c r="C34535" s="1" t="s">
        <v>25</v>
      </c>
      <c r="D34535" s="1" t="s">
        <v>154</v>
      </c>
      <c r="E34535" t="s">
        <v>26112</v>
      </c>
      <c r="F34535" s="1" t="s">
        <v>28</v>
      </c>
      <c r="G34535" s="1" t="s">
        <v>29</v>
      </c>
      <c r="H34535" s="2">
        <v>44480</v>
      </c>
      <c r="I34535" s="2">
        <v>44481</v>
      </c>
      <c r="J34535" s="2">
        <v>44481</v>
      </c>
      <c r="K34535" s="1" t="s">
        <v>44</v>
      </c>
      <c r="L34535" s="1" t="str">
        <f>IF(OR(Table1[[#This Row],[loan_status]]="Fully Paid",Table1[[#This Row],[loan_status]]="Current"),"Good Loan",IF(Table1[[#This Row],[loan_status]]="Charged Off","Bad Loan",""))</f>
        <v>Good Loan</v>
      </c>
      <c r="M34535" s="2">
        <v>44835</v>
      </c>
      <c r="N34535" s="1">
        <v>784738</v>
      </c>
      <c r="O34535" s="1" t="s">
        <v>20995</v>
      </c>
      <c r="P34535" s="1" t="s">
        <v>71</v>
      </c>
      <c r="Q34535" s="1" t="s">
        <v>47</v>
      </c>
      <c r="R34535" t="s">
        <v>62</v>
      </c>
      <c r="S34535">
        <v>76320</v>
      </c>
      <c r="T34535">
        <v>0.15090000000000001</v>
      </c>
      <c r="U34535">
        <v>83.77</v>
      </c>
      <c r="V34535">
        <v>0.12609999999999999</v>
      </c>
      <c r="W34535">
        <v>2500</v>
      </c>
      <c r="X34535">
        <v>23</v>
      </c>
      <c r="Y34535">
        <v>2527</v>
      </c>
    </row>
    <row r="34536" spans="1:25" x14ac:dyDescent="0.25">
      <c r="A34536">
        <v>510829</v>
      </c>
      <c r="B34536" s="1" t="s">
        <v>38</v>
      </c>
      <c r="C34536" s="1" t="s">
        <v>25</v>
      </c>
      <c r="D34536" s="1" t="s">
        <v>154</v>
      </c>
      <c r="E34536" t="s">
        <v>9886</v>
      </c>
      <c r="F34536" s="1" t="s">
        <v>28</v>
      </c>
      <c r="G34536" s="1" t="s">
        <v>29</v>
      </c>
      <c r="H34536" s="2">
        <v>44474</v>
      </c>
      <c r="I34536" s="2">
        <v>44509</v>
      </c>
      <c r="J34536" s="2">
        <v>44509</v>
      </c>
      <c r="K34536" s="1" t="s">
        <v>44</v>
      </c>
      <c r="L34536" s="1" t="str">
        <f>IF(OR(Table1[[#This Row],[loan_status]]="Fully Paid",Table1[[#This Row],[loan_status]]="Current"),"Good Loan",IF(Table1[[#This Row],[loan_status]]="Charged Off","Bad Loan",""))</f>
        <v>Good Loan</v>
      </c>
      <c r="M34536" s="2">
        <v>44510</v>
      </c>
      <c r="N34536" s="1">
        <v>659675</v>
      </c>
      <c r="O34536" s="1" t="s">
        <v>20995</v>
      </c>
      <c r="P34536" s="1" t="s">
        <v>71</v>
      </c>
      <c r="Q34536" s="1" t="s">
        <v>47</v>
      </c>
      <c r="R34536" t="s">
        <v>62</v>
      </c>
      <c r="S34536">
        <v>87000</v>
      </c>
      <c r="T34536">
        <v>0.1017</v>
      </c>
      <c r="U34536">
        <v>269.95999999999998</v>
      </c>
      <c r="V34536">
        <v>0.13109999999999999</v>
      </c>
      <c r="W34536">
        <v>8000</v>
      </c>
      <c r="X34536">
        <v>20</v>
      </c>
      <c r="Y34536">
        <v>9146</v>
      </c>
    </row>
    <row r="34537" spans="1:25" x14ac:dyDescent="0.25">
      <c r="A34537">
        <v>455108</v>
      </c>
      <c r="B34537" s="1" t="s">
        <v>146</v>
      </c>
      <c r="C34537" s="1" t="s">
        <v>25</v>
      </c>
      <c r="D34537" s="1" t="s">
        <v>102</v>
      </c>
      <c r="E34537" t="s">
        <v>26113</v>
      </c>
      <c r="F34537" s="1" t="s">
        <v>28</v>
      </c>
      <c r="G34537" s="1" t="s">
        <v>29</v>
      </c>
      <c r="H34537" s="2">
        <v>44450</v>
      </c>
      <c r="I34537" s="2" t="s">
        <v>111</v>
      </c>
      <c r="J34537" s="2">
        <v>44502</v>
      </c>
      <c r="K34537" s="1" t="s">
        <v>44</v>
      </c>
      <c r="L34537" s="1" t="str">
        <f>IF(OR(Table1[[#This Row],[loan_status]]="Fully Paid",Table1[[#This Row],[loan_status]]="Current"),"Good Loan",IF(Table1[[#This Row],[loan_status]]="Charged Off","Bad Loan",""))</f>
        <v>Good Loan</v>
      </c>
      <c r="M34537" s="2">
        <v>44503</v>
      </c>
      <c r="N34537" s="1">
        <v>564203</v>
      </c>
      <c r="O34537" s="1" t="s">
        <v>20995</v>
      </c>
      <c r="P34537" s="1" t="s">
        <v>188</v>
      </c>
      <c r="Q34537" s="1" t="s">
        <v>47</v>
      </c>
      <c r="R34537" t="s">
        <v>62</v>
      </c>
      <c r="S34537">
        <v>74000</v>
      </c>
      <c r="T34537">
        <v>9.3399999999999997E-2</v>
      </c>
      <c r="U34537">
        <v>117.72</v>
      </c>
      <c r="V34537">
        <v>0.12870000000000001</v>
      </c>
      <c r="W34537">
        <v>3500</v>
      </c>
      <c r="X34537">
        <v>24</v>
      </c>
      <c r="Y34537">
        <v>3969</v>
      </c>
    </row>
    <row r="34538" spans="1:25" x14ac:dyDescent="0.25">
      <c r="A34538">
        <v>351274</v>
      </c>
      <c r="B34538" s="1" t="s">
        <v>82</v>
      </c>
      <c r="C34538" s="1" t="s">
        <v>25</v>
      </c>
      <c r="D34538" s="1" t="s">
        <v>58</v>
      </c>
      <c r="E34538" t="s">
        <v>1721</v>
      </c>
      <c r="F34538" s="1" t="s">
        <v>28</v>
      </c>
      <c r="G34538" s="1" t="s">
        <v>29</v>
      </c>
      <c r="H34538" s="2">
        <v>44415</v>
      </c>
      <c r="I34538" s="2" t="s">
        <v>84</v>
      </c>
      <c r="J34538" s="2">
        <v>44507</v>
      </c>
      <c r="K34538" s="1" t="s">
        <v>44</v>
      </c>
      <c r="L34538" s="1" t="str">
        <f>IF(OR(Table1[[#This Row],[loan_status]]="Fully Paid",Table1[[#This Row],[loan_status]]="Current"),"Good Loan",IF(Table1[[#This Row],[loan_status]]="Charged Off","Bad Loan",""))</f>
        <v>Good Loan</v>
      </c>
      <c r="M34538" s="2">
        <v>44508</v>
      </c>
      <c r="N34538" s="1">
        <v>353798</v>
      </c>
      <c r="O34538" s="1" t="s">
        <v>20995</v>
      </c>
      <c r="P34538" s="1" t="s">
        <v>66</v>
      </c>
      <c r="Q34538" s="1" t="s">
        <v>47</v>
      </c>
      <c r="R34538" t="s">
        <v>62</v>
      </c>
      <c r="S34538">
        <v>112200</v>
      </c>
      <c r="T34538">
        <v>6.7500000000000004E-2</v>
      </c>
      <c r="U34538">
        <v>175.18</v>
      </c>
      <c r="V34538">
        <v>0.1166</v>
      </c>
      <c r="W34538">
        <v>7000</v>
      </c>
      <c r="X34538">
        <v>18</v>
      </c>
      <c r="Y34538">
        <v>6306</v>
      </c>
    </row>
    <row r="34539" spans="1:25" x14ac:dyDescent="0.25">
      <c r="A34539">
        <v>567308</v>
      </c>
      <c r="B34539" s="1" t="s">
        <v>374</v>
      </c>
      <c r="C34539" s="1" t="s">
        <v>25</v>
      </c>
      <c r="D34539" s="1" t="s">
        <v>136</v>
      </c>
      <c r="E34539" t="s">
        <v>26114</v>
      </c>
      <c r="F34539" s="1" t="s">
        <v>28</v>
      </c>
      <c r="G34539" s="1" t="s">
        <v>29</v>
      </c>
      <c r="H34539" s="2">
        <v>44477</v>
      </c>
      <c r="I34539" s="2" t="s">
        <v>285</v>
      </c>
      <c r="J34539" s="2" t="s">
        <v>31</v>
      </c>
      <c r="K34539" s="1" t="s">
        <v>44</v>
      </c>
      <c r="L34539" s="1" t="str">
        <f>IF(OR(Table1[[#This Row],[loan_status]]="Fully Paid",Table1[[#This Row],[loan_status]]="Current"),"Good Loan",IF(Table1[[#This Row],[loan_status]]="Charged Off","Bad Loan",""))</f>
        <v>Good Loan</v>
      </c>
      <c r="M34539" s="1" t="s">
        <v>33</v>
      </c>
      <c r="N34539" s="1">
        <v>729825</v>
      </c>
      <c r="O34539" s="1" t="s">
        <v>20995</v>
      </c>
      <c r="P34539" s="1" t="s">
        <v>71</v>
      </c>
      <c r="Q34539" s="1" t="s">
        <v>47</v>
      </c>
      <c r="R34539" t="s">
        <v>62</v>
      </c>
      <c r="S34539">
        <v>48450</v>
      </c>
      <c r="T34539">
        <v>0.1726</v>
      </c>
      <c r="U34539">
        <v>339.89</v>
      </c>
      <c r="V34539">
        <v>0.1361</v>
      </c>
      <c r="W34539">
        <v>10000</v>
      </c>
      <c r="X34539">
        <v>15</v>
      </c>
      <c r="Y34539">
        <v>12180</v>
      </c>
    </row>
    <row r="34540" spans="1:25" x14ac:dyDescent="0.25">
      <c r="A34540">
        <v>565379</v>
      </c>
      <c r="B34540" s="1" t="s">
        <v>78</v>
      </c>
      <c r="C34540" s="1" t="s">
        <v>25</v>
      </c>
      <c r="D34540" s="1" t="s">
        <v>136</v>
      </c>
      <c r="E34540" t="s">
        <v>26115</v>
      </c>
      <c r="F34540" s="1" t="s">
        <v>28</v>
      </c>
      <c r="G34540" s="1" t="s">
        <v>29</v>
      </c>
      <c r="H34540" s="2">
        <v>44477</v>
      </c>
      <c r="I34540" s="2">
        <v>44532</v>
      </c>
      <c r="J34540" s="2">
        <v>44532</v>
      </c>
      <c r="K34540" s="1" t="s">
        <v>44</v>
      </c>
      <c r="L34540" s="1" t="str">
        <f>IF(OR(Table1[[#This Row],[loan_status]]="Fully Paid",Table1[[#This Row],[loan_status]]="Current"),"Good Loan",IF(Table1[[#This Row],[loan_status]]="Charged Off","Bad Loan",""))</f>
        <v>Good Loan</v>
      </c>
      <c r="M34540" s="2">
        <v>44533</v>
      </c>
      <c r="N34540" s="1">
        <v>727406</v>
      </c>
      <c r="O34540" s="1" t="s">
        <v>20995</v>
      </c>
      <c r="P34540" s="1" t="s">
        <v>35</v>
      </c>
      <c r="Q34540" s="1" t="s">
        <v>47</v>
      </c>
      <c r="R34540" t="s">
        <v>62</v>
      </c>
      <c r="S34540">
        <v>28200</v>
      </c>
      <c r="T34540">
        <v>1.9599999999999999E-2</v>
      </c>
      <c r="U34540">
        <v>309.14</v>
      </c>
      <c r="V34540">
        <v>0.14349999999999999</v>
      </c>
      <c r="W34540">
        <v>9000</v>
      </c>
      <c r="X34540">
        <v>5</v>
      </c>
      <c r="Y34540">
        <v>10386</v>
      </c>
    </row>
    <row r="34541" spans="1:25" x14ac:dyDescent="0.25">
      <c r="A34541">
        <v>633813</v>
      </c>
      <c r="B34541" s="1" t="s">
        <v>52</v>
      </c>
      <c r="C34541" s="1" t="s">
        <v>25</v>
      </c>
      <c r="D34541" s="1" t="s">
        <v>136</v>
      </c>
      <c r="E34541" t="s">
        <v>26116</v>
      </c>
      <c r="F34541" s="1" t="s">
        <v>28</v>
      </c>
      <c r="G34541" s="1" t="s">
        <v>29</v>
      </c>
      <c r="H34541" s="2">
        <v>44481</v>
      </c>
      <c r="I34541" s="2" t="s">
        <v>110</v>
      </c>
      <c r="J34541" s="2" t="s">
        <v>202</v>
      </c>
      <c r="K34541" s="1" t="s">
        <v>44</v>
      </c>
      <c r="L34541" s="1" t="str">
        <f>IF(OR(Table1[[#This Row],[loan_status]]="Fully Paid",Table1[[#This Row],[loan_status]]="Current"),"Good Loan",IF(Table1[[#This Row],[loan_status]]="Charged Off","Bad Loan",""))</f>
        <v>Good Loan</v>
      </c>
      <c r="M34541" s="1" t="s">
        <v>100</v>
      </c>
      <c r="N34541" s="1">
        <v>811979</v>
      </c>
      <c r="O34541" s="1" t="s">
        <v>20995</v>
      </c>
      <c r="P34541" s="1" t="s">
        <v>50</v>
      </c>
      <c r="Q34541" s="1" t="s">
        <v>47</v>
      </c>
      <c r="R34541" t="s">
        <v>62</v>
      </c>
      <c r="S34541">
        <v>30000</v>
      </c>
      <c r="T34541">
        <v>0.1288</v>
      </c>
      <c r="U34541">
        <v>81.709999999999994</v>
      </c>
      <c r="V34541">
        <v>0.13719999999999999</v>
      </c>
      <c r="W34541">
        <v>2400</v>
      </c>
      <c r="X34541">
        <v>26</v>
      </c>
      <c r="Y34541">
        <v>2941</v>
      </c>
    </row>
    <row r="34542" spans="1:25" x14ac:dyDescent="0.25">
      <c r="A34542">
        <v>974037</v>
      </c>
      <c r="B34542" s="1" t="s">
        <v>72</v>
      </c>
      <c r="C34542" s="1" t="s">
        <v>25</v>
      </c>
      <c r="D34542" s="1" t="s">
        <v>63</v>
      </c>
      <c r="E34542" t="s">
        <v>26117</v>
      </c>
      <c r="F34542" s="1" t="s">
        <v>28</v>
      </c>
      <c r="G34542" s="1" t="s">
        <v>29</v>
      </c>
      <c r="H34542" s="2">
        <v>44510</v>
      </c>
      <c r="I34542" s="2" t="s">
        <v>84</v>
      </c>
      <c r="J34542" s="2">
        <v>44540</v>
      </c>
      <c r="K34542" s="1" t="s">
        <v>44</v>
      </c>
      <c r="L34542" s="1" t="str">
        <f>IF(OR(Table1[[#This Row],[loan_status]]="Fully Paid",Table1[[#This Row],[loan_status]]="Current"),"Good Loan",IF(Table1[[#This Row],[loan_status]]="Charged Off","Bad Loan",""))</f>
        <v>Good Loan</v>
      </c>
      <c r="M34542" s="2">
        <v>44541</v>
      </c>
      <c r="N34542" s="1">
        <v>1196090</v>
      </c>
      <c r="O34542" s="1" t="s">
        <v>20995</v>
      </c>
      <c r="P34542" s="1" t="s">
        <v>188</v>
      </c>
      <c r="Q34542" s="1" t="s">
        <v>47</v>
      </c>
      <c r="R34542" t="s">
        <v>62</v>
      </c>
      <c r="S34542">
        <v>90050</v>
      </c>
      <c r="T34542">
        <v>0.21440000000000001</v>
      </c>
      <c r="U34542">
        <v>81.44</v>
      </c>
      <c r="V34542">
        <v>0.13489999999999999</v>
      </c>
      <c r="W34542">
        <v>2400</v>
      </c>
      <c r="X34542">
        <v>39</v>
      </c>
      <c r="Y34542">
        <v>2682</v>
      </c>
    </row>
    <row r="34543" spans="1:25" x14ac:dyDescent="0.25">
      <c r="A34543">
        <v>607959</v>
      </c>
      <c r="B34543" s="1" t="s">
        <v>219</v>
      </c>
      <c r="C34543" s="1" t="s">
        <v>25</v>
      </c>
      <c r="D34543" s="1" t="s">
        <v>48</v>
      </c>
      <c r="E34543" t="s">
        <v>1046</v>
      </c>
      <c r="F34543" s="1" t="s">
        <v>28</v>
      </c>
      <c r="G34543" s="1" t="s">
        <v>29</v>
      </c>
      <c r="H34543" s="2">
        <v>44480</v>
      </c>
      <c r="I34543" s="2" t="s">
        <v>69</v>
      </c>
      <c r="J34543" s="2" t="s">
        <v>101</v>
      </c>
      <c r="K34543" s="1" t="s">
        <v>44</v>
      </c>
      <c r="L34543" s="1" t="str">
        <f>IF(OR(Table1[[#This Row],[loan_status]]="Fully Paid",Table1[[#This Row],[loan_status]]="Current"),"Good Loan",IF(Table1[[#This Row],[loan_status]]="Charged Off","Bad Loan",""))</f>
        <v>Good Loan</v>
      </c>
      <c r="M34543" s="1" t="s">
        <v>69</v>
      </c>
      <c r="N34543" s="1">
        <v>779865</v>
      </c>
      <c r="O34543" s="1" t="s">
        <v>20995</v>
      </c>
      <c r="P34543" s="1" t="s">
        <v>66</v>
      </c>
      <c r="Q34543" s="1" t="s">
        <v>47</v>
      </c>
      <c r="R34543" t="s">
        <v>62</v>
      </c>
      <c r="S34543">
        <v>25000</v>
      </c>
      <c r="T34543">
        <v>7.0999999999999994E-2</v>
      </c>
      <c r="U34543">
        <v>53.9</v>
      </c>
      <c r="V34543">
        <v>0.1298</v>
      </c>
      <c r="W34543">
        <v>1600</v>
      </c>
      <c r="X34543">
        <v>19</v>
      </c>
      <c r="Y34543">
        <v>1940</v>
      </c>
    </row>
    <row r="34544" spans="1:25" x14ac:dyDescent="0.25">
      <c r="A34544">
        <v>445007</v>
      </c>
      <c r="B34544" s="1" t="s">
        <v>72</v>
      </c>
      <c r="C34544" s="1" t="s">
        <v>25</v>
      </c>
      <c r="D34544" s="1" t="s">
        <v>154</v>
      </c>
      <c r="E34544" t="s">
        <v>26118</v>
      </c>
      <c r="F34544" s="1" t="s">
        <v>28</v>
      </c>
      <c r="G34544" s="1" t="s">
        <v>29</v>
      </c>
      <c r="H34544" s="2">
        <v>44449</v>
      </c>
      <c r="I34544" s="2">
        <v>44478</v>
      </c>
      <c r="J34544" s="2">
        <v>44478</v>
      </c>
      <c r="K34544" s="1" t="s">
        <v>44</v>
      </c>
      <c r="L34544" s="1" t="str">
        <f>IF(OR(Table1[[#This Row],[loan_status]]="Fully Paid",Table1[[#This Row],[loan_status]]="Current"),"Good Loan",IF(Table1[[#This Row],[loan_status]]="Charged Off","Bad Loan",""))</f>
        <v>Good Loan</v>
      </c>
      <c r="M34544" s="2">
        <v>44479</v>
      </c>
      <c r="N34544" s="1">
        <v>543183</v>
      </c>
      <c r="O34544" s="1" t="s">
        <v>20995</v>
      </c>
      <c r="P34544" s="1" t="s">
        <v>35</v>
      </c>
      <c r="Q34544" s="1" t="s">
        <v>47</v>
      </c>
      <c r="R34544" t="s">
        <v>62</v>
      </c>
      <c r="S34544">
        <v>84996</v>
      </c>
      <c r="T34544">
        <v>0.12609999999999999</v>
      </c>
      <c r="U34544">
        <v>682.74</v>
      </c>
      <c r="V34544">
        <v>0.13919999999999999</v>
      </c>
      <c r="W34544">
        <v>20000</v>
      </c>
      <c r="X34544">
        <v>50</v>
      </c>
      <c r="Y34544">
        <v>20979</v>
      </c>
    </row>
    <row r="34545" spans="1:25" x14ac:dyDescent="0.25">
      <c r="A34545">
        <v>375287</v>
      </c>
      <c r="B34545" s="1" t="s">
        <v>129</v>
      </c>
      <c r="C34545" s="1" t="s">
        <v>25</v>
      </c>
      <c r="D34545" s="1" t="s">
        <v>26</v>
      </c>
      <c r="E34545" t="s">
        <v>26119</v>
      </c>
      <c r="F34545" s="1" t="s">
        <v>28</v>
      </c>
      <c r="G34545" s="1" t="s">
        <v>29</v>
      </c>
      <c r="H34545" s="2">
        <v>44441</v>
      </c>
      <c r="I34545" s="2">
        <v>44442</v>
      </c>
      <c r="J34545" s="2">
        <v>44442</v>
      </c>
      <c r="K34545" s="1" t="s">
        <v>44</v>
      </c>
      <c r="L34545" s="1" t="str">
        <f>IF(OR(Table1[[#This Row],[loan_status]]="Fully Paid",Table1[[#This Row],[loan_status]]="Current"),"Good Loan",IF(Table1[[#This Row],[loan_status]]="Charged Off","Bad Loan",""))</f>
        <v>Good Loan</v>
      </c>
      <c r="M34545" s="2">
        <v>44443</v>
      </c>
      <c r="N34545" s="1">
        <v>397329</v>
      </c>
      <c r="O34545" s="1" t="s">
        <v>20995</v>
      </c>
      <c r="P34545" s="1" t="s">
        <v>66</v>
      </c>
      <c r="Q34545" s="1" t="s">
        <v>47</v>
      </c>
      <c r="R34545" t="s">
        <v>62</v>
      </c>
      <c r="S34545">
        <v>52000</v>
      </c>
      <c r="T34545">
        <v>7.1300000000000002E-2</v>
      </c>
      <c r="U34545">
        <v>472.79</v>
      </c>
      <c r="V34545">
        <v>0.13159999999999999</v>
      </c>
      <c r="W34545">
        <v>14000</v>
      </c>
      <c r="X34545">
        <v>16</v>
      </c>
      <c r="Y34545">
        <v>14154</v>
      </c>
    </row>
    <row r="34546" spans="1:25" x14ac:dyDescent="0.25">
      <c r="A34546">
        <v>444886</v>
      </c>
      <c r="B34546" s="1" t="s">
        <v>38</v>
      </c>
      <c r="C34546" s="1" t="s">
        <v>25</v>
      </c>
      <c r="D34546" s="1" t="s">
        <v>26</v>
      </c>
      <c r="E34546" t="s">
        <v>779</v>
      </c>
      <c r="F34546" s="1" t="s">
        <v>28</v>
      </c>
      <c r="G34546" s="1" t="s">
        <v>29</v>
      </c>
      <c r="H34546" s="2">
        <v>44449</v>
      </c>
      <c r="I34546" s="2">
        <v>44540</v>
      </c>
      <c r="J34546" s="2">
        <v>44540</v>
      </c>
      <c r="K34546" s="1" t="s">
        <v>44</v>
      </c>
      <c r="L34546" s="1" t="str">
        <f>IF(OR(Table1[[#This Row],[loan_status]]="Fully Paid",Table1[[#This Row],[loan_status]]="Current"),"Good Loan",IF(Table1[[#This Row],[loan_status]]="Charged Off","Bad Loan",""))</f>
        <v>Good Loan</v>
      </c>
      <c r="M34546" s="2">
        <v>44541</v>
      </c>
      <c r="N34546" s="1">
        <v>542942</v>
      </c>
      <c r="O34546" s="1" t="s">
        <v>20995</v>
      </c>
      <c r="P34546" s="1" t="s">
        <v>50</v>
      </c>
      <c r="Q34546" s="1" t="s">
        <v>47</v>
      </c>
      <c r="R34546" t="s">
        <v>62</v>
      </c>
      <c r="S34546">
        <v>40500</v>
      </c>
      <c r="T34546">
        <v>0.20830000000000001</v>
      </c>
      <c r="U34546">
        <v>205.84</v>
      </c>
      <c r="V34546">
        <v>0.1426</v>
      </c>
      <c r="W34546">
        <v>6000</v>
      </c>
      <c r="X34546">
        <v>7</v>
      </c>
      <c r="Y34546">
        <v>7410</v>
      </c>
    </row>
    <row r="34547" spans="1:25" x14ac:dyDescent="0.25">
      <c r="A34547">
        <v>714999</v>
      </c>
      <c r="B34547" s="1" t="s">
        <v>38</v>
      </c>
      <c r="C34547" s="1" t="s">
        <v>25</v>
      </c>
      <c r="D34547" s="1" t="s">
        <v>48</v>
      </c>
      <c r="E34547" t="s">
        <v>26120</v>
      </c>
      <c r="F34547" s="1" t="s">
        <v>28</v>
      </c>
      <c r="G34547" s="1" t="s">
        <v>29</v>
      </c>
      <c r="H34547" s="2">
        <v>44504</v>
      </c>
      <c r="I34547" s="2">
        <v>44506</v>
      </c>
      <c r="J34547" s="2">
        <v>44506</v>
      </c>
      <c r="K34547" s="1" t="s">
        <v>44</v>
      </c>
      <c r="L34547" s="1" t="str">
        <f>IF(OR(Table1[[#This Row],[loan_status]]="Fully Paid",Table1[[#This Row],[loan_status]]="Current"),"Good Loan",IF(Table1[[#This Row],[loan_status]]="Charged Off","Bad Loan",""))</f>
        <v>Good Loan</v>
      </c>
      <c r="M34547" s="2">
        <v>44507</v>
      </c>
      <c r="N34547" s="1">
        <v>908482</v>
      </c>
      <c r="O34547" s="1" t="s">
        <v>20995</v>
      </c>
      <c r="P34547" s="1" t="s">
        <v>50</v>
      </c>
      <c r="Q34547" s="1" t="s">
        <v>47</v>
      </c>
      <c r="R34547" t="s">
        <v>62</v>
      </c>
      <c r="S34547">
        <v>30000</v>
      </c>
      <c r="T34547">
        <v>6.7999999999999996E-3</v>
      </c>
      <c r="U34547">
        <v>123.34</v>
      </c>
      <c r="V34547">
        <v>0.14169999999999999</v>
      </c>
      <c r="W34547">
        <v>3600</v>
      </c>
      <c r="X34547">
        <v>9</v>
      </c>
      <c r="Y34547">
        <v>3684</v>
      </c>
    </row>
    <row r="34548" spans="1:25" x14ac:dyDescent="0.25">
      <c r="A34548">
        <v>552526</v>
      </c>
      <c r="B34548" s="1" t="s">
        <v>24</v>
      </c>
      <c r="C34548" s="1" t="s">
        <v>25</v>
      </c>
      <c r="D34548" s="1" t="s">
        <v>26</v>
      </c>
      <c r="E34548" t="s">
        <v>693</v>
      </c>
      <c r="F34548" s="1" t="s">
        <v>28</v>
      </c>
      <c r="G34548" s="1" t="s">
        <v>29</v>
      </c>
      <c r="H34548" s="2">
        <v>44476</v>
      </c>
      <c r="I34548" s="2">
        <v>44505</v>
      </c>
      <c r="J34548" s="2">
        <v>44505</v>
      </c>
      <c r="K34548" s="1" t="s">
        <v>44</v>
      </c>
      <c r="L34548" s="1" t="str">
        <f>IF(OR(Table1[[#This Row],[loan_status]]="Fully Paid",Table1[[#This Row],[loan_status]]="Current"),"Good Loan",IF(Table1[[#This Row],[loan_status]]="Charged Off","Bad Loan",""))</f>
        <v>Good Loan</v>
      </c>
      <c r="M34548" s="2">
        <v>44506</v>
      </c>
      <c r="N34548" s="1">
        <v>711946</v>
      </c>
      <c r="O34548" s="1" t="s">
        <v>20995</v>
      </c>
      <c r="P34548" s="1" t="s">
        <v>35</v>
      </c>
      <c r="Q34548" s="1" t="s">
        <v>47</v>
      </c>
      <c r="R34548" t="s">
        <v>62</v>
      </c>
      <c r="S34548">
        <v>63500</v>
      </c>
      <c r="T34548">
        <v>0.19500000000000001</v>
      </c>
      <c r="U34548">
        <v>137.4</v>
      </c>
      <c r="V34548">
        <v>0.14349999999999999</v>
      </c>
      <c r="W34548">
        <v>4000</v>
      </c>
      <c r="X34548">
        <v>24</v>
      </c>
      <c r="Y34548">
        <v>4252</v>
      </c>
    </row>
    <row r="34549" spans="1:25" x14ac:dyDescent="0.25">
      <c r="A34549">
        <v>875474</v>
      </c>
      <c r="B34549" s="1" t="s">
        <v>105</v>
      </c>
      <c r="C34549" s="1" t="s">
        <v>25</v>
      </c>
      <c r="D34549" s="1" t="s">
        <v>136</v>
      </c>
      <c r="E34549" t="s">
        <v>26121</v>
      </c>
      <c r="F34549" s="1" t="s">
        <v>28</v>
      </c>
      <c r="G34549" s="1" t="s">
        <v>29</v>
      </c>
      <c r="H34549" s="2">
        <v>44509</v>
      </c>
      <c r="I34549" s="2" t="s">
        <v>190</v>
      </c>
      <c r="J34549" s="2" t="s">
        <v>92</v>
      </c>
      <c r="K34549" s="1" t="s">
        <v>44</v>
      </c>
      <c r="L34549" s="1" t="str">
        <f>IF(OR(Table1[[#This Row],[loan_status]]="Fully Paid",Table1[[#This Row],[loan_status]]="Current"),"Good Loan",IF(Table1[[#This Row],[loan_status]]="Charged Off","Bad Loan",""))</f>
        <v>Good Loan</v>
      </c>
      <c r="M34549" s="1" t="s">
        <v>101</v>
      </c>
      <c r="N34549" s="1">
        <v>1089999</v>
      </c>
      <c r="O34549" s="1" t="s">
        <v>20995</v>
      </c>
      <c r="P34549" s="1" t="s">
        <v>71</v>
      </c>
      <c r="Q34549" s="1" t="s">
        <v>47</v>
      </c>
      <c r="R34549" t="s">
        <v>62</v>
      </c>
      <c r="S34549">
        <v>35000</v>
      </c>
      <c r="T34549">
        <v>9.5299999999999996E-2</v>
      </c>
      <c r="U34549">
        <v>162.87</v>
      </c>
      <c r="V34549">
        <v>0.13489999999999999</v>
      </c>
      <c r="W34549">
        <v>4800</v>
      </c>
      <c r="X34549">
        <v>6</v>
      </c>
      <c r="Y34549">
        <v>5748</v>
      </c>
    </row>
    <row r="34550" spans="1:25" x14ac:dyDescent="0.25">
      <c r="A34550">
        <v>473179</v>
      </c>
      <c r="B34550" s="1" t="s">
        <v>105</v>
      </c>
      <c r="C34550" s="1" t="s">
        <v>25</v>
      </c>
      <c r="D34550" s="1" t="s">
        <v>26</v>
      </c>
      <c r="E34550" t="s">
        <v>26122</v>
      </c>
      <c r="F34550" s="1" t="s">
        <v>28</v>
      </c>
      <c r="G34550" s="1" t="s">
        <v>29</v>
      </c>
      <c r="H34550" s="2">
        <v>44471</v>
      </c>
      <c r="I34550" s="2" t="s">
        <v>121</v>
      </c>
      <c r="J34550" s="2" t="s">
        <v>121</v>
      </c>
      <c r="K34550" s="1" t="s">
        <v>44</v>
      </c>
      <c r="L34550" s="1" t="str">
        <f>IF(OR(Table1[[#This Row],[loan_status]]="Fully Paid",Table1[[#This Row],[loan_status]]="Current"),"Good Loan",IF(Table1[[#This Row],[loan_status]]="Charged Off","Bad Loan",""))</f>
        <v>Good Loan</v>
      </c>
      <c r="M34550" s="1" t="s">
        <v>89</v>
      </c>
      <c r="N34550" s="1">
        <v>597802</v>
      </c>
      <c r="O34550" s="1" t="s">
        <v>20995</v>
      </c>
      <c r="P34550" s="1" t="s">
        <v>188</v>
      </c>
      <c r="Q34550" s="1" t="s">
        <v>47</v>
      </c>
      <c r="R34550" t="s">
        <v>62</v>
      </c>
      <c r="S34550">
        <v>55000</v>
      </c>
      <c r="T34550">
        <v>9.6000000000000002E-2</v>
      </c>
      <c r="U34550">
        <v>342.38</v>
      </c>
      <c r="V34550">
        <v>0.1273</v>
      </c>
      <c r="W34550">
        <v>10200</v>
      </c>
      <c r="X34550">
        <v>30</v>
      </c>
      <c r="Y34550">
        <v>12326</v>
      </c>
    </row>
    <row r="34551" spans="1:25" x14ac:dyDescent="0.25">
      <c r="A34551">
        <v>380527</v>
      </c>
      <c r="B34551" s="1" t="s">
        <v>108</v>
      </c>
      <c r="C34551" s="1" t="s">
        <v>25</v>
      </c>
      <c r="D34551" s="1" t="s">
        <v>102</v>
      </c>
      <c r="E34551" t="s">
        <v>26123</v>
      </c>
      <c r="F34551" s="1" t="s">
        <v>109</v>
      </c>
      <c r="G34551" s="1" t="s">
        <v>29</v>
      </c>
      <c r="H34551" s="2">
        <v>44441</v>
      </c>
      <c r="I34551" s="2" t="s">
        <v>309</v>
      </c>
      <c r="J34551" s="2">
        <v>44533</v>
      </c>
      <c r="K34551" s="1" t="s">
        <v>44</v>
      </c>
      <c r="L34551" s="1" t="str">
        <f>IF(OR(Table1[[#This Row],[loan_status]]="Fully Paid",Table1[[#This Row],[loan_status]]="Current"),"Good Loan",IF(Table1[[#This Row],[loan_status]]="Charged Off","Bad Loan",""))</f>
        <v>Good Loan</v>
      </c>
      <c r="M34551" s="2">
        <v>44534</v>
      </c>
      <c r="N34551" s="1">
        <v>408064</v>
      </c>
      <c r="O34551" s="1" t="s">
        <v>20995</v>
      </c>
      <c r="P34551" s="1" t="s">
        <v>112</v>
      </c>
      <c r="Q34551" s="1" t="s">
        <v>47</v>
      </c>
      <c r="R34551" t="s">
        <v>62</v>
      </c>
      <c r="S34551">
        <v>60000</v>
      </c>
      <c r="T34551">
        <v>0.22239999999999999</v>
      </c>
      <c r="U34551">
        <v>684.58</v>
      </c>
      <c r="V34551">
        <v>0.1411</v>
      </c>
      <c r="W34551">
        <v>20000</v>
      </c>
      <c r="X34551">
        <v>26</v>
      </c>
      <c r="Y34551">
        <v>24645</v>
      </c>
    </row>
    <row r="34552" spans="1:25" x14ac:dyDescent="0.25">
      <c r="A34552">
        <v>831225</v>
      </c>
      <c r="B34552" s="1" t="s">
        <v>223</v>
      </c>
      <c r="C34552" s="1" t="s">
        <v>25</v>
      </c>
      <c r="D34552" s="1" t="s">
        <v>58</v>
      </c>
      <c r="E34552" t="s">
        <v>26124</v>
      </c>
      <c r="F34552" s="1" t="s">
        <v>109</v>
      </c>
      <c r="G34552" s="1" t="s">
        <v>29</v>
      </c>
      <c r="H34552" s="2">
        <v>44508</v>
      </c>
      <c r="I34552" s="2" t="s">
        <v>232</v>
      </c>
      <c r="J34552" s="2" t="s">
        <v>76</v>
      </c>
      <c r="K34552" s="1" t="s">
        <v>44</v>
      </c>
      <c r="L34552" s="1" t="str">
        <f>IF(OR(Table1[[#This Row],[loan_status]]="Fully Paid",Table1[[#This Row],[loan_status]]="Current"),"Good Loan",IF(Table1[[#This Row],[loan_status]]="Charged Off","Bad Loan",""))</f>
        <v>Good Loan</v>
      </c>
      <c r="M34552" s="1" t="s">
        <v>213</v>
      </c>
      <c r="N34552" s="1">
        <v>1040435</v>
      </c>
      <c r="O34552" s="1" t="s">
        <v>20995</v>
      </c>
      <c r="P34552" s="1" t="s">
        <v>112</v>
      </c>
      <c r="Q34552" s="1" t="s">
        <v>47</v>
      </c>
      <c r="R34552" t="s">
        <v>62</v>
      </c>
      <c r="S34552">
        <v>30000</v>
      </c>
      <c r="T34552">
        <v>0.19439999999999999</v>
      </c>
      <c r="U34552">
        <v>153.87</v>
      </c>
      <c r="V34552">
        <v>0.15620000000000001</v>
      </c>
      <c r="W34552">
        <v>4400</v>
      </c>
      <c r="X34552">
        <v>8</v>
      </c>
      <c r="Y34552">
        <v>5539</v>
      </c>
    </row>
    <row r="34553" spans="1:25" x14ac:dyDescent="0.25">
      <c r="A34553">
        <v>510621</v>
      </c>
      <c r="B34553" s="1" t="s">
        <v>105</v>
      </c>
      <c r="C34553" s="1" t="s">
        <v>25</v>
      </c>
      <c r="D34553" s="1" t="s">
        <v>58</v>
      </c>
      <c r="E34553" t="s">
        <v>26125</v>
      </c>
      <c r="F34553" s="1" t="s">
        <v>109</v>
      </c>
      <c r="G34553" s="1" t="s">
        <v>29</v>
      </c>
      <c r="H34553" s="2">
        <v>44474</v>
      </c>
      <c r="I34553" s="2" t="s">
        <v>244</v>
      </c>
      <c r="J34553" s="2" t="s">
        <v>33</v>
      </c>
      <c r="K34553" s="1" t="s">
        <v>44</v>
      </c>
      <c r="L34553" s="1" t="str">
        <f>IF(OR(Table1[[#This Row],[loan_status]]="Fully Paid",Table1[[#This Row],[loan_status]]="Current"),"Good Loan",IF(Table1[[#This Row],[loan_status]]="Charged Off","Bad Loan",""))</f>
        <v>Good Loan</v>
      </c>
      <c r="M34553" s="1" t="s">
        <v>123</v>
      </c>
      <c r="N34553" s="1">
        <v>659341</v>
      </c>
      <c r="O34553" s="1" t="s">
        <v>20995</v>
      </c>
      <c r="P34553" s="1" t="s">
        <v>416</v>
      </c>
      <c r="Q34553" s="1" t="s">
        <v>47</v>
      </c>
      <c r="R34553" t="s">
        <v>62</v>
      </c>
      <c r="S34553">
        <v>60000</v>
      </c>
      <c r="T34553">
        <v>9.9599999999999994E-2</v>
      </c>
      <c r="U34553">
        <v>139.32</v>
      </c>
      <c r="V34553">
        <v>0.15329999999999999</v>
      </c>
      <c r="W34553">
        <v>4000</v>
      </c>
      <c r="X34553">
        <v>10</v>
      </c>
      <c r="Y34553">
        <v>5015</v>
      </c>
    </row>
    <row r="34554" spans="1:25" x14ac:dyDescent="0.25">
      <c r="A34554">
        <v>628655</v>
      </c>
      <c r="B34554" s="1" t="s">
        <v>38</v>
      </c>
      <c r="C34554" s="1" t="s">
        <v>25</v>
      </c>
      <c r="D34554" s="1" t="s">
        <v>136</v>
      </c>
      <c r="E34554" t="s">
        <v>26126</v>
      </c>
      <c r="F34554" s="1" t="s">
        <v>109</v>
      </c>
      <c r="G34554" s="1" t="s">
        <v>29</v>
      </c>
      <c r="H34554" s="2">
        <v>44481</v>
      </c>
      <c r="I34554" s="2" t="s">
        <v>69</v>
      </c>
      <c r="J34554" s="2" t="s">
        <v>69</v>
      </c>
      <c r="K34554" s="1" t="s">
        <v>44</v>
      </c>
      <c r="L34554" s="1" t="str">
        <f>IF(OR(Table1[[#This Row],[loan_status]]="Fully Paid",Table1[[#This Row],[loan_status]]="Current"),"Good Loan",IF(Table1[[#This Row],[loan_status]]="Charged Off","Bad Loan",""))</f>
        <v>Good Loan</v>
      </c>
      <c r="M34554" s="1" t="s">
        <v>70</v>
      </c>
      <c r="N34554" s="1">
        <v>805502</v>
      </c>
      <c r="O34554" s="1" t="s">
        <v>20995</v>
      </c>
      <c r="P34554" s="1" t="s">
        <v>138</v>
      </c>
      <c r="Q34554" s="1" t="s">
        <v>47</v>
      </c>
      <c r="R34554" t="s">
        <v>62</v>
      </c>
      <c r="S34554">
        <v>55000</v>
      </c>
      <c r="T34554">
        <v>0.19159999999999999</v>
      </c>
      <c r="U34554">
        <v>834.33</v>
      </c>
      <c r="V34554">
        <v>0.152</v>
      </c>
      <c r="W34554">
        <v>24000</v>
      </c>
      <c r="X34554">
        <v>18</v>
      </c>
      <c r="Y34554">
        <v>30039</v>
      </c>
    </row>
    <row r="34555" spans="1:25" x14ac:dyDescent="0.25">
      <c r="A34555">
        <v>646509</v>
      </c>
      <c r="B34555" s="1" t="s">
        <v>52</v>
      </c>
      <c r="C34555" s="1" t="s">
        <v>25</v>
      </c>
      <c r="D34555" s="1" t="s">
        <v>48</v>
      </c>
      <c r="E34555" t="s">
        <v>7940</v>
      </c>
      <c r="F34555" s="1" t="s">
        <v>109</v>
      </c>
      <c r="G34555" s="1" t="s">
        <v>29</v>
      </c>
      <c r="H34555" s="2">
        <v>44501</v>
      </c>
      <c r="I34555" s="2" t="s">
        <v>232</v>
      </c>
      <c r="J34555" s="2">
        <v>44540</v>
      </c>
      <c r="K34555" s="1" t="s">
        <v>44</v>
      </c>
      <c r="L34555" s="1" t="str">
        <f>IF(OR(Table1[[#This Row],[loan_status]]="Fully Paid",Table1[[#This Row],[loan_status]]="Current"),"Good Loan",IF(Table1[[#This Row],[loan_status]]="Charged Off","Bad Loan",""))</f>
        <v>Good Loan</v>
      </c>
      <c r="M34555" s="2">
        <v>44541</v>
      </c>
      <c r="N34555" s="1">
        <v>827182</v>
      </c>
      <c r="O34555" s="1" t="s">
        <v>20995</v>
      </c>
      <c r="P34555" s="1" t="s">
        <v>112</v>
      </c>
      <c r="Q34555" s="1" t="s">
        <v>47</v>
      </c>
      <c r="R34555" t="s">
        <v>62</v>
      </c>
      <c r="S34555">
        <v>42000</v>
      </c>
      <c r="T34555">
        <v>0.14940000000000001</v>
      </c>
      <c r="U34555">
        <v>136.88999999999999</v>
      </c>
      <c r="V34555">
        <v>0.1409</v>
      </c>
      <c r="W34555">
        <v>4000</v>
      </c>
      <c r="X34555">
        <v>10</v>
      </c>
      <c r="Y34555">
        <v>4747</v>
      </c>
    </row>
    <row r="34556" spans="1:25" x14ac:dyDescent="0.25">
      <c r="A34556">
        <v>428528</v>
      </c>
      <c r="B34556" s="1" t="s">
        <v>38</v>
      </c>
      <c r="C34556" s="1" t="s">
        <v>25</v>
      </c>
      <c r="D34556" s="1" t="s">
        <v>48</v>
      </c>
      <c r="E34556" t="s">
        <v>26127</v>
      </c>
      <c r="F34556" s="1" t="s">
        <v>109</v>
      </c>
      <c r="G34556" s="1" t="s">
        <v>29</v>
      </c>
      <c r="H34556" s="2">
        <v>44446</v>
      </c>
      <c r="I34556" s="2">
        <v>44503</v>
      </c>
      <c r="J34556" s="2">
        <v>44504</v>
      </c>
      <c r="K34556" s="1" t="s">
        <v>44</v>
      </c>
      <c r="L34556" s="1" t="str">
        <f>IF(OR(Table1[[#This Row],[loan_status]]="Fully Paid",Table1[[#This Row],[loan_status]]="Current"),"Good Loan",IF(Table1[[#This Row],[loan_status]]="Charged Off","Bad Loan",""))</f>
        <v>Good Loan</v>
      </c>
      <c r="M34556" s="2">
        <v>44505</v>
      </c>
      <c r="N34556" s="1">
        <v>507142</v>
      </c>
      <c r="O34556" s="1" t="s">
        <v>20995</v>
      </c>
      <c r="P34556" s="1" t="s">
        <v>416</v>
      </c>
      <c r="Q34556" s="1" t="s">
        <v>47</v>
      </c>
      <c r="R34556" t="s">
        <v>62</v>
      </c>
      <c r="S34556">
        <v>18996</v>
      </c>
      <c r="T34556">
        <v>0.1232</v>
      </c>
      <c r="U34556">
        <v>207.23</v>
      </c>
      <c r="V34556">
        <v>0.1474</v>
      </c>
      <c r="W34556">
        <v>6000</v>
      </c>
      <c r="X34556">
        <v>8</v>
      </c>
      <c r="Y34556">
        <v>7089</v>
      </c>
    </row>
    <row r="34557" spans="1:25" x14ac:dyDescent="0.25">
      <c r="A34557">
        <v>1043714</v>
      </c>
      <c r="B34557" s="1" t="s">
        <v>38</v>
      </c>
      <c r="C34557" s="1" t="s">
        <v>25</v>
      </c>
      <c r="D34557" s="1" t="s">
        <v>94</v>
      </c>
      <c r="E34557" t="s">
        <v>26128</v>
      </c>
      <c r="F34557" s="1" t="s">
        <v>109</v>
      </c>
      <c r="G34557" s="1" t="s">
        <v>29</v>
      </c>
      <c r="H34557" s="2">
        <v>44511</v>
      </c>
      <c r="I34557" s="2" t="s">
        <v>65</v>
      </c>
      <c r="J34557" s="2" t="s">
        <v>149</v>
      </c>
      <c r="K34557" s="1" t="s">
        <v>44</v>
      </c>
      <c r="L34557" s="1" t="str">
        <f>IF(OR(Table1[[#This Row],[loan_status]]="Fully Paid",Table1[[#This Row],[loan_status]]="Current"),"Good Loan",IF(Table1[[#This Row],[loan_status]]="Charged Off","Bad Loan",""))</f>
        <v>Good Loan</v>
      </c>
      <c r="M34557" s="1" t="s">
        <v>135</v>
      </c>
      <c r="N34557" s="1">
        <v>1274034</v>
      </c>
      <c r="O34557" s="1" t="s">
        <v>20995</v>
      </c>
      <c r="P34557" s="1" t="s">
        <v>168</v>
      </c>
      <c r="Q34557" s="1" t="s">
        <v>47</v>
      </c>
      <c r="R34557" t="s">
        <v>62</v>
      </c>
      <c r="S34557">
        <v>32000</v>
      </c>
      <c r="T34557">
        <v>0.14630000000000001</v>
      </c>
      <c r="U34557">
        <v>319.85000000000002</v>
      </c>
      <c r="V34557">
        <v>0.16769999999999999</v>
      </c>
      <c r="W34557">
        <v>9000</v>
      </c>
      <c r="X34557">
        <v>32</v>
      </c>
      <c r="Y34557">
        <v>11258</v>
      </c>
    </row>
    <row r="34558" spans="1:25" x14ac:dyDescent="0.25">
      <c r="A34558">
        <v>389847</v>
      </c>
      <c r="B34558" s="1" t="s">
        <v>160</v>
      </c>
      <c r="C34558" s="1" t="s">
        <v>25</v>
      </c>
      <c r="D34558" s="1" t="s">
        <v>94</v>
      </c>
      <c r="E34558" t="s">
        <v>26129</v>
      </c>
      <c r="F34558" s="1" t="s">
        <v>109</v>
      </c>
      <c r="G34558" s="1" t="s">
        <v>29</v>
      </c>
      <c r="H34558" s="2">
        <v>44443</v>
      </c>
      <c r="I34558" s="2">
        <v>44450</v>
      </c>
      <c r="J34558" s="2">
        <v>44449</v>
      </c>
      <c r="K34558" s="1" t="s">
        <v>44</v>
      </c>
      <c r="L34558" s="1" t="str">
        <f>IF(OR(Table1[[#This Row],[loan_status]]="Fully Paid",Table1[[#This Row],[loan_status]]="Current"),"Good Loan",IF(Table1[[#This Row],[loan_status]]="Charged Off","Bad Loan",""))</f>
        <v>Good Loan</v>
      </c>
      <c r="M34558" s="2">
        <v>44450</v>
      </c>
      <c r="N34558" s="1">
        <v>414493</v>
      </c>
      <c r="O34558" s="1" t="s">
        <v>20995</v>
      </c>
      <c r="P34558" s="1" t="s">
        <v>416</v>
      </c>
      <c r="Q34558" s="1" t="s">
        <v>47</v>
      </c>
      <c r="R34558" t="s">
        <v>62</v>
      </c>
      <c r="S34558">
        <v>45000</v>
      </c>
      <c r="T34558">
        <v>9.3100000000000002E-2</v>
      </c>
      <c r="U34558">
        <v>690.74</v>
      </c>
      <c r="V34558">
        <v>0.1474</v>
      </c>
      <c r="W34558">
        <v>20000</v>
      </c>
      <c r="X34558">
        <v>24</v>
      </c>
      <c r="Y34558">
        <v>21143</v>
      </c>
    </row>
    <row r="34559" spans="1:25" x14ac:dyDescent="0.25">
      <c r="A34559">
        <v>647506</v>
      </c>
      <c r="B34559" s="1" t="s">
        <v>172</v>
      </c>
      <c r="C34559" s="1" t="s">
        <v>25</v>
      </c>
      <c r="D34559" s="1" t="s">
        <v>114</v>
      </c>
      <c r="E34559" t="s">
        <v>151</v>
      </c>
      <c r="F34559" s="1" t="s">
        <v>109</v>
      </c>
      <c r="G34559" s="1" t="s">
        <v>29</v>
      </c>
      <c r="H34559" s="2">
        <v>44501</v>
      </c>
      <c r="I34559" s="2" t="s">
        <v>100</v>
      </c>
      <c r="J34559" s="2" t="s">
        <v>100</v>
      </c>
      <c r="K34559" s="1" t="s">
        <v>44</v>
      </c>
      <c r="L34559" s="1" t="str">
        <f>IF(OR(Table1[[#This Row],[loan_status]]="Fully Paid",Table1[[#This Row],[loan_status]]="Current"),"Good Loan",IF(Table1[[#This Row],[loan_status]]="Charged Off","Bad Loan",""))</f>
        <v>Good Loan</v>
      </c>
      <c r="M34559" s="1" t="s">
        <v>149</v>
      </c>
      <c r="N34559" s="1">
        <v>828411</v>
      </c>
      <c r="O34559" s="1" t="s">
        <v>20995</v>
      </c>
      <c r="P34559" s="1" t="s">
        <v>416</v>
      </c>
      <c r="Q34559" s="1" t="s">
        <v>47</v>
      </c>
      <c r="R34559" t="s">
        <v>62</v>
      </c>
      <c r="S34559">
        <v>24000</v>
      </c>
      <c r="T34559">
        <v>2.8500000000000001E-2</v>
      </c>
      <c r="U34559">
        <v>174.02</v>
      </c>
      <c r="V34559">
        <v>0.15279999999999999</v>
      </c>
      <c r="W34559">
        <v>5000</v>
      </c>
      <c r="X34559">
        <v>10</v>
      </c>
      <c r="Y34559">
        <v>6265</v>
      </c>
    </row>
    <row r="34560" spans="1:25" x14ac:dyDescent="0.25">
      <c r="A34560">
        <v>654916</v>
      </c>
      <c r="B34560" s="1" t="s">
        <v>165</v>
      </c>
      <c r="C34560" s="1" t="s">
        <v>25</v>
      </c>
      <c r="D34560" s="1" t="s">
        <v>147</v>
      </c>
      <c r="E34560" t="s">
        <v>26130</v>
      </c>
      <c r="F34560" s="1" t="s">
        <v>109</v>
      </c>
      <c r="G34560" s="1" t="s">
        <v>29</v>
      </c>
      <c r="H34560" s="2">
        <v>44501</v>
      </c>
      <c r="I34560" s="2" t="s">
        <v>202</v>
      </c>
      <c r="J34560" s="2" t="s">
        <v>202</v>
      </c>
      <c r="K34560" s="1" t="s">
        <v>44</v>
      </c>
      <c r="L34560" s="1" t="str">
        <f>IF(OR(Table1[[#This Row],[loan_status]]="Fully Paid",Table1[[#This Row],[loan_status]]="Current"),"Good Loan",IF(Table1[[#This Row],[loan_status]]="Charged Off","Bad Loan",""))</f>
        <v>Good Loan</v>
      </c>
      <c r="M34560" s="1" t="s">
        <v>100</v>
      </c>
      <c r="N34560" s="1">
        <v>837523</v>
      </c>
      <c r="O34560" s="1" t="s">
        <v>20995</v>
      </c>
      <c r="P34560" s="1" t="s">
        <v>112</v>
      </c>
      <c r="Q34560" s="1" t="s">
        <v>47</v>
      </c>
      <c r="R34560" t="s">
        <v>62</v>
      </c>
      <c r="S34560">
        <v>33000</v>
      </c>
      <c r="T34560">
        <v>0.15709999999999999</v>
      </c>
      <c r="U34560">
        <v>189.43</v>
      </c>
      <c r="V34560">
        <v>0.1454</v>
      </c>
      <c r="W34560">
        <v>5500</v>
      </c>
      <c r="X34560">
        <v>18</v>
      </c>
      <c r="Y34560">
        <v>6819</v>
      </c>
    </row>
    <row r="34561" spans="1:25" x14ac:dyDescent="0.25">
      <c r="A34561">
        <v>587236</v>
      </c>
      <c r="B34561" s="1" t="s">
        <v>186</v>
      </c>
      <c r="C34561" s="1" t="s">
        <v>25</v>
      </c>
      <c r="D34561" s="1" t="s">
        <v>154</v>
      </c>
      <c r="E34561" t="s">
        <v>751</v>
      </c>
      <c r="F34561" s="1" t="s">
        <v>109</v>
      </c>
      <c r="G34561" s="1" t="s">
        <v>29</v>
      </c>
      <c r="H34561" s="2">
        <v>44478</v>
      </c>
      <c r="I34561" s="2" t="s">
        <v>92</v>
      </c>
      <c r="J34561" s="2" t="s">
        <v>92</v>
      </c>
      <c r="K34561" s="1" t="s">
        <v>44</v>
      </c>
      <c r="L34561" s="1" t="str">
        <f>IF(OR(Table1[[#This Row],[loan_status]]="Fully Paid",Table1[[#This Row],[loan_status]]="Current"),"Good Loan",IF(Table1[[#This Row],[loan_status]]="Charged Off","Bad Loan",""))</f>
        <v>Good Loan</v>
      </c>
      <c r="M34561" s="1" t="s">
        <v>101</v>
      </c>
      <c r="N34561" s="1">
        <v>754393</v>
      </c>
      <c r="O34561" s="1" t="s">
        <v>20995</v>
      </c>
      <c r="P34561" s="1" t="s">
        <v>112</v>
      </c>
      <c r="Q34561" s="1" t="s">
        <v>47</v>
      </c>
      <c r="R34561" t="s">
        <v>62</v>
      </c>
      <c r="S34561">
        <v>98760</v>
      </c>
      <c r="T34561">
        <v>0.1731</v>
      </c>
      <c r="U34561">
        <v>172.94</v>
      </c>
      <c r="V34561">
        <v>0.1484</v>
      </c>
      <c r="W34561">
        <v>5000</v>
      </c>
      <c r="X34561">
        <v>16</v>
      </c>
      <c r="Y34561">
        <v>6241</v>
      </c>
    </row>
    <row r="34562" spans="1:25" x14ac:dyDescent="0.25">
      <c r="A34562">
        <v>371943</v>
      </c>
      <c r="B34562" s="1" t="s">
        <v>105</v>
      </c>
      <c r="C34562" s="1" t="s">
        <v>25</v>
      </c>
      <c r="D34562" s="1" t="s">
        <v>26</v>
      </c>
      <c r="E34562" t="s">
        <v>26131</v>
      </c>
      <c r="F34562" s="1" t="s">
        <v>109</v>
      </c>
      <c r="G34562" s="1" t="s">
        <v>29</v>
      </c>
      <c r="H34562" s="2">
        <v>44440</v>
      </c>
      <c r="I34562" s="2" t="s">
        <v>110</v>
      </c>
      <c r="J34562" s="2">
        <v>44472</v>
      </c>
      <c r="K34562" s="1" t="s">
        <v>44</v>
      </c>
      <c r="L34562" s="1" t="str">
        <f>IF(OR(Table1[[#This Row],[loan_status]]="Fully Paid",Table1[[#This Row],[loan_status]]="Current"),"Good Loan",IF(Table1[[#This Row],[loan_status]]="Charged Off","Bad Loan",""))</f>
        <v>Good Loan</v>
      </c>
      <c r="M34562" s="2">
        <v>44473</v>
      </c>
      <c r="N34562" s="1">
        <v>390333</v>
      </c>
      <c r="O34562" s="1" t="s">
        <v>20995</v>
      </c>
      <c r="P34562" s="1" t="s">
        <v>112</v>
      </c>
      <c r="Q34562" s="1" t="s">
        <v>47</v>
      </c>
      <c r="R34562" t="s">
        <v>62</v>
      </c>
      <c r="S34562">
        <v>80000</v>
      </c>
      <c r="T34562">
        <v>7.2099999999999997E-2</v>
      </c>
      <c r="U34562">
        <v>410.75</v>
      </c>
      <c r="V34562">
        <v>0.1411</v>
      </c>
      <c r="W34562">
        <v>12000</v>
      </c>
      <c r="X34562">
        <v>16</v>
      </c>
      <c r="Y34562">
        <v>13482</v>
      </c>
    </row>
    <row r="34563" spans="1:25" x14ac:dyDescent="0.25">
      <c r="A34563">
        <v>494423</v>
      </c>
      <c r="B34563" s="1" t="s">
        <v>199</v>
      </c>
      <c r="C34563" s="1" t="s">
        <v>25</v>
      </c>
      <c r="D34563" s="1" t="s">
        <v>26</v>
      </c>
      <c r="E34563" t="s">
        <v>24539</v>
      </c>
      <c r="F34563" s="1" t="s">
        <v>109</v>
      </c>
      <c r="G34563" s="1" t="s">
        <v>29</v>
      </c>
      <c r="H34563" s="2">
        <v>44474</v>
      </c>
      <c r="I34563" s="2" t="s">
        <v>33</v>
      </c>
      <c r="J34563" s="2" t="s">
        <v>33</v>
      </c>
      <c r="K34563" s="1" t="s">
        <v>44</v>
      </c>
      <c r="L34563" s="1" t="str">
        <f>IF(OR(Table1[[#This Row],[loan_status]]="Fully Paid",Table1[[#This Row],[loan_status]]="Current"),"Good Loan",IF(Table1[[#This Row],[loan_status]]="Charged Off","Bad Loan",""))</f>
        <v>Good Loan</v>
      </c>
      <c r="M34563" s="1" t="s">
        <v>123</v>
      </c>
      <c r="N34563" s="1">
        <v>632949</v>
      </c>
      <c r="O34563" s="1" t="s">
        <v>20995</v>
      </c>
      <c r="P34563" s="1" t="s">
        <v>112</v>
      </c>
      <c r="Q34563" s="1" t="s">
        <v>47</v>
      </c>
      <c r="R34563" t="s">
        <v>62</v>
      </c>
      <c r="S34563">
        <v>170004</v>
      </c>
      <c r="T34563">
        <v>0.1123</v>
      </c>
      <c r="U34563">
        <v>861.63</v>
      </c>
      <c r="V34563">
        <v>0.1459</v>
      </c>
      <c r="W34563">
        <v>25000</v>
      </c>
      <c r="X34563">
        <v>47</v>
      </c>
      <c r="Y34563">
        <v>31020</v>
      </c>
    </row>
    <row r="34564" spans="1:25" x14ac:dyDescent="0.25">
      <c r="A34564">
        <v>448779</v>
      </c>
      <c r="B34564" s="1" t="s">
        <v>38</v>
      </c>
      <c r="C34564" s="1" t="s">
        <v>25</v>
      </c>
      <c r="D34564" s="1" t="s">
        <v>26</v>
      </c>
      <c r="E34564" t="s">
        <v>23993</v>
      </c>
      <c r="F34564" s="1" t="s">
        <v>109</v>
      </c>
      <c r="G34564" s="1" t="s">
        <v>29</v>
      </c>
      <c r="H34564" s="2">
        <v>44449</v>
      </c>
      <c r="I34564" s="2" t="s">
        <v>68</v>
      </c>
      <c r="J34564" s="2">
        <v>44505</v>
      </c>
      <c r="K34564" s="1" t="s">
        <v>44</v>
      </c>
      <c r="L34564" s="1" t="str">
        <f>IF(OR(Table1[[#This Row],[loan_status]]="Fully Paid",Table1[[#This Row],[loan_status]]="Current"),"Good Loan",IF(Table1[[#This Row],[loan_status]]="Charged Off","Bad Loan",""))</f>
        <v>Good Loan</v>
      </c>
      <c r="M34564" s="2">
        <v>44506</v>
      </c>
      <c r="N34564" s="1">
        <v>550939</v>
      </c>
      <c r="O34564" s="1" t="s">
        <v>20995</v>
      </c>
      <c r="P34564" s="1" t="s">
        <v>138</v>
      </c>
      <c r="Q34564" s="1" t="s">
        <v>47</v>
      </c>
      <c r="R34564" t="s">
        <v>62</v>
      </c>
      <c r="S34564">
        <v>46000</v>
      </c>
      <c r="T34564">
        <v>7.4300000000000005E-2</v>
      </c>
      <c r="U34564">
        <v>279.89</v>
      </c>
      <c r="V34564">
        <v>0.1565</v>
      </c>
      <c r="W34564">
        <v>8000</v>
      </c>
      <c r="X34564">
        <v>5</v>
      </c>
      <c r="Y34564">
        <v>8761</v>
      </c>
    </row>
    <row r="34565" spans="1:25" x14ac:dyDescent="0.25">
      <c r="A34565">
        <v>665497</v>
      </c>
      <c r="B34565" s="1" t="s">
        <v>108</v>
      </c>
      <c r="C34565" s="1" t="s">
        <v>25</v>
      </c>
      <c r="D34565" s="1" t="s">
        <v>58</v>
      </c>
      <c r="E34565" t="s">
        <v>766</v>
      </c>
      <c r="F34565" s="1" t="s">
        <v>109</v>
      </c>
      <c r="G34565" s="1" t="s">
        <v>29</v>
      </c>
      <c r="H34565" s="2">
        <v>44502</v>
      </c>
      <c r="I34565" s="2">
        <v>44504</v>
      </c>
      <c r="J34565" s="2">
        <v>44504</v>
      </c>
      <c r="K34565" s="1" t="s">
        <v>44</v>
      </c>
      <c r="L34565" s="1" t="str">
        <f>IF(OR(Table1[[#This Row],[loan_status]]="Fully Paid",Table1[[#This Row],[loan_status]]="Current"),"Good Loan",IF(Table1[[#This Row],[loan_status]]="Charged Off","Bad Loan",""))</f>
        <v>Good Loan</v>
      </c>
      <c r="M34565" s="2">
        <v>44505</v>
      </c>
      <c r="N34565" s="1">
        <v>850851</v>
      </c>
      <c r="O34565" s="1" t="s">
        <v>20995</v>
      </c>
      <c r="P34565" s="1" t="s">
        <v>416</v>
      </c>
      <c r="Q34565" s="1" t="s">
        <v>47</v>
      </c>
      <c r="R34565" t="s">
        <v>62</v>
      </c>
      <c r="S34565">
        <v>74004</v>
      </c>
      <c r="T34565">
        <v>0.24490000000000001</v>
      </c>
      <c r="U34565">
        <v>121.81</v>
      </c>
      <c r="V34565">
        <v>0.15279999999999999</v>
      </c>
      <c r="W34565">
        <v>3500</v>
      </c>
      <c r="X34565">
        <v>26</v>
      </c>
      <c r="Y34565">
        <v>3588</v>
      </c>
    </row>
    <row r="34566" spans="1:25" x14ac:dyDescent="0.25">
      <c r="A34566">
        <v>551420</v>
      </c>
      <c r="B34566" s="1" t="s">
        <v>105</v>
      </c>
      <c r="C34566" s="1" t="s">
        <v>25</v>
      </c>
      <c r="D34566" s="1" t="s">
        <v>26</v>
      </c>
      <c r="E34566" t="s">
        <v>26132</v>
      </c>
      <c r="F34566" s="1" t="s">
        <v>109</v>
      </c>
      <c r="G34566" s="1" t="s">
        <v>29</v>
      </c>
      <c r="H34566" s="2">
        <v>44476</v>
      </c>
      <c r="I34566" s="2" t="s">
        <v>87</v>
      </c>
      <c r="J34566" s="2" t="s">
        <v>87</v>
      </c>
      <c r="K34566" s="1" t="s">
        <v>44</v>
      </c>
      <c r="L34566" s="1" t="str">
        <f>IF(OR(Table1[[#This Row],[loan_status]]="Fully Paid",Table1[[#This Row],[loan_status]]="Current"),"Good Loan",IF(Table1[[#This Row],[loan_status]]="Charged Off","Bad Loan",""))</f>
        <v>Good Loan</v>
      </c>
      <c r="M34566" s="1" t="s">
        <v>30</v>
      </c>
      <c r="N34566" s="1">
        <v>710612</v>
      </c>
      <c r="O34566" s="1" t="s">
        <v>20995</v>
      </c>
      <c r="P34566" s="1" t="s">
        <v>112</v>
      </c>
      <c r="Q34566" s="1" t="s">
        <v>47</v>
      </c>
      <c r="R34566" t="s">
        <v>62</v>
      </c>
      <c r="S34566">
        <v>65000</v>
      </c>
      <c r="T34566">
        <v>0.22470000000000001</v>
      </c>
      <c r="U34566">
        <v>172.94</v>
      </c>
      <c r="V34566">
        <v>0.1484</v>
      </c>
      <c r="W34566">
        <v>5000</v>
      </c>
      <c r="X34566">
        <v>19</v>
      </c>
      <c r="Y34566">
        <v>6226</v>
      </c>
    </row>
    <row r="34567" spans="1:25" x14ac:dyDescent="0.25">
      <c r="A34567">
        <v>1029411</v>
      </c>
      <c r="B34567" s="1" t="s">
        <v>165</v>
      </c>
      <c r="C34567" s="1" t="s">
        <v>25</v>
      </c>
      <c r="D34567" s="1" t="s">
        <v>26</v>
      </c>
      <c r="E34567" t="s">
        <v>6401</v>
      </c>
      <c r="F34567" s="1" t="s">
        <v>109</v>
      </c>
      <c r="G34567" s="1" t="s">
        <v>29</v>
      </c>
      <c r="H34567" s="2">
        <v>44511</v>
      </c>
      <c r="I34567" s="2" t="s">
        <v>259</v>
      </c>
      <c r="J34567" s="2" t="s">
        <v>42</v>
      </c>
      <c r="K34567" s="1" t="s">
        <v>44</v>
      </c>
      <c r="L34567" s="1" t="str">
        <f>IF(OR(Table1[[#This Row],[loan_status]]="Fully Paid",Table1[[#This Row],[loan_status]]="Current"),"Good Loan",IF(Table1[[#This Row],[loan_status]]="Charged Off","Bad Loan",""))</f>
        <v>Good Loan</v>
      </c>
      <c r="M34567" s="1" t="s">
        <v>96</v>
      </c>
      <c r="N34567" s="1">
        <v>1258778</v>
      </c>
      <c r="O34567" s="1" t="s">
        <v>20995</v>
      </c>
      <c r="P34567" s="1" t="s">
        <v>138</v>
      </c>
      <c r="Q34567" s="1" t="s">
        <v>47</v>
      </c>
      <c r="R34567" t="s">
        <v>62</v>
      </c>
      <c r="S34567">
        <v>21600</v>
      </c>
      <c r="T34567">
        <v>5.33E-2</v>
      </c>
      <c r="U34567">
        <v>179.72</v>
      </c>
      <c r="V34567">
        <v>0.17580000000000001</v>
      </c>
      <c r="W34567">
        <v>5000</v>
      </c>
      <c r="X34567">
        <v>4</v>
      </c>
      <c r="Y34567">
        <v>6472</v>
      </c>
    </row>
    <row r="34568" spans="1:25" x14ac:dyDescent="0.25">
      <c r="A34568">
        <v>523447</v>
      </c>
      <c r="B34568" s="1" t="s">
        <v>158</v>
      </c>
      <c r="C34568" s="1" t="s">
        <v>25</v>
      </c>
      <c r="D34568" s="1" t="s">
        <v>136</v>
      </c>
      <c r="E34568" t="s">
        <v>14681</v>
      </c>
      <c r="F34568" s="1" t="s">
        <v>109</v>
      </c>
      <c r="G34568" s="1" t="s">
        <v>29</v>
      </c>
      <c r="H34568" s="2">
        <v>44475</v>
      </c>
      <c r="I34568" s="2" t="s">
        <v>123</v>
      </c>
      <c r="J34568" s="2" t="s">
        <v>123</v>
      </c>
      <c r="K34568" s="1" t="s">
        <v>44</v>
      </c>
      <c r="L34568" s="1" t="str">
        <f>IF(OR(Table1[[#This Row],[loan_status]]="Fully Paid",Table1[[#This Row],[loan_status]]="Current"),"Good Loan",IF(Table1[[#This Row],[loan_status]]="Charged Off","Bad Loan",""))</f>
        <v>Good Loan</v>
      </c>
      <c r="M34568" s="1" t="s">
        <v>124</v>
      </c>
      <c r="N34568" s="1">
        <v>677257</v>
      </c>
      <c r="O34568" s="1" t="s">
        <v>20995</v>
      </c>
      <c r="P34568" s="1" t="s">
        <v>945</v>
      </c>
      <c r="Q34568" s="1" t="s">
        <v>47</v>
      </c>
      <c r="R34568" t="s">
        <v>62</v>
      </c>
      <c r="S34568">
        <v>39996</v>
      </c>
      <c r="T34568">
        <v>1.89E-2</v>
      </c>
      <c r="U34568">
        <v>127.14</v>
      </c>
      <c r="V34568">
        <v>0.16320000000000001</v>
      </c>
      <c r="W34568">
        <v>3600</v>
      </c>
      <c r="X34568">
        <v>5</v>
      </c>
      <c r="Y34568">
        <v>4577</v>
      </c>
    </row>
    <row r="34569" spans="1:25" x14ac:dyDescent="0.25">
      <c r="A34569">
        <v>648376</v>
      </c>
      <c r="B34569" s="1" t="s">
        <v>38</v>
      </c>
      <c r="C34569" s="1" t="s">
        <v>25</v>
      </c>
      <c r="D34569" s="1" t="s">
        <v>102</v>
      </c>
      <c r="E34569" t="s">
        <v>26133</v>
      </c>
      <c r="F34569" s="1" t="s">
        <v>109</v>
      </c>
      <c r="G34569" s="1" t="s">
        <v>29</v>
      </c>
      <c r="H34569" s="2">
        <v>44501</v>
      </c>
      <c r="I34569" s="2" t="s">
        <v>110</v>
      </c>
      <c r="J34569" s="2" t="s">
        <v>124</v>
      </c>
      <c r="K34569" s="1" t="s">
        <v>44</v>
      </c>
      <c r="L34569" s="1" t="str">
        <f>IF(OR(Table1[[#This Row],[loan_status]]="Fully Paid",Table1[[#This Row],[loan_status]]="Current"),"Good Loan",IF(Table1[[#This Row],[loan_status]]="Charged Off","Bad Loan",""))</f>
        <v>Good Loan</v>
      </c>
      <c r="M34569" s="1" t="s">
        <v>87</v>
      </c>
      <c r="N34569" s="1">
        <v>829493</v>
      </c>
      <c r="O34569" s="1" t="s">
        <v>20995</v>
      </c>
      <c r="P34569" s="1" t="s">
        <v>112</v>
      </c>
      <c r="Q34569" s="1" t="s">
        <v>47</v>
      </c>
      <c r="R34569" t="s">
        <v>62</v>
      </c>
      <c r="S34569">
        <v>75000</v>
      </c>
      <c r="T34569">
        <v>0.13789999999999999</v>
      </c>
      <c r="U34569">
        <v>308</v>
      </c>
      <c r="V34569">
        <v>0.1409</v>
      </c>
      <c r="W34569">
        <v>9000</v>
      </c>
      <c r="X34569">
        <v>25</v>
      </c>
      <c r="Y34569">
        <v>11015</v>
      </c>
    </row>
    <row r="34570" spans="1:25" x14ac:dyDescent="0.25">
      <c r="A34570">
        <v>735592</v>
      </c>
      <c r="B34570" s="1" t="s">
        <v>158</v>
      </c>
      <c r="C34570" s="1" t="s">
        <v>25</v>
      </c>
      <c r="D34570" s="1" t="s">
        <v>58</v>
      </c>
      <c r="E34570" t="s">
        <v>26134</v>
      </c>
      <c r="F34570" s="1" t="s">
        <v>109</v>
      </c>
      <c r="G34570" s="1" t="s">
        <v>29</v>
      </c>
      <c r="H34570" s="2">
        <v>44504</v>
      </c>
      <c r="I34570" s="2" t="s">
        <v>198</v>
      </c>
      <c r="J34570" s="2" t="s">
        <v>198</v>
      </c>
      <c r="K34570" s="1" t="s">
        <v>44</v>
      </c>
      <c r="L34570" s="1" t="str">
        <f>IF(OR(Table1[[#This Row],[loan_status]]="Fully Paid",Table1[[#This Row],[loan_status]]="Current"),"Good Loan",IF(Table1[[#This Row],[loan_status]]="Charged Off","Bad Loan",""))</f>
        <v>Good Loan</v>
      </c>
      <c r="M34570" s="1" t="s">
        <v>68</v>
      </c>
      <c r="N34570" s="1">
        <v>932357</v>
      </c>
      <c r="O34570" s="1" t="s">
        <v>20995</v>
      </c>
      <c r="P34570" s="1" t="s">
        <v>112</v>
      </c>
      <c r="Q34570" s="1" t="s">
        <v>47</v>
      </c>
      <c r="R34570" t="s">
        <v>62</v>
      </c>
      <c r="S34570">
        <v>54996</v>
      </c>
      <c r="T34570">
        <v>0.15859999999999999</v>
      </c>
      <c r="U34570">
        <v>344.41</v>
      </c>
      <c r="V34570">
        <v>0.1454</v>
      </c>
      <c r="W34570">
        <v>10000</v>
      </c>
      <c r="X34570">
        <v>32</v>
      </c>
      <c r="Y34570">
        <v>12399</v>
      </c>
    </row>
    <row r="34571" spans="1:25" x14ac:dyDescent="0.25">
      <c r="A34571">
        <v>557671</v>
      </c>
      <c r="B34571" s="1" t="s">
        <v>119</v>
      </c>
      <c r="C34571" s="1" t="s">
        <v>25</v>
      </c>
      <c r="D34571" s="1" t="s">
        <v>94</v>
      </c>
      <c r="E34571" t="s">
        <v>6575</v>
      </c>
      <c r="F34571" s="1" t="s">
        <v>109</v>
      </c>
      <c r="G34571" s="1" t="s">
        <v>29</v>
      </c>
      <c r="H34571" s="2">
        <v>44477</v>
      </c>
      <c r="I34571" s="2" t="s">
        <v>80</v>
      </c>
      <c r="J34571" s="2" t="s">
        <v>87</v>
      </c>
      <c r="K34571" s="1" t="s">
        <v>44</v>
      </c>
      <c r="L34571" s="1" t="str">
        <f>IF(OR(Table1[[#This Row],[loan_status]]="Fully Paid",Table1[[#This Row],[loan_status]]="Current"),"Good Loan",IF(Table1[[#This Row],[loan_status]]="Charged Off","Bad Loan",""))</f>
        <v>Good Loan</v>
      </c>
      <c r="M34571" s="1" t="s">
        <v>30</v>
      </c>
      <c r="N34571" s="1">
        <v>717989</v>
      </c>
      <c r="O34571" s="1" t="s">
        <v>20995</v>
      </c>
      <c r="P34571" s="1" t="s">
        <v>112</v>
      </c>
      <c r="Q34571" s="1" t="s">
        <v>47</v>
      </c>
      <c r="R34571" t="s">
        <v>62</v>
      </c>
      <c r="S34571">
        <v>41316</v>
      </c>
      <c r="T34571">
        <v>1.4200000000000001E-2</v>
      </c>
      <c r="U34571">
        <v>249.03</v>
      </c>
      <c r="V34571">
        <v>0.1484</v>
      </c>
      <c r="W34571">
        <v>7200</v>
      </c>
      <c r="X34571">
        <v>12</v>
      </c>
      <c r="Y34571">
        <v>8966</v>
      </c>
    </row>
    <row r="34572" spans="1:25" x14ac:dyDescent="0.25">
      <c r="A34572">
        <v>788299</v>
      </c>
      <c r="B34572" s="1" t="s">
        <v>105</v>
      </c>
      <c r="C34572" s="1" t="s">
        <v>25</v>
      </c>
      <c r="D34572" s="1" t="s">
        <v>147</v>
      </c>
      <c r="E34572" t="s">
        <v>5719</v>
      </c>
      <c r="F34572" s="1" t="s">
        <v>109</v>
      </c>
      <c r="G34572" s="1" t="s">
        <v>29</v>
      </c>
      <c r="H34572" s="2">
        <v>44506</v>
      </c>
      <c r="I34572" s="2" t="s">
        <v>213</v>
      </c>
      <c r="J34572" s="2" t="s">
        <v>76</v>
      </c>
      <c r="K34572" s="1" t="s">
        <v>44</v>
      </c>
      <c r="L34572" s="1" t="str">
        <f>IF(OR(Table1[[#This Row],[loan_status]]="Fully Paid",Table1[[#This Row],[loan_status]]="Current"),"Good Loan",IF(Table1[[#This Row],[loan_status]]="Charged Off","Bad Loan",""))</f>
        <v>Good Loan</v>
      </c>
      <c r="M34572" s="1" t="s">
        <v>213</v>
      </c>
      <c r="N34572" s="1">
        <v>991975</v>
      </c>
      <c r="O34572" s="1" t="s">
        <v>20995</v>
      </c>
      <c r="P34572" s="1" t="s">
        <v>416</v>
      </c>
      <c r="Q34572" s="1" t="s">
        <v>47</v>
      </c>
      <c r="R34572" t="s">
        <v>62</v>
      </c>
      <c r="S34572">
        <v>55200</v>
      </c>
      <c r="T34572">
        <v>0.22389999999999999</v>
      </c>
      <c r="U34572">
        <v>212.4</v>
      </c>
      <c r="V34572">
        <v>0.16489999999999999</v>
      </c>
      <c r="W34572">
        <v>6000</v>
      </c>
      <c r="X34572">
        <v>15</v>
      </c>
      <c r="Y34572">
        <v>7657</v>
      </c>
    </row>
    <row r="34573" spans="1:25" x14ac:dyDescent="0.25">
      <c r="A34573">
        <v>748880</v>
      </c>
      <c r="B34573" s="1" t="s">
        <v>160</v>
      </c>
      <c r="C34573" s="1" t="s">
        <v>25</v>
      </c>
      <c r="D34573" s="1" t="s">
        <v>26</v>
      </c>
      <c r="E34573" t="s">
        <v>4530</v>
      </c>
      <c r="F34573" s="1" t="s">
        <v>109</v>
      </c>
      <c r="G34573" s="1" t="s">
        <v>29</v>
      </c>
      <c r="H34573" s="2">
        <v>44505</v>
      </c>
      <c r="I34573" s="2">
        <v>44538</v>
      </c>
      <c r="J34573" s="2">
        <v>44538</v>
      </c>
      <c r="K34573" s="1" t="s">
        <v>44</v>
      </c>
      <c r="L34573" s="1" t="str">
        <f>IF(OR(Table1[[#This Row],[loan_status]]="Fully Paid",Table1[[#This Row],[loan_status]]="Current"),"Good Loan",IF(Table1[[#This Row],[loan_status]]="Charged Off","Bad Loan",""))</f>
        <v>Good Loan</v>
      </c>
      <c r="M34573" s="2">
        <v>44539</v>
      </c>
      <c r="N34573" s="1">
        <v>948017</v>
      </c>
      <c r="O34573" s="1" t="s">
        <v>20995</v>
      </c>
      <c r="P34573" s="1" t="s">
        <v>112</v>
      </c>
      <c r="Q34573" s="1" t="s">
        <v>47</v>
      </c>
      <c r="R34573" t="s">
        <v>62</v>
      </c>
      <c r="S34573">
        <v>35004</v>
      </c>
      <c r="T34573">
        <v>4.7300000000000002E-2</v>
      </c>
      <c r="U34573">
        <v>209.82</v>
      </c>
      <c r="V34573">
        <v>0.15620000000000001</v>
      </c>
      <c r="W34573">
        <v>6000</v>
      </c>
      <c r="X34573">
        <v>14</v>
      </c>
      <c r="Y34573">
        <v>6981</v>
      </c>
    </row>
    <row r="34574" spans="1:25" x14ac:dyDescent="0.25">
      <c r="A34574">
        <v>549532</v>
      </c>
      <c r="B34574" s="1" t="s">
        <v>72</v>
      </c>
      <c r="C34574" s="1" t="s">
        <v>25</v>
      </c>
      <c r="D34574" s="1" t="s">
        <v>26</v>
      </c>
      <c r="E34574" t="s">
        <v>26135</v>
      </c>
      <c r="F34574" s="1" t="s">
        <v>109</v>
      </c>
      <c r="G34574" s="1" t="s">
        <v>29</v>
      </c>
      <c r="H34574" s="2">
        <v>44476</v>
      </c>
      <c r="I34574" s="2" t="s">
        <v>110</v>
      </c>
      <c r="J34574" s="2" t="s">
        <v>87</v>
      </c>
      <c r="K34574" s="1" t="s">
        <v>44</v>
      </c>
      <c r="L34574" s="1" t="str">
        <f>IF(OR(Table1[[#This Row],[loan_status]]="Fully Paid",Table1[[#This Row],[loan_status]]="Current"),"Good Loan",IF(Table1[[#This Row],[loan_status]]="Charged Off","Bad Loan",""))</f>
        <v>Good Loan</v>
      </c>
      <c r="M34574" s="1" t="s">
        <v>30</v>
      </c>
      <c r="N34574" s="1">
        <v>708397</v>
      </c>
      <c r="O34574" s="1" t="s">
        <v>20995</v>
      </c>
      <c r="P34574" s="1" t="s">
        <v>945</v>
      </c>
      <c r="Q34574" s="1" t="s">
        <v>47</v>
      </c>
      <c r="R34574" t="s">
        <v>62</v>
      </c>
      <c r="S34574">
        <v>60000</v>
      </c>
      <c r="T34574">
        <v>4.0399999999999998E-2</v>
      </c>
      <c r="U34574">
        <v>508.54</v>
      </c>
      <c r="V34574">
        <v>0.16320000000000001</v>
      </c>
      <c r="W34574">
        <v>14400</v>
      </c>
      <c r="X34574">
        <v>23</v>
      </c>
      <c r="Y34574">
        <v>18308</v>
      </c>
    </row>
    <row r="34575" spans="1:25" x14ac:dyDescent="0.25">
      <c r="A34575">
        <v>392430</v>
      </c>
      <c r="B34575" s="1" t="s">
        <v>72</v>
      </c>
      <c r="C34575" s="1" t="s">
        <v>25</v>
      </c>
      <c r="D34575" s="1" t="s">
        <v>136</v>
      </c>
      <c r="E34575" t="s">
        <v>26136</v>
      </c>
      <c r="F34575" s="1" t="s">
        <v>109</v>
      </c>
      <c r="G34575" s="1" t="s">
        <v>29</v>
      </c>
      <c r="H34575" s="2">
        <v>44443</v>
      </c>
      <c r="I34575" s="2">
        <v>44535</v>
      </c>
      <c r="J34575" s="2">
        <v>44449</v>
      </c>
      <c r="K34575" s="1" t="s">
        <v>44</v>
      </c>
      <c r="L34575" s="1" t="str">
        <f>IF(OR(Table1[[#This Row],[loan_status]]="Fully Paid",Table1[[#This Row],[loan_status]]="Current"),"Good Loan",IF(Table1[[#This Row],[loan_status]]="Charged Off","Bad Loan",""))</f>
        <v>Good Loan</v>
      </c>
      <c r="M34575" s="2">
        <v>44450</v>
      </c>
      <c r="N34575" s="1">
        <v>429350</v>
      </c>
      <c r="O34575" s="1" t="s">
        <v>20995</v>
      </c>
      <c r="P34575" s="1" t="s">
        <v>138</v>
      </c>
      <c r="Q34575" s="1" t="s">
        <v>47</v>
      </c>
      <c r="R34575" t="s">
        <v>62</v>
      </c>
      <c r="S34575">
        <v>120000</v>
      </c>
      <c r="T34575">
        <v>3.2599999999999997E-2</v>
      </c>
      <c r="U34575">
        <v>867.29</v>
      </c>
      <c r="V34575">
        <v>0.15049999999999999</v>
      </c>
      <c r="W34575">
        <v>25000</v>
      </c>
      <c r="X34575">
        <v>18</v>
      </c>
      <c r="Y34575">
        <v>26498</v>
      </c>
    </row>
    <row r="34576" spans="1:25" x14ac:dyDescent="0.25">
      <c r="A34576">
        <v>660801</v>
      </c>
      <c r="B34576" s="1" t="s">
        <v>186</v>
      </c>
      <c r="C34576" s="1" t="s">
        <v>25</v>
      </c>
      <c r="D34576" s="1" t="s">
        <v>136</v>
      </c>
      <c r="E34576" t="s">
        <v>26137</v>
      </c>
      <c r="F34576" s="1" t="s">
        <v>109</v>
      </c>
      <c r="G34576" s="1" t="s">
        <v>29</v>
      </c>
      <c r="H34576" s="2">
        <v>44502</v>
      </c>
      <c r="I34576" s="2">
        <v>44532</v>
      </c>
      <c r="J34576" s="2">
        <v>44532</v>
      </c>
      <c r="K34576" s="1" t="s">
        <v>44</v>
      </c>
      <c r="L34576" s="1" t="str">
        <f>IF(OR(Table1[[#This Row],[loan_status]]="Fully Paid",Table1[[#This Row],[loan_status]]="Current"),"Good Loan",IF(Table1[[#This Row],[loan_status]]="Charged Off","Bad Loan",""))</f>
        <v>Good Loan</v>
      </c>
      <c r="M34576" s="2">
        <v>44533</v>
      </c>
      <c r="N34576" s="1">
        <v>845136</v>
      </c>
      <c r="O34576" s="1" t="s">
        <v>20995</v>
      </c>
      <c r="P34576" s="1" t="s">
        <v>945</v>
      </c>
      <c r="Q34576" s="1" t="s">
        <v>47</v>
      </c>
      <c r="R34576" t="s">
        <v>62</v>
      </c>
      <c r="S34576">
        <v>72000</v>
      </c>
      <c r="T34576">
        <v>5.3999999999999999E-2</v>
      </c>
      <c r="U34576">
        <v>527.51</v>
      </c>
      <c r="V34576">
        <v>0.16020000000000001</v>
      </c>
      <c r="W34576">
        <v>15000</v>
      </c>
      <c r="X34576">
        <v>29</v>
      </c>
      <c r="Y34576">
        <v>17101</v>
      </c>
    </row>
    <row r="34577" spans="1:25" x14ac:dyDescent="0.25">
      <c r="A34577">
        <v>777066</v>
      </c>
      <c r="B34577" s="1" t="s">
        <v>230</v>
      </c>
      <c r="C34577" s="1" t="s">
        <v>25</v>
      </c>
      <c r="D34577" s="1" t="s">
        <v>63</v>
      </c>
      <c r="E34577" t="s">
        <v>26138</v>
      </c>
      <c r="F34577" s="1" t="s">
        <v>109</v>
      </c>
      <c r="G34577" s="1" t="s">
        <v>29</v>
      </c>
      <c r="H34577" s="2">
        <v>44506</v>
      </c>
      <c r="I34577" s="2" t="s">
        <v>110</v>
      </c>
      <c r="J34577" s="2" t="s">
        <v>68</v>
      </c>
      <c r="K34577" s="1" t="s">
        <v>44</v>
      </c>
      <c r="L34577" s="1" t="str">
        <f>IF(OR(Table1[[#This Row],[loan_status]]="Fully Paid",Table1[[#This Row],[loan_status]]="Current"),"Good Loan",IF(Table1[[#This Row],[loan_status]]="Charged Off","Bad Loan",""))</f>
        <v>Good Loan</v>
      </c>
      <c r="M34577" s="1" t="s">
        <v>75</v>
      </c>
      <c r="N34577" s="1">
        <v>979509</v>
      </c>
      <c r="O34577" s="1" t="s">
        <v>20995</v>
      </c>
      <c r="P34577" s="1" t="s">
        <v>168</v>
      </c>
      <c r="Q34577" s="1" t="s">
        <v>47</v>
      </c>
      <c r="R34577" t="s">
        <v>62</v>
      </c>
      <c r="S34577">
        <v>57000</v>
      </c>
      <c r="T34577">
        <v>0.12570000000000001</v>
      </c>
      <c r="U34577">
        <v>42.19</v>
      </c>
      <c r="V34577">
        <v>0.15989999999999999</v>
      </c>
      <c r="W34577">
        <v>1200</v>
      </c>
      <c r="X34577">
        <v>20</v>
      </c>
      <c r="Y34577">
        <v>1518</v>
      </c>
    </row>
    <row r="34578" spans="1:25" x14ac:dyDescent="0.25">
      <c r="A34578">
        <v>588156</v>
      </c>
      <c r="B34578" s="1" t="s">
        <v>78</v>
      </c>
      <c r="C34578" s="1" t="s">
        <v>25</v>
      </c>
      <c r="D34578" s="1" t="s">
        <v>114</v>
      </c>
      <c r="E34578" t="s">
        <v>26139</v>
      </c>
      <c r="F34578" s="1" t="s">
        <v>109</v>
      </c>
      <c r="G34578" s="1" t="s">
        <v>29</v>
      </c>
      <c r="H34578" s="2">
        <v>44478</v>
      </c>
      <c r="I34578" s="2" t="s">
        <v>194</v>
      </c>
      <c r="J34578" s="2" t="s">
        <v>92</v>
      </c>
      <c r="K34578" s="1" t="s">
        <v>44</v>
      </c>
      <c r="L34578" s="1" t="str">
        <f>IF(OR(Table1[[#This Row],[loan_status]]="Fully Paid",Table1[[#This Row],[loan_status]]="Current"),"Good Loan",IF(Table1[[#This Row],[loan_status]]="Charged Off","Bad Loan",""))</f>
        <v>Good Loan</v>
      </c>
      <c r="M34578" s="1" t="s">
        <v>101</v>
      </c>
      <c r="N34578" s="1">
        <v>755684</v>
      </c>
      <c r="O34578" s="1" t="s">
        <v>20995</v>
      </c>
      <c r="P34578" s="1" t="s">
        <v>112</v>
      </c>
      <c r="Q34578" s="1" t="s">
        <v>47</v>
      </c>
      <c r="R34578" t="s">
        <v>62</v>
      </c>
      <c r="S34578">
        <v>60000</v>
      </c>
      <c r="T34578">
        <v>0.2298</v>
      </c>
      <c r="U34578">
        <v>691.75</v>
      </c>
      <c r="V34578">
        <v>0.1484</v>
      </c>
      <c r="W34578">
        <v>20000</v>
      </c>
      <c r="X34578">
        <v>24</v>
      </c>
      <c r="Y34578">
        <v>24911</v>
      </c>
    </row>
    <row r="34579" spans="1:25" x14ac:dyDescent="0.25">
      <c r="A34579">
        <v>353584</v>
      </c>
      <c r="B34579" s="1" t="s">
        <v>72</v>
      </c>
      <c r="C34579" s="1" t="s">
        <v>25</v>
      </c>
      <c r="D34579" s="1" t="s">
        <v>147</v>
      </c>
      <c r="E34579" t="s">
        <v>501</v>
      </c>
      <c r="F34579" s="1" t="s">
        <v>109</v>
      </c>
      <c r="G34579" s="1" t="s">
        <v>29</v>
      </c>
      <c r="H34579" s="2">
        <v>44416</v>
      </c>
      <c r="I34579" s="2">
        <v>44508</v>
      </c>
      <c r="J34579" s="2">
        <v>44508</v>
      </c>
      <c r="K34579" s="1" t="s">
        <v>44</v>
      </c>
      <c r="L34579" s="1" t="str">
        <f>IF(OR(Table1[[#This Row],[loan_status]]="Fully Paid",Table1[[#This Row],[loan_status]]="Current"),"Good Loan",IF(Table1[[#This Row],[loan_status]]="Charged Off","Bad Loan",""))</f>
        <v>Good Loan</v>
      </c>
      <c r="M34579" s="2">
        <v>44509</v>
      </c>
      <c r="N34579" s="1">
        <v>357278</v>
      </c>
      <c r="O34579" s="1" t="s">
        <v>20995</v>
      </c>
      <c r="P34579" s="1" t="s">
        <v>112</v>
      </c>
      <c r="Q34579" s="1" t="s">
        <v>47</v>
      </c>
      <c r="R34579" t="s">
        <v>62</v>
      </c>
      <c r="S34579">
        <v>33888</v>
      </c>
      <c r="T34579">
        <v>0.1477</v>
      </c>
      <c r="U34579">
        <v>107.61</v>
      </c>
      <c r="V34579">
        <v>0.12859999999999999</v>
      </c>
      <c r="W34579">
        <v>3200</v>
      </c>
      <c r="X34579">
        <v>17</v>
      </c>
      <c r="Y34579">
        <v>3874</v>
      </c>
    </row>
    <row r="34580" spans="1:25" x14ac:dyDescent="0.25">
      <c r="A34580">
        <v>629852</v>
      </c>
      <c r="B34580" s="1" t="s">
        <v>172</v>
      </c>
      <c r="C34580" s="1" t="s">
        <v>25</v>
      </c>
      <c r="D34580" s="1" t="s">
        <v>154</v>
      </c>
      <c r="E34580" t="s">
        <v>13945</v>
      </c>
      <c r="F34580" s="1" t="s">
        <v>109</v>
      </c>
      <c r="G34580" s="1" t="s">
        <v>29</v>
      </c>
      <c r="H34580" s="2">
        <v>44481</v>
      </c>
      <c r="I34580" s="2">
        <v>44540</v>
      </c>
      <c r="J34580" s="2">
        <v>44540</v>
      </c>
      <c r="K34580" s="1" t="s">
        <v>44</v>
      </c>
      <c r="L34580" s="1" t="str">
        <f>IF(OR(Table1[[#This Row],[loan_status]]="Fully Paid",Table1[[#This Row],[loan_status]]="Current"),"Good Loan",IF(Table1[[#This Row],[loan_status]]="Charged Off","Bad Loan",""))</f>
        <v>Good Loan</v>
      </c>
      <c r="M34580" s="2">
        <v>44541</v>
      </c>
      <c r="N34580" s="1">
        <v>806982</v>
      </c>
      <c r="O34580" s="1" t="s">
        <v>20995</v>
      </c>
      <c r="P34580" s="1" t="s">
        <v>416</v>
      </c>
      <c r="Q34580" s="1" t="s">
        <v>47</v>
      </c>
      <c r="R34580" t="s">
        <v>62</v>
      </c>
      <c r="S34580">
        <v>35496</v>
      </c>
      <c r="T34580">
        <v>5.8799999999999998E-2</v>
      </c>
      <c r="U34580">
        <v>352.74</v>
      </c>
      <c r="V34580">
        <v>0.14829999999999999</v>
      </c>
      <c r="W34580">
        <v>10200</v>
      </c>
      <c r="X34580">
        <v>23</v>
      </c>
      <c r="Y34580">
        <v>12269</v>
      </c>
    </row>
    <row r="34581" spans="1:25" x14ac:dyDescent="0.25">
      <c r="A34581">
        <v>809947</v>
      </c>
      <c r="B34581" s="1" t="s">
        <v>38</v>
      </c>
      <c r="C34581" s="1" t="s">
        <v>25</v>
      </c>
      <c r="D34581" s="1" t="s">
        <v>58</v>
      </c>
      <c r="E34581" t="s">
        <v>26140</v>
      </c>
      <c r="F34581" s="1" t="s">
        <v>109</v>
      </c>
      <c r="G34581" s="1" t="s">
        <v>29</v>
      </c>
      <c r="H34581" s="2">
        <v>44507</v>
      </c>
      <c r="I34581" s="2" t="s">
        <v>121</v>
      </c>
      <c r="J34581" s="2" t="s">
        <v>133</v>
      </c>
      <c r="K34581" s="1" t="s">
        <v>44</v>
      </c>
      <c r="L34581" s="1" t="str">
        <f>IF(OR(Table1[[#This Row],[loan_status]]="Fully Paid",Table1[[#This Row],[loan_status]]="Current"),"Good Loan",IF(Table1[[#This Row],[loan_status]]="Charged Off","Bad Loan",""))</f>
        <v>Good Loan</v>
      </c>
      <c r="M34581" s="1" t="s">
        <v>121</v>
      </c>
      <c r="N34581" s="1">
        <v>1016820</v>
      </c>
      <c r="O34581" s="1" t="s">
        <v>20995</v>
      </c>
      <c r="P34581" s="1" t="s">
        <v>138</v>
      </c>
      <c r="Q34581" s="1" t="s">
        <v>47</v>
      </c>
      <c r="R34581" t="s">
        <v>62</v>
      </c>
      <c r="S34581">
        <v>51000</v>
      </c>
      <c r="T34581">
        <v>0.1384</v>
      </c>
      <c r="U34581">
        <v>227.83</v>
      </c>
      <c r="V34581">
        <v>0.16889999999999999</v>
      </c>
      <c r="W34581">
        <v>6400</v>
      </c>
      <c r="X34581">
        <v>18</v>
      </c>
      <c r="Y34581">
        <v>7702</v>
      </c>
    </row>
    <row r="34582" spans="1:25" x14ac:dyDescent="0.25">
      <c r="A34582">
        <v>567652</v>
      </c>
      <c r="B34582" s="1" t="s">
        <v>38</v>
      </c>
      <c r="C34582" s="1" t="s">
        <v>25</v>
      </c>
      <c r="D34582" s="1" t="s">
        <v>26</v>
      </c>
      <c r="E34582" t="s">
        <v>26141</v>
      </c>
      <c r="F34582" s="1" t="s">
        <v>109</v>
      </c>
      <c r="G34582" s="1" t="s">
        <v>29</v>
      </c>
      <c r="H34582" s="2">
        <v>44477</v>
      </c>
      <c r="I34582" s="2" t="s">
        <v>92</v>
      </c>
      <c r="J34582" s="2" t="s">
        <v>92</v>
      </c>
      <c r="K34582" s="1" t="s">
        <v>44</v>
      </c>
      <c r="L34582" s="1" t="str">
        <f>IF(OR(Table1[[#This Row],[loan_status]]="Fully Paid",Table1[[#This Row],[loan_status]]="Current"),"Good Loan",IF(Table1[[#This Row],[loan_status]]="Charged Off","Bad Loan",""))</f>
        <v>Good Loan</v>
      </c>
      <c r="M34582" s="1" t="s">
        <v>101</v>
      </c>
      <c r="N34582" s="1">
        <v>730241</v>
      </c>
      <c r="O34582" s="1" t="s">
        <v>20995</v>
      </c>
      <c r="P34582" s="1" t="s">
        <v>168</v>
      </c>
      <c r="Q34582" s="1" t="s">
        <v>47</v>
      </c>
      <c r="R34582" t="s">
        <v>62</v>
      </c>
      <c r="S34582">
        <v>80000</v>
      </c>
      <c r="T34582">
        <v>0.14249999999999999</v>
      </c>
      <c r="U34582">
        <v>173.85</v>
      </c>
      <c r="V34582">
        <v>0.15210000000000001</v>
      </c>
      <c r="W34582">
        <v>5000</v>
      </c>
      <c r="X34582">
        <v>13</v>
      </c>
      <c r="Y34582">
        <v>6276</v>
      </c>
    </row>
    <row r="34583" spans="1:25" x14ac:dyDescent="0.25">
      <c r="A34583">
        <v>561554</v>
      </c>
      <c r="B34583" s="1" t="s">
        <v>105</v>
      </c>
      <c r="C34583" s="1" t="s">
        <v>25</v>
      </c>
      <c r="D34583" s="1" t="s">
        <v>58</v>
      </c>
      <c r="E34583" t="s">
        <v>26142</v>
      </c>
      <c r="F34583" s="1" t="s">
        <v>109</v>
      </c>
      <c r="G34583" s="1" t="s">
        <v>29</v>
      </c>
      <c r="H34583" s="2">
        <v>44477</v>
      </c>
      <c r="I34583" s="2">
        <v>44508</v>
      </c>
      <c r="J34583" s="2">
        <v>44511</v>
      </c>
      <c r="K34583" s="1" t="s">
        <v>44</v>
      </c>
      <c r="L34583" s="1" t="str">
        <f>IF(OR(Table1[[#This Row],[loan_status]]="Fully Paid",Table1[[#This Row],[loan_status]]="Current"),"Good Loan",IF(Table1[[#This Row],[loan_status]]="Charged Off","Bad Loan",""))</f>
        <v>Good Loan</v>
      </c>
      <c r="M34583" s="2">
        <v>44512</v>
      </c>
      <c r="N34583" s="1">
        <v>722693</v>
      </c>
      <c r="O34583" s="1" t="s">
        <v>20995</v>
      </c>
      <c r="P34583" s="1" t="s">
        <v>168</v>
      </c>
      <c r="Q34583" s="1" t="s">
        <v>47</v>
      </c>
      <c r="R34583" t="s">
        <v>62</v>
      </c>
      <c r="S34583">
        <v>69996</v>
      </c>
      <c r="T34583">
        <v>0.1411</v>
      </c>
      <c r="U34583">
        <v>869.21</v>
      </c>
      <c r="V34583">
        <v>0.15210000000000001</v>
      </c>
      <c r="W34583">
        <v>25000</v>
      </c>
      <c r="X34583">
        <v>30</v>
      </c>
      <c r="Y34583">
        <v>28976</v>
      </c>
    </row>
    <row r="34584" spans="1:25" x14ac:dyDescent="0.25">
      <c r="A34584">
        <v>467770</v>
      </c>
      <c r="B34584" s="1" t="s">
        <v>105</v>
      </c>
      <c r="C34584" s="1" t="s">
        <v>25</v>
      </c>
      <c r="D34584" s="1" t="s">
        <v>63</v>
      </c>
      <c r="E34584" t="s">
        <v>26143</v>
      </c>
      <c r="F34584" s="1" t="s">
        <v>109</v>
      </c>
      <c r="G34584" s="1" t="s">
        <v>29</v>
      </c>
      <c r="H34584" s="2">
        <v>44451</v>
      </c>
      <c r="I34584" s="2">
        <v>44542</v>
      </c>
      <c r="J34584" s="2">
        <v>44542</v>
      </c>
      <c r="K34584" s="1" t="s">
        <v>44</v>
      </c>
      <c r="L34584" s="1" t="str">
        <f>IF(OR(Table1[[#This Row],[loan_status]]="Fully Paid",Table1[[#This Row],[loan_status]]="Current"),"Good Loan",IF(Table1[[#This Row],[loan_status]]="Charged Off","Bad Loan",""))</f>
        <v>Good Loan</v>
      </c>
      <c r="M34584" s="2">
        <v>44896</v>
      </c>
      <c r="N34584" s="1">
        <v>588641</v>
      </c>
      <c r="O34584" s="1" t="s">
        <v>20995</v>
      </c>
      <c r="P34584" s="1" t="s">
        <v>138</v>
      </c>
      <c r="Q34584" s="1" t="s">
        <v>47</v>
      </c>
      <c r="R34584" t="s">
        <v>62</v>
      </c>
      <c r="S34584">
        <v>36000</v>
      </c>
      <c r="T34584">
        <v>0.1497</v>
      </c>
      <c r="U34584">
        <v>349.87</v>
      </c>
      <c r="V34584">
        <v>0.1565</v>
      </c>
      <c r="W34584">
        <v>10000</v>
      </c>
      <c r="X34584">
        <v>25</v>
      </c>
      <c r="Y34584">
        <v>12596</v>
      </c>
    </row>
    <row r="34585" spans="1:25" x14ac:dyDescent="0.25">
      <c r="A34585">
        <v>524258</v>
      </c>
      <c r="B34585" s="1" t="s">
        <v>158</v>
      </c>
      <c r="C34585" s="1" t="s">
        <v>25</v>
      </c>
      <c r="D34585" s="1" t="s">
        <v>48</v>
      </c>
      <c r="E34585" t="s">
        <v>371</v>
      </c>
      <c r="F34585" s="1" t="s">
        <v>109</v>
      </c>
      <c r="G34585" s="1" t="s">
        <v>29</v>
      </c>
      <c r="H34585" s="2">
        <v>44475</v>
      </c>
      <c r="I34585" s="2" t="s">
        <v>101</v>
      </c>
      <c r="J34585" s="2" t="s">
        <v>123</v>
      </c>
      <c r="K34585" s="1" t="s">
        <v>44</v>
      </c>
      <c r="L34585" s="1" t="str">
        <f>IF(OR(Table1[[#This Row],[loan_status]]="Fully Paid",Table1[[#This Row],[loan_status]]="Current"),"Good Loan",IF(Table1[[#This Row],[loan_status]]="Charged Off","Bad Loan",""))</f>
        <v>Good Loan</v>
      </c>
      <c r="M34585" s="1" t="s">
        <v>124</v>
      </c>
      <c r="N34585" s="1">
        <v>678336</v>
      </c>
      <c r="O34585" s="1" t="s">
        <v>20995</v>
      </c>
      <c r="P34585" s="1" t="s">
        <v>168</v>
      </c>
      <c r="Q34585" s="1" t="s">
        <v>47</v>
      </c>
      <c r="R34585" t="s">
        <v>62</v>
      </c>
      <c r="S34585">
        <v>96000</v>
      </c>
      <c r="T34585">
        <v>8.4500000000000006E-2</v>
      </c>
      <c r="U34585">
        <v>52.16</v>
      </c>
      <c r="V34585">
        <v>0.15210000000000001</v>
      </c>
      <c r="W34585">
        <v>1500</v>
      </c>
      <c r="X34585">
        <v>22</v>
      </c>
      <c r="Y34585">
        <v>1878</v>
      </c>
    </row>
    <row r="34586" spans="1:25" x14ac:dyDescent="0.25">
      <c r="A34586">
        <v>507682</v>
      </c>
      <c r="B34586" s="1" t="s">
        <v>105</v>
      </c>
      <c r="C34586" s="1" t="s">
        <v>25</v>
      </c>
      <c r="D34586" s="1" t="s">
        <v>48</v>
      </c>
      <c r="E34586" t="s">
        <v>26144</v>
      </c>
      <c r="F34586" s="1" t="s">
        <v>109</v>
      </c>
      <c r="G34586" s="1" t="s">
        <v>29</v>
      </c>
      <c r="H34586" s="2">
        <v>44473</v>
      </c>
      <c r="I34586" s="2">
        <v>44535</v>
      </c>
      <c r="J34586" s="2">
        <v>44535</v>
      </c>
      <c r="K34586" s="1" t="s">
        <v>44</v>
      </c>
      <c r="L34586" s="1" t="str">
        <f>IF(OR(Table1[[#This Row],[loan_status]]="Fully Paid",Table1[[#This Row],[loan_status]]="Current"),"Good Loan",IF(Table1[[#This Row],[loan_status]]="Charged Off","Bad Loan",""))</f>
        <v>Good Loan</v>
      </c>
      <c r="M34586" s="2">
        <v>44536</v>
      </c>
      <c r="N34586" s="1">
        <v>654821</v>
      </c>
      <c r="O34586" s="1" t="s">
        <v>20995</v>
      </c>
      <c r="P34586" s="1" t="s">
        <v>416</v>
      </c>
      <c r="Q34586" s="1" t="s">
        <v>47</v>
      </c>
      <c r="R34586" t="s">
        <v>62</v>
      </c>
      <c r="S34586">
        <v>84000</v>
      </c>
      <c r="T34586">
        <v>6.6699999999999995E-2</v>
      </c>
      <c r="U34586">
        <v>522.42999999999995</v>
      </c>
      <c r="V34586">
        <v>0.15329999999999999</v>
      </c>
      <c r="W34586">
        <v>15000</v>
      </c>
      <c r="X34586">
        <v>27</v>
      </c>
      <c r="Y34586">
        <v>18317</v>
      </c>
    </row>
    <row r="34587" spans="1:25" x14ac:dyDescent="0.25">
      <c r="A34587">
        <v>811172</v>
      </c>
      <c r="B34587" s="1" t="s">
        <v>146</v>
      </c>
      <c r="C34587" s="1" t="s">
        <v>25</v>
      </c>
      <c r="D34587" s="1" t="s">
        <v>26</v>
      </c>
      <c r="E34587" t="s">
        <v>26145</v>
      </c>
      <c r="F34587" s="1" t="s">
        <v>109</v>
      </c>
      <c r="G34587" s="1" t="s">
        <v>29</v>
      </c>
      <c r="H34587" s="2">
        <v>44507</v>
      </c>
      <c r="I34587" s="2" t="s">
        <v>110</v>
      </c>
      <c r="J34587" s="2">
        <v>44511</v>
      </c>
      <c r="K34587" s="1" t="s">
        <v>44</v>
      </c>
      <c r="L34587" s="1" t="str">
        <f>IF(OR(Table1[[#This Row],[loan_status]]="Fully Paid",Table1[[#This Row],[loan_status]]="Current"),"Good Loan",IF(Table1[[#This Row],[loan_status]]="Charged Off","Bad Loan",""))</f>
        <v>Good Loan</v>
      </c>
      <c r="M34587" s="2">
        <v>44512</v>
      </c>
      <c r="N34587" s="1">
        <v>1018156</v>
      </c>
      <c r="O34587" s="1" t="s">
        <v>20995</v>
      </c>
      <c r="P34587" s="1" t="s">
        <v>416</v>
      </c>
      <c r="Q34587" s="1" t="s">
        <v>47</v>
      </c>
      <c r="R34587" t="s">
        <v>62</v>
      </c>
      <c r="S34587">
        <v>65004</v>
      </c>
      <c r="T34587">
        <v>0.17219999999999999</v>
      </c>
      <c r="U34587">
        <v>283.2</v>
      </c>
      <c r="V34587">
        <v>0.16489999999999999</v>
      </c>
      <c r="W34587">
        <v>8000</v>
      </c>
      <c r="X34587">
        <v>6</v>
      </c>
      <c r="Y34587">
        <v>8323</v>
      </c>
    </row>
    <row r="34588" spans="1:25" x14ac:dyDescent="0.25">
      <c r="A34588">
        <v>592949</v>
      </c>
      <c r="B34588" s="1" t="s">
        <v>382</v>
      </c>
      <c r="C34588" s="1" t="s">
        <v>25</v>
      </c>
      <c r="D34588" s="1" t="s">
        <v>102</v>
      </c>
      <c r="E34588" t="s">
        <v>26146</v>
      </c>
      <c r="F34588" s="1" t="s">
        <v>109</v>
      </c>
      <c r="G34588" s="1" t="s">
        <v>29</v>
      </c>
      <c r="H34588" s="2">
        <v>44479</v>
      </c>
      <c r="I34588" s="2" t="s">
        <v>135</v>
      </c>
      <c r="J34588" s="2" t="s">
        <v>198</v>
      </c>
      <c r="K34588" s="1" t="s">
        <v>44</v>
      </c>
      <c r="L34588" s="1" t="str">
        <f>IF(OR(Table1[[#This Row],[loan_status]]="Fully Paid",Table1[[#This Row],[loan_status]]="Current"),"Good Loan",IF(Table1[[#This Row],[loan_status]]="Charged Off","Bad Loan",""))</f>
        <v>Good Loan</v>
      </c>
      <c r="M34588" s="1" t="s">
        <v>68</v>
      </c>
      <c r="N34588" s="1">
        <v>761483</v>
      </c>
      <c r="O34588" s="1" t="s">
        <v>20995</v>
      </c>
      <c r="P34588" s="1" t="s">
        <v>945</v>
      </c>
      <c r="Q34588" s="1" t="s">
        <v>47</v>
      </c>
      <c r="R34588" t="s">
        <v>62</v>
      </c>
      <c r="S34588">
        <v>18996</v>
      </c>
      <c r="T34588">
        <v>0.2457</v>
      </c>
      <c r="U34588">
        <v>52.98</v>
      </c>
      <c r="V34588">
        <v>0.16320000000000001</v>
      </c>
      <c r="W34588">
        <v>1500</v>
      </c>
      <c r="X34588">
        <v>5</v>
      </c>
      <c r="Y34588">
        <v>1940</v>
      </c>
    </row>
    <row r="34589" spans="1:25" x14ac:dyDescent="0.25">
      <c r="A34589">
        <v>374102</v>
      </c>
      <c r="B34589" s="1" t="s">
        <v>105</v>
      </c>
      <c r="C34589" s="1" t="s">
        <v>25</v>
      </c>
      <c r="D34589" s="1" t="s">
        <v>63</v>
      </c>
      <c r="E34589" t="s">
        <v>242</v>
      </c>
      <c r="F34589" s="1" t="s">
        <v>109</v>
      </c>
      <c r="G34589" s="1" t="s">
        <v>29</v>
      </c>
      <c r="H34589" s="2">
        <v>44440</v>
      </c>
      <c r="I34589" s="2">
        <v>44502</v>
      </c>
      <c r="J34589" s="2">
        <v>44503</v>
      </c>
      <c r="K34589" s="1" t="s">
        <v>44</v>
      </c>
      <c r="L34589" s="1" t="str">
        <f>IF(OR(Table1[[#This Row],[loan_status]]="Fully Paid",Table1[[#This Row],[loan_status]]="Current"),"Good Loan",IF(Table1[[#This Row],[loan_status]]="Charged Off","Bad Loan",""))</f>
        <v>Good Loan</v>
      </c>
      <c r="M34589" s="2">
        <v>44504</v>
      </c>
      <c r="N34589" s="1">
        <v>394889</v>
      </c>
      <c r="O34589" s="1" t="s">
        <v>20995</v>
      </c>
      <c r="P34589" s="1" t="s">
        <v>168</v>
      </c>
      <c r="Q34589" s="1" t="s">
        <v>47</v>
      </c>
      <c r="R34589" t="s">
        <v>62</v>
      </c>
      <c r="S34589">
        <v>110000</v>
      </c>
      <c r="T34589">
        <v>6.3299999999999995E-2</v>
      </c>
      <c r="U34589">
        <v>515.74</v>
      </c>
      <c r="V34589">
        <v>0.14419999999999999</v>
      </c>
      <c r="W34589">
        <v>15000</v>
      </c>
      <c r="X34589">
        <v>19</v>
      </c>
      <c r="Y34589">
        <v>18178</v>
      </c>
    </row>
    <row r="34590" spans="1:25" x14ac:dyDescent="0.25">
      <c r="A34590">
        <v>820459</v>
      </c>
      <c r="B34590" s="1" t="s">
        <v>105</v>
      </c>
      <c r="C34590" s="1" t="s">
        <v>25</v>
      </c>
      <c r="D34590" s="1" t="s">
        <v>58</v>
      </c>
      <c r="E34590" t="s">
        <v>26147</v>
      </c>
      <c r="F34590" s="1" t="s">
        <v>109</v>
      </c>
      <c r="G34590" s="1" t="s">
        <v>29</v>
      </c>
      <c r="H34590" s="2">
        <v>44507</v>
      </c>
      <c r="I34590" s="2" t="s">
        <v>198</v>
      </c>
      <c r="J34590" s="2">
        <v>44531</v>
      </c>
      <c r="K34590" s="1" t="s">
        <v>44</v>
      </c>
      <c r="L34590" s="1" t="str">
        <f>IF(OR(Table1[[#This Row],[loan_status]]="Fully Paid",Table1[[#This Row],[loan_status]]="Current"),"Good Loan",IF(Table1[[#This Row],[loan_status]]="Charged Off","Bad Loan",""))</f>
        <v>Good Loan</v>
      </c>
      <c r="M34590" s="2">
        <v>44532</v>
      </c>
      <c r="N34590" s="1">
        <v>1028681</v>
      </c>
      <c r="O34590" s="1" t="s">
        <v>20995</v>
      </c>
      <c r="P34590" s="1" t="s">
        <v>112</v>
      </c>
      <c r="Q34590" s="1" t="s">
        <v>47</v>
      </c>
      <c r="R34590" t="s">
        <v>62</v>
      </c>
      <c r="S34590">
        <v>80000</v>
      </c>
      <c r="T34590">
        <v>0.20830000000000001</v>
      </c>
      <c r="U34590">
        <v>419.64</v>
      </c>
      <c r="V34590">
        <v>0.15620000000000001</v>
      </c>
      <c r="W34590">
        <v>12000</v>
      </c>
      <c r="X34590">
        <v>45</v>
      </c>
      <c r="Y34590">
        <v>12698</v>
      </c>
    </row>
    <row r="34591" spans="1:25" x14ac:dyDescent="0.25">
      <c r="A34591">
        <v>504434</v>
      </c>
      <c r="B34591" s="1" t="s">
        <v>52</v>
      </c>
      <c r="C34591" s="1" t="s">
        <v>25</v>
      </c>
      <c r="D34591" s="1" t="s">
        <v>136</v>
      </c>
      <c r="E34591" t="s">
        <v>26148</v>
      </c>
      <c r="F34591" s="1" t="s">
        <v>109</v>
      </c>
      <c r="G34591" s="1" t="s">
        <v>29</v>
      </c>
      <c r="H34591" s="2">
        <v>44473</v>
      </c>
      <c r="I34591" s="2" t="s">
        <v>110</v>
      </c>
      <c r="J34591" s="2" t="s">
        <v>33</v>
      </c>
      <c r="K34591" s="1" t="s">
        <v>44</v>
      </c>
      <c r="L34591" s="1" t="str">
        <f>IF(OR(Table1[[#This Row],[loan_status]]="Fully Paid",Table1[[#This Row],[loan_status]]="Current"),"Good Loan",IF(Table1[[#This Row],[loan_status]]="Charged Off","Bad Loan",""))</f>
        <v>Good Loan</v>
      </c>
      <c r="M34591" s="1" t="s">
        <v>123</v>
      </c>
      <c r="N34591" s="1">
        <v>649519</v>
      </c>
      <c r="O34591" s="1" t="s">
        <v>20995</v>
      </c>
      <c r="P34591" s="1" t="s">
        <v>112</v>
      </c>
      <c r="Q34591" s="1" t="s">
        <v>47</v>
      </c>
      <c r="R34591" t="s">
        <v>62</v>
      </c>
      <c r="S34591">
        <v>90000</v>
      </c>
      <c r="T34591">
        <v>0.2487</v>
      </c>
      <c r="U34591">
        <v>110.29</v>
      </c>
      <c r="V34591">
        <v>0.1459</v>
      </c>
      <c r="W34591">
        <v>3200</v>
      </c>
      <c r="X34591">
        <v>31</v>
      </c>
      <c r="Y34591">
        <v>3971</v>
      </c>
    </row>
    <row r="34592" spans="1:25" x14ac:dyDescent="0.25">
      <c r="A34592">
        <v>851388</v>
      </c>
      <c r="B34592" s="1" t="s">
        <v>72</v>
      </c>
      <c r="C34592" s="1" t="s">
        <v>25</v>
      </c>
      <c r="D34592" s="1" t="s">
        <v>136</v>
      </c>
      <c r="E34592" t="s">
        <v>26149</v>
      </c>
      <c r="F34592" s="1" t="s">
        <v>109</v>
      </c>
      <c r="G34592" s="1" t="s">
        <v>29</v>
      </c>
      <c r="H34592" s="2">
        <v>44509</v>
      </c>
      <c r="I34592" s="2" t="s">
        <v>45</v>
      </c>
      <c r="J34592" s="2" t="s">
        <v>30</v>
      </c>
      <c r="K34592" s="1" t="s">
        <v>44</v>
      </c>
      <c r="L34592" s="1" t="str">
        <f>IF(OR(Table1[[#This Row],[loan_status]]="Fully Paid",Table1[[#This Row],[loan_status]]="Current"),"Good Loan",IF(Table1[[#This Row],[loan_status]]="Charged Off","Bad Loan",""))</f>
        <v>Good Loan</v>
      </c>
      <c r="M34592" s="1" t="s">
        <v>92</v>
      </c>
      <c r="N34592" s="1">
        <v>1063308</v>
      </c>
      <c r="O34592" s="1" t="s">
        <v>20995</v>
      </c>
      <c r="P34592" s="1" t="s">
        <v>416</v>
      </c>
      <c r="Q34592" s="1" t="s">
        <v>47</v>
      </c>
      <c r="R34592" t="s">
        <v>62</v>
      </c>
      <c r="S34592">
        <v>112000</v>
      </c>
      <c r="T34592">
        <v>0.1709</v>
      </c>
      <c r="U34592">
        <v>743.39</v>
      </c>
      <c r="V34592">
        <v>0.16489999999999999</v>
      </c>
      <c r="W34592">
        <v>21000</v>
      </c>
      <c r="X34592">
        <v>24</v>
      </c>
      <c r="Y34592">
        <v>26015</v>
      </c>
    </row>
    <row r="34593" spans="1:25" x14ac:dyDescent="0.25">
      <c r="A34593">
        <v>768638</v>
      </c>
      <c r="B34593" s="1" t="s">
        <v>78</v>
      </c>
      <c r="C34593" s="1" t="s">
        <v>25</v>
      </c>
      <c r="D34593" s="1" t="s">
        <v>136</v>
      </c>
      <c r="E34593" t="s">
        <v>16968</v>
      </c>
      <c r="F34593" s="1" t="s">
        <v>109</v>
      </c>
      <c r="G34593" s="1" t="s">
        <v>29</v>
      </c>
      <c r="H34593" s="2">
        <v>44506</v>
      </c>
      <c r="I34593" s="2" t="s">
        <v>110</v>
      </c>
      <c r="J34593" s="2" t="s">
        <v>68</v>
      </c>
      <c r="K34593" s="1" t="s">
        <v>44</v>
      </c>
      <c r="L34593" s="1" t="str">
        <f>IF(OR(Table1[[#This Row],[loan_status]]="Fully Paid",Table1[[#This Row],[loan_status]]="Current"),"Good Loan",IF(Table1[[#This Row],[loan_status]]="Charged Off","Bad Loan",""))</f>
        <v>Good Loan</v>
      </c>
      <c r="M34593" s="1" t="s">
        <v>75</v>
      </c>
      <c r="N34593" s="1">
        <v>969962</v>
      </c>
      <c r="O34593" s="1" t="s">
        <v>20995</v>
      </c>
      <c r="P34593" s="1" t="s">
        <v>945</v>
      </c>
      <c r="Q34593" s="1" t="s">
        <v>47</v>
      </c>
      <c r="R34593" t="s">
        <v>62</v>
      </c>
      <c r="S34593">
        <v>34200</v>
      </c>
      <c r="T34593">
        <v>0.15890000000000001</v>
      </c>
      <c r="U34593">
        <v>229.75</v>
      </c>
      <c r="V34593">
        <v>0.1749</v>
      </c>
      <c r="W34593">
        <v>6400</v>
      </c>
      <c r="X34593">
        <v>20</v>
      </c>
      <c r="Y34593">
        <v>8271</v>
      </c>
    </row>
    <row r="34594" spans="1:25" x14ac:dyDescent="0.25">
      <c r="A34594">
        <v>558102</v>
      </c>
      <c r="B34594" s="1" t="s">
        <v>38</v>
      </c>
      <c r="C34594" s="1" t="s">
        <v>25</v>
      </c>
      <c r="D34594" s="1" t="s">
        <v>63</v>
      </c>
      <c r="E34594" t="s">
        <v>26150</v>
      </c>
      <c r="F34594" s="1" t="s">
        <v>109</v>
      </c>
      <c r="G34594" s="1" t="s">
        <v>29</v>
      </c>
      <c r="H34594" s="2">
        <v>44477</v>
      </c>
      <c r="I34594" s="2" t="s">
        <v>190</v>
      </c>
      <c r="J34594" s="2" t="s">
        <v>87</v>
      </c>
      <c r="K34594" s="1" t="s">
        <v>44</v>
      </c>
      <c r="L34594" s="1" t="str">
        <f>IF(OR(Table1[[#This Row],[loan_status]]="Fully Paid",Table1[[#This Row],[loan_status]]="Current"),"Good Loan",IF(Table1[[#This Row],[loan_status]]="Charged Off","Bad Loan",""))</f>
        <v>Good Loan</v>
      </c>
      <c r="M34594" s="1" t="s">
        <v>30</v>
      </c>
      <c r="N34594" s="1">
        <v>718484</v>
      </c>
      <c r="O34594" s="1" t="s">
        <v>20995</v>
      </c>
      <c r="P34594" s="1" t="s">
        <v>138</v>
      </c>
      <c r="Q34594" s="1" t="s">
        <v>47</v>
      </c>
      <c r="R34594" t="s">
        <v>62</v>
      </c>
      <c r="S34594">
        <v>60000</v>
      </c>
      <c r="T34594">
        <v>0.14019999999999999</v>
      </c>
      <c r="U34594">
        <v>351.33</v>
      </c>
      <c r="V34594">
        <v>0.1595</v>
      </c>
      <c r="W34594">
        <v>10000</v>
      </c>
      <c r="X34594">
        <v>25</v>
      </c>
      <c r="Y34594">
        <v>12648</v>
      </c>
    </row>
    <row r="34595" spans="1:25" x14ac:dyDescent="0.25">
      <c r="A34595">
        <v>485462</v>
      </c>
      <c r="B34595" s="1" t="s">
        <v>82</v>
      </c>
      <c r="C34595" s="1" t="s">
        <v>25</v>
      </c>
      <c r="D34595" s="1" t="s">
        <v>39</v>
      </c>
      <c r="E34595" t="s">
        <v>21651</v>
      </c>
      <c r="F34595" s="1" t="s">
        <v>109</v>
      </c>
      <c r="G34595" s="1" t="s">
        <v>29</v>
      </c>
      <c r="H34595" s="2">
        <v>44471</v>
      </c>
      <c r="I34595" s="2" t="s">
        <v>123</v>
      </c>
      <c r="J34595" s="2">
        <v>44510</v>
      </c>
      <c r="K34595" s="1" t="s">
        <v>44</v>
      </c>
      <c r="L34595" s="1" t="str">
        <f>IF(OR(Table1[[#This Row],[loan_status]]="Fully Paid",Table1[[#This Row],[loan_status]]="Current"),"Good Loan",IF(Table1[[#This Row],[loan_status]]="Charged Off","Bad Loan",""))</f>
        <v>Good Loan</v>
      </c>
      <c r="M34595" s="2">
        <v>44511</v>
      </c>
      <c r="N34595" s="1">
        <v>618463</v>
      </c>
      <c r="O34595" s="1" t="s">
        <v>20995</v>
      </c>
      <c r="P34595" s="1" t="s">
        <v>168</v>
      </c>
      <c r="Q34595" s="1" t="s">
        <v>47</v>
      </c>
      <c r="R34595" t="s">
        <v>62</v>
      </c>
      <c r="S34595">
        <v>91000</v>
      </c>
      <c r="T34595">
        <v>3.9800000000000002E-2</v>
      </c>
      <c r="U34595">
        <v>866.16</v>
      </c>
      <c r="V34595">
        <v>0.14960000000000001</v>
      </c>
      <c r="W34595">
        <v>25000</v>
      </c>
      <c r="X34595">
        <v>20</v>
      </c>
      <c r="Y34595">
        <v>29652</v>
      </c>
    </row>
    <row r="34596" spans="1:25" x14ac:dyDescent="0.25">
      <c r="A34596">
        <v>538129</v>
      </c>
      <c r="B34596" s="1" t="s">
        <v>160</v>
      </c>
      <c r="C34596" s="1" t="s">
        <v>25</v>
      </c>
      <c r="D34596" s="1" t="s">
        <v>26</v>
      </c>
      <c r="E34596" t="s">
        <v>10086</v>
      </c>
      <c r="F34596" s="1" t="s">
        <v>109</v>
      </c>
      <c r="G34596" s="1" t="s">
        <v>29</v>
      </c>
      <c r="H34596" s="2">
        <v>44476</v>
      </c>
      <c r="I34596" s="2" t="s">
        <v>195</v>
      </c>
      <c r="J34596" s="2" t="s">
        <v>124</v>
      </c>
      <c r="K34596" s="1" t="s">
        <v>44</v>
      </c>
      <c r="L34596" s="1" t="str">
        <f>IF(OR(Table1[[#This Row],[loan_status]]="Fully Paid",Table1[[#This Row],[loan_status]]="Current"),"Good Loan",IF(Table1[[#This Row],[loan_status]]="Charged Off","Bad Loan",""))</f>
        <v>Good Loan</v>
      </c>
      <c r="M34596" s="1" t="s">
        <v>87</v>
      </c>
      <c r="N34596" s="1">
        <v>695048</v>
      </c>
      <c r="O34596" s="1" t="s">
        <v>20995</v>
      </c>
      <c r="P34596" s="1" t="s">
        <v>168</v>
      </c>
      <c r="Q34596" s="1" t="s">
        <v>47</v>
      </c>
      <c r="R34596" t="s">
        <v>62</v>
      </c>
      <c r="S34596">
        <v>20800</v>
      </c>
      <c r="T34596">
        <v>0.14019999999999999</v>
      </c>
      <c r="U34596">
        <v>97.36</v>
      </c>
      <c r="V34596">
        <v>0.15210000000000001</v>
      </c>
      <c r="W34596">
        <v>2800</v>
      </c>
      <c r="X34596">
        <v>6</v>
      </c>
      <c r="Y34596">
        <v>3505</v>
      </c>
    </row>
    <row r="34597" spans="1:25" x14ac:dyDescent="0.25">
      <c r="A34597">
        <v>358421</v>
      </c>
      <c r="B34597" s="1" t="s">
        <v>24</v>
      </c>
      <c r="C34597" s="1" t="s">
        <v>25</v>
      </c>
      <c r="D34597" s="1" t="s">
        <v>102</v>
      </c>
      <c r="E34597" t="s">
        <v>26151</v>
      </c>
      <c r="F34597" s="1" t="s">
        <v>41</v>
      </c>
      <c r="G34597" s="1" t="s">
        <v>29</v>
      </c>
      <c r="H34597" s="2">
        <v>44418</v>
      </c>
      <c r="I34597" s="2">
        <v>44510</v>
      </c>
      <c r="J34597" s="2">
        <v>44511</v>
      </c>
      <c r="K34597" s="1" t="s">
        <v>44</v>
      </c>
      <c r="L34597" s="1" t="str">
        <f>IF(OR(Table1[[#This Row],[loan_status]]="Fully Paid",Table1[[#This Row],[loan_status]]="Current"),"Good Loan",IF(Table1[[#This Row],[loan_status]]="Charged Off","Bad Loan",""))</f>
        <v>Good Loan</v>
      </c>
      <c r="M34597" s="2">
        <v>44512</v>
      </c>
      <c r="N34597" s="1">
        <v>364230</v>
      </c>
      <c r="O34597" s="1" t="s">
        <v>20995</v>
      </c>
      <c r="P34597" s="1" t="s">
        <v>46</v>
      </c>
      <c r="Q34597" s="1" t="s">
        <v>47</v>
      </c>
      <c r="R34597" t="s">
        <v>62</v>
      </c>
      <c r="S34597">
        <v>160000</v>
      </c>
      <c r="T34597">
        <v>0.10730000000000001</v>
      </c>
      <c r="U34597">
        <v>865.78</v>
      </c>
      <c r="V34597">
        <v>0.14929999999999999</v>
      </c>
      <c r="W34597">
        <v>25000</v>
      </c>
      <c r="X34597">
        <v>15</v>
      </c>
      <c r="Y34597">
        <v>31168</v>
      </c>
    </row>
    <row r="34598" spans="1:25" x14ac:dyDescent="0.25">
      <c r="A34598">
        <v>529274</v>
      </c>
      <c r="B34598" s="1" t="s">
        <v>98</v>
      </c>
      <c r="C34598" s="1" t="s">
        <v>25</v>
      </c>
      <c r="D34598" s="1" t="s">
        <v>48</v>
      </c>
      <c r="E34598" t="s">
        <v>769</v>
      </c>
      <c r="F34598" s="1" t="s">
        <v>41</v>
      </c>
      <c r="G34598" s="1" t="s">
        <v>29</v>
      </c>
      <c r="H34598" s="2">
        <v>44475</v>
      </c>
      <c r="I34598" s="2" t="s">
        <v>107</v>
      </c>
      <c r="J34598" s="2">
        <v>44512</v>
      </c>
      <c r="K34598" s="1" t="s">
        <v>44</v>
      </c>
      <c r="L34598" s="1" t="str">
        <f>IF(OR(Table1[[#This Row],[loan_status]]="Fully Paid",Table1[[#This Row],[loan_status]]="Current"),"Good Loan",IF(Table1[[#This Row],[loan_status]]="Charged Off","Bad Loan",""))</f>
        <v>Good Loan</v>
      </c>
      <c r="M34598" s="2">
        <v>44866</v>
      </c>
      <c r="N34598" s="1">
        <v>684465</v>
      </c>
      <c r="O34598" s="1" t="s">
        <v>20995</v>
      </c>
      <c r="P34598" s="1" t="s">
        <v>1186</v>
      </c>
      <c r="Q34598" s="1" t="s">
        <v>47</v>
      </c>
      <c r="R34598" t="s">
        <v>62</v>
      </c>
      <c r="S34598">
        <v>54096</v>
      </c>
      <c r="T34598">
        <v>9.3600000000000003E-2</v>
      </c>
      <c r="U34598">
        <v>43.12</v>
      </c>
      <c r="V34598">
        <v>0.17560000000000001</v>
      </c>
      <c r="W34598">
        <v>1200</v>
      </c>
      <c r="X34598">
        <v>15</v>
      </c>
      <c r="Y34598">
        <v>1444</v>
      </c>
    </row>
    <row r="34599" spans="1:25" x14ac:dyDescent="0.25">
      <c r="A34599">
        <v>882247</v>
      </c>
      <c r="B34599" s="1" t="s">
        <v>38</v>
      </c>
      <c r="C34599" s="1" t="s">
        <v>25</v>
      </c>
      <c r="D34599" s="1" t="s">
        <v>114</v>
      </c>
      <c r="E34599" t="s">
        <v>12241</v>
      </c>
      <c r="F34599" s="1" t="s">
        <v>41</v>
      </c>
      <c r="G34599" s="1" t="s">
        <v>29</v>
      </c>
      <c r="H34599" s="2">
        <v>44509</v>
      </c>
      <c r="I34599" s="2" t="s">
        <v>100</v>
      </c>
      <c r="J34599" s="2" t="s">
        <v>202</v>
      </c>
      <c r="K34599" s="1" t="s">
        <v>44</v>
      </c>
      <c r="L34599" s="1" t="str">
        <f>IF(OR(Table1[[#This Row],[loan_status]]="Fully Paid",Table1[[#This Row],[loan_status]]="Current"),"Good Loan",IF(Table1[[#This Row],[loan_status]]="Charged Off","Bad Loan",""))</f>
        <v>Good Loan</v>
      </c>
      <c r="M34599" s="1" t="s">
        <v>100</v>
      </c>
      <c r="N34599" s="1">
        <v>1097472</v>
      </c>
      <c r="O34599" s="1" t="s">
        <v>20995</v>
      </c>
      <c r="P34599" s="1" t="s">
        <v>913</v>
      </c>
      <c r="Q34599" s="1" t="s">
        <v>47</v>
      </c>
      <c r="R34599" t="s">
        <v>62</v>
      </c>
      <c r="S34599">
        <v>19200</v>
      </c>
      <c r="T34599">
        <v>0.1056</v>
      </c>
      <c r="U34599">
        <v>146.69</v>
      </c>
      <c r="V34599">
        <v>0.1903</v>
      </c>
      <c r="W34599">
        <v>4000</v>
      </c>
      <c r="X34599">
        <v>3</v>
      </c>
      <c r="Y34599">
        <v>5202</v>
      </c>
    </row>
    <row r="34600" spans="1:25" x14ac:dyDescent="0.25">
      <c r="A34600">
        <v>376484</v>
      </c>
      <c r="B34600" s="1" t="s">
        <v>132</v>
      </c>
      <c r="C34600" s="1" t="s">
        <v>25</v>
      </c>
      <c r="D34600" s="1" t="s">
        <v>136</v>
      </c>
      <c r="E34600" t="s">
        <v>26152</v>
      </c>
      <c r="F34600" s="1" t="s">
        <v>41</v>
      </c>
      <c r="G34600" s="1" t="s">
        <v>29</v>
      </c>
      <c r="H34600" s="2">
        <v>44441</v>
      </c>
      <c r="I34600" s="2" t="s">
        <v>110</v>
      </c>
      <c r="J34600" s="2">
        <v>44532</v>
      </c>
      <c r="K34600" s="1" t="s">
        <v>44</v>
      </c>
      <c r="L34600" s="1" t="str">
        <f>IF(OR(Table1[[#This Row],[loan_status]]="Fully Paid",Table1[[#This Row],[loan_status]]="Current"),"Good Loan",IF(Table1[[#This Row],[loan_status]]="Charged Off","Bad Loan",""))</f>
        <v>Good Loan</v>
      </c>
      <c r="M34600" s="2">
        <v>44533</v>
      </c>
      <c r="N34600" s="1">
        <v>399633</v>
      </c>
      <c r="O34600" s="1" t="s">
        <v>20995</v>
      </c>
      <c r="P34600" s="1" t="s">
        <v>934</v>
      </c>
      <c r="Q34600" s="1" t="s">
        <v>47</v>
      </c>
      <c r="R34600" t="s">
        <v>62</v>
      </c>
      <c r="S34600">
        <v>51000</v>
      </c>
      <c r="T34600">
        <v>5.6500000000000002E-2</v>
      </c>
      <c r="U34600">
        <v>160.33000000000001</v>
      </c>
      <c r="V34600">
        <v>0.16950000000000001</v>
      </c>
      <c r="W34600">
        <v>4500</v>
      </c>
      <c r="X34600">
        <v>8</v>
      </c>
      <c r="Y34600">
        <v>5771</v>
      </c>
    </row>
    <row r="34601" spans="1:25" x14ac:dyDescent="0.25">
      <c r="A34601">
        <v>525942</v>
      </c>
      <c r="B34601" s="1" t="s">
        <v>158</v>
      </c>
      <c r="C34601" s="1" t="s">
        <v>25</v>
      </c>
      <c r="D34601" s="1" t="s">
        <v>102</v>
      </c>
      <c r="E34601" t="s">
        <v>26153</v>
      </c>
      <c r="F34601" s="1" t="s">
        <v>41</v>
      </c>
      <c r="G34601" s="1" t="s">
        <v>29</v>
      </c>
      <c r="H34601" s="2">
        <v>44475</v>
      </c>
      <c r="I34601" s="2" t="s">
        <v>84</v>
      </c>
      <c r="J34601" s="2" t="s">
        <v>123</v>
      </c>
      <c r="K34601" s="1" t="s">
        <v>44</v>
      </c>
      <c r="L34601" s="1" t="str">
        <f>IF(OR(Table1[[#This Row],[loan_status]]="Fully Paid",Table1[[#This Row],[loan_status]]="Current"),"Good Loan",IF(Table1[[#This Row],[loan_status]]="Charged Off","Bad Loan",""))</f>
        <v>Good Loan</v>
      </c>
      <c r="M34601" s="1" t="s">
        <v>124</v>
      </c>
      <c r="N34601" s="1">
        <v>680463</v>
      </c>
      <c r="O34601" s="1" t="s">
        <v>20995</v>
      </c>
      <c r="P34601" s="1" t="s">
        <v>913</v>
      </c>
      <c r="Q34601" s="1" t="s">
        <v>47</v>
      </c>
      <c r="R34601" t="s">
        <v>62</v>
      </c>
      <c r="S34601">
        <v>97000</v>
      </c>
      <c r="T34601">
        <v>2.35E-2</v>
      </c>
      <c r="U34601">
        <v>517.45000000000005</v>
      </c>
      <c r="V34601">
        <v>0.16819999999999999</v>
      </c>
      <c r="W34601">
        <v>24000</v>
      </c>
      <c r="X34601">
        <v>7</v>
      </c>
      <c r="Y34601">
        <v>18628</v>
      </c>
    </row>
    <row r="34602" spans="1:25" x14ac:dyDescent="0.25">
      <c r="A34602">
        <v>559894</v>
      </c>
      <c r="B34602" s="1" t="s">
        <v>38</v>
      </c>
      <c r="C34602" s="1" t="s">
        <v>25</v>
      </c>
      <c r="D34602" s="1" t="s">
        <v>102</v>
      </c>
      <c r="E34602" t="s">
        <v>26154</v>
      </c>
      <c r="F34602" s="1" t="s">
        <v>41</v>
      </c>
      <c r="G34602" s="1" t="s">
        <v>29</v>
      </c>
      <c r="H34602" s="2">
        <v>44477</v>
      </c>
      <c r="I34602" s="2" t="s">
        <v>65</v>
      </c>
      <c r="J34602" s="2">
        <v>44536</v>
      </c>
      <c r="K34602" s="1" t="s">
        <v>44</v>
      </c>
      <c r="L34602" s="1" t="str">
        <f>IF(OR(Table1[[#This Row],[loan_status]]="Fully Paid",Table1[[#This Row],[loan_status]]="Current"),"Good Loan",IF(Table1[[#This Row],[loan_status]]="Charged Off","Bad Loan",""))</f>
        <v>Good Loan</v>
      </c>
      <c r="M34602" s="2">
        <v>44537</v>
      </c>
      <c r="N34602" s="1">
        <v>720687</v>
      </c>
      <c r="O34602" s="1" t="s">
        <v>20995</v>
      </c>
      <c r="P34602" s="1" t="s">
        <v>655</v>
      </c>
      <c r="Q34602" s="1" t="s">
        <v>47</v>
      </c>
      <c r="R34602" t="s">
        <v>62</v>
      </c>
      <c r="S34602">
        <v>12996</v>
      </c>
      <c r="T34602">
        <v>1.3899999999999999E-2</v>
      </c>
      <c r="U34602">
        <v>71.5</v>
      </c>
      <c r="V34602">
        <v>0.1719</v>
      </c>
      <c r="W34602">
        <v>2000</v>
      </c>
      <c r="X34602">
        <v>3</v>
      </c>
      <c r="Y34602">
        <v>2474</v>
      </c>
    </row>
    <row r="34603" spans="1:25" x14ac:dyDescent="0.25">
      <c r="A34603">
        <v>533867</v>
      </c>
      <c r="B34603" s="1" t="s">
        <v>152</v>
      </c>
      <c r="C34603" s="1" t="s">
        <v>25</v>
      </c>
      <c r="D34603" s="1" t="s">
        <v>26</v>
      </c>
      <c r="E34603" t="s">
        <v>14531</v>
      </c>
      <c r="F34603" s="1" t="s">
        <v>41</v>
      </c>
      <c r="G34603" s="1" t="s">
        <v>29</v>
      </c>
      <c r="H34603" s="2">
        <v>44475</v>
      </c>
      <c r="I34603" s="2">
        <v>44480</v>
      </c>
      <c r="J34603" s="2">
        <v>44480</v>
      </c>
      <c r="K34603" s="1" t="s">
        <v>44</v>
      </c>
      <c r="L34603" s="1" t="str">
        <f>IF(OR(Table1[[#This Row],[loan_status]]="Fully Paid",Table1[[#This Row],[loan_status]]="Current"),"Good Loan",IF(Table1[[#This Row],[loan_status]]="Charged Off","Bad Loan",""))</f>
        <v>Good Loan</v>
      </c>
      <c r="M34603" s="2">
        <v>44481</v>
      </c>
      <c r="N34603" s="1">
        <v>690044</v>
      </c>
      <c r="O34603" s="1" t="s">
        <v>20995</v>
      </c>
      <c r="P34603" s="1" t="s">
        <v>655</v>
      </c>
      <c r="Q34603" s="1" t="s">
        <v>47</v>
      </c>
      <c r="R34603" t="s">
        <v>62</v>
      </c>
      <c r="S34603">
        <v>48500</v>
      </c>
      <c r="T34603">
        <v>3.5900000000000001E-2</v>
      </c>
      <c r="U34603">
        <v>53.63</v>
      </c>
      <c r="V34603">
        <v>0.1719</v>
      </c>
      <c r="W34603">
        <v>1500</v>
      </c>
      <c r="X34603">
        <v>5</v>
      </c>
      <c r="Y34603">
        <v>1563</v>
      </c>
    </row>
    <row r="34604" spans="1:25" x14ac:dyDescent="0.25">
      <c r="A34604">
        <v>499526</v>
      </c>
      <c r="B34604" s="1" t="s">
        <v>491</v>
      </c>
      <c r="C34604" s="1" t="s">
        <v>25</v>
      </c>
      <c r="D34604" s="1" t="s">
        <v>136</v>
      </c>
      <c r="E34604" t="s">
        <v>26155</v>
      </c>
      <c r="F34604" s="1" t="s">
        <v>41</v>
      </c>
      <c r="G34604" s="1" t="s">
        <v>29</v>
      </c>
      <c r="H34604" s="2">
        <v>44473</v>
      </c>
      <c r="I34604" s="2">
        <v>44502</v>
      </c>
      <c r="J34604" s="2">
        <v>44502</v>
      </c>
      <c r="K34604" s="1" t="s">
        <v>44</v>
      </c>
      <c r="L34604" s="1" t="str">
        <f>IF(OR(Table1[[#This Row],[loan_status]]="Fully Paid",Table1[[#This Row],[loan_status]]="Current"),"Good Loan",IF(Table1[[#This Row],[loan_status]]="Charged Off","Bad Loan",""))</f>
        <v>Good Loan</v>
      </c>
      <c r="M34604" s="2">
        <v>44503</v>
      </c>
      <c r="N34604" s="1">
        <v>641182</v>
      </c>
      <c r="O34604" s="1" t="s">
        <v>20995</v>
      </c>
      <c r="P34604" s="1" t="s">
        <v>934</v>
      </c>
      <c r="Q34604" s="1" t="s">
        <v>47</v>
      </c>
      <c r="R34604" t="s">
        <v>62</v>
      </c>
      <c r="S34604">
        <v>180000</v>
      </c>
      <c r="T34604">
        <v>0.1303</v>
      </c>
      <c r="U34604">
        <v>650.12</v>
      </c>
      <c r="V34604">
        <v>0.17929999999999999</v>
      </c>
      <c r="W34604">
        <v>18000</v>
      </c>
      <c r="X34604">
        <v>36</v>
      </c>
      <c r="Y34604">
        <v>20092</v>
      </c>
    </row>
    <row r="34605" spans="1:25" x14ac:dyDescent="0.25">
      <c r="A34605">
        <v>552802</v>
      </c>
      <c r="B34605" s="1" t="s">
        <v>24</v>
      </c>
      <c r="C34605" s="1" t="s">
        <v>25</v>
      </c>
      <c r="D34605" s="1" t="s">
        <v>48</v>
      </c>
      <c r="E34605" t="s">
        <v>148</v>
      </c>
      <c r="F34605" s="1" t="s">
        <v>41</v>
      </c>
      <c r="G34605" s="1" t="s">
        <v>29</v>
      </c>
      <c r="H34605" s="2">
        <v>44477</v>
      </c>
      <c r="I34605" s="2" t="s">
        <v>89</v>
      </c>
      <c r="J34605" s="2" t="s">
        <v>121</v>
      </c>
      <c r="K34605" s="1" t="s">
        <v>44</v>
      </c>
      <c r="L34605" s="1" t="str">
        <f>IF(OR(Table1[[#This Row],[loan_status]]="Fully Paid",Table1[[#This Row],[loan_status]]="Current"),"Good Loan",IF(Table1[[#This Row],[loan_status]]="Charged Off","Bad Loan",""))</f>
        <v>Good Loan</v>
      </c>
      <c r="M34605" s="1" t="s">
        <v>89</v>
      </c>
      <c r="N34605" s="1">
        <v>712312</v>
      </c>
      <c r="O34605" s="1" t="s">
        <v>20995</v>
      </c>
      <c r="P34605" s="1" t="s">
        <v>1186</v>
      </c>
      <c r="Q34605" s="1" t="s">
        <v>47</v>
      </c>
      <c r="R34605" t="s">
        <v>62</v>
      </c>
      <c r="S34605">
        <v>45000</v>
      </c>
      <c r="T34605">
        <v>0.18559999999999999</v>
      </c>
      <c r="U34605">
        <v>538.99</v>
      </c>
      <c r="V34605">
        <v>0.17560000000000001</v>
      </c>
      <c r="W34605">
        <v>15000</v>
      </c>
      <c r="X34605">
        <v>21</v>
      </c>
      <c r="Y34605">
        <v>19354</v>
      </c>
    </row>
    <row r="34606" spans="1:25" x14ac:dyDescent="0.25">
      <c r="A34606">
        <v>433594</v>
      </c>
      <c r="B34606" s="1" t="s">
        <v>228</v>
      </c>
      <c r="C34606" s="1" t="s">
        <v>25</v>
      </c>
      <c r="D34606" s="1" t="s">
        <v>26</v>
      </c>
      <c r="E34606" t="s">
        <v>26156</v>
      </c>
      <c r="F34606" s="1" t="s">
        <v>41</v>
      </c>
      <c r="G34606" s="1" t="s">
        <v>29</v>
      </c>
      <c r="H34606" s="2">
        <v>44447</v>
      </c>
      <c r="I34606" s="2" t="s">
        <v>110</v>
      </c>
      <c r="J34606" s="2">
        <v>44539</v>
      </c>
      <c r="K34606" s="1" t="s">
        <v>44</v>
      </c>
      <c r="L34606" s="1" t="str">
        <f>IF(OR(Table1[[#This Row],[loan_status]]="Fully Paid",Table1[[#This Row],[loan_status]]="Current"),"Good Loan",IF(Table1[[#This Row],[loan_status]]="Charged Off","Bad Loan",""))</f>
        <v>Good Loan</v>
      </c>
      <c r="M34606" s="2">
        <v>44540</v>
      </c>
      <c r="N34606" s="1">
        <v>516622</v>
      </c>
      <c r="O34606" s="1" t="s">
        <v>20995</v>
      </c>
      <c r="P34606" s="1" t="s">
        <v>46</v>
      </c>
      <c r="Q34606" s="1" t="s">
        <v>47</v>
      </c>
      <c r="R34606" t="s">
        <v>62</v>
      </c>
      <c r="S34606">
        <v>21840</v>
      </c>
      <c r="T34606">
        <v>8.7400000000000005E-2</v>
      </c>
      <c r="U34606">
        <v>229.64</v>
      </c>
      <c r="V34606">
        <v>0.16350000000000001</v>
      </c>
      <c r="W34606">
        <v>6500</v>
      </c>
      <c r="X34606">
        <v>8</v>
      </c>
      <c r="Y34606">
        <v>8282</v>
      </c>
    </row>
    <row r="34607" spans="1:25" x14ac:dyDescent="0.25">
      <c r="A34607">
        <v>348844</v>
      </c>
      <c r="B34607" s="1" t="s">
        <v>57</v>
      </c>
      <c r="C34607" s="1" t="s">
        <v>25</v>
      </c>
      <c r="D34607" s="1" t="s">
        <v>26</v>
      </c>
      <c r="E34607" t="s">
        <v>28720</v>
      </c>
      <c r="F34607" s="1" t="s">
        <v>41</v>
      </c>
      <c r="G34607" s="1" t="s">
        <v>29</v>
      </c>
      <c r="H34607" s="2">
        <v>44414</v>
      </c>
      <c r="I34607" s="2" t="s">
        <v>110</v>
      </c>
      <c r="J34607" s="2">
        <v>44449</v>
      </c>
      <c r="K34607" s="1" t="s">
        <v>44</v>
      </c>
      <c r="L34607" s="1" t="str">
        <f>IF(OR(Table1[[#This Row],[loan_status]]="Fully Paid",Table1[[#This Row],[loan_status]]="Current"),"Good Loan",IF(Table1[[#This Row],[loan_status]]="Charged Off","Bad Loan",""))</f>
        <v>Good Loan</v>
      </c>
      <c r="M34607" s="2">
        <v>44450</v>
      </c>
      <c r="N34607" s="1">
        <v>350235</v>
      </c>
      <c r="O34607" s="1" t="s">
        <v>20995</v>
      </c>
      <c r="P34607" s="1" t="s">
        <v>934</v>
      </c>
      <c r="Q34607" s="1" t="s">
        <v>47</v>
      </c>
      <c r="R34607" t="s">
        <v>62</v>
      </c>
      <c r="S34607">
        <v>40000</v>
      </c>
      <c r="T34607">
        <v>0.2457</v>
      </c>
      <c r="U34607">
        <v>174.44</v>
      </c>
      <c r="V34607">
        <v>0.1545</v>
      </c>
      <c r="W34607">
        <v>5000</v>
      </c>
      <c r="X34607">
        <v>8</v>
      </c>
      <c r="Y34607">
        <v>5849</v>
      </c>
    </row>
    <row r="34608" spans="1:25" x14ac:dyDescent="0.25">
      <c r="A34608">
        <v>443530</v>
      </c>
      <c r="B34608" s="1" t="s">
        <v>105</v>
      </c>
      <c r="C34608" s="1" t="s">
        <v>25</v>
      </c>
      <c r="D34608" s="1" t="s">
        <v>58</v>
      </c>
      <c r="E34608" t="s">
        <v>13733</v>
      </c>
      <c r="F34608" s="1" t="s">
        <v>659</v>
      </c>
      <c r="G34608" s="1" t="s">
        <v>29</v>
      </c>
      <c r="H34608" s="2">
        <v>44449</v>
      </c>
      <c r="I34608" s="2">
        <v>44539</v>
      </c>
      <c r="J34608" s="2">
        <v>44540</v>
      </c>
      <c r="K34608" s="1" t="s">
        <v>44</v>
      </c>
      <c r="L34608" s="1" t="str">
        <f>IF(OR(Table1[[#This Row],[loan_status]]="Fully Paid",Table1[[#This Row],[loan_status]]="Current"),"Good Loan",IF(Table1[[#This Row],[loan_status]]="Charged Off","Bad Loan",""))</f>
        <v>Good Loan</v>
      </c>
      <c r="M34608" s="2">
        <v>44541</v>
      </c>
      <c r="N34608" s="1">
        <v>539760</v>
      </c>
      <c r="O34608" s="1" t="s">
        <v>20995</v>
      </c>
      <c r="P34608" s="1" t="s">
        <v>4226</v>
      </c>
      <c r="Q34608" s="1" t="s">
        <v>47</v>
      </c>
      <c r="R34608" t="s">
        <v>62</v>
      </c>
      <c r="S34608">
        <v>150000</v>
      </c>
      <c r="T34608">
        <v>9.7999999999999997E-3</v>
      </c>
      <c r="U34608">
        <v>737.94</v>
      </c>
      <c r="V34608">
        <v>0.19470000000000001</v>
      </c>
      <c r="W34608">
        <v>20000</v>
      </c>
      <c r="X34608">
        <v>20</v>
      </c>
      <c r="Y34608">
        <v>26565</v>
      </c>
    </row>
    <row r="34609" spans="1:25" x14ac:dyDescent="0.25">
      <c r="A34609">
        <v>566656</v>
      </c>
      <c r="B34609" s="1" t="s">
        <v>38</v>
      </c>
      <c r="C34609" s="1" t="s">
        <v>25</v>
      </c>
      <c r="D34609" s="1" t="s">
        <v>147</v>
      </c>
      <c r="E34609" t="s">
        <v>26157</v>
      </c>
      <c r="F34609" s="1" t="s">
        <v>659</v>
      </c>
      <c r="G34609" s="1" t="s">
        <v>29</v>
      </c>
      <c r="H34609" s="2">
        <v>44477</v>
      </c>
      <c r="I34609" s="2">
        <v>44540</v>
      </c>
      <c r="J34609" s="2">
        <v>44480</v>
      </c>
      <c r="K34609" s="1" t="s">
        <v>44</v>
      </c>
      <c r="L34609" s="1" t="str">
        <f>IF(OR(Table1[[#This Row],[loan_status]]="Fully Paid",Table1[[#This Row],[loan_status]]="Current"),"Good Loan",IF(Table1[[#This Row],[loan_status]]="Charged Off","Bad Loan",""))</f>
        <v>Good Loan</v>
      </c>
      <c r="M34609" s="2">
        <v>44481</v>
      </c>
      <c r="N34609" s="1">
        <v>728936</v>
      </c>
      <c r="O34609" s="1" t="s">
        <v>20995</v>
      </c>
      <c r="P34609" s="1" t="s">
        <v>660</v>
      </c>
      <c r="Q34609" s="1" t="s">
        <v>47</v>
      </c>
      <c r="R34609" t="s">
        <v>62</v>
      </c>
      <c r="S34609">
        <v>60000</v>
      </c>
      <c r="T34609">
        <v>0.1424</v>
      </c>
      <c r="U34609">
        <v>72.61</v>
      </c>
      <c r="V34609">
        <v>0.183</v>
      </c>
      <c r="W34609">
        <v>2000</v>
      </c>
      <c r="X34609">
        <v>7</v>
      </c>
      <c r="Y34609">
        <v>2060</v>
      </c>
    </row>
    <row r="34610" spans="1:25" x14ac:dyDescent="0.25">
      <c r="A34610">
        <v>368168</v>
      </c>
      <c r="B34610" s="1" t="s">
        <v>38</v>
      </c>
      <c r="C34610" s="1" t="s">
        <v>25</v>
      </c>
      <c r="D34610" s="1" t="s">
        <v>58</v>
      </c>
      <c r="E34610" t="s">
        <v>12241</v>
      </c>
      <c r="F34610" s="1" t="s">
        <v>28</v>
      </c>
      <c r="G34610" s="1" t="s">
        <v>29</v>
      </c>
      <c r="H34610" s="2">
        <v>44420</v>
      </c>
      <c r="I34610" s="2">
        <v>44512</v>
      </c>
      <c r="J34610" s="2">
        <v>44531</v>
      </c>
      <c r="K34610" s="1" t="s">
        <v>44</v>
      </c>
      <c r="L34610" s="1" t="str">
        <f>IF(OR(Table1[[#This Row],[loan_status]]="Fully Paid",Table1[[#This Row],[loan_status]]="Current"),"Good Loan",IF(Table1[[#This Row],[loan_status]]="Charged Off","Bad Loan",""))</f>
        <v>Good Loan</v>
      </c>
      <c r="M34610" s="2">
        <v>44532</v>
      </c>
      <c r="N34610" s="1">
        <v>382353</v>
      </c>
      <c r="O34610" s="1" t="s">
        <v>20995</v>
      </c>
      <c r="P34610" s="1" t="s">
        <v>188</v>
      </c>
      <c r="Q34610" s="1" t="s">
        <v>47</v>
      </c>
      <c r="R34610" t="s">
        <v>62</v>
      </c>
      <c r="S34610">
        <v>80004</v>
      </c>
      <c r="T34610">
        <v>1.6199999999999999E-2</v>
      </c>
      <c r="U34610">
        <v>368.13</v>
      </c>
      <c r="V34610">
        <v>0.12529999999999999</v>
      </c>
      <c r="W34610">
        <v>11000</v>
      </c>
      <c r="X34610">
        <v>27</v>
      </c>
      <c r="Y34610">
        <v>13253</v>
      </c>
    </row>
    <row r="34611" spans="1:25" x14ac:dyDescent="0.25">
      <c r="A34611">
        <v>497765</v>
      </c>
      <c r="B34611" s="1" t="s">
        <v>186</v>
      </c>
      <c r="C34611" s="1" t="s">
        <v>25</v>
      </c>
      <c r="D34611" s="1" t="s">
        <v>114</v>
      </c>
      <c r="E34611" t="s">
        <v>1445</v>
      </c>
      <c r="F34611" s="1" t="s">
        <v>28</v>
      </c>
      <c r="G34611" s="1" t="s">
        <v>29</v>
      </c>
      <c r="H34611" s="2">
        <v>44472</v>
      </c>
      <c r="I34611" s="2" t="s">
        <v>110</v>
      </c>
      <c r="J34611" s="2" t="s">
        <v>31</v>
      </c>
      <c r="K34611" s="1" t="s">
        <v>44</v>
      </c>
      <c r="L34611" s="1" t="str">
        <f>IF(OR(Table1[[#This Row],[loan_status]]="Fully Paid",Table1[[#This Row],[loan_status]]="Current"),"Good Loan",IF(Table1[[#This Row],[loan_status]]="Charged Off","Bad Loan",""))</f>
        <v>Good Loan</v>
      </c>
      <c r="M34611" s="1" t="s">
        <v>33</v>
      </c>
      <c r="N34611" s="1">
        <v>638173</v>
      </c>
      <c r="O34611" s="1" t="s">
        <v>20995</v>
      </c>
      <c r="P34611" s="1" t="s">
        <v>71</v>
      </c>
      <c r="Q34611" s="1" t="s">
        <v>47</v>
      </c>
      <c r="R34611" t="s">
        <v>62</v>
      </c>
      <c r="S34611">
        <v>48000</v>
      </c>
      <c r="T34611">
        <v>0.1535</v>
      </c>
      <c r="U34611">
        <v>168.73</v>
      </c>
      <c r="V34611">
        <v>0.13109999999999999</v>
      </c>
      <c r="W34611">
        <v>5000</v>
      </c>
      <c r="X34611">
        <v>9</v>
      </c>
      <c r="Y34611">
        <v>6074</v>
      </c>
    </row>
    <row r="34612" spans="1:25" x14ac:dyDescent="0.25">
      <c r="A34612">
        <v>585626</v>
      </c>
      <c r="B34612" s="1" t="s">
        <v>52</v>
      </c>
      <c r="C34612" s="1" t="s">
        <v>25</v>
      </c>
      <c r="D34612" s="1" t="s">
        <v>102</v>
      </c>
      <c r="E34612" t="s">
        <v>26158</v>
      </c>
      <c r="F34612" s="1" t="s">
        <v>41</v>
      </c>
      <c r="G34612" s="1" t="s">
        <v>29</v>
      </c>
      <c r="H34612" s="2">
        <v>44478</v>
      </c>
      <c r="I34612" s="2" t="s">
        <v>84</v>
      </c>
      <c r="J34612" s="2" t="s">
        <v>92</v>
      </c>
      <c r="K34612" s="1" t="s">
        <v>44</v>
      </c>
      <c r="L34612" s="1" t="str">
        <f>IF(OR(Table1[[#This Row],[loan_status]]="Fully Paid",Table1[[#This Row],[loan_status]]="Current"),"Good Loan",IF(Table1[[#This Row],[loan_status]]="Charged Off","Bad Loan",""))</f>
        <v>Good Loan</v>
      </c>
      <c r="M34612" s="1" t="s">
        <v>101</v>
      </c>
      <c r="N34612" s="1">
        <v>752413</v>
      </c>
      <c r="O34612" s="1" t="s">
        <v>20995</v>
      </c>
      <c r="P34612" s="1" t="s">
        <v>913</v>
      </c>
      <c r="Q34612" s="1" t="s">
        <v>47</v>
      </c>
      <c r="R34612" t="s">
        <v>62</v>
      </c>
      <c r="S34612">
        <v>140000</v>
      </c>
      <c r="T34612">
        <v>0.21329999999999999</v>
      </c>
      <c r="U34612">
        <v>341.41</v>
      </c>
      <c r="V34612">
        <v>0.16819999999999999</v>
      </c>
      <c r="W34612">
        <v>9600</v>
      </c>
      <c r="X34612">
        <v>39</v>
      </c>
      <c r="Y34612">
        <v>12309</v>
      </c>
    </row>
    <row r="34613" spans="1:25" x14ac:dyDescent="0.25">
      <c r="A34613">
        <v>416212</v>
      </c>
      <c r="B34613" s="1" t="s">
        <v>374</v>
      </c>
      <c r="C34613" s="1" t="s">
        <v>25</v>
      </c>
      <c r="D34613" s="1" t="s">
        <v>58</v>
      </c>
      <c r="E34613" t="s">
        <v>21665</v>
      </c>
      <c r="F34613" s="1" t="s">
        <v>54</v>
      </c>
      <c r="G34613" s="1" t="s">
        <v>55</v>
      </c>
      <c r="H34613" s="2">
        <v>44449</v>
      </c>
      <c r="I34613" s="2" t="s">
        <v>110</v>
      </c>
      <c r="J34613" s="2">
        <v>44541</v>
      </c>
      <c r="K34613" s="1" t="s">
        <v>44</v>
      </c>
      <c r="L34613" s="1" t="str">
        <f>IF(OR(Table1[[#This Row],[loan_status]]="Fully Paid",Table1[[#This Row],[loan_status]]="Current"),"Good Loan",IF(Table1[[#This Row],[loan_status]]="Charged Off","Bad Loan",""))</f>
        <v>Good Loan</v>
      </c>
      <c r="M34613" s="2">
        <v>44542</v>
      </c>
      <c r="N34613" s="1">
        <v>412880</v>
      </c>
      <c r="O34613" s="1" t="s">
        <v>20995</v>
      </c>
      <c r="P34613" s="1" t="s">
        <v>93</v>
      </c>
      <c r="Q34613" s="1" t="s">
        <v>47</v>
      </c>
      <c r="R34613" t="s">
        <v>62</v>
      </c>
      <c r="S34613">
        <v>135000</v>
      </c>
      <c r="T34613">
        <v>0.19670000000000001</v>
      </c>
      <c r="U34613">
        <v>364.48</v>
      </c>
      <c r="V34613">
        <v>0.1183</v>
      </c>
      <c r="W34613">
        <v>11000</v>
      </c>
      <c r="X34613">
        <v>37</v>
      </c>
      <c r="Y34613">
        <v>13312</v>
      </c>
    </row>
    <row r="34614" spans="1:25" x14ac:dyDescent="0.25">
      <c r="A34614">
        <v>1000918</v>
      </c>
      <c r="B34614" s="1" t="s">
        <v>52</v>
      </c>
      <c r="C34614" s="1" t="s">
        <v>25</v>
      </c>
      <c r="D34614" s="1" t="s">
        <v>136</v>
      </c>
      <c r="E34614" t="s">
        <v>915</v>
      </c>
      <c r="F34614" s="1" t="s">
        <v>54</v>
      </c>
      <c r="G34614" s="1" t="s">
        <v>55</v>
      </c>
      <c r="H34614" s="2">
        <v>44510</v>
      </c>
      <c r="I34614" s="2">
        <v>44537</v>
      </c>
      <c r="J34614" s="2">
        <v>44537</v>
      </c>
      <c r="K34614" s="1" t="s">
        <v>44</v>
      </c>
      <c r="L34614" s="1" t="str">
        <f>IF(OR(Table1[[#This Row],[loan_status]]="Fully Paid",Table1[[#This Row],[loan_status]]="Current"),"Good Loan",IF(Table1[[#This Row],[loan_status]]="Charged Off","Bad Loan",""))</f>
        <v>Good Loan</v>
      </c>
      <c r="M34614" s="2">
        <v>44538</v>
      </c>
      <c r="N34614" s="1">
        <v>1226690</v>
      </c>
      <c r="O34614" s="1" t="s">
        <v>20995</v>
      </c>
      <c r="P34614" s="1" t="s">
        <v>56</v>
      </c>
      <c r="Q34614" s="1" t="s">
        <v>47</v>
      </c>
      <c r="R34614" t="s">
        <v>62</v>
      </c>
      <c r="S34614">
        <v>75000</v>
      </c>
      <c r="T34614">
        <v>0.19009999999999999</v>
      </c>
      <c r="U34614">
        <v>456.03</v>
      </c>
      <c r="V34614">
        <v>0.1065</v>
      </c>
      <c r="W34614">
        <v>14000</v>
      </c>
      <c r="X34614">
        <v>14</v>
      </c>
      <c r="Y34614">
        <v>14910</v>
      </c>
    </row>
    <row r="34615" spans="1:25" x14ac:dyDescent="0.25">
      <c r="A34615">
        <v>1029186</v>
      </c>
      <c r="B34615" s="1" t="s">
        <v>57</v>
      </c>
      <c r="C34615" s="1" t="s">
        <v>25</v>
      </c>
      <c r="D34615" s="1" t="s">
        <v>58</v>
      </c>
      <c r="E34615" t="s">
        <v>26159</v>
      </c>
      <c r="F34615" s="1" t="s">
        <v>54</v>
      </c>
      <c r="G34615" s="1" t="s">
        <v>55</v>
      </c>
      <c r="H34615" s="2">
        <v>44511</v>
      </c>
      <c r="I34615" s="2" t="s">
        <v>123</v>
      </c>
      <c r="J34615" s="2" t="s">
        <v>123</v>
      </c>
      <c r="K34615" s="1" t="s">
        <v>44</v>
      </c>
      <c r="L34615" s="1" t="str">
        <f>IF(OR(Table1[[#This Row],[loan_status]]="Fully Paid",Table1[[#This Row],[loan_status]]="Current"),"Good Loan",IF(Table1[[#This Row],[loan_status]]="Charged Off","Bad Loan",""))</f>
        <v>Good Loan</v>
      </c>
      <c r="M34615" s="1" t="s">
        <v>124</v>
      </c>
      <c r="N34615" s="1">
        <v>1258538</v>
      </c>
      <c r="O34615" s="1" t="s">
        <v>20995</v>
      </c>
      <c r="P34615" s="1" t="s">
        <v>85</v>
      </c>
      <c r="Q34615" s="1" t="s">
        <v>47</v>
      </c>
      <c r="R34615" t="s">
        <v>62</v>
      </c>
      <c r="S34615">
        <v>70000</v>
      </c>
      <c r="T34615">
        <v>0.17130000000000001</v>
      </c>
      <c r="U34615">
        <v>33.549999999999997</v>
      </c>
      <c r="V34615">
        <v>0.12690000000000001</v>
      </c>
      <c r="W34615">
        <v>1000</v>
      </c>
      <c r="X34615">
        <v>48</v>
      </c>
      <c r="Y34615">
        <v>1151</v>
      </c>
    </row>
    <row r="34616" spans="1:25" x14ac:dyDescent="0.25">
      <c r="A34616">
        <v>365566</v>
      </c>
      <c r="B34616" s="1" t="s">
        <v>52</v>
      </c>
      <c r="C34616" s="1" t="s">
        <v>25</v>
      </c>
      <c r="D34616" s="1" t="s">
        <v>58</v>
      </c>
      <c r="E34616" t="s">
        <v>10934</v>
      </c>
      <c r="F34616" s="1" t="s">
        <v>28</v>
      </c>
      <c r="G34616" s="1" t="s">
        <v>55</v>
      </c>
      <c r="H34616" s="2">
        <v>44420</v>
      </c>
      <c r="I34616" s="2" t="s">
        <v>75</v>
      </c>
      <c r="J34616" s="2">
        <v>44471</v>
      </c>
      <c r="K34616" s="1" t="s">
        <v>44</v>
      </c>
      <c r="L34616" s="1" t="str">
        <f>IF(OR(Table1[[#This Row],[loan_status]]="Fully Paid",Table1[[#This Row],[loan_status]]="Current"),"Good Loan",IF(Table1[[#This Row],[loan_status]]="Charged Off","Bad Loan",""))</f>
        <v>Good Loan</v>
      </c>
      <c r="M34616" s="2">
        <v>44472</v>
      </c>
      <c r="N34616" s="1">
        <v>376653</v>
      </c>
      <c r="O34616" s="1" t="s">
        <v>20995</v>
      </c>
      <c r="P34616" s="1" t="s">
        <v>35</v>
      </c>
      <c r="Q34616" s="1" t="s">
        <v>47</v>
      </c>
      <c r="R34616" t="s">
        <v>62</v>
      </c>
      <c r="S34616">
        <v>65000</v>
      </c>
      <c r="T34616">
        <v>0.12139999999999999</v>
      </c>
      <c r="U34616">
        <v>590.65</v>
      </c>
      <c r="V34616">
        <v>0.12720000000000001</v>
      </c>
      <c r="W34616">
        <v>17600</v>
      </c>
      <c r="X34616">
        <v>21</v>
      </c>
      <c r="Y34616">
        <v>19242</v>
      </c>
    </row>
    <row r="34617" spans="1:25" x14ac:dyDescent="0.25">
      <c r="A34617">
        <v>780472</v>
      </c>
      <c r="B34617" s="1" t="s">
        <v>176</v>
      </c>
      <c r="C34617" s="1" t="s">
        <v>25</v>
      </c>
      <c r="D34617" s="1" t="s">
        <v>58</v>
      </c>
      <c r="E34617" t="s">
        <v>28720</v>
      </c>
      <c r="F34617" s="1" t="s">
        <v>109</v>
      </c>
      <c r="G34617" s="1" t="s">
        <v>55</v>
      </c>
      <c r="H34617" s="2">
        <v>44506</v>
      </c>
      <c r="I34617" s="2" t="s">
        <v>110</v>
      </c>
      <c r="J34617" s="2" t="s">
        <v>30</v>
      </c>
      <c r="K34617" s="1" t="s">
        <v>44</v>
      </c>
      <c r="L34617" s="1" t="str">
        <f>IF(OR(Table1[[#This Row],[loan_status]]="Fully Paid",Table1[[#This Row],[loan_status]]="Current"),"Good Loan",IF(Table1[[#This Row],[loan_status]]="Charged Off","Bad Loan",""))</f>
        <v>Good Loan</v>
      </c>
      <c r="M34617" s="1" t="s">
        <v>92</v>
      </c>
      <c r="N34617" s="1">
        <v>983260</v>
      </c>
      <c r="O34617" s="1" t="s">
        <v>20995</v>
      </c>
      <c r="P34617" s="1" t="s">
        <v>138</v>
      </c>
      <c r="Q34617" s="1" t="s">
        <v>47</v>
      </c>
      <c r="R34617" t="s">
        <v>62</v>
      </c>
      <c r="S34617">
        <v>40000</v>
      </c>
      <c r="T34617">
        <v>1.38E-2</v>
      </c>
      <c r="U34617">
        <v>144.76</v>
      </c>
      <c r="V34617">
        <v>0.1807</v>
      </c>
      <c r="W34617">
        <v>4000</v>
      </c>
      <c r="X34617">
        <v>17</v>
      </c>
      <c r="Y34617">
        <v>5119</v>
      </c>
    </row>
    <row r="34618" spans="1:25" x14ac:dyDescent="0.25">
      <c r="A34618">
        <v>1032150</v>
      </c>
      <c r="B34618" s="1" t="s">
        <v>156</v>
      </c>
      <c r="C34618" s="1" t="s">
        <v>25</v>
      </c>
      <c r="D34618" s="1" t="s">
        <v>58</v>
      </c>
      <c r="E34618" t="s">
        <v>26160</v>
      </c>
      <c r="F34618" s="1" t="s">
        <v>109</v>
      </c>
      <c r="G34618" s="1" t="s">
        <v>55</v>
      </c>
      <c r="H34618" s="2">
        <v>44511</v>
      </c>
      <c r="I34618" s="2" t="s">
        <v>43</v>
      </c>
      <c r="J34618" s="2" t="s">
        <v>42</v>
      </c>
      <c r="K34618" s="1" t="s">
        <v>44</v>
      </c>
      <c r="L34618" s="1" t="str">
        <f>IF(OR(Table1[[#This Row],[loan_status]]="Fully Paid",Table1[[#This Row],[loan_status]]="Current"),"Good Loan",IF(Table1[[#This Row],[loan_status]]="Charged Off","Bad Loan",""))</f>
        <v>Good Loan</v>
      </c>
      <c r="M34618" s="1" t="s">
        <v>96</v>
      </c>
      <c r="N34618" s="1">
        <v>1261783</v>
      </c>
      <c r="O34618" s="1" t="s">
        <v>20995</v>
      </c>
      <c r="P34618" s="1" t="s">
        <v>112</v>
      </c>
      <c r="Q34618" s="1" t="s">
        <v>47</v>
      </c>
      <c r="R34618" t="s">
        <v>62</v>
      </c>
      <c r="S34618">
        <v>50000</v>
      </c>
      <c r="T34618">
        <v>0.20880000000000001</v>
      </c>
      <c r="U34618">
        <v>529.51</v>
      </c>
      <c r="V34618">
        <v>0.16289999999999999</v>
      </c>
      <c r="W34618">
        <v>15000</v>
      </c>
      <c r="X34618">
        <v>32</v>
      </c>
      <c r="Y34618">
        <v>19062</v>
      </c>
    </row>
    <row r="34619" spans="1:25" x14ac:dyDescent="0.25">
      <c r="A34619">
        <v>505111</v>
      </c>
      <c r="B34619" s="1" t="s">
        <v>160</v>
      </c>
      <c r="C34619" s="1" t="s">
        <v>25</v>
      </c>
      <c r="D34619" s="1" t="s">
        <v>58</v>
      </c>
      <c r="E34619" t="s">
        <v>26161</v>
      </c>
      <c r="F34619" s="1" t="s">
        <v>41</v>
      </c>
      <c r="G34619" s="1" t="s">
        <v>55</v>
      </c>
      <c r="H34619" s="2">
        <v>44473</v>
      </c>
      <c r="I34619" s="2" t="s">
        <v>110</v>
      </c>
      <c r="J34619" s="2" t="s">
        <v>33</v>
      </c>
      <c r="K34619" s="1" t="s">
        <v>44</v>
      </c>
      <c r="L34619" s="1" t="str">
        <f>IF(OR(Table1[[#This Row],[loan_status]]="Fully Paid",Table1[[#This Row],[loan_status]]="Current"),"Good Loan",IF(Table1[[#This Row],[loan_status]]="Charged Off","Bad Loan",""))</f>
        <v>Good Loan</v>
      </c>
      <c r="M34619" s="1" t="s">
        <v>123</v>
      </c>
      <c r="N34619" s="1">
        <v>650735</v>
      </c>
      <c r="O34619" s="1" t="s">
        <v>20995</v>
      </c>
      <c r="P34619" s="1" t="s">
        <v>46</v>
      </c>
      <c r="Q34619" s="1" t="s">
        <v>47</v>
      </c>
      <c r="R34619" t="s">
        <v>62</v>
      </c>
      <c r="S34619">
        <v>73163.679999999993</v>
      </c>
      <c r="T34619">
        <v>0.1794</v>
      </c>
      <c r="U34619">
        <v>884.44</v>
      </c>
      <c r="V34619">
        <v>0.16450000000000001</v>
      </c>
      <c r="W34619">
        <v>25000</v>
      </c>
      <c r="X34619">
        <v>29</v>
      </c>
      <c r="Y34619">
        <v>31835</v>
      </c>
    </row>
    <row r="34620" spans="1:25" x14ac:dyDescent="0.25">
      <c r="A34620">
        <v>728579</v>
      </c>
      <c r="B34620" s="1" t="s">
        <v>181</v>
      </c>
      <c r="C34620" s="1" t="s">
        <v>25</v>
      </c>
      <c r="D34620" s="1" t="s">
        <v>48</v>
      </c>
      <c r="E34620" t="s">
        <v>26162</v>
      </c>
      <c r="F34620" s="1" t="s">
        <v>54</v>
      </c>
      <c r="G34620" s="1" t="s">
        <v>74</v>
      </c>
      <c r="H34620" s="2">
        <v>44504</v>
      </c>
      <c r="I34620" s="2" t="s">
        <v>31</v>
      </c>
      <c r="J34620" s="2" t="s">
        <v>31</v>
      </c>
      <c r="K34620" s="1" t="s">
        <v>44</v>
      </c>
      <c r="L34620" s="1" t="str">
        <f>IF(OR(Table1[[#This Row],[loan_status]]="Fully Paid",Table1[[#This Row],[loan_status]]="Current"),"Good Loan",IF(Table1[[#This Row],[loan_status]]="Charged Off","Bad Loan",""))</f>
        <v>Good Loan</v>
      </c>
      <c r="M34620" s="1" t="s">
        <v>33</v>
      </c>
      <c r="N34620" s="1">
        <v>924271</v>
      </c>
      <c r="O34620" s="1" t="s">
        <v>20995</v>
      </c>
      <c r="P34620" s="1" t="s">
        <v>90</v>
      </c>
      <c r="Q34620" s="1" t="s">
        <v>47</v>
      </c>
      <c r="R34620" t="s">
        <v>62</v>
      </c>
      <c r="S34620">
        <v>65544</v>
      </c>
      <c r="T34620">
        <v>0.2089</v>
      </c>
      <c r="U34620">
        <v>163.08000000000001</v>
      </c>
      <c r="V34620">
        <v>0.1074</v>
      </c>
      <c r="W34620">
        <v>5000</v>
      </c>
      <c r="X34620">
        <v>25</v>
      </c>
      <c r="Y34620">
        <v>5744</v>
      </c>
    </row>
    <row r="34621" spans="1:25" x14ac:dyDescent="0.25">
      <c r="A34621">
        <v>762550</v>
      </c>
      <c r="B34621" s="1" t="s">
        <v>105</v>
      </c>
      <c r="C34621" s="1" t="s">
        <v>25</v>
      </c>
      <c r="D34621" s="1" t="s">
        <v>58</v>
      </c>
      <c r="E34621" t="s">
        <v>28720</v>
      </c>
      <c r="F34621" s="1" t="s">
        <v>54</v>
      </c>
      <c r="G34621" s="1" t="s">
        <v>29</v>
      </c>
      <c r="H34621" s="2">
        <v>44505</v>
      </c>
      <c r="I34621" s="2" t="s">
        <v>65</v>
      </c>
      <c r="J34621" s="2" t="s">
        <v>68</v>
      </c>
      <c r="K34621" s="1" t="s">
        <v>44</v>
      </c>
      <c r="L34621" s="1" t="str">
        <f>IF(OR(Table1[[#This Row],[loan_status]]="Fully Paid",Table1[[#This Row],[loan_status]]="Current"),"Good Loan",IF(Table1[[#This Row],[loan_status]]="Charged Off","Bad Loan",""))</f>
        <v>Good Loan</v>
      </c>
      <c r="M34621" s="1" t="s">
        <v>75</v>
      </c>
      <c r="N34621" s="1">
        <v>963082</v>
      </c>
      <c r="O34621" s="1" t="s">
        <v>20995</v>
      </c>
      <c r="P34621" s="1" t="s">
        <v>93</v>
      </c>
      <c r="Q34621" s="1" t="s">
        <v>47</v>
      </c>
      <c r="R34621" t="s">
        <v>62</v>
      </c>
      <c r="S34621">
        <v>85000</v>
      </c>
      <c r="T34621">
        <v>0.1444</v>
      </c>
      <c r="U34621">
        <v>491.01</v>
      </c>
      <c r="V34621">
        <v>0.1099</v>
      </c>
      <c r="W34621">
        <v>15000</v>
      </c>
      <c r="X34621">
        <v>19</v>
      </c>
      <c r="Y34621">
        <v>17676</v>
      </c>
    </row>
    <row r="34622" spans="1:25" x14ac:dyDescent="0.25">
      <c r="A34622">
        <v>1022092</v>
      </c>
      <c r="B34622" s="1" t="s">
        <v>199</v>
      </c>
      <c r="C34622" s="1" t="s">
        <v>25</v>
      </c>
      <c r="D34622" s="1" t="s">
        <v>26</v>
      </c>
      <c r="E34622" t="s">
        <v>26163</v>
      </c>
      <c r="F34622" s="1" t="s">
        <v>54</v>
      </c>
      <c r="G34622" s="1" t="s">
        <v>29</v>
      </c>
      <c r="H34622" s="2">
        <v>44511</v>
      </c>
      <c r="I34622" s="2" t="s">
        <v>110</v>
      </c>
      <c r="J34622" s="2" t="s">
        <v>195</v>
      </c>
      <c r="K34622" s="1" t="s">
        <v>44</v>
      </c>
      <c r="L34622" s="1" t="str">
        <f>IF(OR(Table1[[#This Row],[loan_status]]="Fully Paid",Table1[[#This Row],[loan_status]]="Current"),"Good Loan",IF(Table1[[#This Row],[loan_status]]="Charged Off","Bad Loan",""))</f>
        <v>Good Loan</v>
      </c>
      <c r="M34622" s="1" t="s">
        <v>42</v>
      </c>
      <c r="N34622" s="1">
        <v>1250876</v>
      </c>
      <c r="O34622" s="1" t="s">
        <v>20995</v>
      </c>
      <c r="P34622" s="1" t="s">
        <v>93</v>
      </c>
      <c r="Q34622" s="1" t="s">
        <v>47</v>
      </c>
      <c r="R34622" t="s">
        <v>62</v>
      </c>
      <c r="S34622">
        <v>70000</v>
      </c>
      <c r="T34622">
        <v>0.1421</v>
      </c>
      <c r="U34622">
        <v>165.38</v>
      </c>
      <c r="V34622">
        <v>0.1171</v>
      </c>
      <c r="W34622">
        <v>5000</v>
      </c>
      <c r="X34622">
        <v>11</v>
      </c>
      <c r="Y34622">
        <v>5953</v>
      </c>
    </row>
    <row r="34623" spans="1:25" x14ac:dyDescent="0.25">
      <c r="A34623">
        <v>829264</v>
      </c>
      <c r="B34623" s="1" t="s">
        <v>230</v>
      </c>
      <c r="C34623" s="1" t="s">
        <v>25</v>
      </c>
      <c r="D34623" s="1" t="s">
        <v>48</v>
      </c>
      <c r="E34623" t="s">
        <v>26164</v>
      </c>
      <c r="F34623" s="1" t="s">
        <v>28</v>
      </c>
      <c r="G34623" s="1" t="s">
        <v>29</v>
      </c>
      <c r="H34623" s="2">
        <v>44508</v>
      </c>
      <c r="I34623" s="2" t="s">
        <v>110</v>
      </c>
      <c r="J34623" s="2" t="s">
        <v>76</v>
      </c>
      <c r="K34623" s="1" t="s">
        <v>44</v>
      </c>
      <c r="L34623" s="1" t="str">
        <f>IF(OR(Table1[[#This Row],[loan_status]]="Fully Paid",Table1[[#This Row],[loan_status]]="Current"),"Good Loan",IF(Table1[[#This Row],[loan_status]]="Charged Off","Bad Loan",""))</f>
        <v>Good Loan</v>
      </c>
      <c r="M34623" s="1" t="s">
        <v>213</v>
      </c>
      <c r="N34623" s="1">
        <v>1038361</v>
      </c>
      <c r="O34623" s="1" t="s">
        <v>20995</v>
      </c>
      <c r="P34623" s="1" t="s">
        <v>71</v>
      </c>
      <c r="Q34623" s="1" t="s">
        <v>47</v>
      </c>
      <c r="R34623" t="s">
        <v>62</v>
      </c>
      <c r="S34623">
        <v>30000</v>
      </c>
      <c r="T34623">
        <v>4.8399999999999999E-2</v>
      </c>
      <c r="U34623">
        <v>135.72999999999999</v>
      </c>
      <c r="V34623">
        <v>0.13489999999999999</v>
      </c>
      <c r="W34623">
        <v>4000</v>
      </c>
      <c r="X34623">
        <v>7</v>
      </c>
      <c r="Y34623">
        <v>4886</v>
      </c>
    </row>
    <row r="34624" spans="1:25" x14ac:dyDescent="0.25">
      <c r="A34624">
        <v>623736</v>
      </c>
      <c r="B34624" s="1" t="s">
        <v>38</v>
      </c>
      <c r="C34624" s="1" t="s">
        <v>25</v>
      </c>
      <c r="D34624" s="1" t="s">
        <v>102</v>
      </c>
      <c r="E34624" t="s">
        <v>25383</v>
      </c>
      <c r="F34624" s="1" t="s">
        <v>109</v>
      </c>
      <c r="G34624" s="1" t="s">
        <v>29</v>
      </c>
      <c r="H34624" s="2">
        <v>44481</v>
      </c>
      <c r="I34624" s="2" t="s">
        <v>110</v>
      </c>
      <c r="J34624" s="2" t="s">
        <v>89</v>
      </c>
      <c r="K34624" s="1" t="s">
        <v>44</v>
      </c>
      <c r="L34624" s="1" t="str">
        <f>IF(OR(Table1[[#This Row],[loan_status]]="Fully Paid",Table1[[#This Row],[loan_status]]="Current"),"Good Loan",IF(Table1[[#This Row],[loan_status]]="Charged Off","Bad Loan",""))</f>
        <v>Good Loan</v>
      </c>
      <c r="M34624" s="1" t="s">
        <v>31</v>
      </c>
      <c r="N34624" s="1">
        <v>799345</v>
      </c>
      <c r="O34624" s="1" t="s">
        <v>20995</v>
      </c>
      <c r="P34624" s="1" t="s">
        <v>168</v>
      </c>
      <c r="Q34624" s="1" t="s">
        <v>47</v>
      </c>
      <c r="R34624" t="s">
        <v>62</v>
      </c>
      <c r="S34624">
        <v>52000</v>
      </c>
      <c r="T34624">
        <v>0.19520000000000001</v>
      </c>
      <c r="U34624">
        <v>577.09</v>
      </c>
      <c r="V34624">
        <v>0.14460000000000001</v>
      </c>
      <c r="W34624">
        <v>22750</v>
      </c>
      <c r="X34624">
        <v>18</v>
      </c>
      <c r="Y34624">
        <v>20477</v>
      </c>
    </row>
    <row r="34625" spans="1:25" x14ac:dyDescent="0.25">
      <c r="A34625">
        <v>515874</v>
      </c>
      <c r="B34625" s="1" t="s">
        <v>851</v>
      </c>
      <c r="C34625" s="1" t="s">
        <v>25</v>
      </c>
      <c r="D34625" s="1" t="s">
        <v>58</v>
      </c>
      <c r="E34625" t="s">
        <v>26165</v>
      </c>
      <c r="F34625" s="1" t="s">
        <v>60</v>
      </c>
      <c r="G34625" s="1" t="s">
        <v>55</v>
      </c>
      <c r="H34625" s="2">
        <v>44474</v>
      </c>
      <c r="I34625" s="2" t="s">
        <v>84</v>
      </c>
      <c r="J34625" s="2">
        <v>44506</v>
      </c>
      <c r="K34625" s="1" t="s">
        <v>32</v>
      </c>
      <c r="L34625" s="1" t="str">
        <f>IF(OR(Table1[[#This Row],[loan_status]]="Fully Paid",Table1[[#This Row],[loan_status]]="Current"),"Good Loan",IF(Table1[[#This Row],[loan_status]]="Charged Off","Bad Loan",""))</f>
        <v>Bad Loan</v>
      </c>
      <c r="M34625" s="2">
        <v>44507</v>
      </c>
      <c r="N34625" s="1">
        <v>666806</v>
      </c>
      <c r="O34625" s="1" t="s">
        <v>20995</v>
      </c>
      <c r="P34625" s="1" t="s">
        <v>81</v>
      </c>
      <c r="Q34625" s="1" t="s">
        <v>36</v>
      </c>
      <c r="R34625" t="s">
        <v>51</v>
      </c>
      <c r="S34625">
        <v>30996</v>
      </c>
      <c r="T34625">
        <v>0.1986</v>
      </c>
      <c r="U34625">
        <v>101.1</v>
      </c>
      <c r="V34625">
        <v>7.8799999999999995E-2</v>
      </c>
      <c r="W34625">
        <v>5000</v>
      </c>
      <c r="X34625">
        <v>18</v>
      </c>
      <c r="Y34625">
        <v>1308</v>
      </c>
    </row>
    <row r="34626" spans="1:25" x14ac:dyDescent="0.25">
      <c r="A34626">
        <v>603585</v>
      </c>
      <c r="B34626" s="1" t="s">
        <v>230</v>
      </c>
      <c r="C34626" s="1" t="s">
        <v>25</v>
      </c>
      <c r="D34626" s="1" t="s">
        <v>114</v>
      </c>
      <c r="E34626" t="s">
        <v>26166</v>
      </c>
      <c r="F34626" s="1" t="s">
        <v>60</v>
      </c>
      <c r="G34626" s="1" t="s">
        <v>55</v>
      </c>
      <c r="H34626" s="2">
        <v>44479</v>
      </c>
      <c r="I34626" s="2">
        <v>44510</v>
      </c>
      <c r="J34626" s="2">
        <v>44505</v>
      </c>
      <c r="K34626" s="1" t="s">
        <v>32</v>
      </c>
      <c r="L34626" s="1" t="str">
        <f>IF(OR(Table1[[#This Row],[loan_status]]="Fully Paid",Table1[[#This Row],[loan_status]]="Current"),"Good Loan",IF(Table1[[#This Row],[loan_status]]="Charged Off","Bad Loan",""))</f>
        <v>Bad Loan</v>
      </c>
      <c r="M34626" s="2">
        <v>44506</v>
      </c>
      <c r="N34626" s="1">
        <v>774461</v>
      </c>
      <c r="O34626" s="1" t="s">
        <v>20995</v>
      </c>
      <c r="P34626" s="1" t="s">
        <v>125</v>
      </c>
      <c r="Q34626" s="1" t="s">
        <v>36</v>
      </c>
      <c r="R34626" t="s">
        <v>51</v>
      </c>
      <c r="S34626">
        <v>69996</v>
      </c>
      <c r="T34626">
        <v>0.19339999999999999</v>
      </c>
      <c r="U34626">
        <v>155.30000000000001</v>
      </c>
      <c r="V34626">
        <v>6.1699999999999998E-2</v>
      </c>
      <c r="W34626">
        <v>8000</v>
      </c>
      <c r="X34626">
        <v>38</v>
      </c>
      <c r="Y34626">
        <v>2692</v>
      </c>
    </row>
    <row r="34627" spans="1:25" x14ac:dyDescent="0.25">
      <c r="A34627">
        <v>649602</v>
      </c>
      <c r="B34627" s="1" t="s">
        <v>38</v>
      </c>
      <c r="C34627" s="1" t="s">
        <v>25</v>
      </c>
      <c r="D34627" s="1" t="s">
        <v>58</v>
      </c>
      <c r="E34627" t="s">
        <v>13707</v>
      </c>
      <c r="F34627" s="1" t="s">
        <v>54</v>
      </c>
      <c r="G34627" s="1" t="s">
        <v>55</v>
      </c>
      <c r="H34627" s="2">
        <v>44501</v>
      </c>
      <c r="I34627" s="2" t="s">
        <v>110</v>
      </c>
      <c r="J34627" s="2" t="s">
        <v>121</v>
      </c>
      <c r="K34627" s="1" t="s">
        <v>32</v>
      </c>
      <c r="L34627" s="1" t="str">
        <f>IF(OR(Table1[[#This Row],[loan_status]]="Fully Paid",Table1[[#This Row],[loan_status]]="Current"),"Good Loan",IF(Table1[[#This Row],[loan_status]]="Charged Off","Bad Loan",""))</f>
        <v>Bad Loan</v>
      </c>
      <c r="M34627" s="1" t="s">
        <v>89</v>
      </c>
      <c r="N34627" s="1">
        <v>831030</v>
      </c>
      <c r="O34627" s="1" t="s">
        <v>20995</v>
      </c>
      <c r="P34627" s="1" t="s">
        <v>93</v>
      </c>
      <c r="Q34627" s="1" t="s">
        <v>36</v>
      </c>
      <c r="R34627" t="s">
        <v>51</v>
      </c>
      <c r="S34627">
        <v>77000</v>
      </c>
      <c r="T34627">
        <v>0.1336</v>
      </c>
      <c r="U34627">
        <v>107.15</v>
      </c>
      <c r="V34627">
        <v>0.1037</v>
      </c>
      <c r="W34627">
        <v>5000</v>
      </c>
      <c r="X34627">
        <v>40</v>
      </c>
      <c r="Y34627">
        <v>2678</v>
      </c>
    </row>
    <row r="34628" spans="1:25" x14ac:dyDescent="0.25">
      <c r="A34628">
        <v>544896</v>
      </c>
      <c r="B34628" s="1" t="s">
        <v>78</v>
      </c>
      <c r="C34628" s="1" t="s">
        <v>25</v>
      </c>
      <c r="D34628" s="1" t="s">
        <v>94</v>
      </c>
      <c r="E34628" t="s">
        <v>26167</v>
      </c>
      <c r="F34628" s="1" t="s">
        <v>54</v>
      </c>
      <c r="G34628" s="1" t="s">
        <v>55</v>
      </c>
      <c r="H34628" s="2">
        <v>44476</v>
      </c>
      <c r="I34628" s="2">
        <v>44512</v>
      </c>
      <c r="J34628" s="2">
        <v>44508</v>
      </c>
      <c r="K34628" s="1" t="s">
        <v>32</v>
      </c>
      <c r="L34628" s="1" t="str">
        <f>IF(OR(Table1[[#This Row],[loan_status]]="Fully Paid",Table1[[#This Row],[loan_status]]="Current"),"Good Loan",IF(Table1[[#This Row],[loan_status]]="Charged Off","Bad Loan",""))</f>
        <v>Bad Loan</v>
      </c>
      <c r="M34628" s="2">
        <v>44509</v>
      </c>
      <c r="N34628" s="1">
        <v>702837</v>
      </c>
      <c r="O34628" s="1" t="s">
        <v>20995</v>
      </c>
      <c r="P34628" s="1" t="s">
        <v>56</v>
      </c>
      <c r="Q34628" s="1" t="s">
        <v>36</v>
      </c>
      <c r="R34628" t="s">
        <v>51</v>
      </c>
      <c r="S34628">
        <v>56000</v>
      </c>
      <c r="T34628">
        <v>0.18060000000000001</v>
      </c>
      <c r="U34628">
        <v>243.21</v>
      </c>
      <c r="V34628">
        <v>0.1075</v>
      </c>
      <c r="W34628">
        <v>14400</v>
      </c>
      <c r="X34628">
        <v>23</v>
      </c>
      <c r="Y34628">
        <v>5248</v>
      </c>
    </row>
    <row r="34629" spans="1:25" x14ac:dyDescent="0.25">
      <c r="A34629">
        <v>538222</v>
      </c>
      <c r="B34629" s="1" t="s">
        <v>24</v>
      </c>
      <c r="C34629" s="1" t="s">
        <v>25</v>
      </c>
      <c r="D34629" s="1" t="s">
        <v>58</v>
      </c>
      <c r="E34629" t="s">
        <v>26168</v>
      </c>
      <c r="F34629" s="1" t="s">
        <v>54</v>
      </c>
      <c r="G34629" s="1" t="s">
        <v>55</v>
      </c>
      <c r="H34629" s="2">
        <v>44475</v>
      </c>
      <c r="I34629" s="2">
        <v>44540</v>
      </c>
      <c r="J34629" s="2">
        <v>44535</v>
      </c>
      <c r="K34629" s="1" t="s">
        <v>32</v>
      </c>
      <c r="L34629" s="1" t="str">
        <f>IF(OR(Table1[[#This Row],[loan_status]]="Fully Paid",Table1[[#This Row],[loan_status]]="Current"),"Good Loan",IF(Table1[[#This Row],[loan_status]]="Charged Off","Bad Loan",""))</f>
        <v>Bad Loan</v>
      </c>
      <c r="M34629" s="2">
        <v>44536</v>
      </c>
      <c r="N34629" s="1">
        <v>695151</v>
      </c>
      <c r="O34629" s="1" t="s">
        <v>20995</v>
      </c>
      <c r="P34629" s="1" t="s">
        <v>93</v>
      </c>
      <c r="Q34629" s="1" t="s">
        <v>36</v>
      </c>
      <c r="R34629" t="s">
        <v>51</v>
      </c>
      <c r="S34629">
        <v>40320</v>
      </c>
      <c r="T34629">
        <v>0.19850000000000001</v>
      </c>
      <c r="U34629">
        <v>95.94</v>
      </c>
      <c r="V34629">
        <v>0.11119999999999999</v>
      </c>
      <c r="W34629">
        <v>4400</v>
      </c>
      <c r="X34629">
        <v>27</v>
      </c>
      <c r="Y34629">
        <v>2284</v>
      </c>
    </row>
    <row r="34630" spans="1:25" x14ac:dyDescent="0.25">
      <c r="A34630">
        <v>608512</v>
      </c>
      <c r="B34630" s="1" t="s">
        <v>181</v>
      </c>
      <c r="C34630" s="1" t="s">
        <v>25</v>
      </c>
      <c r="D34630" s="1" t="s">
        <v>94</v>
      </c>
      <c r="E34630" t="s">
        <v>26169</v>
      </c>
      <c r="F34630" s="1" t="s">
        <v>28</v>
      </c>
      <c r="G34630" s="1" t="s">
        <v>55</v>
      </c>
      <c r="H34630" s="2">
        <v>44480</v>
      </c>
      <c r="I34630" s="2" t="s">
        <v>238</v>
      </c>
      <c r="J34630" s="2" t="s">
        <v>45</v>
      </c>
      <c r="K34630" s="1" t="s">
        <v>32</v>
      </c>
      <c r="L34630" s="1" t="str">
        <f>IF(OR(Table1[[#This Row],[loan_status]]="Fully Paid",Table1[[#This Row],[loan_status]]="Current"),"Good Loan",IF(Table1[[#This Row],[loan_status]]="Charged Off","Bad Loan",""))</f>
        <v>Bad Loan</v>
      </c>
      <c r="M34630" s="1" t="s">
        <v>111</v>
      </c>
      <c r="N34630" s="1">
        <v>780608</v>
      </c>
      <c r="O34630" s="1" t="s">
        <v>20995</v>
      </c>
      <c r="P34630" s="1" t="s">
        <v>188</v>
      </c>
      <c r="Q34630" s="1" t="s">
        <v>36</v>
      </c>
      <c r="R34630" t="s">
        <v>51</v>
      </c>
      <c r="S34630">
        <v>113004</v>
      </c>
      <c r="T34630">
        <v>2.63E-2</v>
      </c>
      <c r="U34630">
        <v>89.45</v>
      </c>
      <c r="V34630">
        <v>0.12230000000000001</v>
      </c>
      <c r="W34630">
        <v>4000</v>
      </c>
      <c r="X34630">
        <v>20</v>
      </c>
      <c r="Y34630">
        <v>4703</v>
      </c>
    </row>
    <row r="34631" spans="1:25" x14ac:dyDescent="0.25">
      <c r="A34631">
        <v>628350</v>
      </c>
      <c r="B34631" s="1" t="s">
        <v>186</v>
      </c>
      <c r="C34631" s="1" t="s">
        <v>25</v>
      </c>
      <c r="D34631" s="1" t="s">
        <v>94</v>
      </c>
      <c r="E34631" t="s">
        <v>11141</v>
      </c>
      <c r="F34631" s="1" t="s">
        <v>28</v>
      </c>
      <c r="G34631" s="1" t="s">
        <v>55</v>
      </c>
      <c r="H34631" s="2">
        <v>44481</v>
      </c>
      <c r="I34631" s="2" t="s">
        <v>124</v>
      </c>
      <c r="J34631" s="2" t="s">
        <v>121</v>
      </c>
      <c r="K34631" s="1" t="s">
        <v>32</v>
      </c>
      <c r="L34631" s="1" t="str">
        <f>IF(OR(Table1[[#This Row],[loan_status]]="Fully Paid",Table1[[#This Row],[loan_status]]="Current"),"Good Loan",IF(Table1[[#This Row],[loan_status]]="Charged Off","Bad Loan",""))</f>
        <v>Bad Loan</v>
      </c>
      <c r="M34631" s="1" t="s">
        <v>89</v>
      </c>
      <c r="N34631" s="1">
        <v>805157</v>
      </c>
      <c r="O34631" s="1" t="s">
        <v>20995</v>
      </c>
      <c r="P34631" s="1" t="s">
        <v>50</v>
      </c>
      <c r="Q34631" s="1" t="s">
        <v>36</v>
      </c>
      <c r="R34631" t="s">
        <v>51</v>
      </c>
      <c r="S34631">
        <v>97000</v>
      </c>
      <c r="T34631">
        <v>0.1502</v>
      </c>
      <c r="U34631">
        <v>221.99</v>
      </c>
      <c r="V34631">
        <v>0.13719999999999999</v>
      </c>
      <c r="W34631">
        <v>9600</v>
      </c>
      <c r="X34631">
        <v>20</v>
      </c>
      <c r="Y34631">
        <v>6129</v>
      </c>
    </row>
    <row r="34632" spans="1:25" x14ac:dyDescent="0.25">
      <c r="A34632">
        <v>635610</v>
      </c>
      <c r="B34632" s="1" t="s">
        <v>38</v>
      </c>
      <c r="C34632" s="1" t="s">
        <v>25</v>
      </c>
      <c r="D34632" s="1" t="s">
        <v>63</v>
      </c>
      <c r="E34632" t="s">
        <v>26170</v>
      </c>
      <c r="F34632" s="1" t="s">
        <v>28</v>
      </c>
      <c r="G34632" s="1" t="s">
        <v>55</v>
      </c>
      <c r="H34632" s="2">
        <v>44481</v>
      </c>
      <c r="I34632" s="2" t="s">
        <v>110</v>
      </c>
      <c r="J34632" s="2">
        <v>44510</v>
      </c>
      <c r="K34632" s="1" t="s">
        <v>32</v>
      </c>
      <c r="L34632" s="1" t="str">
        <f>IF(OR(Table1[[#This Row],[loan_status]]="Fully Paid",Table1[[#This Row],[loan_status]]="Current"),"Good Loan",IF(Table1[[#This Row],[loan_status]]="Charged Off","Bad Loan",""))</f>
        <v>Bad Loan</v>
      </c>
      <c r="M34632" s="2">
        <v>44511</v>
      </c>
      <c r="N34632" s="1">
        <v>814236</v>
      </c>
      <c r="O34632" s="1" t="s">
        <v>20995</v>
      </c>
      <c r="P34632" s="1" t="s">
        <v>50</v>
      </c>
      <c r="Q34632" s="1" t="s">
        <v>36</v>
      </c>
      <c r="R34632" t="s">
        <v>51</v>
      </c>
      <c r="S34632">
        <v>36000</v>
      </c>
      <c r="T34632">
        <v>0.2127</v>
      </c>
      <c r="U34632">
        <v>92.5</v>
      </c>
      <c r="V34632">
        <v>0.13719999999999999</v>
      </c>
      <c r="W34632">
        <v>4000</v>
      </c>
      <c r="X34632">
        <v>31</v>
      </c>
      <c r="Y34632">
        <v>847</v>
      </c>
    </row>
    <row r="34633" spans="1:25" x14ac:dyDescent="0.25">
      <c r="A34633">
        <v>894105</v>
      </c>
      <c r="B34633" s="1" t="s">
        <v>78</v>
      </c>
      <c r="C34633" s="1" t="s">
        <v>25</v>
      </c>
      <c r="D34633" s="1" t="s">
        <v>58</v>
      </c>
      <c r="E34633" t="s">
        <v>67</v>
      </c>
      <c r="F34633" s="1" t="s">
        <v>28</v>
      </c>
      <c r="G34633" s="1" t="s">
        <v>55</v>
      </c>
      <c r="H34633" s="2">
        <v>44509</v>
      </c>
      <c r="I34633" s="2" t="s">
        <v>195</v>
      </c>
      <c r="J34633" s="2" t="s">
        <v>68</v>
      </c>
      <c r="K34633" s="1" t="s">
        <v>32</v>
      </c>
      <c r="L34633" s="1" t="str">
        <f>IF(OR(Table1[[#This Row],[loan_status]]="Fully Paid",Table1[[#This Row],[loan_status]]="Current"),"Good Loan",IF(Table1[[#This Row],[loan_status]]="Charged Off","Bad Loan",""))</f>
        <v>Bad Loan</v>
      </c>
      <c r="M34633" s="1" t="s">
        <v>75</v>
      </c>
      <c r="N34633" s="1">
        <v>1111278</v>
      </c>
      <c r="O34633" s="1" t="s">
        <v>20995</v>
      </c>
      <c r="P34633" s="1" t="s">
        <v>50</v>
      </c>
      <c r="Q34633" s="1" t="s">
        <v>36</v>
      </c>
      <c r="R34633" t="s">
        <v>51</v>
      </c>
      <c r="S34633">
        <v>45000</v>
      </c>
      <c r="T34633">
        <v>0.2477</v>
      </c>
      <c r="U34633">
        <v>36.450000000000003</v>
      </c>
      <c r="V34633">
        <v>0.15959999999999999</v>
      </c>
      <c r="W34633">
        <v>1500</v>
      </c>
      <c r="X34633">
        <v>28</v>
      </c>
      <c r="Y34633">
        <v>1287</v>
      </c>
    </row>
    <row r="34634" spans="1:25" x14ac:dyDescent="0.25">
      <c r="A34634">
        <v>746762</v>
      </c>
      <c r="B34634" s="1" t="s">
        <v>165</v>
      </c>
      <c r="C34634" s="1" t="s">
        <v>25</v>
      </c>
      <c r="D34634" s="1" t="s">
        <v>136</v>
      </c>
      <c r="E34634" t="s">
        <v>26171</v>
      </c>
      <c r="F34634" s="1" t="s">
        <v>28</v>
      </c>
      <c r="G34634" s="1" t="s">
        <v>55</v>
      </c>
      <c r="H34634" s="2">
        <v>44505</v>
      </c>
      <c r="I34634" s="2" t="s">
        <v>110</v>
      </c>
      <c r="J34634" s="2">
        <v>44507</v>
      </c>
      <c r="K34634" s="1" t="s">
        <v>32</v>
      </c>
      <c r="L34634" s="1" t="str">
        <f>IF(OR(Table1[[#This Row],[loan_status]]="Fully Paid",Table1[[#This Row],[loan_status]]="Current"),"Good Loan",IF(Table1[[#This Row],[loan_status]]="Charged Off","Bad Loan",""))</f>
        <v>Bad Loan</v>
      </c>
      <c r="M34634" s="2">
        <v>44508</v>
      </c>
      <c r="N34634" s="1">
        <v>944005</v>
      </c>
      <c r="O34634" s="1" t="s">
        <v>20995</v>
      </c>
      <c r="P34634" s="1" t="s">
        <v>71</v>
      </c>
      <c r="Q34634" s="1" t="s">
        <v>36</v>
      </c>
      <c r="R34634" t="s">
        <v>51</v>
      </c>
      <c r="S34634">
        <v>60000</v>
      </c>
      <c r="T34634">
        <v>8.5800000000000001E-2</v>
      </c>
      <c r="U34634">
        <v>229.48</v>
      </c>
      <c r="V34634">
        <v>0.13489999999999999</v>
      </c>
      <c r="W34634">
        <v>9975</v>
      </c>
      <c r="X34634">
        <v>21</v>
      </c>
      <c r="Y34634">
        <v>457</v>
      </c>
    </row>
    <row r="34635" spans="1:25" x14ac:dyDescent="0.25">
      <c r="A34635">
        <v>990816</v>
      </c>
      <c r="B34635" s="1" t="s">
        <v>275</v>
      </c>
      <c r="C34635" s="1" t="s">
        <v>25</v>
      </c>
      <c r="D34635" s="1" t="s">
        <v>48</v>
      </c>
      <c r="E34635" t="s">
        <v>26172</v>
      </c>
      <c r="F34635" s="1" t="s">
        <v>28</v>
      </c>
      <c r="G34635" s="1" t="s">
        <v>55</v>
      </c>
      <c r="H34635" s="2">
        <v>44510</v>
      </c>
      <c r="I34635" s="2" t="s">
        <v>42</v>
      </c>
      <c r="J34635" s="2" t="s">
        <v>76</v>
      </c>
      <c r="K34635" s="1" t="s">
        <v>32</v>
      </c>
      <c r="L34635" s="1" t="str">
        <f>IF(OR(Table1[[#This Row],[loan_status]]="Fully Paid",Table1[[#This Row],[loan_status]]="Current"),"Good Loan",IF(Table1[[#This Row],[loan_status]]="Charged Off","Bad Loan",""))</f>
        <v>Bad Loan</v>
      </c>
      <c r="M34635" s="1" t="s">
        <v>213</v>
      </c>
      <c r="N34635" s="1">
        <v>1215027</v>
      </c>
      <c r="O34635" s="1" t="s">
        <v>20995</v>
      </c>
      <c r="P34635" s="1" t="s">
        <v>188</v>
      </c>
      <c r="Q34635" s="1" t="s">
        <v>36</v>
      </c>
      <c r="R34635" t="s">
        <v>51</v>
      </c>
      <c r="S34635">
        <v>48000</v>
      </c>
      <c r="T34635">
        <v>0.20180000000000001</v>
      </c>
      <c r="U34635">
        <v>34.51</v>
      </c>
      <c r="V34635">
        <v>0.13489999999999999</v>
      </c>
      <c r="W34635">
        <v>1500</v>
      </c>
      <c r="X34635">
        <v>25</v>
      </c>
      <c r="Y34635">
        <v>1251</v>
      </c>
    </row>
    <row r="34636" spans="1:25" x14ac:dyDescent="0.25">
      <c r="A34636">
        <v>602193</v>
      </c>
      <c r="B34636" s="1" t="s">
        <v>219</v>
      </c>
      <c r="C34636" s="1" t="s">
        <v>25</v>
      </c>
      <c r="D34636" s="1" t="s">
        <v>48</v>
      </c>
      <c r="E34636" t="s">
        <v>26173</v>
      </c>
      <c r="F34636" s="1" t="s">
        <v>28</v>
      </c>
      <c r="G34636" s="1" t="s">
        <v>55</v>
      </c>
      <c r="H34636" s="2">
        <v>44479</v>
      </c>
      <c r="I34636" s="2" t="s">
        <v>110</v>
      </c>
      <c r="J34636" s="2">
        <v>44506</v>
      </c>
      <c r="K34636" s="1" t="s">
        <v>32</v>
      </c>
      <c r="L34636" s="1" t="str">
        <f>IF(OR(Table1[[#This Row],[loan_status]]="Fully Paid",Table1[[#This Row],[loan_status]]="Current"),"Good Loan",IF(Table1[[#This Row],[loan_status]]="Charged Off","Bad Loan",""))</f>
        <v>Bad Loan</v>
      </c>
      <c r="M34636" s="2">
        <v>44507</v>
      </c>
      <c r="N34636" s="1">
        <v>772687</v>
      </c>
      <c r="O34636" s="1" t="s">
        <v>20995</v>
      </c>
      <c r="P34636" s="1" t="s">
        <v>71</v>
      </c>
      <c r="Q34636" s="1" t="s">
        <v>36</v>
      </c>
      <c r="R34636" t="s">
        <v>51</v>
      </c>
      <c r="S34636">
        <v>55000</v>
      </c>
      <c r="T34636">
        <v>0.19700000000000001</v>
      </c>
      <c r="U34636">
        <v>360.87</v>
      </c>
      <c r="V34636">
        <v>0.12609999999999999</v>
      </c>
      <c r="W34636">
        <v>16000</v>
      </c>
      <c r="X34636">
        <v>26</v>
      </c>
      <c r="Y34636">
        <v>2887</v>
      </c>
    </row>
    <row r="34637" spans="1:25" x14ac:dyDescent="0.25">
      <c r="A34637">
        <v>761753</v>
      </c>
      <c r="B34637" s="1" t="s">
        <v>230</v>
      </c>
      <c r="C34637" s="1" t="s">
        <v>25</v>
      </c>
      <c r="D34637" s="1" t="s">
        <v>58</v>
      </c>
      <c r="E34637" t="s">
        <v>26174</v>
      </c>
      <c r="F34637" s="1" t="s">
        <v>28</v>
      </c>
      <c r="G34637" s="1" t="s">
        <v>55</v>
      </c>
      <c r="H34637" s="2">
        <v>44505</v>
      </c>
      <c r="I34637" s="2" t="s">
        <v>135</v>
      </c>
      <c r="J34637" s="2" t="s">
        <v>100</v>
      </c>
      <c r="K34637" s="1" t="s">
        <v>32</v>
      </c>
      <c r="L34637" s="1" t="str">
        <f>IF(OR(Table1[[#This Row],[loan_status]]="Fully Paid",Table1[[#This Row],[loan_status]]="Current"),"Good Loan",IF(Table1[[#This Row],[loan_status]]="Charged Off","Bad Loan",""))</f>
        <v>Bad Loan</v>
      </c>
      <c r="M34637" s="1" t="s">
        <v>149</v>
      </c>
      <c r="N34637" s="1">
        <v>962229</v>
      </c>
      <c r="O34637" s="1" t="s">
        <v>20995</v>
      </c>
      <c r="P34637" s="1" t="s">
        <v>66</v>
      </c>
      <c r="Q34637" s="1" t="s">
        <v>36</v>
      </c>
      <c r="R34637" t="s">
        <v>51</v>
      </c>
      <c r="S34637">
        <v>40000</v>
      </c>
      <c r="T34637">
        <v>0.1095</v>
      </c>
      <c r="U34637">
        <v>279.16000000000003</v>
      </c>
      <c r="V34637">
        <v>0.1399</v>
      </c>
      <c r="W34637">
        <v>12000</v>
      </c>
      <c r="X34637">
        <v>32</v>
      </c>
      <c r="Y34637">
        <v>9272</v>
      </c>
    </row>
    <row r="34638" spans="1:25" x14ac:dyDescent="0.25">
      <c r="A34638">
        <v>788890</v>
      </c>
      <c r="B34638" s="1" t="s">
        <v>38</v>
      </c>
      <c r="C34638" s="1" t="s">
        <v>25</v>
      </c>
      <c r="D34638" s="1" t="s">
        <v>58</v>
      </c>
      <c r="E34638" t="s">
        <v>445</v>
      </c>
      <c r="F34638" s="1" t="s">
        <v>109</v>
      </c>
      <c r="G34638" s="1" t="s">
        <v>55</v>
      </c>
      <c r="H34638" s="2">
        <v>44506</v>
      </c>
      <c r="I34638" s="2" t="s">
        <v>238</v>
      </c>
      <c r="J34638" s="2" t="s">
        <v>45</v>
      </c>
      <c r="K34638" s="1" t="s">
        <v>32</v>
      </c>
      <c r="L34638" s="1" t="str">
        <f>IF(OR(Table1[[#This Row],[loan_status]]="Fully Paid",Table1[[#This Row],[loan_status]]="Current"),"Good Loan",IF(Table1[[#This Row],[loan_status]]="Charged Off","Bad Loan",""))</f>
        <v>Bad Loan</v>
      </c>
      <c r="M34638" s="1" t="s">
        <v>111</v>
      </c>
      <c r="N34638" s="1">
        <v>975813</v>
      </c>
      <c r="O34638" s="1" t="s">
        <v>20995</v>
      </c>
      <c r="P34638" s="1" t="s">
        <v>138</v>
      </c>
      <c r="Q34638" s="1" t="s">
        <v>36</v>
      </c>
      <c r="R34638" t="s">
        <v>51</v>
      </c>
      <c r="S34638">
        <v>225000</v>
      </c>
      <c r="T34638">
        <v>0.1099</v>
      </c>
      <c r="U34638">
        <v>495.87</v>
      </c>
      <c r="V34638">
        <v>0.16889999999999999</v>
      </c>
      <c r="W34638">
        <v>20000</v>
      </c>
      <c r="X34638">
        <v>32</v>
      </c>
      <c r="Y34638">
        <v>22670</v>
      </c>
    </row>
    <row r="34639" spans="1:25" x14ac:dyDescent="0.25">
      <c r="A34639">
        <v>524215</v>
      </c>
      <c r="B34639" s="1" t="s">
        <v>72</v>
      </c>
      <c r="C34639" s="1" t="s">
        <v>25</v>
      </c>
      <c r="D34639" s="1" t="s">
        <v>102</v>
      </c>
      <c r="E34639" t="s">
        <v>26175</v>
      </c>
      <c r="F34639" s="1" t="s">
        <v>41</v>
      </c>
      <c r="G34639" s="1" t="s">
        <v>55</v>
      </c>
      <c r="H34639" s="2">
        <v>44475</v>
      </c>
      <c r="I34639" s="2" t="s">
        <v>101</v>
      </c>
      <c r="J34639" s="2" t="s">
        <v>101</v>
      </c>
      <c r="K34639" s="1" t="s">
        <v>32</v>
      </c>
      <c r="L34639" s="1" t="str">
        <f>IF(OR(Table1[[#This Row],[loan_status]]="Fully Paid",Table1[[#This Row],[loan_status]]="Current"),"Good Loan",IF(Table1[[#This Row],[loan_status]]="Charged Off","Bad Loan",""))</f>
        <v>Bad Loan</v>
      </c>
      <c r="M34639" s="1" t="s">
        <v>69</v>
      </c>
      <c r="N34639" s="1">
        <v>678284</v>
      </c>
      <c r="O34639" s="1" t="s">
        <v>20995</v>
      </c>
      <c r="P34639" s="1" t="s">
        <v>934</v>
      </c>
      <c r="Q34639" s="1" t="s">
        <v>36</v>
      </c>
      <c r="R34639" t="s">
        <v>51</v>
      </c>
      <c r="S34639">
        <v>99000</v>
      </c>
      <c r="T34639">
        <v>4.07E-2</v>
      </c>
      <c r="U34639">
        <v>253.56</v>
      </c>
      <c r="V34639">
        <v>0.17929999999999999</v>
      </c>
      <c r="W34639">
        <v>10000</v>
      </c>
      <c r="X34639">
        <v>30</v>
      </c>
      <c r="Y34639">
        <v>6722</v>
      </c>
    </row>
    <row r="34640" spans="1:25" x14ac:dyDescent="0.25">
      <c r="A34640">
        <v>741729</v>
      </c>
      <c r="B34640" s="1" t="s">
        <v>275</v>
      </c>
      <c r="C34640" s="1" t="s">
        <v>25</v>
      </c>
      <c r="D34640" s="1" t="s">
        <v>58</v>
      </c>
      <c r="E34640" t="s">
        <v>7051</v>
      </c>
      <c r="F34640" s="1" t="s">
        <v>41</v>
      </c>
      <c r="G34640" s="1" t="s">
        <v>55</v>
      </c>
      <c r="H34640" s="2">
        <v>44505</v>
      </c>
      <c r="I34640" s="2" t="s">
        <v>225</v>
      </c>
      <c r="J34640" s="2" t="s">
        <v>238</v>
      </c>
      <c r="K34640" s="1" t="s">
        <v>32</v>
      </c>
      <c r="L34640" s="1" t="str">
        <f>IF(OR(Table1[[#This Row],[loan_status]]="Fully Paid",Table1[[#This Row],[loan_status]]="Current"),"Good Loan",IF(Table1[[#This Row],[loan_status]]="Charged Off","Bad Loan",""))</f>
        <v>Bad Loan</v>
      </c>
      <c r="M34640" s="1" t="s">
        <v>344</v>
      </c>
      <c r="N34640" s="1">
        <v>939711</v>
      </c>
      <c r="O34640" s="1" t="s">
        <v>20995</v>
      </c>
      <c r="P34640" s="1" t="s">
        <v>46</v>
      </c>
      <c r="Q34640" s="1" t="s">
        <v>36</v>
      </c>
      <c r="R34640" t="s">
        <v>51</v>
      </c>
      <c r="S34640">
        <v>116004</v>
      </c>
      <c r="T34640">
        <v>0.192</v>
      </c>
      <c r="U34640">
        <v>88.86</v>
      </c>
      <c r="V34640">
        <v>0.1799</v>
      </c>
      <c r="W34640">
        <v>3500</v>
      </c>
      <c r="X34640">
        <v>43</v>
      </c>
      <c r="Y34640">
        <v>4616</v>
      </c>
    </row>
    <row r="34641" spans="1:25" x14ac:dyDescent="0.25">
      <c r="A34641">
        <v>1036113</v>
      </c>
      <c r="B34641" s="1" t="s">
        <v>38</v>
      </c>
      <c r="C34641" s="1" t="s">
        <v>25</v>
      </c>
      <c r="D34641" s="1" t="s">
        <v>58</v>
      </c>
      <c r="E34641" t="s">
        <v>2053</v>
      </c>
      <c r="F34641" s="1" t="s">
        <v>659</v>
      </c>
      <c r="G34641" s="1" t="s">
        <v>55</v>
      </c>
      <c r="H34641" s="2">
        <v>44511</v>
      </c>
      <c r="I34641" s="2" t="s">
        <v>110</v>
      </c>
      <c r="J34641" s="2" t="s">
        <v>123</v>
      </c>
      <c r="K34641" s="1" t="s">
        <v>32</v>
      </c>
      <c r="L34641" s="1" t="str">
        <f>IF(OR(Table1[[#This Row],[loan_status]]="Fully Paid",Table1[[#This Row],[loan_status]]="Current"),"Good Loan",IF(Table1[[#This Row],[loan_status]]="Charged Off","Bad Loan",""))</f>
        <v>Bad Loan</v>
      </c>
      <c r="M34641" s="1" t="s">
        <v>124</v>
      </c>
      <c r="N34641" s="1">
        <v>1265980</v>
      </c>
      <c r="O34641" s="1" t="s">
        <v>20995</v>
      </c>
      <c r="P34641" s="1" t="s">
        <v>1431</v>
      </c>
      <c r="Q34641" s="1" t="s">
        <v>36</v>
      </c>
      <c r="R34641" t="s">
        <v>51</v>
      </c>
      <c r="S34641">
        <v>67517.64</v>
      </c>
      <c r="T34641">
        <v>0.1045</v>
      </c>
      <c r="U34641">
        <v>138.53</v>
      </c>
      <c r="V34641">
        <v>0.2167</v>
      </c>
      <c r="W34641">
        <v>5050</v>
      </c>
      <c r="X34641">
        <v>7</v>
      </c>
      <c r="Y34641">
        <v>2484</v>
      </c>
    </row>
    <row r="34642" spans="1:25" x14ac:dyDescent="0.25">
      <c r="A34642">
        <v>715837</v>
      </c>
      <c r="B34642" s="1" t="s">
        <v>275</v>
      </c>
      <c r="C34642" s="1" t="s">
        <v>25</v>
      </c>
      <c r="D34642" s="1" t="s">
        <v>58</v>
      </c>
      <c r="E34642" t="s">
        <v>26176</v>
      </c>
      <c r="F34642" s="1" t="s">
        <v>54</v>
      </c>
      <c r="G34642" s="1" t="s">
        <v>74</v>
      </c>
      <c r="H34642" s="2">
        <v>44504</v>
      </c>
      <c r="I34642" s="2" t="s">
        <v>43</v>
      </c>
      <c r="J34642" s="2" t="s">
        <v>213</v>
      </c>
      <c r="K34642" s="1" t="s">
        <v>32</v>
      </c>
      <c r="L34642" s="1" t="str">
        <f>IF(OR(Table1[[#This Row],[loan_status]]="Fully Paid",Table1[[#This Row],[loan_status]]="Current"),"Good Loan",IF(Table1[[#This Row],[loan_status]]="Charged Off","Bad Loan",""))</f>
        <v>Bad Loan</v>
      </c>
      <c r="M34642" s="1" t="s">
        <v>194</v>
      </c>
      <c r="N34642" s="1">
        <v>909552</v>
      </c>
      <c r="O34642" s="1" t="s">
        <v>20995</v>
      </c>
      <c r="P34642" s="1" t="s">
        <v>104</v>
      </c>
      <c r="Q34642" s="1" t="s">
        <v>36</v>
      </c>
      <c r="R34642" t="s">
        <v>51</v>
      </c>
      <c r="S34642">
        <v>60000</v>
      </c>
      <c r="T34642">
        <v>0.1658</v>
      </c>
      <c r="U34642">
        <v>337.05</v>
      </c>
      <c r="V34642">
        <v>9.6299999999999997E-2</v>
      </c>
      <c r="W34642">
        <v>16000</v>
      </c>
      <c r="X34642">
        <v>9</v>
      </c>
      <c r="Y34642">
        <v>15175</v>
      </c>
    </row>
    <row r="34643" spans="1:25" x14ac:dyDescent="0.25">
      <c r="A34643">
        <v>540131</v>
      </c>
      <c r="B34643" s="1" t="s">
        <v>152</v>
      </c>
      <c r="C34643" s="1" t="s">
        <v>25</v>
      </c>
      <c r="D34643" s="1" t="s">
        <v>94</v>
      </c>
      <c r="E34643" t="s">
        <v>26177</v>
      </c>
      <c r="F34643" s="1" t="s">
        <v>28</v>
      </c>
      <c r="G34643" s="1" t="s">
        <v>74</v>
      </c>
      <c r="H34643" s="2">
        <v>44476</v>
      </c>
      <c r="I34643" s="2" t="s">
        <v>84</v>
      </c>
      <c r="J34643" s="2">
        <v>44480</v>
      </c>
      <c r="K34643" s="1" t="s">
        <v>32</v>
      </c>
      <c r="L34643" s="1" t="str">
        <f>IF(OR(Table1[[#This Row],[loan_status]]="Fully Paid",Table1[[#This Row],[loan_status]]="Current"),"Good Loan",IF(Table1[[#This Row],[loan_status]]="Charged Off","Bad Loan",""))</f>
        <v>Bad Loan</v>
      </c>
      <c r="M34643" s="2">
        <v>44481</v>
      </c>
      <c r="N34643" s="1">
        <v>697349</v>
      </c>
      <c r="O34643" s="1" t="s">
        <v>20995</v>
      </c>
      <c r="P34643" s="1" t="s">
        <v>188</v>
      </c>
      <c r="Q34643" s="1" t="s">
        <v>36</v>
      </c>
      <c r="R34643" t="s">
        <v>51</v>
      </c>
      <c r="S34643">
        <v>45996</v>
      </c>
      <c r="T34643">
        <v>0.16719999999999999</v>
      </c>
      <c r="U34643">
        <v>137.22999999999999</v>
      </c>
      <c r="V34643">
        <v>0.1323</v>
      </c>
      <c r="W34643">
        <v>6000</v>
      </c>
      <c r="X34643">
        <v>11</v>
      </c>
      <c r="Y34643">
        <v>411</v>
      </c>
    </row>
    <row r="34644" spans="1:25" x14ac:dyDescent="0.25">
      <c r="A34644">
        <v>605282</v>
      </c>
      <c r="B34644" s="1" t="s">
        <v>181</v>
      </c>
      <c r="C34644" s="1" t="s">
        <v>25</v>
      </c>
      <c r="D34644" s="1" t="s">
        <v>102</v>
      </c>
      <c r="E34644" t="s">
        <v>13905</v>
      </c>
      <c r="F34644" s="1" t="s">
        <v>28</v>
      </c>
      <c r="G34644" s="1" t="s">
        <v>74</v>
      </c>
      <c r="H34644" s="2">
        <v>44480</v>
      </c>
      <c r="I34644" s="2" t="s">
        <v>110</v>
      </c>
      <c r="J34644" s="2">
        <v>44501</v>
      </c>
      <c r="K34644" s="1" t="s">
        <v>32</v>
      </c>
      <c r="L34644" s="1" t="str">
        <f>IF(OR(Table1[[#This Row],[loan_status]]="Fully Paid",Table1[[#This Row],[loan_status]]="Current"),"Good Loan",IF(Table1[[#This Row],[loan_status]]="Charged Off","Bad Loan",""))</f>
        <v>Bad Loan</v>
      </c>
      <c r="M34644" s="2">
        <v>44502</v>
      </c>
      <c r="N34644" s="1">
        <v>776502</v>
      </c>
      <c r="O34644" s="1" t="s">
        <v>20995</v>
      </c>
      <c r="P34644" s="1" t="s">
        <v>71</v>
      </c>
      <c r="Q34644" s="1" t="s">
        <v>36</v>
      </c>
      <c r="R34644" t="s">
        <v>51</v>
      </c>
      <c r="S34644">
        <v>26000</v>
      </c>
      <c r="T34644">
        <v>0.1865</v>
      </c>
      <c r="U34644">
        <v>208.63</v>
      </c>
      <c r="V34644">
        <v>0.12609999999999999</v>
      </c>
      <c r="W34644">
        <v>9250</v>
      </c>
      <c r="X34644">
        <v>14</v>
      </c>
      <c r="Y34644">
        <v>417</v>
      </c>
    </row>
    <row r="34645" spans="1:25" x14ac:dyDescent="0.25">
      <c r="A34645">
        <v>772043</v>
      </c>
      <c r="B34645" s="1" t="s">
        <v>132</v>
      </c>
      <c r="C34645" s="1" t="s">
        <v>25</v>
      </c>
      <c r="D34645" s="1" t="s">
        <v>102</v>
      </c>
      <c r="E34645" t="s">
        <v>26178</v>
      </c>
      <c r="F34645" s="1" t="s">
        <v>54</v>
      </c>
      <c r="G34645" s="1" t="s">
        <v>29</v>
      </c>
      <c r="H34645" s="2">
        <v>44506</v>
      </c>
      <c r="I34645" s="2" t="s">
        <v>110</v>
      </c>
      <c r="J34645" s="2" t="s">
        <v>92</v>
      </c>
      <c r="K34645" s="1" t="s">
        <v>32</v>
      </c>
      <c r="L34645" s="1" t="str">
        <f>IF(OR(Table1[[#This Row],[loan_status]]="Fully Paid",Table1[[#This Row],[loan_status]]="Current"),"Good Loan",IF(Table1[[#This Row],[loan_status]]="Charged Off","Bad Loan",""))</f>
        <v>Bad Loan</v>
      </c>
      <c r="M34645" s="1" t="s">
        <v>101</v>
      </c>
      <c r="N34645" s="1">
        <v>973887</v>
      </c>
      <c r="O34645" s="1" t="s">
        <v>20995</v>
      </c>
      <c r="P34645" s="1" t="s">
        <v>56</v>
      </c>
      <c r="Q34645" s="1" t="s">
        <v>36</v>
      </c>
      <c r="R34645" t="s">
        <v>51</v>
      </c>
      <c r="S34645">
        <v>54000</v>
      </c>
      <c r="T34645">
        <v>8.3799999999999999E-2</v>
      </c>
      <c r="U34645">
        <v>75.39</v>
      </c>
      <c r="V34645">
        <v>0.10589999999999999</v>
      </c>
      <c r="W34645">
        <v>3500</v>
      </c>
      <c r="X34645">
        <v>36</v>
      </c>
      <c r="Y34645">
        <v>2111</v>
      </c>
    </row>
    <row r="34646" spans="1:25" x14ac:dyDescent="0.25">
      <c r="A34646">
        <v>642467</v>
      </c>
      <c r="B34646" s="1" t="s">
        <v>52</v>
      </c>
      <c r="C34646" s="1" t="s">
        <v>25</v>
      </c>
      <c r="D34646" s="1" t="s">
        <v>102</v>
      </c>
      <c r="E34646" t="s">
        <v>26179</v>
      </c>
      <c r="F34646" s="1" t="s">
        <v>54</v>
      </c>
      <c r="G34646" s="1" t="s">
        <v>29</v>
      </c>
      <c r="H34646" s="2">
        <v>44501</v>
      </c>
      <c r="I34646" s="2" t="s">
        <v>110</v>
      </c>
      <c r="J34646" s="2">
        <v>44532</v>
      </c>
      <c r="K34646" s="1" t="s">
        <v>32</v>
      </c>
      <c r="L34646" s="1" t="str">
        <f>IF(OR(Table1[[#This Row],[loan_status]]="Fully Paid",Table1[[#This Row],[loan_status]]="Current"),"Good Loan",IF(Table1[[#This Row],[loan_status]]="Charged Off","Bad Loan",""))</f>
        <v>Bad Loan</v>
      </c>
      <c r="M34646" s="2">
        <v>44533</v>
      </c>
      <c r="N34646" s="1">
        <v>822318</v>
      </c>
      <c r="O34646" s="1" t="s">
        <v>20995</v>
      </c>
      <c r="P34646" s="1" t="s">
        <v>90</v>
      </c>
      <c r="Q34646" s="1" t="s">
        <v>36</v>
      </c>
      <c r="R34646" t="s">
        <v>51</v>
      </c>
      <c r="S34646">
        <v>36000</v>
      </c>
      <c r="T34646">
        <v>0.1303</v>
      </c>
      <c r="U34646">
        <v>106.22</v>
      </c>
      <c r="V34646">
        <v>9.9900000000000003E-2</v>
      </c>
      <c r="W34646">
        <v>5000</v>
      </c>
      <c r="X34646">
        <v>14</v>
      </c>
      <c r="Y34646">
        <v>1423</v>
      </c>
    </row>
    <row r="34647" spans="1:25" x14ac:dyDescent="0.25">
      <c r="A34647">
        <v>517140</v>
      </c>
      <c r="B34647" s="1" t="s">
        <v>38</v>
      </c>
      <c r="C34647" s="1" t="s">
        <v>25</v>
      </c>
      <c r="D34647" s="1" t="s">
        <v>58</v>
      </c>
      <c r="E34647" t="s">
        <v>28720</v>
      </c>
      <c r="F34647" s="1" t="s">
        <v>54</v>
      </c>
      <c r="G34647" s="1" t="s">
        <v>29</v>
      </c>
      <c r="H34647" s="2">
        <v>44474</v>
      </c>
      <c r="I34647" s="2" t="s">
        <v>42</v>
      </c>
      <c r="J34647" s="2" t="s">
        <v>76</v>
      </c>
      <c r="K34647" s="1" t="s">
        <v>32</v>
      </c>
      <c r="L34647" s="1" t="str">
        <f>IF(OR(Table1[[#This Row],[loan_status]]="Fully Paid",Table1[[#This Row],[loan_status]]="Current"),"Good Loan",IF(Table1[[#This Row],[loan_status]]="Charged Off","Bad Loan",""))</f>
        <v>Bad Loan</v>
      </c>
      <c r="M34647" s="1" t="s">
        <v>213</v>
      </c>
      <c r="N34647" s="1">
        <v>668355</v>
      </c>
      <c r="O34647" s="1" t="s">
        <v>20995</v>
      </c>
      <c r="P34647" s="1" t="s">
        <v>90</v>
      </c>
      <c r="Q34647" s="1" t="s">
        <v>36</v>
      </c>
      <c r="R34647" t="s">
        <v>51</v>
      </c>
      <c r="S34647">
        <v>66000</v>
      </c>
      <c r="T34647">
        <v>8.2000000000000003E-2</v>
      </c>
      <c r="U34647">
        <v>130.43</v>
      </c>
      <c r="V34647">
        <v>0.1099</v>
      </c>
      <c r="W34647">
        <v>6000</v>
      </c>
      <c r="X34647">
        <v>47</v>
      </c>
      <c r="Y34647">
        <v>6698</v>
      </c>
    </row>
    <row r="34648" spans="1:25" x14ac:dyDescent="0.25">
      <c r="A34648">
        <v>773935</v>
      </c>
      <c r="B34648" s="1" t="s">
        <v>158</v>
      </c>
      <c r="C34648" s="1" t="s">
        <v>25</v>
      </c>
      <c r="D34648" s="1" t="s">
        <v>147</v>
      </c>
      <c r="E34648" t="s">
        <v>26180</v>
      </c>
      <c r="F34648" s="1" t="s">
        <v>54</v>
      </c>
      <c r="G34648" s="1" t="s">
        <v>29</v>
      </c>
      <c r="H34648" s="2">
        <v>44506</v>
      </c>
      <c r="I34648" s="2" t="s">
        <v>42</v>
      </c>
      <c r="J34648" s="2" t="s">
        <v>75</v>
      </c>
      <c r="K34648" s="1" t="s">
        <v>32</v>
      </c>
      <c r="L34648" s="1" t="str">
        <f>IF(OR(Table1[[#This Row],[loan_status]]="Fully Paid",Table1[[#This Row],[loan_status]]="Current"),"Good Loan",IF(Table1[[#This Row],[loan_status]]="Charged Off","Bad Loan",""))</f>
        <v>Bad Loan</v>
      </c>
      <c r="M34648" s="1" t="s">
        <v>76</v>
      </c>
      <c r="N34648" s="1">
        <v>976023</v>
      </c>
      <c r="O34648" s="1" t="s">
        <v>20995</v>
      </c>
      <c r="P34648" s="1" t="s">
        <v>90</v>
      </c>
      <c r="Q34648" s="1" t="s">
        <v>36</v>
      </c>
      <c r="R34648" t="s">
        <v>51</v>
      </c>
      <c r="S34648">
        <v>43008</v>
      </c>
      <c r="T34648">
        <v>0.19950000000000001</v>
      </c>
      <c r="U34648">
        <v>219.88</v>
      </c>
      <c r="V34648">
        <v>0.1149</v>
      </c>
      <c r="W34648">
        <v>10000</v>
      </c>
      <c r="X34648">
        <v>11</v>
      </c>
      <c r="Y34648">
        <v>8704</v>
      </c>
    </row>
    <row r="34649" spans="1:25" x14ac:dyDescent="0.25">
      <c r="A34649">
        <v>614014</v>
      </c>
      <c r="B34649" s="1" t="s">
        <v>98</v>
      </c>
      <c r="C34649" s="1" t="s">
        <v>25</v>
      </c>
      <c r="D34649" s="1" t="s">
        <v>102</v>
      </c>
      <c r="E34649" t="s">
        <v>26181</v>
      </c>
      <c r="F34649" s="1" t="s">
        <v>54</v>
      </c>
      <c r="G34649" s="1" t="s">
        <v>29</v>
      </c>
      <c r="H34649" s="2">
        <v>44481</v>
      </c>
      <c r="I34649" s="2" t="s">
        <v>123</v>
      </c>
      <c r="J34649" s="2" t="s">
        <v>31</v>
      </c>
      <c r="K34649" s="1" t="s">
        <v>32</v>
      </c>
      <c r="L34649" s="1" t="str">
        <f>IF(OR(Table1[[#This Row],[loan_status]]="Fully Paid",Table1[[#This Row],[loan_status]]="Current"),"Good Loan",IF(Table1[[#This Row],[loan_status]]="Charged Off","Bad Loan",""))</f>
        <v>Bad Loan</v>
      </c>
      <c r="M34649" s="1" t="s">
        <v>33</v>
      </c>
      <c r="N34649" s="1">
        <v>787205</v>
      </c>
      <c r="O34649" s="1" t="s">
        <v>20995</v>
      </c>
      <c r="P34649" s="1" t="s">
        <v>85</v>
      </c>
      <c r="Q34649" s="1" t="s">
        <v>36</v>
      </c>
      <c r="R34649" t="s">
        <v>51</v>
      </c>
      <c r="S34649">
        <v>43000</v>
      </c>
      <c r="T34649">
        <v>7.3400000000000007E-2</v>
      </c>
      <c r="U34649">
        <v>204.07</v>
      </c>
      <c r="V34649">
        <v>0.1036</v>
      </c>
      <c r="W34649">
        <v>15000</v>
      </c>
      <c r="X34649">
        <v>8</v>
      </c>
      <c r="Y34649">
        <v>6039</v>
      </c>
    </row>
    <row r="34650" spans="1:25" x14ac:dyDescent="0.25">
      <c r="A34650">
        <v>717212</v>
      </c>
      <c r="B34650" s="1" t="s">
        <v>337</v>
      </c>
      <c r="C34650" s="1" t="s">
        <v>25</v>
      </c>
      <c r="D34650" s="1" t="s">
        <v>39</v>
      </c>
      <c r="E34650" t="s">
        <v>26182</v>
      </c>
      <c r="F34650" s="1" t="s">
        <v>54</v>
      </c>
      <c r="G34650" s="1" t="s">
        <v>29</v>
      </c>
      <c r="H34650" s="2">
        <v>44504</v>
      </c>
      <c r="I34650" s="2" t="s">
        <v>110</v>
      </c>
      <c r="J34650" s="2" t="s">
        <v>31</v>
      </c>
      <c r="K34650" s="1" t="s">
        <v>32</v>
      </c>
      <c r="L34650" s="1" t="str">
        <f>IF(OR(Table1[[#This Row],[loan_status]]="Fully Paid",Table1[[#This Row],[loan_status]]="Current"),"Good Loan",IF(Table1[[#This Row],[loan_status]]="Charged Off","Bad Loan",""))</f>
        <v>Bad Loan</v>
      </c>
      <c r="M34650" s="1" t="s">
        <v>33</v>
      </c>
      <c r="N34650" s="1">
        <v>911273</v>
      </c>
      <c r="O34650" s="1" t="s">
        <v>20995</v>
      </c>
      <c r="P34650" s="1" t="s">
        <v>90</v>
      </c>
      <c r="Q34650" s="1" t="s">
        <v>36</v>
      </c>
      <c r="R34650" t="s">
        <v>51</v>
      </c>
      <c r="S34650">
        <v>18900</v>
      </c>
      <c r="T34650">
        <v>0.25900000000000001</v>
      </c>
      <c r="U34650">
        <v>110.77</v>
      </c>
      <c r="V34650">
        <v>0.1074</v>
      </c>
      <c r="W34650">
        <v>5125</v>
      </c>
      <c r="X34650">
        <v>21</v>
      </c>
      <c r="Y34650">
        <v>2700</v>
      </c>
    </row>
    <row r="34651" spans="1:25" x14ac:dyDescent="0.25">
      <c r="A34651">
        <v>642860</v>
      </c>
      <c r="B34651" s="1" t="s">
        <v>38</v>
      </c>
      <c r="C34651" s="1" t="s">
        <v>25</v>
      </c>
      <c r="D34651" s="1" t="s">
        <v>26</v>
      </c>
      <c r="E34651" t="s">
        <v>26183</v>
      </c>
      <c r="F34651" s="1" t="s">
        <v>54</v>
      </c>
      <c r="G34651" s="1" t="s">
        <v>29</v>
      </c>
      <c r="H34651" s="2">
        <v>44501</v>
      </c>
      <c r="I34651" s="2" t="s">
        <v>69</v>
      </c>
      <c r="J34651" s="2">
        <v>44540</v>
      </c>
      <c r="K34651" s="1" t="s">
        <v>32</v>
      </c>
      <c r="L34651" s="1" t="str">
        <f>IF(OR(Table1[[#This Row],[loan_status]]="Fully Paid",Table1[[#This Row],[loan_status]]="Current"),"Good Loan",IF(Table1[[#This Row],[loan_status]]="Charged Off","Bad Loan",""))</f>
        <v>Bad Loan</v>
      </c>
      <c r="M34651" s="2">
        <v>44541</v>
      </c>
      <c r="N34651" s="1">
        <v>822761</v>
      </c>
      <c r="O34651" s="1" t="s">
        <v>20995</v>
      </c>
      <c r="P34651" s="1" t="s">
        <v>90</v>
      </c>
      <c r="Q34651" s="1" t="s">
        <v>36</v>
      </c>
      <c r="R34651" t="s">
        <v>51</v>
      </c>
      <c r="S34651">
        <v>70000</v>
      </c>
      <c r="T34651">
        <v>0.1181</v>
      </c>
      <c r="U34651">
        <v>73.290000000000006</v>
      </c>
      <c r="V34651">
        <v>9.9900000000000003E-2</v>
      </c>
      <c r="W34651">
        <v>3450</v>
      </c>
      <c r="X34651">
        <v>15</v>
      </c>
      <c r="Y34651">
        <v>1676</v>
      </c>
    </row>
    <row r="34652" spans="1:25" x14ac:dyDescent="0.25">
      <c r="A34652">
        <v>867876</v>
      </c>
      <c r="B34652" s="1" t="s">
        <v>38</v>
      </c>
      <c r="C34652" s="1" t="s">
        <v>25</v>
      </c>
      <c r="D34652" s="1" t="s">
        <v>94</v>
      </c>
      <c r="E34652" t="s">
        <v>26184</v>
      </c>
      <c r="F34652" s="1" t="s">
        <v>28</v>
      </c>
      <c r="G34652" s="1" t="s">
        <v>29</v>
      </c>
      <c r="H34652" s="2">
        <v>44509</v>
      </c>
      <c r="I34652" s="2" t="s">
        <v>110</v>
      </c>
      <c r="J34652" s="2">
        <v>44511</v>
      </c>
      <c r="K34652" s="1" t="s">
        <v>32</v>
      </c>
      <c r="L34652" s="1" t="str">
        <f>IF(OR(Table1[[#This Row],[loan_status]]="Fully Paid",Table1[[#This Row],[loan_status]]="Current"),"Good Loan",IF(Table1[[#This Row],[loan_status]]="Charged Off","Bad Loan",""))</f>
        <v>Bad Loan</v>
      </c>
      <c r="M34652" s="2">
        <v>44512</v>
      </c>
      <c r="N34652" s="1">
        <v>1081513</v>
      </c>
      <c r="O34652" s="1" t="s">
        <v>20995</v>
      </c>
      <c r="P34652" s="1" t="s">
        <v>188</v>
      </c>
      <c r="Q34652" s="1" t="s">
        <v>36</v>
      </c>
      <c r="R34652" t="s">
        <v>51</v>
      </c>
      <c r="S34652">
        <v>46072</v>
      </c>
      <c r="T34652">
        <v>0.1321</v>
      </c>
      <c r="U34652">
        <v>56.87</v>
      </c>
      <c r="V34652">
        <v>0.12989999999999999</v>
      </c>
      <c r="W34652">
        <v>2500</v>
      </c>
      <c r="X34652">
        <v>18</v>
      </c>
      <c r="Y34652">
        <v>113</v>
      </c>
    </row>
    <row r="34653" spans="1:25" x14ac:dyDescent="0.25">
      <c r="A34653">
        <v>537043</v>
      </c>
      <c r="B34653" s="1" t="s">
        <v>78</v>
      </c>
      <c r="C34653" s="1" t="s">
        <v>25</v>
      </c>
      <c r="D34653" s="1" t="s">
        <v>147</v>
      </c>
      <c r="E34653" t="s">
        <v>26185</v>
      </c>
      <c r="F34653" s="1" t="s">
        <v>28</v>
      </c>
      <c r="G34653" s="1" t="s">
        <v>29</v>
      </c>
      <c r="H34653" s="2">
        <v>44475</v>
      </c>
      <c r="I34653" s="2">
        <v>44511</v>
      </c>
      <c r="J34653" s="2">
        <v>44506</v>
      </c>
      <c r="K34653" s="1" t="s">
        <v>32</v>
      </c>
      <c r="L34653" s="1" t="str">
        <f>IF(OR(Table1[[#This Row],[loan_status]]="Fully Paid",Table1[[#This Row],[loan_status]]="Current"),"Good Loan",IF(Table1[[#This Row],[loan_status]]="Charged Off","Bad Loan",""))</f>
        <v>Bad Loan</v>
      </c>
      <c r="M34653" s="2">
        <v>44507</v>
      </c>
      <c r="N34653" s="1">
        <v>693733</v>
      </c>
      <c r="O34653" s="1" t="s">
        <v>20995</v>
      </c>
      <c r="P34653" s="1" t="s">
        <v>188</v>
      </c>
      <c r="Q34653" s="1" t="s">
        <v>36</v>
      </c>
      <c r="R34653" t="s">
        <v>51</v>
      </c>
      <c r="S34653">
        <v>30504</v>
      </c>
      <c r="T34653">
        <v>0.1888</v>
      </c>
      <c r="U34653">
        <v>75.48</v>
      </c>
      <c r="V34653">
        <v>0.1323</v>
      </c>
      <c r="W34653">
        <v>3300</v>
      </c>
      <c r="X34653">
        <v>4</v>
      </c>
      <c r="Y34653">
        <v>958</v>
      </c>
    </row>
    <row r="34654" spans="1:25" x14ac:dyDescent="0.25">
      <c r="A34654">
        <v>769906</v>
      </c>
      <c r="B34654" s="1" t="s">
        <v>78</v>
      </c>
      <c r="C34654" s="1" t="s">
        <v>25</v>
      </c>
      <c r="D34654" s="1" t="s">
        <v>114</v>
      </c>
      <c r="E34654" t="s">
        <v>26186</v>
      </c>
      <c r="F34654" s="1" t="s">
        <v>28</v>
      </c>
      <c r="G34654" s="1" t="s">
        <v>29</v>
      </c>
      <c r="H34654" s="2">
        <v>44506</v>
      </c>
      <c r="I34654" s="2" t="s">
        <v>110</v>
      </c>
      <c r="J34654" s="2" t="s">
        <v>309</v>
      </c>
      <c r="K34654" s="1" t="s">
        <v>32</v>
      </c>
      <c r="L34654" s="1" t="str">
        <f>IF(OR(Table1[[#This Row],[loan_status]]="Fully Paid",Table1[[#This Row],[loan_status]]="Current"),"Good Loan",IF(Table1[[#This Row],[loan_status]]="Charged Off","Bad Loan",""))</f>
        <v>Bad Loan</v>
      </c>
      <c r="M34654" s="1" t="s">
        <v>285</v>
      </c>
      <c r="N34654" s="1">
        <v>971436</v>
      </c>
      <c r="O34654" s="1" t="s">
        <v>20995</v>
      </c>
      <c r="P34654" s="1" t="s">
        <v>71</v>
      </c>
      <c r="Q34654" s="1" t="s">
        <v>36</v>
      </c>
      <c r="R34654" t="s">
        <v>51</v>
      </c>
      <c r="S34654">
        <v>63996</v>
      </c>
      <c r="T34654">
        <v>1.09E-2</v>
      </c>
      <c r="U34654">
        <v>165.64</v>
      </c>
      <c r="V34654">
        <v>0.13489999999999999</v>
      </c>
      <c r="W34654">
        <v>7200</v>
      </c>
      <c r="X34654">
        <v>10</v>
      </c>
      <c r="Y34654">
        <v>7889</v>
      </c>
    </row>
    <row r="34655" spans="1:25" x14ac:dyDescent="0.25">
      <c r="A34655">
        <v>807350</v>
      </c>
      <c r="B34655" s="1" t="s">
        <v>181</v>
      </c>
      <c r="C34655" s="1" t="s">
        <v>25</v>
      </c>
      <c r="D34655" s="1" t="s">
        <v>26</v>
      </c>
      <c r="E34655" t="s">
        <v>26187</v>
      </c>
      <c r="F34655" s="1" t="s">
        <v>28</v>
      </c>
      <c r="G34655" s="1" t="s">
        <v>29</v>
      </c>
      <c r="H34655" s="2">
        <v>44507</v>
      </c>
      <c r="I34655" s="2" t="s">
        <v>213</v>
      </c>
      <c r="J34655" s="2" t="s">
        <v>198</v>
      </c>
      <c r="K34655" s="1" t="s">
        <v>32</v>
      </c>
      <c r="L34655" s="1" t="str">
        <f>IF(OR(Table1[[#This Row],[loan_status]]="Fully Paid",Table1[[#This Row],[loan_status]]="Current"),"Good Loan",IF(Table1[[#This Row],[loan_status]]="Charged Off","Bad Loan",""))</f>
        <v>Bad Loan</v>
      </c>
      <c r="M34655" s="1" t="s">
        <v>68</v>
      </c>
      <c r="N34655" s="1">
        <v>1013916</v>
      </c>
      <c r="O34655" s="1" t="s">
        <v>20995</v>
      </c>
      <c r="P34655" s="1" t="s">
        <v>188</v>
      </c>
      <c r="Q34655" s="1" t="s">
        <v>36</v>
      </c>
      <c r="R34655" t="s">
        <v>51</v>
      </c>
      <c r="S34655">
        <v>75000</v>
      </c>
      <c r="T34655">
        <v>0.1168</v>
      </c>
      <c r="U34655">
        <v>177.44</v>
      </c>
      <c r="V34655">
        <v>0.12989999999999999</v>
      </c>
      <c r="W34655">
        <v>7800</v>
      </c>
      <c r="X34655">
        <v>9</v>
      </c>
      <c r="Y34655">
        <v>6435</v>
      </c>
    </row>
    <row r="34656" spans="1:25" x14ac:dyDescent="0.25">
      <c r="A34656">
        <v>745618</v>
      </c>
      <c r="B34656" s="1" t="s">
        <v>230</v>
      </c>
      <c r="C34656" s="1" t="s">
        <v>25</v>
      </c>
      <c r="D34656" s="1" t="s">
        <v>26</v>
      </c>
      <c r="E34656" t="s">
        <v>26188</v>
      </c>
      <c r="F34656" s="1" t="s">
        <v>28</v>
      </c>
      <c r="G34656" s="1" t="s">
        <v>29</v>
      </c>
      <c r="H34656" s="2">
        <v>44505</v>
      </c>
      <c r="I34656" s="2" t="s">
        <v>121</v>
      </c>
      <c r="J34656" s="2">
        <v>44539</v>
      </c>
      <c r="K34656" s="1" t="s">
        <v>32</v>
      </c>
      <c r="L34656" s="1" t="str">
        <f>IF(OR(Table1[[#This Row],[loan_status]]="Fully Paid",Table1[[#This Row],[loan_status]]="Current"),"Good Loan",IF(Table1[[#This Row],[loan_status]]="Charged Off","Bad Loan",""))</f>
        <v>Bad Loan</v>
      </c>
      <c r="M34656" s="2">
        <v>44540</v>
      </c>
      <c r="N34656" s="1">
        <v>944232</v>
      </c>
      <c r="O34656" s="1" t="s">
        <v>20995</v>
      </c>
      <c r="P34656" s="1" t="s">
        <v>35</v>
      </c>
      <c r="Q34656" s="1" t="s">
        <v>36</v>
      </c>
      <c r="R34656" t="s">
        <v>51</v>
      </c>
      <c r="S34656">
        <v>20496</v>
      </c>
      <c r="T34656">
        <v>7.2599999999999998E-2</v>
      </c>
      <c r="U34656">
        <v>66.31</v>
      </c>
      <c r="V34656">
        <v>0.1479</v>
      </c>
      <c r="W34656">
        <v>2800</v>
      </c>
      <c r="X34656">
        <v>10</v>
      </c>
      <c r="Y34656">
        <v>1187</v>
      </c>
    </row>
    <row r="34657" spans="1:25" x14ac:dyDescent="0.25">
      <c r="A34657">
        <v>880366</v>
      </c>
      <c r="B34657" s="1" t="s">
        <v>165</v>
      </c>
      <c r="C34657" s="1" t="s">
        <v>25</v>
      </c>
      <c r="D34657" s="1" t="s">
        <v>58</v>
      </c>
      <c r="E34657" t="s">
        <v>26189</v>
      </c>
      <c r="F34657" s="1" t="s">
        <v>28</v>
      </c>
      <c r="G34657" s="1" t="s">
        <v>29</v>
      </c>
      <c r="H34657" s="2">
        <v>44509</v>
      </c>
      <c r="I34657" s="2" t="s">
        <v>285</v>
      </c>
      <c r="J34657" s="2" t="s">
        <v>42</v>
      </c>
      <c r="K34657" s="1" t="s">
        <v>32</v>
      </c>
      <c r="L34657" s="1" t="str">
        <f>IF(OR(Table1[[#This Row],[loan_status]]="Fully Paid",Table1[[#This Row],[loan_status]]="Current"),"Good Loan",IF(Table1[[#This Row],[loan_status]]="Charged Off","Bad Loan",""))</f>
        <v>Bad Loan</v>
      </c>
      <c r="M34657" s="1" t="s">
        <v>96</v>
      </c>
      <c r="N34657" s="1">
        <v>1095342</v>
      </c>
      <c r="O34657" s="1" t="s">
        <v>20995</v>
      </c>
      <c r="P34657" s="1" t="s">
        <v>66</v>
      </c>
      <c r="Q34657" s="1" t="s">
        <v>36</v>
      </c>
      <c r="R34657" t="s">
        <v>51</v>
      </c>
      <c r="S34657">
        <v>21158</v>
      </c>
      <c r="T34657">
        <v>0.11700000000000001</v>
      </c>
      <c r="U34657">
        <v>94.43</v>
      </c>
      <c r="V34657">
        <v>0.14649999999999999</v>
      </c>
      <c r="W34657">
        <v>4000</v>
      </c>
      <c r="X34657">
        <v>9</v>
      </c>
      <c r="Y34657">
        <v>3929</v>
      </c>
    </row>
    <row r="34658" spans="1:25" x14ac:dyDescent="0.25">
      <c r="A34658">
        <v>816061</v>
      </c>
      <c r="B34658" s="1" t="s">
        <v>52</v>
      </c>
      <c r="C34658" s="1" t="s">
        <v>25</v>
      </c>
      <c r="D34658" s="1" t="s">
        <v>58</v>
      </c>
      <c r="E34658" t="s">
        <v>3822</v>
      </c>
      <c r="F34658" s="1" t="s">
        <v>28</v>
      </c>
      <c r="G34658" s="1" t="s">
        <v>29</v>
      </c>
      <c r="H34658" s="2">
        <v>44507</v>
      </c>
      <c r="I34658" s="2" t="s">
        <v>110</v>
      </c>
      <c r="J34658" s="2" t="s">
        <v>124</v>
      </c>
      <c r="K34658" s="1" t="s">
        <v>32</v>
      </c>
      <c r="L34658" s="1" t="str">
        <f>IF(OR(Table1[[#This Row],[loan_status]]="Fully Paid",Table1[[#This Row],[loan_status]]="Current"),"Good Loan",IF(Table1[[#This Row],[loan_status]]="Charged Off","Bad Loan",""))</f>
        <v>Bad Loan</v>
      </c>
      <c r="M34658" s="1" t="s">
        <v>87</v>
      </c>
      <c r="N34658" s="1">
        <v>1023782</v>
      </c>
      <c r="O34658" s="1" t="s">
        <v>20995</v>
      </c>
      <c r="P34658" s="1" t="s">
        <v>66</v>
      </c>
      <c r="Q34658" s="1" t="s">
        <v>36</v>
      </c>
      <c r="R34658" t="s">
        <v>51</v>
      </c>
      <c r="S34658">
        <v>48000</v>
      </c>
      <c r="T34658">
        <v>8.2000000000000003E-2</v>
      </c>
      <c r="U34658">
        <v>48.86</v>
      </c>
      <c r="V34658">
        <v>0.1399</v>
      </c>
      <c r="W34658">
        <v>2100</v>
      </c>
      <c r="X34658">
        <v>15</v>
      </c>
      <c r="Y34658">
        <v>1121</v>
      </c>
    </row>
    <row r="34659" spans="1:25" x14ac:dyDescent="0.25">
      <c r="A34659">
        <v>516418</v>
      </c>
      <c r="B34659" s="1" t="s">
        <v>119</v>
      </c>
      <c r="C34659" s="1" t="s">
        <v>25</v>
      </c>
      <c r="D34659" s="1" t="s">
        <v>136</v>
      </c>
      <c r="E34659" t="s">
        <v>26190</v>
      </c>
      <c r="F34659" s="1" t="s">
        <v>28</v>
      </c>
      <c r="G34659" s="1" t="s">
        <v>29</v>
      </c>
      <c r="H34659" s="2">
        <v>44474</v>
      </c>
      <c r="I34659" s="2">
        <v>44507</v>
      </c>
      <c r="J34659" s="2">
        <v>44503</v>
      </c>
      <c r="K34659" s="1" t="s">
        <v>32</v>
      </c>
      <c r="L34659" s="1" t="str">
        <f>IF(OR(Table1[[#This Row],[loan_status]]="Fully Paid",Table1[[#This Row],[loan_status]]="Current"),"Good Loan",IF(Table1[[#This Row],[loan_status]]="Charged Off","Bad Loan",""))</f>
        <v>Bad Loan</v>
      </c>
      <c r="M34659" s="2">
        <v>44504</v>
      </c>
      <c r="N34659" s="1">
        <v>667452</v>
      </c>
      <c r="O34659" s="1" t="s">
        <v>20995</v>
      </c>
      <c r="P34659" s="1" t="s">
        <v>188</v>
      </c>
      <c r="Q34659" s="1" t="s">
        <v>36</v>
      </c>
      <c r="R34659" t="s">
        <v>51</v>
      </c>
      <c r="S34659">
        <v>60000</v>
      </c>
      <c r="T34659">
        <v>0.17660000000000001</v>
      </c>
      <c r="U34659">
        <v>67.849999999999994</v>
      </c>
      <c r="V34659">
        <v>0.1273</v>
      </c>
      <c r="W34659">
        <v>3000</v>
      </c>
      <c r="X34659">
        <v>22</v>
      </c>
      <c r="Y34659">
        <v>730</v>
      </c>
    </row>
    <row r="34660" spans="1:25" x14ac:dyDescent="0.25">
      <c r="A34660">
        <v>524955</v>
      </c>
      <c r="B34660" s="1" t="s">
        <v>165</v>
      </c>
      <c r="C34660" s="1" t="s">
        <v>25</v>
      </c>
      <c r="D34660" s="1" t="s">
        <v>26</v>
      </c>
      <c r="E34660" t="s">
        <v>26191</v>
      </c>
      <c r="F34660" s="1" t="s">
        <v>28</v>
      </c>
      <c r="G34660" s="1" t="s">
        <v>29</v>
      </c>
      <c r="H34660" s="2">
        <v>44475</v>
      </c>
      <c r="I34660" s="2" t="s">
        <v>110</v>
      </c>
      <c r="J34660" s="2">
        <v>44480</v>
      </c>
      <c r="K34660" s="1" t="s">
        <v>32</v>
      </c>
      <c r="L34660" s="1" t="str">
        <f>IF(OR(Table1[[#This Row],[loan_status]]="Fully Paid",Table1[[#This Row],[loan_status]]="Current"),"Good Loan",IF(Table1[[#This Row],[loan_status]]="Charged Off","Bad Loan",""))</f>
        <v>Bad Loan</v>
      </c>
      <c r="M34660" s="2">
        <v>44481</v>
      </c>
      <c r="N34660" s="1">
        <v>679252</v>
      </c>
      <c r="O34660" s="1" t="s">
        <v>20995</v>
      </c>
      <c r="P34660" s="1" t="s">
        <v>66</v>
      </c>
      <c r="Q34660" s="1" t="s">
        <v>36</v>
      </c>
      <c r="R34660" t="s">
        <v>51</v>
      </c>
      <c r="S34660">
        <v>54000</v>
      </c>
      <c r="T34660">
        <v>0.23150000000000001</v>
      </c>
      <c r="U34660">
        <v>158.16</v>
      </c>
      <c r="V34660">
        <v>0.13980000000000001</v>
      </c>
      <c r="W34660">
        <v>10000</v>
      </c>
      <c r="X34660">
        <v>9</v>
      </c>
      <c r="Y34660">
        <v>790</v>
      </c>
    </row>
    <row r="34661" spans="1:25" x14ac:dyDescent="0.25">
      <c r="A34661">
        <v>871319</v>
      </c>
      <c r="B34661" s="1" t="s">
        <v>207</v>
      </c>
      <c r="C34661" s="1" t="s">
        <v>25</v>
      </c>
      <c r="D34661" s="1" t="s">
        <v>58</v>
      </c>
      <c r="E34661" t="s">
        <v>1410</v>
      </c>
      <c r="F34661" s="1" t="s">
        <v>28</v>
      </c>
      <c r="G34661" s="1" t="s">
        <v>29</v>
      </c>
      <c r="H34661" s="2">
        <v>44509</v>
      </c>
      <c r="I34661" s="2">
        <v>44540</v>
      </c>
      <c r="J34661" s="2">
        <v>44535</v>
      </c>
      <c r="K34661" s="1" t="s">
        <v>32</v>
      </c>
      <c r="L34661" s="1" t="str">
        <f>IF(OR(Table1[[#This Row],[loan_status]]="Fully Paid",Table1[[#This Row],[loan_status]]="Current"),"Good Loan",IF(Table1[[#This Row],[loan_status]]="Charged Off","Bad Loan",""))</f>
        <v>Bad Loan</v>
      </c>
      <c r="M34661" s="2">
        <v>44536</v>
      </c>
      <c r="N34661" s="1">
        <v>1085394</v>
      </c>
      <c r="O34661" s="1" t="s">
        <v>20995</v>
      </c>
      <c r="P34661" s="1" t="s">
        <v>35</v>
      </c>
      <c r="Q34661" s="1" t="s">
        <v>36</v>
      </c>
      <c r="R34661" t="s">
        <v>51</v>
      </c>
      <c r="S34661">
        <v>64668</v>
      </c>
      <c r="T34661">
        <v>0.17680000000000001</v>
      </c>
      <c r="U34661">
        <v>85.25</v>
      </c>
      <c r="V34661">
        <v>0.1479</v>
      </c>
      <c r="W34661">
        <v>3600</v>
      </c>
      <c r="X34661">
        <v>22</v>
      </c>
      <c r="Y34661">
        <v>867</v>
      </c>
    </row>
    <row r="34662" spans="1:25" x14ac:dyDescent="0.25">
      <c r="A34662">
        <v>582908</v>
      </c>
      <c r="B34662" s="1" t="s">
        <v>108</v>
      </c>
      <c r="C34662" s="1" t="s">
        <v>25</v>
      </c>
      <c r="D34662" s="1" t="s">
        <v>63</v>
      </c>
      <c r="E34662" t="s">
        <v>26192</v>
      </c>
      <c r="F34662" s="1" t="s">
        <v>109</v>
      </c>
      <c r="G34662" s="1" t="s">
        <v>29</v>
      </c>
      <c r="H34662" s="2">
        <v>44478</v>
      </c>
      <c r="I34662" s="2" t="s">
        <v>135</v>
      </c>
      <c r="J34662" s="2" t="s">
        <v>101</v>
      </c>
      <c r="K34662" s="1" t="s">
        <v>32</v>
      </c>
      <c r="L34662" s="1" t="str">
        <f>IF(OR(Table1[[#This Row],[loan_status]]="Fully Paid",Table1[[#This Row],[loan_status]]="Current"),"Good Loan",IF(Table1[[#This Row],[loan_status]]="Charged Off","Bad Loan",""))</f>
        <v>Bad Loan</v>
      </c>
      <c r="M34662" s="1" t="s">
        <v>69</v>
      </c>
      <c r="N34662" s="1">
        <v>749072</v>
      </c>
      <c r="O34662" s="1" t="s">
        <v>20995</v>
      </c>
      <c r="P34662" s="1" t="s">
        <v>416</v>
      </c>
      <c r="Q34662" s="1" t="s">
        <v>36</v>
      </c>
      <c r="R34662" t="s">
        <v>51</v>
      </c>
      <c r="S34662">
        <v>122004</v>
      </c>
      <c r="T34662">
        <v>0.13150000000000001</v>
      </c>
      <c r="U34662">
        <v>289.14999999999998</v>
      </c>
      <c r="V34662">
        <v>0.15579999999999999</v>
      </c>
      <c r="W34662">
        <v>12000</v>
      </c>
      <c r="X34662">
        <v>22</v>
      </c>
      <c r="Y34662">
        <v>11506</v>
      </c>
    </row>
    <row r="34663" spans="1:25" x14ac:dyDescent="0.25">
      <c r="A34663">
        <v>557811</v>
      </c>
      <c r="B34663" s="1" t="s">
        <v>105</v>
      </c>
      <c r="C34663" s="1" t="s">
        <v>25</v>
      </c>
      <c r="D34663" s="1" t="s">
        <v>94</v>
      </c>
      <c r="E34663" t="s">
        <v>26193</v>
      </c>
      <c r="F34663" s="1" t="s">
        <v>109</v>
      </c>
      <c r="G34663" s="1" t="s">
        <v>29</v>
      </c>
      <c r="H34663" s="2">
        <v>44477</v>
      </c>
      <c r="I34663" s="2" t="s">
        <v>110</v>
      </c>
      <c r="J34663" s="2" t="s">
        <v>123</v>
      </c>
      <c r="K34663" s="1" t="s">
        <v>32</v>
      </c>
      <c r="L34663" s="1" t="str">
        <f>IF(OR(Table1[[#This Row],[loan_status]]="Fully Paid",Table1[[#This Row],[loan_status]]="Current"),"Good Loan",IF(Table1[[#This Row],[loan_status]]="Charged Off","Bad Loan",""))</f>
        <v>Bad Loan</v>
      </c>
      <c r="M34663" s="1" t="s">
        <v>124</v>
      </c>
      <c r="N34663" s="1">
        <v>718150</v>
      </c>
      <c r="O34663" s="1" t="s">
        <v>20995</v>
      </c>
      <c r="P34663" s="1" t="s">
        <v>416</v>
      </c>
      <c r="Q34663" s="1" t="s">
        <v>36</v>
      </c>
      <c r="R34663" t="s">
        <v>51</v>
      </c>
      <c r="S34663">
        <v>46000</v>
      </c>
      <c r="T34663">
        <v>0.19570000000000001</v>
      </c>
      <c r="U34663">
        <v>86.75</v>
      </c>
      <c r="V34663">
        <v>0.15579999999999999</v>
      </c>
      <c r="W34663">
        <v>3600</v>
      </c>
      <c r="X34663">
        <v>22</v>
      </c>
      <c r="Y34663">
        <v>4769</v>
      </c>
    </row>
    <row r="34664" spans="1:25" x14ac:dyDescent="0.25">
      <c r="A34664">
        <v>577364</v>
      </c>
      <c r="B34664" s="1" t="s">
        <v>219</v>
      </c>
      <c r="C34664" s="1" t="s">
        <v>25</v>
      </c>
      <c r="D34664" s="1" t="s">
        <v>58</v>
      </c>
      <c r="E34664" t="s">
        <v>864</v>
      </c>
      <c r="F34664" s="1" t="s">
        <v>109</v>
      </c>
      <c r="G34664" s="1" t="s">
        <v>29</v>
      </c>
      <c r="H34664" s="2">
        <v>44478</v>
      </c>
      <c r="I34664" s="2" t="s">
        <v>89</v>
      </c>
      <c r="J34664" s="2">
        <v>44541</v>
      </c>
      <c r="K34664" s="1" t="s">
        <v>32</v>
      </c>
      <c r="L34664" s="1" t="str">
        <f>IF(OR(Table1[[#This Row],[loan_status]]="Fully Paid",Table1[[#This Row],[loan_status]]="Current"),"Good Loan",IF(Table1[[#This Row],[loan_status]]="Charged Off","Bad Loan",""))</f>
        <v>Bad Loan</v>
      </c>
      <c r="M34664" s="2">
        <v>44542</v>
      </c>
      <c r="N34664" s="1">
        <v>742460</v>
      </c>
      <c r="O34664" s="1" t="s">
        <v>20995</v>
      </c>
      <c r="P34664" s="1" t="s">
        <v>945</v>
      </c>
      <c r="Q34664" s="1" t="s">
        <v>36</v>
      </c>
      <c r="R34664" t="s">
        <v>51</v>
      </c>
      <c r="S34664">
        <v>100400</v>
      </c>
      <c r="T34664">
        <v>0.20130000000000001</v>
      </c>
      <c r="U34664">
        <v>235.09</v>
      </c>
      <c r="V34664">
        <v>0.16320000000000001</v>
      </c>
      <c r="W34664">
        <v>9600</v>
      </c>
      <c r="X34664">
        <v>36</v>
      </c>
      <c r="Y34664">
        <v>6265</v>
      </c>
    </row>
    <row r="34665" spans="1:25" x14ac:dyDescent="0.25">
      <c r="A34665">
        <v>544191</v>
      </c>
      <c r="B34665" s="1" t="s">
        <v>38</v>
      </c>
      <c r="C34665" s="1" t="s">
        <v>25</v>
      </c>
      <c r="D34665" s="1" t="s">
        <v>58</v>
      </c>
      <c r="E34665" t="s">
        <v>26194</v>
      </c>
      <c r="F34665" s="1" t="s">
        <v>109</v>
      </c>
      <c r="G34665" s="1" t="s">
        <v>29</v>
      </c>
      <c r="H34665" s="2">
        <v>44476</v>
      </c>
      <c r="I34665" s="2">
        <v>44509</v>
      </c>
      <c r="J34665" s="2">
        <v>44504</v>
      </c>
      <c r="K34665" s="1" t="s">
        <v>32</v>
      </c>
      <c r="L34665" s="1" t="str">
        <f>IF(OR(Table1[[#This Row],[loan_status]]="Fully Paid",Table1[[#This Row],[loan_status]]="Current"),"Good Loan",IF(Table1[[#This Row],[loan_status]]="Charged Off","Bad Loan",""))</f>
        <v>Bad Loan</v>
      </c>
      <c r="M34665" s="2">
        <v>44505</v>
      </c>
      <c r="N34665" s="1">
        <v>702019</v>
      </c>
      <c r="O34665" s="1" t="s">
        <v>20995</v>
      </c>
      <c r="P34665" s="1" t="s">
        <v>138</v>
      </c>
      <c r="Q34665" s="1" t="s">
        <v>36</v>
      </c>
      <c r="R34665" t="s">
        <v>51</v>
      </c>
      <c r="S34665">
        <v>63624</v>
      </c>
      <c r="T34665">
        <v>5.6800000000000003E-2</v>
      </c>
      <c r="U34665">
        <v>116.6</v>
      </c>
      <c r="V34665">
        <v>0.1595</v>
      </c>
      <c r="W34665">
        <v>4800</v>
      </c>
      <c r="X34665">
        <v>8</v>
      </c>
      <c r="Y34665">
        <v>1243</v>
      </c>
    </row>
    <row r="34666" spans="1:25" x14ac:dyDescent="0.25">
      <c r="A34666">
        <v>854864</v>
      </c>
      <c r="B34666" s="1" t="s">
        <v>199</v>
      </c>
      <c r="C34666" s="1" t="s">
        <v>25</v>
      </c>
      <c r="D34666" s="1" t="s">
        <v>48</v>
      </c>
      <c r="E34666" t="s">
        <v>26195</v>
      </c>
      <c r="F34666" s="1" t="s">
        <v>109</v>
      </c>
      <c r="G34666" s="1" t="s">
        <v>29</v>
      </c>
      <c r="H34666" s="2">
        <v>44508</v>
      </c>
      <c r="I34666" s="2" t="s">
        <v>33</v>
      </c>
      <c r="J34666" s="2">
        <v>44542</v>
      </c>
      <c r="K34666" s="1" t="s">
        <v>32</v>
      </c>
      <c r="L34666" s="1" t="str">
        <f>IF(OR(Table1[[#This Row],[loan_status]]="Fully Paid",Table1[[#This Row],[loan_status]]="Current"),"Good Loan",IF(Table1[[#This Row],[loan_status]]="Charged Off","Bad Loan",""))</f>
        <v>Bad Loan</v>
      </c>
      <c r="M34666" s="2">
        <v>44896</v>
      </c>
      <c r="N34666" s="1">
        <v>1067145</v>
      </c>
      <c r="O34666" s="1" t="s">
        <v>20995</v>
      </c>
      <c r="P34666" s="1" t="s">
        <v>138</v>
      </c>
      <c r="Q34666" s="1" t="s">
        <v>36</v>
      </c>
      <c r="R34666" t="s">
        <v>51</v>
      </c>
      <c r="S34666">
        <v>33804</v>
      </c>
      <c r="T34666">
        <v>0.1668</v>
      </c>
      <c r="U34666">
        <v>74.39</v>
      </c>
      <c r="V34666">
        <v>0.16889999999999999</v>
      </c>
      <c r="W34666">
        <v>3000</v>
      </c>
      <c r="X34666">
        <v>15</v>
      </c>
      <c r="Y34666">
        <v>1250</v>
      </c>
    </row>
    <row r="34667" spans="1:25" x14ac:dyDescent="0.25">
      <c r="A34667">
        <v>527104</v>
      </c>
      <c r="B34667" s="1" t="s">
        <v>52</v>
      </c>
      <c r="C34667" s="1" t="s">
        <v>25</v>
      </c>
      <c r="D34667" s="1" t="s">
        <v>63</v>
      </c>
      <c r="E34667" t="s">
        <v>26196</v>
      </c>
      <c r="F34667" s="1" t="s">
        <v>109</v>
      </c>
      <c r="G34667" s="1" t="s">
        <v>29</v>
      </c>
      <c r="H34667" s="2">
        <v>44475</v>
      </c>
      <c r="I34667" s="2" t="s">
        <v>110</v>
      </c>
      <c r="J34667" s="2">
        <v>44502</v>
      </c>
      <c r="K34667" s="1" t="s">
        <v>32</v>
      </c>
      <c r="L34667" s="1" t="str">
        <f>IF(OR(Table1[[#This Row],[loan_status]]="Fully Paid",Table1[[#This Row],[loan_status]]="Current"),"Good Loan",IF(Table1[[#This Row],[loan_status]]="Charged Off","Bad Loan",""))</f>
        <v>Bad Loan</v>
      </c>
      <c r="M34667" s="2">
        <v>44503</v>
      </c>
      <c r="N34667" s="1">
        <v>681822</v>
      </c>
      <c r="O34667" s="1" t="s">
        <v>20995</v>
      </c>
      <c r="P34667" s="1" t="s">
        <v>945</v>
      </c>
      <c r="Q34667" s="1" t="s">
        <v>36</v>
      </c>
      <c r="R34667" t="s">
        <v>51</v>
      </c>
      <c r="S34667">
        <v>20800</v>
      </c>
      <c r="T34667">
        <v>0.10440000000000001</v>
      </c>
      <c r="U34667">
        <v>58.78</v>
      </c>
      <c r="V34667">
        <v>0.16320000000000001</v>
      </c>
      <c r="W34667">
        <v>2400</v>
      </c>
      <c r="X34667">
        <v>5</v>
      </c>
      <c r="Y34667">
        <v>484</v>
      </c>
    </row>
    <row r="34668" spans="1:25" x14ac:dyDescent="0.25">
      <c r="A34668">
        <v>535515</v>
      </c>
      <c r="B34668" s="1" t="s">
        <v>186</v>
      </c>
      <c r="C34668" s="1" t="s">
        <v>25</v>
      </c>
      <c r="D34668" s="1" t="s">
        <v>48</v>
      </c>
      <c r="E34668" t="s">
        <v>26197</v>
      </c>
      <c r="F34668" s="1" t="s">
        <v>41</v>
      </c>
      <c r="G34668" s="1" t="s">
        <v>29</v>
      </c>
      <c r="H34668" s="2">
        <v>44475</v>
      </c>
      <c r="I34668" s="2">
        <v>44511</v>
      </c>
      <c r="J34668" s="2">
        <v>44506</v>
      </c>
      <c r="K34668" s="1" t="s">
        <v>32</v>
      </c>
      <c r="L34668" s="1" t="str">
        <f>IF(OR(Table1[[#This Row],[loan_status]]="Fully Paid",Table1[[#This Row],[loan_status]]="Current"),"Good Loan",IF(Table1[[#This Row],[loan_status]]="Charged Off","Bad Loan",""))</f>
        <v>Bad Loan</v>
      </c>
      <c r="M34668" s="2">
        <v>44507</v>
      </c>
      <c r="N34668" s="1">
        <v>691957</v>
      </c>
      <c r="O34668" s="1" t="s">
        <v>20995</v>
      </c>
      <c r="P34668" s="1" t="s">
        <v>934</v>
      </c>
      <c r="Q34668" s="1" t="s">
        <v>36</v>
      </c>
      <c r="R34668" t="s">
        <v>51</v>
      </c>
      <c r="S34668">
        <v>27000</v>
      </c>
      <c r="T34668">
        <v>0.1249</v>
      </c>
      <c r="U34668">
        <v>126.78</v>
      </c>
      <c r="V34668">
        <v>0.17929999999999999</v>
      </c>
      <c r="W34668">
        <v>5000</v>
      </c>
      <c r="X34668">
        <v>9</v>
      </c>
      <c r="Y34668">
        <v>1591</v>
      </c>
    </row>
    <row r="34669" spans="1:25" x14ac:dyDescent="0.25">
      <c r="A34669">
        <v>716270</v>
      </c>
      <c r="B34669" s="1" t="s">
        <v>108</v>
      </c>
      <c r="C34669" s="1" t="s">
        <v>25</v>
      </c>
      <c r="D34669" s="1" t="s">
        <v>136</v>
      </c>
      <c r="E34669" t="s">
        <v>26198</v>
      </c>
      <c r="F34669" s="1" t="s">
        <v>41</v>
      </c>
      <c r="G34669" s="1" t="s">
        <v>29</v>
      </c>
      <c r="H34669" s="2">
        <v>44504</v>
      </c>
      <c r="I34669" s="2" t="s">
        <v>195</v>
      </c>
      <c r="J34669" s="2" t="s">
        <v>68</v>
      </c>
      <c r="K34669" s="1" t="s">
        <v>32</v>
      </c>
      <c r="L34669" s="1" t="str">
        <f>IF(OR(Table1[[#This Row],[loan_status]]="Fully Paid",Table1[[#This Row],[loan_status]]="Current"),"Good Loan",IF(Table1[[#This Row],[loan_status]]="Charged Off","Bad Loan",""))</f>
        <v>Bad Loan</v>
      </c>
      <c r="M34669" s="1" t="s">
        <v>75</v>
      </c>
      <c r="N34669" s="1">
        <v>910061</v>
      </c>
      <c r="O34669" s="1" t="s">
        <v>20995</v>
      </c>
      <c r="P34669" s="1" t="s">
        <v>46</v>
      </c>
      <c r="Q34669" s="1" t="s">
        <v>36</v>
      </c>
      <c r="R34669" t="s">
        <v>51</v>
      </c>
      <c r="S34669">
        <v>32652</v>
      </c>
      <c r="T34669">
        <v>0.1227</v>
      </c>
      <c r="U34669">
        <v>29.44</v>
      </c>
      <c r="V34669">
        <v>0.16400000000000001</v>
      </c>
      <c r="W34669">
        <v>1200</v>
      </c>
      <c r="X34669">
        <v>15</v>
      </c>
      <c r="Y34669">
        <v>1210</v>
      </c>
    </row>
    <row r="34670" spans="1:25" x14ac:dyDescent="0.25">
      <c r="A34670">
        <v>651496</v>
      </c>
      <c r="B34670" s="1" t="s">
        <v>105</v>
      </c>
      <c r="C34670" s="1" t="s">
        <v>25</v>
      </c>
      <c r="D34670" s="1" t="s">
        <v>58</v>
      </c>
      <c r="E34670" t="s">
        <v>26199</v>
      </c>
      <c r="F34670" s="1" t="s">
        <v>41</v>
      </c>
      <c r="G34670" s="1" t="s">
        <v>29</v>
      </c>
      <c r="H34670" s="2">
        <v>44501</v>
      </c>
      <c r="I34670" s="2" t="s">
        <v>89</v>
      </c>
      <c r="J34670" s="2">
        <v>44540</v>
      </c>
      <c r="K34670" s="1" t="s">
        <v>32</v>
      </c>
      <c r="L34670" s="1" t="str">
        <f>IF(OR(Table1[[#This Row],[loan_status]]="Fully Paid",Table1[[#This Row],[loan_status]]="Current"),"Good Loan",IF(Table1[[#This Row],[loan_status]]="Charged Off","Bad Loan",""))</f>
        <v>Bad Loan</v>
      </c>
      <c r="M34670" s="2">
        <v>44541</v>
      </c>
      <c r="N34670" s="1">
        <v>833372</v>
      </c>
      <c r="O34670" s="1" t="s">
        <v>20995</v>
      </c>
      <c r="P34670" s="1" t="s">
        <v>1186</v>
      </c>
      <c r="Q34670" s="1" t="s">
        <v>36</v>
      </c>
      <c r="R34670" t="s">
        <v>51</v>
      </c>
      <c r="S34670">
        <v>70000</v>
      </c>
      <c r="T34670">
        <v>0.2069</v>
      </c>
      <c r="U34670">
        <v>301.54000000000002</v>
      </c>
      <c r="V34670">
        <v>0.17510000000000001</v>
      </c>
      <c r="W34670">
        <v>12000</v>
      </c>
      <c r="X34670">
        <v>21</v>
      </c>
      <c r="Y34670">
        <v>6551</v>
      </c>
    </row>
    <row r="34671" spans="1:25" x14ac:dyDescent="0.25">
      <c r="A34671">
        <v>520447</v>
      </c>
      <c r="B34671" s="1" t="s">
        <v>52</v>
      </c>
      <c r="C34671" s="1" t="s">
        <v>25</v>
      </c>
      <c r="D34671" s="1" t="s">
        <v>136</v>
      </c>
      <c r="E34671" t="s">
        <v>26200</v>
      </c>
      <c r="F34671" s="1" t="s">
        <v>41</v>
      </c>
      <c r="G34671" s="1" t="s">
        <v>29</v>
      </c>
      <c r="H34671" s="2">
        <v>44474</v>
      </c>
      <c r="I34671" s="2" t="s">
        <v>110</v>
      </c>
      <c r="J34671" s="2">
        <v>44503</v>
      </c>
      <c r="K34671" s="1" t="s">
        <v>32</v>
      </c>
      <c r="L34671" s="1" t="str">
        <f>IF(OR(Table1[[#This Row],[loan_status]]="Fully Paid",Table1[[#This Row],[loan_status]]="Current"),"Good Loan",IF(Table1[[#This Row],[loan_status]]="Charged Off","Bad Loan",""))</f>
        <v>Bad Loan</v>
      </c>
      <c r="M34671" s="2">
        <v>44504</v>
      </c>
      <c r="N34671" s="1">
        <v>672835</v>
      </c>
      <c r="O34671" s="1" t="s">
        <v>20995</v>
      </c>
      <c r="P34671" s="1" t="s">
        <v>46</v>
      </c>
      <c r="Q34671" s="1" t="s">
        <v>36</v>
      </c>
      <c r="R34671" t="s">
        <v>51</v>
      </c>
      <c r="S34671">
        <v>50001.56</v>
      </c>
      <c r="T34671">
        <v>0.21729999999999999</v>
      </c>
      <c r="U34671">
        <v>90.87</v>
      </c>
      <c r="V34671">
        <v>0.16450000000000001</v>
      </c>
      <c r="W34671">
        <v>3700</v>
      </c>
      <c r="X34671">
        <v>29</v>
      </c>
      <c r="Y34671">
        <v>814</v>
      </c>
    </row>
    <row r="34672" spans="1:25" x14ac:dyDescent="0.25">
      <c r="A34672">
        <v>522028</v>
      </c>
      <c r="B34672" s="1" t="s">
        <v>52</v>
      </c>
      <c r="C34672" s="1" t="s">
        <v>25</v>
      </c>
      <c r="D34672" s="1" t="s">
        <v>154</v>
      </c>
      <c r="E34672" t="s">
        <v>26201</v>
      </c>
      <c r="F34672" s="1" t="s">
        <v>41</v>
      </c>
      <c r="G34672" s="1" t="s">
        <v>29</v>
      </c>
      <c r="H34672" s="2">
        <v>44475</v>
      </c>
      <c r="I34672" s="2" t="s">
        <v>110</v>
      </c>
      <c r="J34672" s="2">
        <v>44506</v>
      </c>
      <c r="K34672" s="1" t="s">
        <v>32</v>
      </c>
      <c r="L34672" s="1" t="str">
        <f>IF(OR(Table1[[#This Row],[loan_status]]="Fully Paid",Table1[[#This Row],[loan_status]]="Current"),"Good Loan",IF(Table1[[#This Row],[loan_status]]="Charged Off","Bad Loan",""))</f>
        <v>Bad Loan</v>
      </c>
      <c r="M34672" s="2">
        <v>44507</v>
      </c>
      <c r="N34672" s="1">
        <v>675222</v>
      </c>
      <c r="O34672" s="1" t="s">
        <v>20995</v>
      </c>
      <c r="P34672" s="1" t="s">
        <v>46</v>
      </c>
      <c r="Q34672" s="1" t="s">
        <v>36</v>
      </c>
      <c r="R34672" t="s">
        <v>51</v>
      </c>
      <c r="S34672">
        <v>38400</v>
      </c>
      <c r="T34672">
        <v>0.24410000000000001</v>
      </c>
      <c r="U34672">
        <v>196.47</v>
      </c>
      <c r="V34672">
        <v>0.16450000000000001</v>
      </c>
      <c r="W34672">
        <v>11200</v>
      </c>
      <c r="X34672">
        <v>11</v>
      </c>
      <c r="Y34672">
        <v>2352</v>
      </c>
    </row>
    <row r="34673" spans="1:25" x14ac:dyDescent="0.25">
      <c r="A34673">
        <v>857376</v>
      </c>
      <c r="B34673" s="1" t="s">
        <v>24</v>
      </c>
      <c r="C34673" s="1" t="s">
        <v>25</v>
      </c>
      <c r="D34673" s="1" t="s">
        <v>48</v>
      </c>
      <c r="E34673" t="s">
        <v>18879</v>
      </c>
      <c r="F34673" s="1" t="s">
        <v>659</v>
      </c>
      <c r="G34673" s="1" t="s">
        <v>29</v>
      </c>
      <c r="H34673" s="2">
        <v>44508</v>
      </c>
      <c r="I34673" s="2" t="s">
        <v>110</v>
      </c>
      <c r="J34673" s="2" t="s">
        <v>101</v>
      </c>
      <c r="K34673" s="1" t="s">
        <v>32</v>
      </c>
      <c r="L34673" s="1" t="str">
        <f>IF(OR(Table1[[#This Row],[loan_status]]="Fully Paid",Table1[[#This Row],[loan_status]]="Current"),"Good Loan",IF(Table1[[#This Row],[loan_status]]="Charged Off","Bad Loan",""))</f>
        <v>Bad Loan</v>
      </c>
      <c r="M34673" s="1" t="s">
        <v>69</v>
      </c>
      <c r="N34673" s="1">
        <v>1069827</v>
      </c>
      <c r="O34673" s="1" t="s">
        <v>20995</v>
      </c>
      <c r="P34673" s="1" t="s">
        <v>1431</v>
      </c>
      <c r="Q34673" s="1" t="s">
        <v>36</v>
      </c>
      <c r="R34673" t="s">
        <v>51</v>
      </c>
      <c r="S34673">
        <v>72780</v>
      </c>
      <c r="T34673">
        <v>7.4200000000000002E-2</v>
      </c>
      <c r="U34673">
        <v>216.39</v>
      </c>
      <c r="V34673">
        <v>0.2099</v>
      </c>
      <c r="W34673">
        <v>8000</v>
      </c>
      <c r="X34673">
        <v>18</v>
      </c>
      <c r="Y34673">
        <v>5626</v>
      </c>
    </row>
    <row r="34674" spans="1:25" x14ac:dyDescent="0.25">
      <c r="A34674">
        <v>667624</v>
      </c>
      <c r="B34674" s="1" t="s">
        <v>52</v>
      </c>
      <c r="C34674" s="1" t="s">
        <v>25</v>
      </c>
      <c r="D34674" s="1" t="s">
        <v>102</v>
      </c>
      <c r="E34674" t="s">
        <v>26202</v>
      </c>
      <c r="F34674" s="1" t="s">
        <v>659</v>
      </c>
      <c r="G34674" s="1" t="s">
        <v>29</v>
      </c>
      <c r="H34674" s="2">
        <v>44502</v>
      </c>
      <c r="I34674" s="2" t="s">
        <v>110</v>
      </c>
      <c r="J34674" s="2">
        <v>44507</v>
      </c>
      <c r="K34674" s="1" t="s">
        <v>32</v>
      </c>
      <c r="L34674" s="1" t="str">
        <f>IF(OR(Table1[[#This Row],[loan_status]]="Fully Paid",Table1[[#This Row],[loan_status]]="Current"),"Good Loan",IF(Table1[[#This Row],[loan_status]]="Charged Off","Bad Loan",""))</f>
        <v>Bad Loan</v>
      </c>
      <c r="M34674" s="2">
        <v>44508</v>
      </c>
      <c r="N34674" s="1">
        <v>853498</v>
      </c>
      <c r="O34674" s="1" t="s">
        <v>20995</v>
      </c>
      <c r="P34674" s="1" t="s">
        <v>1583</v>
      </c>
      <c r="Q34674" s="1" t="s">
        <v>36</v>
      </c>
      <c r="R34674" t="s">
        <v>51</v>
      </c>
      <c r="S34674">
        <v>30000</v>
      </c>
      <c r="T34674">
        <v>0.1988</v>
      </c>
      <c r="U34674">
        <v>358.11</v>
      </c>
      <c r="V34674">
        <v>0.19359999999999999</v>
      </c>
      <c r="W34674">
        <v>13700</v>
      </c>
      <c r="X34674">
        <v>30</v>
      </c>
      <c r="Y34674">
        <v>2090</v>
      </c>
    </row>
    <row r="34675" spans="1:25" x14ac:dyDescent="0.25">
      <c r="A34675">
        <v>528277</v>
      </c>
      <c r="B34675" s="1" t="s">
        <v>152</v>
      </c>
      <c r="C34675" s="1" t="s">
        <v>25</v>
      </c>
      <c r="D34675" s="1" t="s">
        <v>58</v>
      </c>
      <c r="E34675" t="s">
        <v>14888</v>
      </c>
      <c r="F34675" s="1" t="s">
        <v>109</v>
      </c>
      <c r="G34675" s="1" t="s">
        <v>55</v>
      </c>
      <c r="H34675" s="2">
        <v>44475</v>
      </c>
      <c r="I34675" s="2" t="s">
        <v>84</v>
      </c>
      <c r="J34675" s="2">
        <v>44539</v>
      </c>
      <c r="K34675" s="1" t="s">
        <v>32</v>
      </c>
      <c r="L34675" s="1" t="str">
        <f>IF(OR(Table1[[#This Row],[loan_status]]="Fully Paid",Table1[[#This Row],[loan_status]]="Current"),"Good Loan",IF(Table1[[#This Row],[loan_status]]="Charged Off","Bad Loan",""))</f>
        <v>Bad Loan</v>
      </c>
      <c r="M34675" s="2">
        <v>44540</v>
      </c>
      <c r="N34675" s="1">
        <v>683219</v>
      </c>
      <c r="O34675" s="1" t="s">
        <v>20995</v>
      </c>
      <c r="P34675" s="1" t="s">
        <v>138</v>
      </c>
      <c r="Q34675" s="1" t="s">
        <v>36</v>
      </c>
      <c r="R34675" t="s">
        <v>51</v>
      </c>
      <c r="S34675">
        <v>51600</v>
      </c>
      <c r="T34675">
        <v>0.1028</v>
      </c>
      <c r="U34675">
        <v>242.92</v>
      </c>
      <c r="V34675">
        <v>0.1595</v>
      </c>
      <c r="W34675">
        <v>10000</v>
      </c>
      <c r="X34675">
        <v>25</v>
      </c>
      <c r="Y34675">
        <v>6345</v>
      </c>
    </row>
    <row r="34676" spans="1:25" x14ac:dyDescent="0.25">
      <c r="A34676">
        <v>808015</v>
      </c>
      <c r="B34676" s="1" t="s">
        <v>337</v>
      </c>
      <c r="C34676" s="1" t="s">
        <v>25</v>
      </c>
      <c r="D34676" s="1" t="s">
        <v>154</v>
      </c>
      <c r="E34676" t="s">
        <v>26203</v>
      </c>
      <c r="F34676" s="1" t="s">
        <v>28</v>
      </c>
      <c r="G34676" s="1" t="s">
        <v>29</v>
      </c>
      <c r="H34676" s="2">
        <v>44507</v>
      </c>
      <c r="I34676" s="2" t="s">
        <v>309</v>
      </c>
      <c r="J34676" s="2" t="s">
        <v>195</v>
      </c>
      <c r="K34676" s="1" t="s">
        <v>32</v>
      </c>
      <c r="L34676" s="1" t="str">
        <f>IF(OR(Table1[[#This Row],[loan_status]]="Fully Paid",Table1[[#This Row],[loan_status]]="Current"),"Good Loan",IF(Table1[[#This Row],[loan_status]]="Charged Off","Bad Loan",""))</f>
        <v>Bad Loan</v>
      </c>
      <c r="M34676" s="1" t="s">
        <v>42</v>
      </c>
      <c r="N34676" s="1">
        <v>1014654</v>
      </c>
      <c r="O34676" s="1" t="s">
        <v>20995</v>
      </c>
      <c r="P34676" s="1" t="s">
        <v>71</v>
      </c>
      <c r="Q34676" s="1" t="s">
        <v>36</v>
      </c>
      <c r="R34676" t="s">
        <v>51</v>
      </c>
      <c r="S34676">
        <v>50000</v>
      </c>
      <c r="T34676">
        <v>0.1255</v>
      </c>
      <c r="U34676">
        <v>276.06</v>
      </c>
      <c r="V34676">
        <v>0.13489999999999999</v>
      </c>
      <c r="W34676">
        <v>12000</v>
      </c>
      <c r="X34676">
        <v>20</v>
      </c>
      <c r="Y34676">
        <v>11746</v>
      </c>
    </row>
    <row r="34677" spans="1:25" x14ac:dyDescent="0.25">
      <c r="A34677">
        <v>763907</v>
      </c>
      <c r="B34677" s="1" t="s">
        <v>108</v>
      </c>
      <c r="C34677" s="1" t="s">
        <v>25</v>
      </c>
      <c r="D34677" s="1" t="s">
        <v>154</v>
      </c>
      <c r="E34677" t="s">
        <v>26204</v>
      </c>
      <c r="F34677" s="1" t="s">
        <v>659</v>
      </c>
      <c r="G34677" s="1" t="s">
        <v>29</v>
      </c>
      <c r="H34677" s="2">
        <v>44505</v>
      </c>
      <c r="I34677" s="2">
        <v>44542</v>
      </c>
      <c r="J34677" s="2">
        <v>44539</v>
      </c>
      <c r="K34677" s="1" t="s">
        <v>32</v>
      </c>
      <c r="L34677" s="1" t="str">
        <f>IF(OR(Table1[[#This Row],[loan_status]]="Fully Paid",Table1[[#This Row],[loan_status]]="Current"),"Good Loan",IF(Table1[[#This Row],[loan_status]]="Charged Off","Bad Loan",""))</f>
        <v>Bad Loan</v>
      </c>
      <c r="M34677" s="2">
        <v>44540</v>
      </c>
      <c r="N34677" s="1">
        <v>964574</v>
      </c>
      <c r="O34677" s="1" t="s">
        <v>20995</v>
      </c>
      <c r="P34677" s="1" t="s">
        <v>1284</v>
      </c>
      <c r="Q34677" s="1" t="s">
        <v>36</v>
      </c>
      <c r="R34677" t="s">
        <v>51</v>
      </c>
      <c r="S34677">
        <v>33600</v>
      </c>
      <c r="T34677">
        <v>8.3900000000000002E-2</v>
      </c>
      <c r="U34677">
        <v>201.31</v>
      </c>
      <c r="V34677">
        <v>0.20619999999999999</v>
      </c>
      <c r="W34677">
        <v>7500</v>
      </c>
      <c r="X34677">
        <v>32</v>
      </c>
      <c r="Y34677">
        <v>3036</v>
      </c>
    </row>
    <row r="34678" spans="1:25" x14ac:dyDescent="0.25">
      <c r="A34678">
        <v>978745</v>
      </c>
      <c r="B34678" s="1" t="s">
        <v>230</v>
      </c>
      <c r="C34678" s="1" t="s">
        <v>25</v>
      </c>
      <c r="D34678" s="1" t="s">
        <v>102</v>
      </c>
      <c r="E34678" t="s">
        <v>26205</v>
      </c>
      <c r="F34678" s="1" t="s">
        <v>60</v>
      </c>
      <c r="G34678" s="1" t="s">
        <v>55</v>
      </c>
      <c r="H34678" s="2">
        <v>44510</v>
      </c>
      <c r="I34678" s="2" t="s">
        <v>65</v>
      </c>
      <c r="J34678" s="2" t="s">
        <v>65</v>
      </c>
      <c r="K34678" s="1" t="s">
        <v>44</v>
      </c>
      <c r="L34678" s="1" t="str">
        <f>IF(OR(Table1[[#This Row],[loan_status]]="Fully Paid",Table1[[#This Row],[loan_status]]="Current"),"Good Loan",IF(Table1[[#This Row],[loan_status]]="Charged Off","Bad Loan",""))</f>
        <v>Good Loan</v>
      </c>
      <c r="M34678" s="1" t="s">
        <v>84</v>
      </c>
      <c r="N34678" s="1">
        <v>1201816</v>
      </c>
      <c r="O34678" s="1" t="s">
        <v>20995</v>
      </c>
      <c r="P34678" s="1" t="s">
        <v>81</v>
      </c>
      <c r="Q34678" s="1" t="s">
        <v>36</v>
      </c>
      <c r="R34678" t="s">
        <v>51</v>
      </c>
      <c r="S34678">
        <v>50004</v>
      </c>
      <c r="T34678">
        <v>0.1459</v>
      </c>
      <c r="U34678">
        <v>86.99</v>
      </c>
      <c r="V34678">
        <v>8.8999999999999996E-2</v>
      </c>
      <c r="W34678">
        <v>4200</v>
      </c>
      <c r="X34678">
        <v>17</v>
      </c>
      <c r="Y34678">
        <v>5201</v>
      </c>
    </row>
    <row r="34679" spans="1:25" x14ac:dyDescent="0.25">
      <c r="A34679">
        <v>992019</v>
      </c>
      <c r="B34679" s="1" t="s">
        <v>105</v>
      </c>
      <c r="C34679" s="1" t="s">
        <v>25</v>
      </c>
      <c r="D34679" s="1" t="s">
        <v>58</v>
      </c>
      <c r="E34679" t="s">
        <v>26206</v>
      </c>
      <c r="F34679" s="1" t="s">
        <v>60</v>
      </c>
      <c r="G34679" s="1" t="s">
        <v>55</v>
      </c>
      <c r="H34679" s="2">
        <v>44510</v>
      </c>
      <c r="I34679" s="2" t="s">
        <v>84</v>
      </c>
      <c r="J34679" s="2" t="s">
        <v>33</v>
      </c>
      <c r="K34679" s="1" t="s">
        <v>44</v>
      </c>
      <c r="L34679" s="1" t="str">
        <f>IF(OR(Table1[[#This Row],[loan_status]]="Fully Paid",Table1[[#This Row],[loan_status]]="Current"),"Good Loan",IF(Table1[[#This Row],[loan_status]]="Charged Off","Bad Loan",""))</f>
        <v>Good Loan</v>
      </c>
      <c r="M34679" s="1" t="s">
        <v>123</v>
      </c>
      <c r="N34679" s="1">
        <v>1216465</v>
      </c>
      <c r="O34679" s="1" t="s">
        <v>20995</v>
      </c>
      <c r="P34679" s="1" t="s">
        <v>77</v>
      </c>
      <c r="Q34679" s="1" t="s">
        <v>36</v>
      </c>
      <c r="R34679" t="s">
        <v>51</v>
      </c>
      <c r="S34679">
        <v>52000</v>
      </c>
      <c r="T34679">
        <v>9.69E-2</v>
      </c>
      <c r="U34679">
        <v>242.75</v>
      </c>
      <c r="V34679">
        <v>7.9000000000000001E-2</v>
      </c>
      <c r="W34679">
        <v>12000</v>
      </c>
      <c r="X34679">
        <v>23</v>
      </c>
      <c r="Y34679">
        <v>13252</v>
      </c>
    </row>
    <row r="34680" spans="1:25" x14ac:dyDescent="0.25">
      <c r="A34680">
        <v>699264</v>
      </c>
      <c r="B34680" s="1" t="s">
        <v>152</v>
      </c>
      <c r="C34680" s="1" t="s">
        <v>25</v>
      </c>
      <c r="D34680" s="1" t="s">
        <v>58</v>
      </c>
      <c r="E34680" t="s">
        <v>24471</v>
      </c>
      <c r="F34680" s="1" t="s">
        <v>60</v>
      </c>
      <c r="G34680" s="1" t="s">
        <v>55</v>
      </c>
      <c r="H34680" s="2">
        <v>44503</v>
      </c>
      <c r="I34680" s="2" t="s">
        <v>84</v>
      </c>
      <c r="J34680" s="2" t="s">
        <v>33</v>
      </c>
      <c r="K34680" s="1" t="s">
        <v>44</v>
      </c>
      <c r="L34680" s="1" t="str">
        <f>IF(OR(Table1[[#This Row],[loan_status]]="Fully Paid",Table1[[#This Row],[loan_status]]="Current"),"Good Loan",IF(Table1[[#This Row],[loan_status]]="Charged Off","Bad Loan",""))</f>
        <v>Good Loan</v>
      </c>
      <c r="M34680" s="1" t="s">
        <v>123</v>
      </c>
      <c r="N34680" s="1">
        <v>890806</v>
      </c>
      <c r="O34680" s="1" t="s">
        <v>20995</v>
      </c>
      <c r="P34680" s="1" t="s">
        <v>81</v>
      </c>
      <c r="Q34680" s="1" t="s">
        <v>36</v>
      </c>
      <c r="R34680" t="s">
        <v>51</v>
      </c>
      <c r="S34680">
        <v>85000</v>
      </c>
      <c r="T34680">
        <v>5.5999999999999999E-3</v>
      </c>
      <c r="U34680">
        <v>201.15</v>
      </c>
      <c r="V34680">
        <v>7.6600000000000001E-2</v>
      </c>
      <c r="W34680">
        <v>10000</v>
      </c>
      <c r="X34680">
        <v>46</v>
      </c>
      <c r="Y34680">
        <v>10682</v>
      </c>
    </row>
    <row r="34681" spans="1:25" x14ac:dyDescent="0.25">
      <c r="A34681">
        <v>891646</v>
      </c>
      <c r="B34681" s="1" t="s">
        <v>78</v>
      </c>
      <c r="C34681" s="1" t="s">
        <v>25</v>
      </c>
      <c r="D34681" s="1" t="s">
        <v>48</v>
      </c>
      <c r="E34681" t="s">
        <v>26207</v>
      </c>
      <c r="F34681" s="1" t="s">
        <v>60</v>
      </c>
      <c r="G34681" s="1" t="s">
        <v>55</v>
      </c>
      <c r="H34681" s="2">
        <v>44510</v>
      </c>
      <c r="I34681" s="2" t="s">
        <v>84</v>
      </c>
      <c r="J34681" s="2" t="s">
        <v>225</v>
      </c>
      <c r="K34681" s="1" t="s">
        <v>44</v>
      </c>
      <c r="L34681" s="1" t="str">
        <f>IF(OR(Table1[[#This Row],[loan_status]]="Fully Paid",Table1[[#This Row],[loan_status]]="Current"),"Good Loan",IF(Table1[[#This Row],[loan_status]]="Charged Off","Bad Loan",""))</f>
        <v>Good Loan</v>
      </c>
      <c r="M34681" s="1" t="s">
        <v>1159</v>
      </c>
      <c r="N34681" s="1">
        <v>1108448</v>
      </c>
      <c r="O34681" s="1" t="s">
        <v>20995</v>
      </c>
      <c r="P34681" s="1" t="s">
        <v>77</v>
      </c>
      <c r="Q34681" s="1" t="s">
        <v>36</v>
      </c>
      <c r="R34681" t="s">
        <v>51</v>
      </c>
      <c r="S34681">
        <v>38400</v>
      </c>
      <c r="T34681">
        <v>0.2009</v>
      </c>
      <c r="U34681">
        <v>289.27</v>
      </c>
      <c r="V34681">
        <v>7.9000000000000001E-2</v>
      </c>
      <c r="W34681">
        <v>14300</v>
      </c>
      <c r="X34681">
        <v>32</v>
      </c>
      <c r="Y34681">
        <v>17237</v>
      </c>
    </row>
    <row r="34682" spans="1:25" x14ac:dyDescent="0.25">
      <c r="A34682">
        <v>867853</v>
      </c>
      <c r="B34682" s="1" t="s">
        <v>78</v>
      </c>
      <c r="C34682" s="1" t="s">
        <v>25</v>
      </c>
      <c r="D34682" s="1" t="s">
        <v>48</v>
      </c>
      <c r="E34682" t="s">
        <v>26208</v>
      </c>
      <c r="F34682" s="1" t="s">
        <v>60</v>
      </c>
      <c r="G34682" s="1" t="s">
        <v>55</v>
      </c>
      <c r="H34682" s="2">
        <v>44509</v>
      </c>
      <c r="I34682" s="2">
        <v>44510</v>
      </c>
      <c r="J34682" s="2">
        <v>44510</v>
      </c>
      <c r="K34682" s="1" t="s">
        <v>44</v>
      </c>
      <c r="L34682" s="1" t="str">
        <f>IF(OR(Table1[[#This Row],[loan_status]]="Fully Paid",Table1[[#This Row],[loan_status]]="Current"),"Good Loan",IF(Table1[[#This Row],[loan_status]]="Charged Off","Bad Loan",""))</f>
        <v>Good Loan</v>
      </c>
      <c r="M34682" s="2">
        <v>44511</v>
      </c>
      <c r="N34682" s="1">
        <v>1081573</v>
      </c>
      <c r="O34682" s="1" t="s">
        <v>20995</v>
      </c>
      <c r="P34682" s="1" t="s">
        <v>81</v>
      </c>
      <c r="Q34682" s="1" t="s">
        <v>36</v>
      </c>
      <c r="R34682" t="s">
        <v>51</v>
      </c>
      <c r="S34682">
        <v>33996</v>
      </c>
      <c r="T34682">
        <v>0.1694</v>
      </c>
      <c r="U34682">
        <v>123.08</v>
      </c>
      <c r="V34682">
        <v>8.4900000000000003E-2</v>
      </c>
      <c r="W34682">
        <v>6000</v>
      </c>
      <c r="X34682">
        <v>30</v>
      </c>
      <c r="Y34682">
        <v>6043</v>
      </c>
    </row>
    <row r="34683" spans="1:25" x14ac:dyDescent="0.25">
      <c r="A34683">
        <v>1052181</v>
      </c>
      <c r="B34683" s="1" t="s">
        <v>78</v>
      </c>
      <c r="C34683" s="1" t="s">
        <v>25</v>
      </c>
      <c r="D34683" s="1" t="s">
        <v>114</v>
      </c>
      <c r="E34683" t="s">
        <v>26209</v>
      </c>
      <c r="F34683" s="1" t="s">
        <v>60</v>
      </c>
      <c r="G34683" s="1" t="s">
        <v>55</v>
      </c>
      <c r="H34683" s="2">
        <v>44512</v>
      </c>
      <c r="I34683" s="2" t="s">
        <v>69</v>
      </c>
      <c r="J34683" s="2" t="s">
        <v>69</v>
      </c>
      <c r="K34683" s="1" t="s">
        <v>44</v>
      </c>
      <c r="L34683" s="1" t="str">
        <f>IF(OR(Table1[[#This Row],[loan_status]]="Fully Paid",Table1[[#This Row],[loan_status]]="Current"),"Good Loan",IF(Table1[[#This Row],[loan_status]]="Charged Off","Bad Loan",""))</f>
        <v>Good Loan</v>
      </c>
      <c r="M34683" s="1" t="s">
        <v>70</v>
      </c>
      <c r="N34683" s="1">
        <v>1283728</v>
      </c>
      <c r="O34683" s="1" t="s">
        <v>20995</v>
      </c>
      <c r="P34683" s="1" t="s">
        <v>81</v>
      </c>
      <c r="Q34683" s="1" t="s">
        <v>36</v>
      </c>
      <c r="R34683" t="s">
        <v>51</v>
      </c>
      <c r="S34683">
        <v>33280</v>
      </c>
      <c r="T34683">
        <v>9.2999999999999999E-2</v>
      </c>
      <c r="U34683">
        <v>248.52</v>
      </c>
      <c r="V34683">
        <v>8.8999999999999996E-2</v>
      </c>
      <c r="W34683">
        <v>12000</v>
      </c>
      <c r="X34683">
        <v>17</v>
      </c>
      <c r="Y34683">
        <v>13792</v>
      </c>
    </row>
    <row r="34684" spans="1:25" x14ac:dyDescent="0.25">
      <c r="A34684">
        <v>526872</v>
      </c>
      <c r="B34684" s="1" t="s">
        <v>176</v>
      </c>
      <c r="C34684" s="1" t="s">
        <v>25</v>
      </c>
      <c r="D34684" s="1" t="s">
        <v>26</v>
      </c>
      <c r="E34684" t="s">
        <v>12116</v>
      </c>
      <c r="F34684" s="1" t="s">
        <v>60</v>
      </c>
      <c r="G34684" s="1" t="s">
        <v>55</v>
      </c>
      <c r="H34684" s="2">
        <v>44479</v>
      </c>
      <c r="I34684" s="2" t="s">
        <v>45</v>
      </c>
      <c r="J34684" s="2" t="s">
        <v>45</v>
      </c>
      <c r="K34684" s="1" t="s">
        <v>44</v>
      </c>
      <c r="L34684" s="1" t="str">
        <f>IF(OR(Table1[[#This Row],[loan_status]]="Fully Paid",Table1[[#This Row],[loan_status]]="Current"),"Good Loan",IF(Table1[[#This Row],[loan_status]]="Charged Off","Bad Loan",""))</f>
        <v>Good Loan</v>
      </c>
      <c r="M34684" s="1" t="s">
        <v>111</v>
      </c>
      <c r="N34684" s="1">
        <v>680306</v>
      </c>
      <c r="O34684" s="1" t="s">
        <v>20995</v>
      </c>
      <c r="P34684" s="1" t="s">
        <v>125</v>
      </c>
      <c r="Q34684" s="1" t="s">
        <v>36</v>
      </c>
      <c r="R34684" t="s">
        <v>51</v>
      </c>
      <c r="S34684">
        <v>35000</v>
      </c>
      <c r="T34684">
        <v>0.1361</v>
      </c>
      <c r="U34684">
        <v>237.8</v>
      </c>
      <c r="V34684">
        <v>6.1699999999999998E-2</v>
      </c>
      <c r="W34684">
        <v>12250</v>
      </c>
      <c r="X34684">
        <v>31</v>
      </c>
      <c r="Y34684">
        <v>14221</v>
      </c>
    </row>
    <row r="34685" spans="1:25" x14ac:dyDescent="0.25">
      <c r="A34685">
        <v>523466</v>
      </c>
      <c r="B34685" s="1" t="s">
        <v>72</v>
      </c>
      <c r="C34685" s="1" t="s">
        <v>25</v>
      </c>
      <c r="D34685" s="1" t="s">
        <v>136</v>
      </c>
      <c r="E34685" t="s">
        <v>26210</v>
      </c>
      <c r="F34685" s="1" t="s">
        <v>60</v>
      </c>
      <c r="G34685" s="1" t="s">
        <v>55</v>
      </c>
      <c r="H34685" s="2">
        <v>44475</v>
      </c>
      <c r="I34685" s="2" t="s">
        <v>84</v>
      </c>
      <c r="J34685" s="2" t="s">
        <v>69</v>
      </c>
      <c r="K34685" s="1" t="s">
        <v>44</v>
      </c>
      <c r="L34685" s="1" t="str">
        <f>IF(OR(Table1[[#This Row],[loan_status]]="Fully Paid",Table1[[#This Row],[loan_status]]="Current"),"Good Loan",IF(Table1[[#This Row],[loan_status]]="Charged Off","Bad Loan",""))</f>
        <v>Good Loan</v>
      </c>
      <c r="M34685" s="1" t="s">
        <v>70</v>
      </c>
      <c r="N34685" s="1">
        <v>677279</v>
      </c>
      <c r="O34685" s="1" t="s">
        <v>20995</v>
      </c>
      <c r="P34685" s="1" t="s">
        <v>81</v>
      </c>
      <c r="Q34685" s="1" t="s">
        <v>36</v>
      </c>
      <c r="R34685" t="s">
        <v>51</v>
      </c>
      <c r="S34685">
        <v>28800</v>
      </c>
      <c r="T34685">
        <v>7.3300000000000004E-2</v>
      </c>
      <c r="U34685">
        <v>80.88</v>
      </c>
      <c r="V34685">
        <v>7.8799999999999995E-2</v>
      </c>
      <c r="W34685">
        <v>4000</v>
      </c>
      <c r="X34685">
        <v>49</v>
      </c>
      <c r="Y34685">
        <v>4616</v>
      </c>
    </row>
    <row r="34686" spans="1:25" x14ac:dyDescent="0.25">
      <c r="A34686">
        <v>600005</v>
      </c>
      <c r="B34686" s="1" t="s">
        <v>38</v>
      </c>
      <c r="C34686" s="1" t="s">
        <v>25</v>
      </c>
      <c r="D34686" s="1" t="s">
        <v>154</v>
      </c>
      <c r="E34686" t="s">
        <v>26211</v>
      </c>
      <c r="F34686" s="1" t="s">
        <v>60</v>
      </c>
      <c r="G34686" s="1" t="s">
        <v>55</v>
      </c>
      <c r="H34686" s="2">
        <v>44479</v>
      </c>
      <c r="I34686" s="2" t="s">
        <v>190</v>
      </c>
      <c r="J34686" s="2" t="s">
        <v>100</v>
      </c>
      <c r="K34686" s="1" t="s">
        <v>44</v>
      </c>
      <c r="L34686" s="1" t="str">
        <f>IF(OR(Table1[[#This Row],[loan_status]]="Fully Paid",Table1[[#This Row],[loan_status]]="Current"),"Good Loan",IF(Table1[[#This Row],[loan_status]]="Charged Off","Bad Loan",""))</f>
        <v>Good Loan</v>
      </c>
      <c r="M34686" s="1" t="s">
        <v>149</v>
      </c>
      <c r="N34686" s="1">
        <v>770116</v>
      </c>
      <c r="O34686" s="1" t="s">
        <v>20995</v>
      </c>
      <c r="P34686" s="1" t="s">
        <v>77</v>
      </c>
      <c r="Q34686" s="1" t="s">
        <v>36</v>
      </c>
      <c r="R34686" t="s">
        <v>51</v>
      </c>
      <c r="S34686">
        <v>91985.279999999999</v>
      </c>
      <c r="T34686">
        <v>6.5100000000000005E-2</v>
      </c>
      <c r="U34686">
        <v>188.51</v>
      </c>
      <c r="V34686">
        <v>6.54E-2</v>
      </c>
      <c r="W34686">
        <v>16000</v>
      </c>
      <c r="X34686">
        <v>18</v>
      </c>
      <c r="Y34686">
        <v>11083</v>
      </c>
    </row>
    <row r="34687" spans="1:25" x14ac:dyDescent="0.25">
      <c r="A34687">
        <v>600624</v>
      </c>
      <c r="B34687" s="1" t="s">
        <v>186</v>
      </c>
      <c r="C34687" s="1" t="s">
        <v>25</v>
      </c>
      <c r="D34687" s="1" t="s">
        <v>63</v>
      </c>
      <c r="E34687" t="s">
        <v>26212</v>
      </c>
      <c r="F34687" s="1" t="s">
        <v>60</v>
      </c>
      <c r="G34687" s="1" t="s">
        <v>55</v>
      </c>
      <c r="H34687" s="2">
        <v>44479</v>
      </c>
      <c r="I34687" s="2" t="s">
        <v>344</v>
      </c>
      <c r="J34687" s="2" t="s">
        <v>45</v>
      </c>
      <c r="K34687" s="1" t="s">
        <v>44</v>
      </c>
      <c r="L34687" s="1" t="str">
        <f>IF(OR(Table1[[#This Row],[loan_status]]="Fully Paid",Table1[[#This Row],[loan_status]]="Current"),"Good Loan",IF(Table1[[#This Row],[loan_status]]="Charged Off","Bad Loan",""))</f>
        <v>Good Loan</v>
      </c>
      <c r="M34687" s="1" t="s">
        <v>111</v>
      </c>
      <c r="N34687" s="1">
        <v>770862</v>
      </c>
      <c r="O34687" s="1" t="s">
        <v>20995</v>
      </c>
      <c r="P34687" s="1" t="s">
        <v>125</v>
      </c>
      <c r="Q34687" s="1" t="s">
        <v>36</v>
      </c>
      <c r="R34687" t="s">
        <v>51</v>
      </c>
      <c r="S34687">
        <v>71004</v>
      </c>
      <c r="T34687">
        <v>7.8799999999999995E-2</v>
      </c>
      <c r="U34687">
        <v>151.41999999999999</v>
      </c>
      <c r="V34687">
        <v>6.1699999999999998E-2</v>
      </c>
      <c r="W34687">
        <v>7800</v>
      </c>
      <c r="X34687">
        <v>39</v>
      </c>
      <c r="Y34687">
        <v>9056</v>
      </c>
    </row>
    <row r="34688" spans="1:25" x14ac:dyDescent="0.25">
      <c r="A34688">
        <v>578994</v>
      </c>
      <c r="B34688" s="1" t="s">
        <v>152</v>
      </c>
      <c r="C34688" s="1" t="s">
        <v>25</v>
      </c>
      <c r="D34688" s="1" t="s">
        <v>102</v>
      </c>
      <c r="E34688" t="s">
        <v>26213</v>
      </c>
      <c r="F34688" s="1" t="s">
        <v>54</v>
      </c>
      <c r="G34688" s="1" t="s">
        <v>55</v>
      </c>
      <c r="H34688" s="2">
        <v>44478</v>
      </c>
      <c r="I34688" s="2" t="s">
        <v>149</v>
      </c>
      <c r="J34688" s="2" t="s">
        <v>149</v>
      </c>
      <c r="K34688" s="1" t="s">
        <v>44</v>
      </c>
      <c r="L34688" s="1" t="str">
        <f>IF(OR(Table1[[#This Row],[loan_status]]="Fully Paid",Table1[[#This Row],[loan_status]]="Current"),"Good Loan",IF(Table1[[#This Row],[loan_status]]="Charged Off","Bad Loan",""))</f>
        <v>Good Loan</v>
      </c>
      <c r="M34688" s="1" t="s">
        <v>135</v>
      </c>
      <c r="N34688" s="1">
        <v>744453</v>
      </c>
      <c r="O34688" s="1" t="s">
        <v>20995</v>
      </c>
      <c r="P34688" s="1" t="s">
        <v>56</v>
      </c>
      <c r="Q34688" s="1" t="s">
        <v>36</v>
      </c>
      <c r="R34688" t="s">
        <v>51</v>
      </c>
      <c r="S34688">
        <v>47000</v>
      </c>
      <c r="T34688">
        <v>6.59E-2</v>
      </c>
      <c r="U34688">
        <v>313.47000000000003</v>
      </c>
      <c r="V34688">
        <v>0.1075</v>
      </c>
      <c r="W34688">
        <v>14500</v>
      </c>
      <c r="X34688">
        <v>31</v>
      </c>
      <c r="Y34688">
        <v>18357</v>
      </c>
    </row>
    <row r="34689" spans="1:25" x14ac:dyDescent="0.25">
      <c r="A34689">
        <v>533664</v>
      </c>
      <c r="B34689" s="1" t="s">
        <v>38</v>
      </c>
      <c r="C34689" s="1" t="s">
        <v>25</v>
      </c>
      <c r="D34689" s="1" t="s">
        <v>102</v>
      </c>
      <c r="E34689" t="s">
        <v>26214</v>
      </c>
      <c r="F34689" s="1" t="s">
        <v>54</v>
      </c>
      <c r="G34689" s="1" t="s">
        <v>55</v>
      </c>
      <c r="H34689" s="2">
        <v>44475</v>
      </c>
      <c r="I34689" s="2" t="s">
        <v>110</v>
      </c>
      <c r="J34689" s="2" t="s">
        <v>194</v>
      </c>
      <c r="K34689" s="1" t="s">
        <v>44</v>
      </c>
      <c r="L34689" s="1" t="str">
        <f>IF(OR(Table1[[#This Row],[loan_status]]="Fully Paid",Table1[[#This Row],[loan_status]]="Current"),"Good Loan",IF(Table1[[#This Row],[loan_status]]="Charged Off","Bad Loan",""))</f>
        <v>Good Loan</v>
      </c>
      <c r="M34689" s="1" t="s">
        <v>195</v>
      </c>
      <c r="N34689" s="1">
        <v>689800</v>
      </c>
      <c r="O34689" s="1" t="s">
        <v>20995</v>
      </c>
      <c r="P34689" s="1" t="s">
        <v>90</v>
      </c>
      <c r="Q34689" s="1" t="s">
        <v>36</v>
      </c>
      <c r="R34689" t="s">
        <v>51</v>
      </c>
      <c r="S34689">
        <v>75000</v>
      </c>
      <c r="T34689">
        <v>0.1366</v>
      </c>
      <c r="U34689">
        <v>131.93</v>
      </c>
      <c r="V34689">
        <v>0.1149</v>
      </c>
      <c r="W34689">
        <v>6000</v>
      </c>
      <c r="X34689">
        <v>16</v>
      </c>
      <c r="Y34689">
        <v>7861</v>
      </c>
    </row>
    <row r="34690" spans="1:25" x14ac:dyDescent="0.25">
      <c r="A34690">
        <v>533839</v>
      </c>
      <c r="B34690" s="1" t="s">
        <v>38</v>
      </c>
      <c r="C34690" s="1" t="s">
        <v>25</v>
      </c>
      <c r="D34690" s="1" t="s">
        <v>58</v>
      </c>
      <c r="E34690" t="s">
        <v>26215</v>
      </c>
      <c r="F34690" s="1" t="s">
        <v>54</v>
      </c>
      <c r="G34690" s="1" t="s">
        <v>55</v>
      </c>
      <c r="H34690" s="2">
        <v>44475</v>
      </c>
      <c r="I34690" s="2" t="s">
        <v>87</v>
      </c>
      <c r="J34690" s="2" t="s">
        <v>30</v>
      </c>
      <c r="K34690" s="1" t="s">
        <v>44</v>
      </c>
      <c r="L34690" s="1" t="str">
        <f>IF(OR(Table1[[#This Row],[loan_status]]="Fully Paid",Table1[[#This Row],[loan_status]]="Current"),"Good Loan",IF(Table1[[#This Row],[loan_status]]="Charged Off","Bad Loan",""))</f>
        <v>Good Loan</v>
      </c>
      <c r="M34690" s="1" t="s">
        <v>92</v>
      </c>
      <c r="N34690" s="1">
        <v>690014</v>
      </c>
      <c r="O34690" s="1" t="s">
        <v>20995</v>
      </c>
      <c r="P34690" s="1" t="s">
        <v>104</v>
      </c>
      <c r="Q34690" s="1" t="s">
        <v>36</v>
      </c>
      <c r="R34690" t="s">
        <v>51</v>
      </c>
      <c r="S34690">
        <v>65028</v>
      </c>
      <c r="T34690">
        <v>0.19209999999999999</v>
      </c>
      <c r="U34690">
        <v>171.48</v>
      </c>
      <c r="V34690">
        <v>0.1038</v>
      </c>
      <c r="W34690">
        <v>8000</v>
      </c>
      <c r="X34690">
        <v>27</v>
      </c>
      <c r="Y34690">
        <v>9939</v>
      </c>
    </row>
    <row r="34691" spans="1:25" x14ac:dyDescent="0.25">
      <c r="A34691">
        <v>835269</v>
      </c>
      <c r="B34691" s="1" t="s">
        <v>132</v>
      </c>
      <c r="C34691" s="1" t="s">
        <v>25</v>
      </c>
      <c r="D34691" s="1" t="s">
        <v>58</v>
      </c>
      <c r="E34691" t="s">
        <v>5097</v>
      </c>
      <c r="F34691" s="1" t="s">
        <v>54</v>
      </c>
      <c r="G34691" s="1" t="s">
        <v>55</v>
      </c>
      <c r="H34691" s="2">
        <v>44508</v>
      </c>
      <c r="I34691" s="2">
        <v>44512</v>
      </c>
      <c r="J34691" s="2">
        <v>44512</v>
      </c>
      <c r="K34691" s="1" t="s">
        <v>44</v>
      </c>
      <c r="L34691" s="1" t="str">
        <f>IF(OR(Table1[[#This Row],[loan_status]]="Fully Paid",Table1[[#This Row],[loan_status]]="Current"),"Good Loan",IF(Table1[[#This Row],[loan_status]]="Charged Off","Bad Loan",""))</f>
        <v>Good Loan</v>
      </c>
      <c r="M34691" s="2">
        <v>44866</v>
      </c>
      <c r="N34691" s="1">
        <v>1045185</v>
      </c>
      <c r="O34691" s="1" t="s">
        <v>20995</v>
      </c>
      <c r="P34691" s="1" t="s">
        <v>104</v>
      </c>
      <c r="Q34691" s="1" t="s">
        <v>36</v>
      </c>
      <c r="R34691" t="s">
        <v>51</v>
      </c>
      <c r="S34691">
        <v>85000</v>
      </c>
      <c r="T34691">
        <v>0.27279999999999999</v>
      </c>
      <c r="U34691">
        <v>197.56</v>
      </c>
      <c r="V34691">
        <v>9.9900000000000003E-2</v>
      </c>
      <c r="W34691">
        <v>9300</v>
      </c>
      <c r="X34691">
        <v>35</v>
      </c>
      <c r="Y34691">
        <v>9604</v>
      </c>
    </row>
    <row r="34692" spans="1:25" x14ac:dyDescent="0.25">
      <c r="A34692">
        <v>628955</v>
      </c>
      <c r="B34692" s="1" t="s">
        <v>105</v>
      </c>
      <c r="C34692" s="1" t="s">
        <v>25</v>
      </c>
      <c r="D34692" s="1" t="s">
        <v>58</v>
      </c>
      <c r="E34692" t="s">
        <v>26216</v>
      </c>
      <c r="F34692" s="1" t="s">
        <v>54</v>
      </c>
      <c r="G34692" s="1" t="s">
        <v>55</v>
      </c>
      <c r="H34692" s="2">
        <v>44481</v>
      </c>
      <c r="I34692" s="2">
        <v>44508</v>
      </c>
      <c r="J34692" s="2">
        <v>44509</v>
      </c>
      <c r="K34692" s="1" t="s">
        <v>44</v>
      </c>
      <c r="L34692" s="1" t="str">
        <f>IF(OR(Table1[[#This Row],[loan_status]]="Fully Paid",Table1[[#This Row],[loan_status]]="Current"),"Good Loan",IF(Table1[[#This Row],[loan_status]]="Charged Off","Bad Loan",""))</f>
        <v>Good Loan</v>
      </c>
      <c r="M34692" s="2">
        <v>44510</v>
      </c>
      <c r="N34692" s="1">
        <v>805864</v>
      </c>
      <c r="O34692" s="1" t="s">
        <v>20995</v>
      </c>
      <c r="P34692" s="1" t="s">
        <v>56</v>
      </c>
      <c r="Q34692" s="1" t="s">
        <v>36</v>
      </c>
      <c r="R34692" t="s">
        <v>51</v>
      </c>
      <c r="S34692">
        <v>62000</v>
      </c>
      <c r="T34692">
        <v>0.14729999999999999</v>
      </c>
      <c r="U34692">
        <v>75.17</v>
      </c>
      <c r="V34692">
        <v>9.2499999999999999E-2</v>
      </c>
      <c r="W34692">
        <v>3600</v>
      </c>
      <c r="X34692">
        <v>47</v>
      </c>
      <c r="Y34692">
        <v>3836</v>
      </c>
    </row>
    <row r="34693" spans="1:25" x14ac:dyDescent="0.25">
      <c r="A34693">
        <v>543579</v>
      </c>
      <c r="B34693" s="1" t="s">
        <v>52</v>
      </c>
      <c r="C34693" s="1" t="s">
        <v>25</v>
      </c>
      <c r="D34693" s="1" t="s">
        <v>58</v>
      </c>
      <c r="E34693" t="s">
        <v>1702</v>
      </c>
      <c r="F34693" s="1" t="s">
        <v>54</v>
      </c>
      <c r="G34693" s="1" t="s">
        <v>55</v>
      </c>
      <c r="H34693" s="2">
        <v>44476</v>
      </c>
      <c r="I34693" s="2" t="s">
        <v>110</v>
      </c>
      <c r="J34693" s="2" t="s">
        <v>87</v>
      </c>
      <c r="K34693" s="1" t="s">
        <v>44</v>
      </c>
      <c r="L34693" s="1" t="str">
        <f>IF(OR(Table1[[#This Row],[loan_status]]="Fully Paid",Table1[[#This Row],[loan_status]]="Current"),"Good Loan",IF(Table1[[#This Row],[loan_status]]="Charged Off","Bad Loan",""))</f>
        <v>Good Loan</v>
      </c>
      <c r="M34693" s="1" t="s">
        <v>30</v>
      </c>
      <c r="N34693" s="1">
        <v>701283</v>
      </c>
      <c r="O34693" s="1" t="s">
        <v>20995</v>
      </c>
      <c r="P34693" s="1" t="s">
        <v>56</v>
      </c>
      <c r="Q34693" s="1" t="s">
        <v>36</v>
      </c>
      <c r="R34693" t="s">
        <v>51</v>
      </c>
      <c r="S34693">
        <v>60000</v>
      </c>
      <c r="T34693">
        <v>0.1598</v>
      </c>
      <c r="U34693">
        <v>121.07</v>
      </c>
      <c r="V34693">
        <v>0.1075</v>
      </c>
      <c r="W34693">
        <v>5600</v>
      </c>
      <c r="X34693">
        <v>28</v>
      </c>
      <c r="Y34693">
        <v>6986</v>
      </c>
    </row>
    <row r="34694" spans="1:25" x14ac:dyDescent="0.25">
      <c r="A34694">
        <v>715830</v>
      </c>
      <c r="B34694" s="1" t="s">
        <v>108</v>
      </c>
      <c r="C34694" s="1" t="s">
        <v>25</v>
      </c>
      <c r="D34694" s="1" t="s">
        <v>58</v>
      </c>
      <c r="E34694" t="s">
        <v>4241</v>
      </c>
      <c r="F34694" s="1" t="s">
        <v>54</v>
      </c>
      <c r="G34694" s="1" t="s">
        <v>55</v>
      </c>
      <c r="H34694" s="2">
        <v>44504</v>
      </c>
      <c r="I34694" s="2" t="s">
        <v>43</v>
      </c>
      <c r="J34694" s="2" t="s">
        <v>45</v>
      </c>
      <c r="K34694" s="1" t="s">
        <v>44</v>
      </c>
      <c r="L34694" s="1" t="str">
        <f>IF(OR(Table1[[#This Row],[loan_status]]="Fully Paid",Table1[[#This Row],[loan_status]]="Current"),"Good Loan",IF(Table1[[#This Row],[loan_status]]="Charged Off","Bad Loan",""))</f>
        <v>Good Loan</v>
      </c>
      <c r="M34694" s="1" t="s">
        <v>111</v>
      </c>
      <c r="N34694" s="1">
        <v>909543</v>
      </c>
      <c r="O34694" s="1" t="s">
        <v>20995</v>
      </c>
      <c r="P34694" s="1" t="s">
        <v>93</v>
      </c>
      <c r="Q34694" s="1" t="s">
        <v>36</v>
      </c>
      <c r="R34694" t="s">
        <v>51</v>
      </c>
      <c r="S34694">
        <v>54000</v>
      </c>
      <c r="T34694">
        <v>9.1000000000000004E-3</v>
      </c>
      <c r="U34694">
        <v>214.3</v>
      </c>
      <c r="V34694">
        <v>0.1037</v>
      </c>
      <c r="W34694">
        <v>10000</v>
      </c>
      <c r="X34694">
        <v>12</v>
      </c>
      <c r="Y34694">
        <v>12303</v>
      </c>
    </row>
    <row r="34695" spans="1:25" x14ac:dyDescent="0.25">
      <c r="A34695">
        <v>804184</v>
      </c>
      <c r="B34695" s="1" t="s">
        <v>160</v>
      </c>
      <c r="C34695" s="1" t="s">
        <v>25</v>
      </c>
      <c r="D34695" s="1" t="s">
        <v>58</v>
      </c>
      <c r="E34695" t="s">
        <v>23657</v>
      </c>
      <c r="F34695" s="1" t="s">
        <v>54</v>
      </c>
      <c r="G34695" s="1" t="s">
        <v>55</v>
      </c>
      <c r="H34695" s="2">
        <v>44507</v>
      </c>
      <c r="I34695" s="2" t="s">
        <v>84</v>
      </c>
      <c r="J34695" s="2" t="s">
        <v>84</v>
      </c>
      <c r="K34695" s="1" t="s">
        <v>44</v>
      </c>
      <c r="L34695" s="1" t="str">
        <f>IF(OR(Table1[[#This Row],[loan_status]]="Fully Paid",Table1[[#This Row],[loan_status]]="Current"),"Good Loan",IF(Table1[[#This Row],[loan_status]]="Charged Off","Bad Loan",""))</f>
        <v>Good Loan</v>
      </c>
      <c r="M34695" s="1" t="s">
        <v>110</v>
      </c>
      <c r="N34695" s="1">
        <v>1010022</v>
      </c>
      <c r="O34695" s="1" t="s">
        <v>20995</v>
      </c>
      <c r="P34695" s="1" t="s">
        <v>93</v>
      </c>
      <c r="Q34695" s="1" t="s">
        <v>36</v>
      </c>
      <c r="R34695" t="s">
        <v>51</v>
      </c>
      <c r="S34695">
        <v>60000</v>
      </c>
      <c r="T34695">
        <v>0.128</v>
      </c>
      <c r="U34695">
        <v>326.07</v>
      </c>
      <c r="V34695">
        <v>0.1099</v>
      </c>
      <c r="W34695">
        <v>15000</v>
      </c>
      <c r="X34695">
        <v>23</v>
      </c>
      <c r="Y34695">
        <v>19547</v>
      </c>
    </row>
    <row r="34696" spans="1:25" x14ac:dyDescent="0.25">
      <c r="A34696">
        <v>676123</v>
      </c>
      <c r="B34696" s="1" t="s">
        <v>38</v>
      </c>
      <c r="C34696" s="1" t="s">
        <v>25</v>
      </c>
      <c r="D34696" s="1" t="s">
        <v>58</v>
      </c>
      <c r="E34696" t="s">
        <v>26217</v>
      </c>
      <c r="F34696" s="1" t="s">
        <v>54</v>
      </c>
      <c r="G34696" s="1" t="s">
        <v>55</v>
      </c>
      <c r="H34696" s="2">
        <v>44502</v>
      </c>
      <c r="I34696" s="2" t="s">
        <v>110</v>
      </c>
      <c r="J34696" s="2" t="s">
        <v>232</v>
      </c>
      <c r="K34696" s="1" t="s">
        <v>44</v>
      </c>
      <c r="L34696" s="1" t="str">
        <f>IF(OR(Table1[[#This Row],[loan_status]]="Fully Paid",Table1[[#This Row],[loan_status]]="Current"),"Good Loan",IF(Table1[[#This Row],[loan_status]]="Charged Off","Bad Loan",""))</f>
        <v>Good Loan</v>
      </c>
      <c r="M34696" s="1" t="s">
        <v>225</v>
      </c>
      <c r="N34696" s="1">
        <v>864066</v>
      </c>
      <c r="O34696" s="1" t="s">
        <v>20995</v>
      </c>
      <c r="P34696" s="1" t="s">
        <v>93</v>
      </c>
      <c r="Q34696" s="1" t="s">
        <v>36</v>
      </c>
      <c r="R34696" t="s">
        <v>51</v>
      </c>
      <c r="S34696">
        <v>118800</v>
      </c>
      <c r="T34696">
        <v>0.16389999999999999</v>
      </c>
      <c r="U34696">
        <v>128.58000000000001</v>
      </c>
      <c r="V34696">
        <v>0.1037</v>
      </c>
      <c r="W34696">
        <v>6000</v>
      </c>
      <c r="X34696">
        <v>30</v>
      </c>
      <c r="Y34696">
        <v>7705</v>
      </c>
    </row>
    <row r="34697" spans="1:25" x14ac:dyDescent="0.25">
      <c r="A34697">
        <v>654677</v>
      </c>
      <c r="B34697" s="1" t="s">
        <v>199</v>
      </c>
      <c r="C34697" s="1" t="s">
        <v>25</v>
      </c>
      <c r="D34697" s="1" t="s">
        <v>58</v>
      </c>
      <c r="E34697" t="s">
        <v>26218</v>
      </c>
      <c r="F34697" s="1" t="s">
        <v>54</v>
      </c>
      <c r="G34697" s="1" t="s">
        <v>55</v>
      </c>
      <c r="H34697" s="2">
        <v>44501</v>
      </c>
      <c r="I34697" s="2" t="s">
        <v>190</v>
      </c>
      <c r="J34697" s="2" t="s">
        <v>198</v>
      </c>
      <c r="K34697" s="1" t="s">
        <v>44</v>
      </c>
      <c r="L34697" s="1" t="str">
        <f>IF(OR(Table1[[#This Row],[loan_status]]="Fully Paid",Table1[[#This Row],[loan_status]]="Current"),"Good Loan",IF(Table1[[#This Row],[loan_status]]="Charged Off","Bad Loan",""))</f>
        <v>Good Loan</v>
      </c>
      <c r="M34697" s="1" t="s">
        <v>68</v>
      </c>
      <c r="N34697" s="1">
        <v>837230</v>
      </c>
      <c r="O34697" s="1" t="s">
        <v>20995</v>
      </c>
      <c r="P34697" s="1" t="s">
        <v>90</v>
      </c>
      <c r="Q34697" s="1" t="s">
        <v>36</v>
      </c>
      <c r="R34697" t="s">
        <v>51</v>
      </c>
      <c r="S34697">
        <v>72000</v>
      </c>
      <c r="T34697">
        <v>7.9799999999999996E-2</v>
      </c>
      <c r="U34697">
        <v>280.97000000000003</v>
      </c>
      <c r="V34697">
        <v>0.1074</v>
      </c>
      <c r="W34697">
        <v>13000</v>
      </c>
      <c r="X34697">
        <v>12</v>
      </c>
      <c r="Y34697">
        <v>16260</v>
      </c>
    </row>
    <row r="34698" spans="1:25" x14ac:dyDescent="0.25">
      <c r="A34698">
        <v>678697</v>
      </c>
      <c r="B34698" s="1" t="s">
        <v>156</v>
      </c>
      <c r="C34698" s="1" t="s">
        <v>25</v>
      </c>
      <c r="D34698" s="1" t="s">
        <v>58</v>
      </c>
      <c r="E34698" t="s">
        <v>26219</v>
      </c>
      <c r="F34698" s="1" t="s">
        <v>54</v>
      </c>
      <c r="G34698" s="1" t="s">
        <v>55</v>
      </c>
      <c r="H34698" s="2">
        <v>44502</v>
      </c>
      <c r="I34698" s="2" t="s">
        <v>110</v>
      </c>
      <c r="J34698" s="2" t="s">
        <v>149</v>
      </c>
      <c r="K34698" s="1" t="s">
        <v>44</v>
      </c>
      <c r="L34698" s="1" t="str">
        <f>IF(OR(Table1[[#This Row],[loan_status]]="Fully Paid",Table1[[#This Row],[loan_status]]="Current"),"Good Loan",IF(Table1[[#This Row],[loan_status]]="Charged Off","Bad Loan",""))</f>
        <v>Good Loan</v>
      </c>
      <c r="M34698" s="1" t="s">
        <v>135</v>
      </c>
      <c r="N34698" s="1">
        <v>867058</v>
      </c>
      <c r="O34698" s="1" t="s">
        <v>20995</v>
      </c>
      <c r="P34698" s="1" t="s">
        <v>85</v>
      </c>
      <c r="Q34698" s="1" t="s">
        <v>36</v>
      </c>
      <c r="R34698" t="s">
        <v>51</v>
      </c>
      <c r="S34698">
        <v>59000</v>
      </c>
      <c r="T34698">
        <v>3.4200000000000001E-2</v>
      </c>
      <c r="U34698">
        <v>370.56</v>
      </c>
      <c r="V34698">
        <v>0.1111</v>
      </c>
      <c r="W34698">
        <v>17000</v>
      </c>
      <c r="X34698">
        <v>17</v>
      </c>
      <c r="Y34698">
        <v>21282</v>
      </c>
    </row>
    <row r="34699" spans="1:25" x14ac:dyDescent="0.25">
      <c r="A34699">
        <v>802591</v>
      </c>
      <c r="B34699" s="1" t="s">
        <v>165</v>
      </c>
      <c r="C34699" s="1" t="s">
        <v>25</v>
      </c>
      <c r="D34699" s="1" t="s">
        <v>63</v>
      </c>
      <c r="E34699" t="s">
        <v>2123</v>
      </c>
      <c r="F34699" s="1" t="s">
        <v>54</v>
      </c>
      <c r="G34699" s="1" t="s">
        <v>55</v>
      </c>
      <c r="H34699" s="2">
        <v>44507</v>
      </c>
      <c r="I34699" s="2" t="s">
        <v>110</v>
      </c>
      <c r="J34699" s="2">
        <v>44535</v>
      </c>
      <c r="K34699" s="1" t="s">
        <v>44</v>
      </c>
      <c r="L34699" s="1" t="str">
        <f>IF(OR(Table1[[#This Row],[loan_status]]="Fully Paid",Table1[[#This Row],[loan_status]]="Current"),"Good Loan",IF(Table1[[#This Row],[loan_status]]="Charged Off","Bad Loan",""))</f>
        <v>Good Loan</v>
      </c>
      <c r="M34699" s="2">
        <v>44536</v>
      </c>
      <c r="N34699" s="1">
        <v>1008260</v>
      </c>
      <c r="O34699" s="1" t="s">
        <v>20995</v>
      </c>
      <c r="P34699" s="1" t="s">
        <v>104</v>
      </c>
      <c r="Q34699" s="1" t="s">
        <v>36</v>
      </c>
      <c r="R34699" t="s">
        <v>51</v>
      </c>
      <c r="S34699">
        <v>37000</v>
      </c>
      <c r="T34699">
        <v>7.2999999999999995E-2</v>
      </c>
      <c r="U34699">
        <v>318.64</v>
      </c>
      <c r="V34699">
        <v>9.9900000000000003E-2</v>
      </c>
      <c r="W34699">
        <v>15000</v>
      </c>
      <c r="X34699">
        <v>17</v>
      </c>
      <c r="Y34699">
        <v>16175</v>
      </c>
    </row>
    <row r="34700" spans="1:25" x14ac:dyDescent="0.25">
      <c r="A34700">
        <v>543297</v>
      </c>
      <c r="B34700" s="1" t="s">
        <v>57</v>
      </c>
      <c r="C34700" s="1" t="s">
        <v>25</v>
      </c>
      <c r="D34700" s="1" t="s">
        <v>48</v>
      </c>
      <c r="E34700" t="s">
        <v>26220</v>
      </c>
      <c r="F34700" s="1" t="s">
        <v>54</v>
      </c>
      <c r="G34700" s="1" t="s">
        <v>55</v>
      </c>
      <c r="H34700" s="2">
        <v>44476</v>
      </c>
      <c r="I34700" s="2" t="s">
        <v>238</v>
      </c>
      <c r="J34700" s="2" t="s">
        <v>238</v>
      </c>
      <c r="K34700" s="1" t="s">
        <v>44</v>
      </c>
      <c r="L34700" s="1" t="str">
        <f>IF(OR(Table1[[#This Row],[loan_status]]="Fully Paid",Table1[[#This Row],[loan_status]]="Current"),"Good Loan",IF(Table1[[#This Row],[loan_status]]="Charged Off","Bad Loan",""))</f>
        <v>Good Loan</v>
      </c>
      <c r="M34700" s="1" t="s">
        <v>344</v>
      </c>
      <c r="N34700" s="1">
        <v>700957</v>
      </c>
      <c r="O34700" s="1" t="s">
        <v>20995</v>
      </c>
      <c r="P34700" s="1" t="s">
        <v>56</v>
      </c>
      <c r="Q34700" s="1" t="s">
        <v>36</v>
      </c>
      <c r="R34700" t="s">
        <v>51</v>
      </c>
      <c r="S34700">
        <v>59000</v>
      </c>
      <c r="T34700">
        <v>4.4999999999999998E-2</v>
      </c>
      <c r="U34700">
        <v>247.53</v>
      </c>
      <c r="V34700">
        <v>0.1075</v>
      </c>
      <c r="W34700">
        <v>15000</v>
      </c>
      <c r="X34700">
        <v>26</v>
      </c>
      <c r="Y34700">
        <v>14851</v>
      </c>
    </row>
    <row r="34701" spans="1:25" x14ac:dyDescent="0.25">
      <c r="A34701">
        <v>841758</v>
      </c>
      <c r="B34701" s="1" t="s">
        <v>129</v>
      </c>
      <c r="C34701" s="1" t="s">
        <v>25</v>
      </c>
      <c r="D34701" s="1" t="s">
        <v>48</v>
      </c>
      <c r="E34701" t="s">
        <v>26221</v>
      </c>
      <c r="F34701" s="1" t="s">
        <v>54</v>
      </c>
      <c r="G34701" s="1" t="s">
        <v>55</v>
      </c>
      <c r="H34701" s="2">
        <v>44508</v>
      </c>
      <c r="I34701" s="2" t="s">
        <v>68</v>
      </c>
      <c r="J34701" s="2" t="s">
        <v>68</v>
      </c>
      <c r="K34701" s="1" t="s">
        <v>44</v>
      </c>
      <c r="L34701" s="1" t="str">
        <f>IF(OR(Table1[[#This Row],[loan_status]]="Fully Paid",Table1[[#This Row],[loan_status]]="Current"),"Good Loan",IF(Table1[[#This Row],[loan_status]]="Charged Off","Bad Loan",""))</f>
        <v>Good Loan</v>
      </c>
      <c r="M34701" s="1" t="s">
        <v>75</v>
      </c>
      <c r="N34701" s="1">
        <v>1052340</v>
      </c>
      <c r="O34701" s="1" t="s">
        <v>20995</v>
      </c>
      <c r="P34701" s="1" t="s">
        <v>93</v>
      </c>
      <c r="Q34701" s="1" t="s">
        <v>36</v>
      </c>
      <c r="R34701" t="s">
        <v>51</v>
      </c>
      <c r="S34701">
        <v>60852</v>
      </c>
      <c r="T34701">
        <v>0.11890000000000001</v>
      </c>
      <c r="U34701">
        <v>313.02</v>
      </c>
      <c r="V34701">
        <v>0.1099</v>
      </c>
      <c r="W34701">
        <v>14400</v>
      </c>
      <c r="X34701">
        <v>20</v>
      </c>
      <c r="Y34701">
        <v>17856</v>
      </c>
    </row>
    <row r="34702" spans="1:25" x14ac:dyDescent="0.25">
      <c r="A34702">
        <v>764563</v>
      </c>
      <c r="B34702" s="1" t="s">
        <v>38</v>
      </c>
      <c r="C34702" s="1" t="s">
        <v>25</v>
      </c>
      <c r="D34702" s="1" t="s">
        <v>114</v>
      </c>
      <c r="E34702" t="s">
        <v>26222</v>
      </c>
      <c r="F34702" s="1" t="s">
        <v>54</v>
      </c>
      <c r="G34702" s="1" t="s">
        <v>55</v>
      </c>
      <c r="H34702" s="2">
        <v>44505</v>
      </c>
      <c r="I34702" s="2" t="s">
        <v>43</v>
      </c>
      <c r="J34702" s="2">
        <v>44535</v>
      </c>
      <c r="K34702" s="1" t="s">
        <v>44</v>
      </c>
      <c r="L34702" s="1" t="str">
        <f>IF(OR(Table1[[#This Row],[loan_status]]="Fully Paid",Table1[[#This Row],[loan_status]]="Current"),"Good Loan",IF(Table1[[#This Row],[loan_status]]="Charged Off","Bad Loan",""))</f>
        <v>Good Loan</v>
      </c>
      <c r="M34702" s="2">
        <v>44536</v>
      </c>
      <c r="N34702" s="1">
        <v>965306</v>
      </c>
      <c r="O34702" s="1" t="s">
        <v>20995</v>
      </c>
      <c r="P34702" s="1" t="s">
        <v>104</v>
      </c>
      <c r="Q34702" s="1" t="s">
        <v>36</v>
      </c>
      <c r="R34702" t="s">
        <v>51</v>
      </c>
      <c r="S34702">
        <v>50000</v>
      </c>
      <c r="T34702">
        <v>4.7999999999999996E-3</v>
      </c>
      <c r="U34702">
        <v>159.32</v>
      </c>
      <c r="V34702">
        <v>9.9900000000000003E-2</v>
      </c>
      <c r="W34702">
        <v>7500</v>
      </c>
      <c r="X34702">
        <v>24</v>
      </c>
      <c r="Y34702">
        <v>8133</v>
      </c>
    </row>
    <row r="34703" spans="1:25" x14ac:dyDescent="0.25">
      <c r="A34703">
        <v>805466</v>
      </c>
      <c r="B34703" s="1" t="s">
        <v>82</v>
      </c>
      <c r="C34703" s="1" t="s">
        <v>25</v>
      </c>
      <c r="D34703" s="1" t="s">
        <v>154</v>
      </c>
      <c r="E34703" t="s">
        <v>26223</v>
      </c>
      <c r="F34703" s="1" t="s">
        <v>54</v>
      </c>
      <c r="G34703" s="1" t="s">
        <v>55</v>
      </c>
      <c r="H34703" s="2">
        <v>44507</v>
      </c>
      <c r="I34703" s="2">
        <v>44538</v>
      </c>
      <c r="J34703" s="2">
        <v>44538</v>
      </c>
      <c r="K34703" s="1" t="s">
        <v>44</v>
      </c>
      <c r="L34703" s="1" t="str">
        <f>IF(OR(Table1[[#This Row],[loan_status]]="Fully Paid",Table1[[#This Row],[loan_status]]="Current"),"Good Loan",IF(Table1[[#This Row],[loan_status]]="Charged Off","Bad Loan",""))</f>
        <v>Good Loan</v>
      </c>
      <c r="M34703" s="2">
        <v>44539</v>
      </c>
      <c r="N34703" s="1">
        <v>1011500</v>
      </c>
      <c r="O34703" s="1" t="s">
        <v>20995</v>
      </c>
      <c r="P34703" s="1" t="s">
        <v>93</v>
      </c>
      <c r="Q34703" s="1" t="s">
        <v>36</v>
      </c>
      <c r="R34703" t="s">
        <v>51</v>
      </c>
      <c r="S34703">
        <v>80000</v>
      </c>
      <c r="T34703">
        <v>7.3800000000000004E-2</v>
      </c>
      <c r="U34703">
        <v>326.07</v>
      </c>
      <c r="V34703">
        <v>0.1099</v>
      </c>
      <c r="W34703">
        <v>15000</v>
      </c>
      <c r="X34703">
        <v>16</v>
      </c>
      <c r="Y34703">
        <v>16531</v>
      </c>
    </row>
    <row r="34704" spans="1:25" x14ac:dyDescent="0.25">
      <c r="A34704">
        <v>642852</v>
      </c>
      <c r="B34704" s="1" t="s">
        <v>82</v>
      </c>
      <c r="C34704" s="1" t="s">
        <v>25</v>
      </c>
      <c r="D34704" s="1" t="s">
        <v>26</v>
      </c>
      <c r="E34704" t="s">
        <v>26224</v>
      </c>
      <c r="F34704" s="1" t="s">
        <v>54</v>
      </c>
      <c r="G34704" s="1" t="s">
        <v>55</v>
      </c>
      <c r="H34704" s="2">
        <v>44501</v>
      </c>
      <c r="I34704" s="2" t="s">
        <v>238</v>
      </c>
      <c r="J34704" s="2">
        <v>44510</v>
      </c>
      <c r="K34704" s="1" t="s">
        <v>44</v>
      </c>
      <c r="L34704" s="1" t="str">
        <f>IF(OR(Table1[[#This Row],[loan_status]]="Fully Paid",Table1[[#This Row],[loan_status]]="Current"),"Good Loan",IF(Table1[[#This Row],[loan_status]]="Charged Off","Bad Loan",""))</f>
        <v>Good Loan</v>
      </c>
      <c r="M34704" s="2">
        <v>44511</v>
      </c>
      <c r="N34704" s="1">
        <v>822753</v>
      </c>
      <c r="O34704" s="1" t="s">
        <v>20995</v>
      </c>
      <c r="P34704" s="1" t="s">
        <v>90</v>
      </c>
      <c r="Q34704" s="1" t="s">
        <v>36</v>
      </c>
      <c r="R34704" t="s">
        <v>51</v>
      </c>
      <c r="S34704">
        <v>54400</v>
      </c>
      <c r="T34704">
        <v>9.8199999999999996E-2</v>
      </c>
      <c r="U34704">
        <v>161.44999999999999</v>
      </c>
      <c r="V34704">
        <v>9.9900000000000003E-2</v>
      </c>
      <c r="W34704">
        <v>7600</v>
      </c>
      <c r="X34704">
        <v>39</v>
      </c>
      <c r="Y34704">
        <v>8129</v>
      </c>
    </row>
    <row r="34705" spans="1:25" x14ac:dyDescent="0.25">
      <c r="A34705">
        <v>522525</v>
      </c>
      <c r="B34705" s="1" t="s">
        <v>132</v>
      </c>
      <c r="C34705" s="1" t="s">
        <v>25</v>
      </c>
      <c r="D34705" s="1" t="s">
        <v>94</v>
      </c>
      <c r="E34705" t="s">
        <v>26225</v>
      </c>
      <c r="F34705" s="1" t="s">
        <v>54</v>
      </c>
      <c r="G34705" s="1" t="s">
        <v>55</v>
      </c>
      <c r="H34705" s="2">
        <v>44475</v>
      </c>
      <c r="I34705" s="2" t="s">
        <v>110</v>
      </c>
      <c r="J34705" s="2" t="s">
        <v>202</v>
      </c>
      <c r="K34705" s="1" t="s">
        <v>44</v>
      </c>
      <c r="L34705" s="1" t="str">
        <f>IF(OR(Table1[[#This Row],[loan_status]]="Fully Paid",Table1[[#This Row],[loan_status]]="Current"),"Good Loan",IF(Table1[[#This Row],[loan_status]]="Charged Off","Bad Loan",""))</f>
        <v>Good Loan</v>
      </c>
      <c r="M34705" s="1" t="s">
        <v>100</v>
      </c>
      <c r="N34705" s="1">
        <v>675881</v>
      </c>
      <c r="O34705" s="1" t="s">
        <v>20995</v>
      </c>
      <c r="P34705" s="1" t="s">
        <v>90</v>
      </c>
      <c r="Q34705" s="1" t="s">
        <v>36</v>
      </c>
      <c r="R34705" t="s">
        <v>51</v>
      </c>
      <c r="S34705">
        <v>93000</v>
      </c>
      <c r="T34705">
        <v>1.7299999999999999E-2</v>
      </c>
      <c r="U34705">
        <v>167.11</v>
      </c>
      <c r="V34705">
        <v>0.1149</v>
      </c>
      <c r="W34705">
        <v>10000</v>
      </c>
      <c r="X34705">
        <v>17</v>
      </c>
      <c r="Y34705">
        <v>9796</v>
      </c>
    </row>
    <row r="34706" spans="1:25" x14ac:dyDescent="0.25">
      <c r="A34706">
        <v>616749</v>
      </c>
      <c r="B34706" s="1" t="s">
        <v>52</v>
      </c>
      <c r="C34706" s="1" t="s">
        <v>25</v>
      </c>
      <c r="D34706" s="1" t="s">
        <v>63</v>
      </c>
      <c r="E34706" t="s">
        <v>26226</v>
      </c>
      <c r="F34706" s="1" t="s">
        <v>54</v>
      </c>
      <c r="G34706" s="1" t="s">
        <v>55</v>
      </c>
      <c r="H34706" s="2">
        <v>44480</v>
      </c>
      <c r="I34706" s="2" t="s">
        <v>244</v>
      </c>
      <c r="J34706" s="2" t="s">
        <v>68</v>
      </c>
      <c r="K34706" s="1" t="s">
        <v>44</v>
      </c>
      <c r="L34706" s="1" t="str">
        <f>IF(OR(Table1[[#This Row],[loan_status]]="Fully Paid",Table1[[#This Row],[loan_status]]="Current"),"Good Loan",IF(Table1[[#This Row],[loan_status]]="Charged Off","Bad Loan",""))</f>
        <v>Good Loan</v>
      </c>
      <c r="M34706" s="1" t="s">
        <v>75</v>
      </c>
      <c r="N34706" s="1">
        <v>790768</v>
      </c>
      <c r="O34706" s="1" t="s">
        <v>20995</v>
      </c>
      <c r="P34706" s="1" t="s">
        <v>90</v>
      </c>
      <c r="Q34706" s="1" t="s">
        <v>36</v>
      </c>
      <c r="R34706" t="s">
        <v>51</v>
      </c>
      <c r="S34706">
        <v>45000</v>
      </c>
      <c r="T34706">
        <v>0.19489999999999999</v>
      </c>
      <c r="U34706">
        <v>63.73</v>
      </c>
      <c r="V34706">
        <v>9.9900000000000003E-2</v>
      </c>
      <c r="W34706">
        <v>3000</v>
      </c>
      <c r="X34706">
        <v>15</v>
      </c>
      <c r="Y34706">
        <v>3738</v>
      </c>
    </row>
    <row r="34707" spans="1:25" x14ac:dyDescent="0.25">
      <c r="A34707">
        <v>568471</v>
      </c>
      <c r="B34707" s="1" t="s">
        <v>165</v>
      </c>
      <c r="C34707" s="1" t="s">
        <v>25</v>
      </c>
      <c r="D34707" s="1" t="s">
        <v>58</v>
      </c>
      <c r="E34707" t="s">
        <v>26227</v>
      </c>
      <c r="F34707" s="1" t="s">
        <v>54</v>
      </c>
      <c r="G34707" s="1" t="s">
        <v>55</v>
      </c>
      <c r="H34707" s="2">
        <v>44477</v>
      </c>
      <c r="I34707" s="2" t="s">
        <v>135</v>
      </c>
      <c r="J34707" s="2" t="s">
        <v>92</v>
      </c>
      <c r="K34707" s="1" t="s">
        <v>44</v>
      </c>
      <c r="L34707" s="1" t="str">
        <f>IF(OR(Table1[[#This Row],[loan_status]]="Fully Paid",Table1[[#This Row],[loan_status]]="Current"),"Good Loan",IF(Table1[[#This Row],[loan_status]]="Charged Off","Bad Loan",""))</f>
        <v>Good Loan</v>
      </c>
      <c r="M34707" s="1" t="s">
        <v>101</v>
      </c>
      <c r="N34707" s="1">
        <v>731313</v>
      </c>
      <c r="O34707" s="1" t="s">
        <v>20995</v>
      </c>
      <c r="P34707" s="1" t="s">
        <v>93</v>
      </c>
      <c r="Q34707" s="1" t="s">
        <v>36</v>
      </c>
      <c r="R34707" t="s">
        <v>51</v>
      </c>
      <c r="S34707">
        <v>56550</v>
      </c>
      <c r="T34707">
        <v>0.1961</v>
      </c>
      <c r="U34707">
        <v>130.82</v>
      </c>
      <c r="V34707">
        <v>0.11119999999999999</v>
      </c>
      <c r="W34707">
        <v>6000</v>
      </c>
      <c r="X34707">
        <v>20</v>
      </c>
      <c r="Y34707">
        <v>7540</v>
      </c>
    </row>
    <row r="34708" spans="1:25" x14ac:dyDescent="0.25">
      <c r="A34708">
        <v>822310</v>
      </c>
      <c r="B34708" s="1" t="s">
        <v>105</v>
      </c>
      <c r="C34708" s="1" t="s">
        <v>25</v>
      </c>
      <c r="D34708" s="1" t="s">
        <v>58</v>
      </c>
      <c r="E34708" t="s">
        <v>26228</v>
      </c>
      <c r="F34708" s="1" t="s">
        <v>54</v>
      </c>
      <c r="G34708" s="1" t="s">
        <v>55</v>
      </c>
      <c r="H34708" s="2">
        <v>44507</v>
      </c>
      <c r="I34708" s="2" t="s">
        <v>124</v>
      </c>
      <c r="J34708" s="2" t="s">
        <v>124</v>
      </c>
      <c r="K34708" s="1" t="s">
        <v>44</v>
      </c>
      <c r="L34708" s="1" t="str">
        <f>IF(OR(Table1[[#This Row],[loan_status]]="Fully Paid",Table1[[#This Row],[loan_status]]="Current"),"Good Loan",IF(Table1[[#This Row],[loan_status]]="Charged Off","Bad Loan",""))</f>
        <v>Good Loan</v>
      </c>
      <c r="M34708" s="1" t="s">
        <v>87</v>
      </c>
      <c r="N34708" s="1">
        <v>1030739</v>
      </c>
      <c r="O34708" s="1" t="s">
        <v>20995</v>
      </c>
      <c r="P34708" s="1" t="s">
        <v>90</v>
      </c>
      <c r="Q34708" s="1" t="s">
        <v>36</v>
      </c>
      <c r="R34708" t="s">
        <v>51</v>
      </c>
      <c r="S34708">
        <v>39000</v>
      </c>
      <c r="T34708">
        <v>0.16309999999999999</v>
      </c>
      <c r="U34708">
        <v>219.88</v>
      </c>
      <c r="V34708">
        <v>0.1149</v>
      </c>
      <c r="W34708">
        <v>10000</v>
      </c>
      <c r="X34708">
        <v>26</v>
      </c>
      <c r="Y34708">
        <v>11882</v>
      </c>
    </row>
    <row r="34709" spans="1:25" x14ac:dyDescent="0.25">
      <c r="A34709">
        <v>526636</v>
      </c>
      <c r="B34709" s="1" t="s">
        <v>72</v>
      </c>
      <c r="C34709" s="1" t="s">
        <v>25</v>
      </c>
      <c r="D34709" s="1" t="s">
        <v>58</v>
      </c>
      <c r="E34709" t="s">
        <v>26229</v>
      </c>
      <c r="F34709" s="1" t="s">
        <v>54</v>
      </c>
      <c r="G34709" s="1" t="s">
        <v>55</v>
      </c>
      <c r="H34709" s="2">
        <v>44475</v>
      </c>
      <c r="I34709" s="2" t="s">
        <v>194</v>
      </c>
      <c r="J34709" s="2" t="s">
        <v>135</v>
      </c>
      <c r="K34709" s="1" t="s">
        <v>44</v>
      </c>
      <c r="L34709" s="1" t="str">
        <f>IF(OR(Table1[[#This Row],[loan_status]]="Fully Paid",Table1[[#This Row],[loan_status]]="Current"),"Good Loan",IF(Table1[[#This Row],[loan_status]]="Charged Off","Bad Loan",""))</f>
        <v>Good Loan</v>
      </c>
      <c r="M34709" s="1" t="s">
        <v>198</v>
      </c>
      <c r="N34709" s="1">
        <v>681273</v>
      </c>
      <c r="O34709" s="1" t="s">
        <v>20995</v>
      </c>
      <c r="P34709" s="1" t="s">
        <v>90</v>
      </c>
      <c r="Q34709" s="1" t="s">
        <v>36</v>
      </c>
      <c r="R34709" t="s">
        <v>51</v>
      </c>
      <c r="S34709">
        <v>69996</v>
      </c>
      <c r="T34709">
        <v>8.6599999999999996E-2</v>
      </c>
      <c r="U34709">
        <v>197.89</v>
      </c>
      <c r="V34709">
        <v>0.1149</v>
      </c>
      <c r="W34709">
        <v>9000</v>
      </c>
      <c r="X34709">
        <v>50</v>
      </c>
      <c r="Y34709">
        <v>11684</v>
      </c>
    </row>
    <row r="34710" spans="1:25" x14ac:dyDescent="0.25">
      <c r="A34710">
        <v>728204</v>
      </c>
      <c r="B34710" s="1" t="s">
        <v>78</v>
      </c>
      <c r="C34710" s="1" t="s">
        <v>25</v>
      </c>
      <c r="D34710" s="1" t="s">
        <v>94</v>
      </c>
      <c r="E34710" t="s">
        <v>26230</v>
      </c>
      <c r="F34710" s="1" t="s">
        <v>54</v>
      </c>
      <c r="G34710" s="1" t="s">
        <v>55</v>
      </c>
      <c r="H34710" s="2">
        <v>44504</v>
      </c>
      <c r="I34710" s="2">
        <v>44541</v>
      </c>
      <c r="J34710" s="2">
        <v>44512</v>
      </c>
      <c r="K34710" s="1" t="s">
        <v>44</v>
      </c>
      <c r="L34710" s="1" t="str">
        <f>IF(OR(Table1[[#This Row],[loan_status]]="Fully Paid",Table1[[#This Row],[loan_status]]="Current"),"Good Loan",IF(Table1[[#This Row],[loan_status]]="Charged Off","Bad Loan",""))</f>
        <v>Good Loan</v>
      </c>
      <c r="M34710" s="2">
        <v>44866</v>
      </c>
      <c r="N34710" s="1">
        <v>923812</v>
      </c>
      <c r="O34710" s="1" t="s">
        <v>20995</v>
      </c>
      <c r="P34710" s="1" t="s">
        <v>85</v>
      </c>
      <c r="Q34710" s="1" t="s">
        <v>36</v>
      </c>
      <c r="R34710" t="s">
        <v>51</v>
      </c>
      <c r="S34710">
        <v>50000</v>
      </c>
      <c r="T34710">
        <v>0.09</v>
      </c>
      <c r="U34710">
        <v>141.69</v>
      </c>
      <c r="V34710">
        <v>0.1111</v>
      </c>
      <c r="W34710">
        <v>6500</v>
      </c>
      <c r="X34710">
        <v>22</v>
      </c>
      <c r="Y34710">
        <v>6745</v>
      </c>
    </row>
    <row r="34711" spans="1:25" x14ac:dyDescent="0.25">
      <c r="A34711">
        <v>822880</v>
      </c>
      <c r="B34711" s="1" t="s">
        <v>158</v>
      </c>
      <c r="C34711" s="1" t="s">
        <v>25</v>
      </c>
      <c r="D34711" s="1" t="s">
        <v>58</v>
      </c>
      <c r="E34711" t="s">
        <v>26231</v>
      </c>
      <c r="F34711" s="1" t="s">
        <v>54</v>
      </c>
      <c r="G34711" s="1" t="s">
        <v>55</v>
      </c>
      <c r="H34711" s="2">
        <v>44507</v>
      </c>
      <c r="I34711" s="2" t="s">
        <v>259</v>
      </c>
      <c r="J34711" s="2" t="s">
        <v>76</v>
      </c>
      <c r="K34711" s="1" t="s">
        <v>44</v>
      </c>
      <c r="L34711" s="1" t="str">
        <f>IF(OR(Table1[[#This Row],[loan_status]]="Fully Paid",Table1[[#This Row],[loan_status]]="Current"),"Good Loan",IF(Table1[[#This Row],[loan_status]]="Charged Off","Bad Loan",""))</f>
        <v>Good Loan</v>
      </c>
      <c r="M34711" s="1" t="s">
        <v>213</v>
      </c>
      <c r="N34711" s="1">
        <v>1031392</v>
      </c>
      <c r="O34711" s="1" t="s">
        <v>20995</v>
      </c>
      <c r="P34711" s="1" t="s">
        <v>90</v>
      </c>
      <c r="Q34711" s="1" t="s">
        <v>36</v>
      </c>
      <c r="R34711" t="s">
        <v>51</v>
      </c>
      <c r="S34711">
        <v>80400</v>
      </c>
      <c r="T34711">
        <v>7.9100000000000004E-2</v>
      </c>
      <c r="U34711">
        <v>43.98</v>
      </c>
      <c r="V34711">
        <v>0.1149</v>
      </c>
      <c r="W34711">
        <v>2000</v>
      </c>
      <c r="X34711">
        <v>25</v>
      </c>
      <c r="Y34711">
        <v>2522</v>
      </c>
    </row>
    <row r="34712" spans="1:25" x14ac:dyDescent="0.25">
      <c r="A34712">
        <v>875562</v>
      </c>
      <c r="B34712" s="1" t="s">
        <v>172</v>
      </c>
      <c r="C34712" s="1" t="s">
        <v>25</v>
      </c>
      <c r="D34712" s="1" t="s">
        <v>58</v>
      </c>
      <c r="E34712" t="s">
        <v>26232</v>
      </c>
      <c r="F34712" s="1" t="s">
        <v>54</v>
      </c>
      <c r="G34712" s="1" t="s">
        <v>55</v>
      </c>
      <c r="H34712" s="2">
        <v>44509</v>
      </c>
      <c r="I34712" s="2" t="s">
        <v>190</v>
      </c>
      <c r="J34712" s="2" t="s">
        <v>101</v>
      </c>
      <c r="K34712" s="1" t="s">
        <v>44</v>
      </c>
      <c r="L34712" s="1" t="str">
        <f>IF(OR(Table1[[#This Row],[loan_status]]="Fully Paid",Table1[[#This Row],[loan_status]]="Current"),"Good Loan",IF(Table1[[#This Row],[loan_status]]="Charged Off","Bad Loan",""))</f>
        <v>Good Loan</v>
      </c>
      <c r="M34712" s="1" t="s">
        <v>69</v>
      </c>
      <c r="N34712" s="1">
        <v>1090120</v>
      </c>
      <c r="O34712" s="1" t="s">
        <v>20995</v>
      </c>
      <c r="P34712" s="1" t="s">
        <v>85</v>
      </c>
      <c r="Q34712" s="1" t="s">
        <v>36</v>
      </c>
      <c r="R34712" t="s">
        <v>51</v>
      </c>
      <c r="S34712">
        <v>80004</v>
      </c>
      <c r="T34712">
        <v>9.2399999999999996E-2</v>
      </c>
      <c r="U34712">
        <v>106.75</v>
      </c>
      <c r="V34712">
        <v>0.11990000000000001</v>
      </c>
      <c r="W34712">
        <v>4800</v>
      </c>
      <c r="X34712">
        <v>24</v>
      </c>
      <c r="Y34712">
        <v>5840</v>
      </c>
    </row>
    <row r="34713" spans="1:25" x14ac:dyDescent="0.25">
      <c r="A34713">
        <v>557642</v>
      </c>
      <c r="B34713" s="1" t="s">
        <v>152</v>
      </c>
      <c r="C34713" s="1" t="s">
        <v>25</v>
      </c>
      <c r="D34713" s="1" t="s">
        <v>154</v>
      </c>
      <c r="E34713" t="s">
        <v>26233</v>
      </c>
      <c r="F34713" s="1" t="s">
        <v>54</v>
      </c>
      <c r="G34713" s="1" t="s">
        <v>55</v>
      </c>
      <c r="H34713" s="2">
        <v>44477</v>
      </c>
      <c r="I34713" s="2">
        <v>44507</v>
      </c>
      <c r="J34713" s="2">
        <v>44507</v>
      </c>
      <c r="K34713" s="1" t="s">
        <v>44</v>
      </c>
      <c r="L34713" s="1" t="str">
        <f>IF(OR(Table1[[#This Row],[loan_status]]="Fully Paid",Table1[[#This Row],[loan_status]]="Current"),"Good Loan",IF(Table1[[#This Row],[loan_status]]="Charged Off","Bad Loan",""))</f>
        <v>Good Loan</v>
      </c>
      <c r="M34713" s="2">
        <v>44508</v>
      </c>
      <c r="N34713" s="1">
        <v>717958</v>
      </c>
      <c r="O34713" s="1" t="s">
        <v>20995</v>
      </c>
      <c r="P34713" s="1" t="s">
        <v>93</v>
      </c>
      <c r="Q34713" s="1" t="s">
        <v>36</v>
      </c>
      <c r="R34713" t="s">
        <v>51</v>
      </c>
      <c r="S34713">
        <v>60000</v>
      </c>
      <c r="T34713">
        <v>0.11700000000000001</v>
      </c>
      <c r="U34713">
        <v>207.13</v>
      </c>
      <c r="V34713">
        <v>0.11119999999999999</v>
      </c>
      <c r="W34713">
        <v>9500</v>
      </c>
      <c r="X34713">
        <v>39</v>
      </c>
      <c r="Y34713">
        <v>10330</v>
      </c>
    </row>
    <row r="34714" spans="1:25" x14ac:dyDescent="0.25">
      <c r="A34714">
        <v>795536</v>
      </c>
      <c r="B34714" s="1" t="s">
        <v>38</v>
      </c>
      <c r="C34714" s="1" t="s">
        <v>25</v>
      </c>
      <c r="D34714" s="1" t="s">
        <v>63</v>
      </c>
      <c r="E34714" t="s">
        <v>6703</v>
      </c>
      <c r="F34714" s="1" t="s">
        <v>54</v>
      </c>
      <c r="G34714" s="1" t="s">
        <v>55</v>
      </c>
      <c r="H34714" s="2">
        <v>44506</v>
      </c>
      <c r="I34714" s="2">
        <v>44532</v>
      </c>
      <c r="J34714" s="2">
        <v>44532</v>
      </c>
      <c r="K34714" s="1" t="s">
        <v>44</v>
      </c>
      <c r="L34714" s="1" t="str">
        <f>IF(OR(Table1[[#This Row],[loan_status]]="Fully Paid",Table1[[#This Row],[loan_status]]="Current"),"Good Loan",IF(Table1[[#This Row],[loan_status]]="Charged Off","Bad Loan",""))</f>
        <v>Good Loan</v>
      </c>
      <c r="M34714" s="2">
        <v>44533</v>
      </c>
      <c r="N34714" s="1">
        <v>1000279</v>
      </c>
      <c r="O34714" s="1" t="s">
        <v>20995</v>
      </c>
      <c r="P34714" s="1" t="s">
        <v>90</v>
      </c>
      <c r="Q34714" s="1" t="s">
        <v>36</v>
      </c>
      <c r="R34714" t="s">
        <v>51</v>
      </c>
      <c r="S34714">
        <v>56004</v>
      </c>
      <c r="T34714">
        <v>0.14460000000000001</v>
      </c>
      <c r="U34714">
        <v>351.81</v>
      </c>
      <c r="V34714">
        <v>0.1149</v>
      </c>
      <c r="W34714">
        <v>16000</v>
      </c>
      <c r="X34714">
        <v>32</v>
      </c>
      <c r="Y34714">
        <v>17032</v>
      </c>
    </row>
    <row r="34715" spans="1:25" x14ac:dyDescent="0.25">
      <c r="A34715">
        <v>758575</v>
      </c>
      <c r="B34715" s="1" t="s">
        <v>24</v>
      </c>
      <c r="C34715" s="1" t="s">
        <v>25</v>
      </c>
      <c r="D34715" s="1" t="s">
        <v>58</v>
      </c>
      <c r="E34715" t="s">
        <v>26234</v>
      </c>
      <c r="F34715" s="1" t="s">
        <v>28</v>
      </c>
      <c r="G34715" s="1" t="s">
        <v>55</v>
      </c>
      <c r="H34715" s="2">
        <v>44505</v>
      </c>
      <c r="I34715" s="2" t="s">
        <v>110</v>
      </c>
      <c r="J34715" s="2" t="s">
        <v>123</v>
      </c>
      <c r="K34715" s="1" t="s">
        <v>44</v>
      </c>
      <c r="L34715" s="1" t="str">
        <f>IF(OR(Table1[[#This Row],[loan_status]]="Fully Paid",Table1[[#This Row],[loan_status]]="Current"),"Good Loan",IF(Table1[[#This Row],[loan_status]]="Charged Off","Bad Loan",""))</f>
        <v>Good Loan</v>
      </c>
      <c r="M34715" s="1" t="s">
        <v>124</v>
      </c>
      <c r="N34715" s="1">
        <v>958750</v>
      </c>
      <c r="O34715" s="1" t="s">
        <v>20995</v>
      </c>
      <c r="P34715" s="1" t="s">
        <v>188</v>
      </c>
      <c r="Q34715" s="1" t="s">
        <v>36</v>
      </c>
      <c r="R34715" t="s">
        <v>51</v>
      </c>
      <c r="S34715">
        <v>58608</v>
      </c>
      <c r="T34715">
        <v>0.1583</v>
      </c>
      <c r="U34715">
        <v>170.61</v>
      </c>
      <c r="V34715">
        <v>0.12989999999999999</v>
      </c>
      <c r="W34715">
        <v>7500</v>
      </c>
      <c r="X34715">
        <v>23</v>
      </c>
      <c r="Y34715">
        <v>9160</v>
      </c>
    </row>
    <row r="34716" spans="1:25" x14ac:dyDescent="0.25">
      <c r="A34716">
        <v>803560</v>
      </c>
      <c r="B34716" s="1" t="s">
        <v>181</v>
      </c>
      <c r="C34716" s="1" t="s">
        <v>25</v>
      </c>
      <c r="D34716" s="1" t="s">
        <v>58</v>
      </c>
      <c r="E34716" t="s">
        <v>26235</v>
      </c>
      <c r="F34716" s="1" t="s">
        <v>28</v>
      </c>
      <c r="G34716" s="1" t="s">
        <v>55</v>
      </c>
      <c r="H34716" s="2">
        <v>44507</v>
      </c>
      <c r="I34716" s="2" t="s">
        <v>45</v>
      </c>
      <c r="J34716" s="2" t="s">
        <v>45</v>
      </c>
      <c r="K34716" s="1" t="s">
        <v>44</v>
      </c>
      <c r="L34716" s="1" t="str">
        <f>IF(OR(Table1[[#This Row],[loan_status]]="Fully Paid",Table1[[#This Row],[loan_status]]="Current"),"Good Loan",IF(Table1[[#This Row],[loan_status]]="Charged Off","Bad Loan",""))</f>
        <v>Good Loan</v>
      </c>
      <c r="M34716" s="1" t="s">
        <v>111</v>
      </c>
      <c r="N34716" s="1">
        <v>1009333</v>
      </c>
      <c r="O34716" s="1" t="s">
        <v>20995</v>
      </c>
      <c r="P34716" s="1" t="s">
        <v>71</v>
      </c>
      <c r="Q34716" s="1" t="s">
        <v>36</v>
      </c>
      <c r="R34716" t="s">
        <v>51</v>
      </c>
      <c r="S34716">
        <v>49200</v>
      </c>
      <c r="T34716">
        <v>0.16850000000000001</v>
      </c>
      <c r="U34716">
        <v>460.1</v>
      </c>
      <c r="V34716">
        <v>0.13489999999999999</v>
      </c>
      <c r="W34716">
        <v>20000</v>
      </c>
      <c r="X34716">
        <v>24</v>
      </c>
      <c r="Y34716">
        <v>26907</v>
      </c>
    </row>
    <row r="34717" spans="1:25" x14ac:dyDescent="0.25">
      <c r="A34717">
        <v>866933</v>
      </c>
      <c r="B34717" s="1" t="s">
        <v>186</v>
      </c>
      <c r="C34717" s="1" t="s">
        <v>25</v>
      </c>
      <c r="D34717" s="1" t="s">
        <v>58</v>
      </c>
      <c r="E34717" t="s">
        <v>7496</v>
      </c>
      <c r="F34717" s="1" t="s">
        <v>28</v>
      </c>
      <c r="G34717" s="1" t="s">
        <v>55</v>
      </c>
      <c r="H34717" s="2">
        <v>44509</v>
      </c>
      <c r="I34717" s="2" t="s">
        <v>190</v>
      </c>
      <c r="J34717" s="2" t="s">
        <v>190</v>
      </c>
      <c r="K34717" s="1" t="s">
        <v>44</v>
      </c>
      <c r="L34717" s="1" t="str">
        <f>IF(OR(Table1[[#This Row],[loan_status]]="Fully Paid",Table1[[#This Row],[loan_status]]="Current"),"Good Loan",IF(Table1[[#This Row],[loan_status]]="Charged Off","Bad Loan",""))</f>
        <v>Good Loan</v>
      </c>
      <c r="M34717" s="1" t="s">
        <v>65</v>
      </c>
      <c r="N34717" s="1">
        <v>1080437</v>
      </c>
      <c r="O34717" s="1" t="s">
        <v>20995</v>
      </c>
      <c r="P34717" s="1" t="s">
        <v>71</v>
      </c>
      <c r="Q34717" s="1" t="s">
        <v>36</v>
      </c>
      <c r="R34717" t="s">
        <v>51</v>
      </c>
      <c r="S34717">
        <v>107000</v>
      </c>
      <c r="T34717">
        <v>0.20399999999999999</v>
      </c>
      <c r="U34717">
        <v>345.08</v>
      </c>
      <c r="V34717">
        <v>0.13489999999999999</v>
      </c>
      <c r="W34717">
        <v>15000</v>
      </c>
      <c r="X34717">
        <v>35</v>
      </c>
      <c r="Y34717">
        <v>20607</v>
      </c>
    </row>
    <row r="34718" spans="1:25" x14ac:dyDescent="0.25">
      <c r="A34718">
        <v>825558</v>
      </c>
      <c r="B34718" s="1" t="s">
        <v>160</v>
      </c>
      <c r="C34718" s="1" t="s">
        <v>25</v>
      </c>
      <c r="D34718" s="1" t="s">
        <v>63</v>
      </c>
      <c r="E34718" t="s">
        <v>20106</v>
      </c>
      <c r="F34718" s="1" t="s">
        <v>28</v>
      </c>
      <c r="G34718" s="1" t="s">
        <v>55</v>
      </c>
      <c r="H34718" s="2">
        <v>44507</v>
      </c>
      <c r="I34718" s="2" t="s">
        <v>225</v>
      </c>
      <c r="J34718" s="2" t="s">
        <v>285</v>
      </c>
      <c r="K34718" s="1" t="s">
        <v>44</v>
      </c>
      <c r="L34718" s="1" t="str">
        <f>IF(OR(Table1[[#This Row],[loan_status]]="Fully Paid",Table1[[#This Row],[loan_status]]="Current"),"Good Loan",IF(Table1[[#This Row],[loan_status]]="Charged Off","Bad Loan",""))</f>
        <v>Good Loan</v>
      </c>
      <c r="M34718" s="1" t="s">
        <v>80</v>
      </c>
      <c r="N34718" s="1">
        <v>1034359</v>
      </c>
      <c r="O34718" s="1" t="s">
        <v>20995</v>
      </c>
      <c r="P34718" s="1" t="s">
        <v>71</v>
      </c>
      <c r="Q34718" s="1" t="s">
        <v>36</v>
      </c>
      <c r="R34718" t="s">
        <v>51</v>
      </c>
      <c r="S34718">
        <v>62160</v>
      </c>
      <c r="T34718">
        <v>0.14380000000000001</v>
      </c>
      <c r="U34718">
        <v>138.03</v>
      </c>
      <c r="V34718">
        <v>0.13489999999999999</v>
      </c>
      <c r="W34718">
        <v>6000</v>
      </c>
      <c r="X34718">
        <v>11</v>
      </c>
      <c r="Y34718">
        <v>8126</v>
      </c>
    </row>
    <row r="34719" spans="1:25" x14ac:dyDescent="0.25">
      <c r="A34719">
        <v>806046</v>
      </c>
      <c r="B34719" s="1" t="s">
        <v>52</v>
      </c>
      <c r="C34719" s="1" t="s">
        <v>25</v>
      </c>
      <c r="D34719" s="1" t="s">
        <v>63</v>
      </c>
      <c r="E34719" t="s">
        <v>26236</v>
      </c>
      <c r="F34719" s="1" t="s">
        <v>28</v>
      </c>
      <c r="G34719" s="1" t="s">
        <v>55</v>
      </c>
      <c r="H34719" s="2">
        <v>44507</v>
      </c>
      <c r="I34719" s="2" t="s">
        <v>190</v>
      </c>
      <c r="J34719" s="2" t="s">
        <v>244</v>
      </c>
      <c r="K34719" s="1" t="s">
        <v>44</v>
      </c>
      <c r="L34719" s="1" t="str">
        <f>IF(OR(Table1[[#This Row],[loan_status]]="Fully Paid",Table1[[#This Row],[loan_status]]="Current"),"Good Loan",IF(Table1[[#This Row],[loan_status]]="Charged Off","Bad Loan",""))</f>
        <v>Good Loan</v>
      </c>
      <c r="M34719" s="1" t="s">
        <v>232</v>
      </c>
      <c r="N34719" s="1">
        <v>1012200</v>
      </c>
      <c r="O34719" s="1" t="s">
        <v>20995</v>
      </c>
      <c r="P34719" s="1" t="s">
        <v>71</v>
      </c>
      <c r="Q34719" s="1" t="s">
        <v>36</v>
      </c>
      <c r="R34719" t="s">
        <v>51</v>
      </c>
      <c r="S34719">
        <v>59000</v>
      </c>
      <c r="T34719">
        <v>0.13439999999999999</v>
      </c>
      <c r="U34719">
        <v>220.85</v>
      </c>
      <c r="V34719">
        <v>0.13489999999999999</v>
      </c>
      <c r="W34719">
        <v>9600</v>
      </c>
      <c r="X34719">
        <v>32</v>
      </c>
      <c r="Y34719">
        <v>13143</v>
      </c>
    </row>
    <row r="34720" spans="1:25" x14ac:dyDescent="0.25">
      <c r="A34720">
        <v>517108</v>
      </c>
      <c r="B34720" s="1" t="s">
        <v>219</v>
      </c>
      <c r="C34720" s="1" t="s">
        <v>25</v>
      </c>
      <c r="D34720" s="1" t="s">
        <v>48</v>
      </c>
      <c r="E34720" t="s">
        <v>26237</v>
      </c>
      <c r="F34720" s="1" t="s">
        <v>28</v>
      </c>
      <c r="G34720" s="1" t="s">
        <v>55</v>
      </c>
      <c r="H34720" s="2">
        <v>44474</v>
      </c>
      <c r="I34720" s="2" t="s">
        <v>110</v>
      </c>
      <c r="J34720" s="2" t="s">
        <v>309</v>
      </c>
      <c r="K34720" s="1" t="s">
        <v>44</v>
      </c>
      <c r="L34720" s="1" t="str">
        <f>IF(OR(Table1[[#This Row],[loan_status]]="Fully Paid",Table1[[#This Row],[loan_status]]="Current"),"Good Loan",IF(Table1[[#This Row],[loan_status]]="Charged Off","Bad Loan",""))</f>
        <v>Good Loan</v>
      </c>
      <c r="M34720" s="1" t="s">
        <v>285</v>
      </c>
      <c r="N34720" s="1">
        <v>668318</v>
      </c>
      <c r="O34720" s="1" t="s">
        <v>20995</v>
      </c>
      <c r="P34720" s="1" t="s">
        <v>71</v>
      </c>
      <c r="Q34720" s="1" t="s">
        <v>36</v>
      </c>
      <c r="R34720" t="s">
        <v>51</v>
      </c>
      <c r="S34720">
        <v>95004</v>
      </c>
      <c r="T34720">
        <v>0.16</v>
      </c>
      <c r="U34720">
        <v>232.09</v>
      </c>
      <c r="V34720">
        <v>0.13109999999999999</v>
      </c>
      <c r="W34720">
        <v>16000</v>
      </c>
      <c r="X34720">
        <v>28</v>
      </c>
      <c r="Y34720">
        <v>13919</v>
      </c>
    </row>
    <row r="34721" spans="1:25" x14ac:dyDescent="0.25">
      <c r="A34721">
        <v>1055682</v>
      </c>
      <c r="B34721" s="1" t="s">
        <v>186</v>
      </c>
      <c r="C34721" s="1" t="s">
        <v>25</v>
      </c>
      <c r="D34721" s="1" t="s">
        <v>48</v>
      </c>
      <c r="E34721" t="s">
        <v>986</v>
      </c>
      <c r="F34721" s="1" t="s">
        <v>28</v>
      </c>
      <c r="G34721" s="1" t="s">
        <v>55</v>
      </c>
      <c r="H34721" s="2">
        <v>44512</v>
      </c>
      <c r="I34721" s="2" t="s">
        <v>190</v>
      </c>
      <c r="J34721" s="2" t="s">
        <v>259</v>
      </c>
      <c r="K34721" s="1" t="s">
        <v>44</v>
      </c>
      <c r="L34721" s="1" t="str">
        <f>IF(OR(Table1[[#This Row],[loan_status]]="Fully Paid",Table1[[#This Row],[loan_status]]="Current"),"Good Loan",IF(Table1[[#This Row],[loan_status]]="Charged Off","Bad Loan",""))</f>
        <v>Good Loan</v>
      </c>
      <c r="M34721" s="1" t="s">
        <v>190</v>
      </c>
      <c r="N34721" s="1">
        <v>1287246</v>
      </c>
      <c r="O34721" s="1" t="s">
        <v>20995</v>
      </c>
      <c r="P34721" s="1" t="s">
        <v>71</v>
      </c>
      <c r="Q34721" s="1" t="s">
        <v>36</v>
      </c>
      <c r="R34721" t="s">
        <v>51</v>
      </c>
      <c r="S34721">
        <v>92496</v>
      </c>
      <c r="T34721">
        <v>0.20899999999999999</v>
      </c>
      <c r="U34721">
        <v>42.14</v>
      </c>
      <c r="V34721">
        <v>0.14269999999999999</v>
      </c>
      <c r="W34721">
        <v>1800</v>
      </c>
      <c r="X34721">
        <v>40</v>
      </c>
      <c r="Y34721">
        <v>2353</v>
      </c>
    </row>
    <row r="34722" spans="1:25" x14ac:dyDescent="0.25">
      <c r="A34722">
        <v>851224</v>
      </c>
      <c r="B34722" s="1" t="s">
        <v>165</v>
      </c>
      <c r="C34722" s="1" t="s">
        <v>25</v>
      </c>
      <c r="D34722" s="1" t="s">
        <v>94</v>
      </c>
      <c r="E34722" t="s">
        <v>12068</v>
      </c>
      <c r="F34722" s="1" t="s">
        <v>28</v>
      </c>
      <c r="G34722" s="1" t="s">
        <v>55</v>
      </c>
      <c r="H34722" s="2">
        <v>44508</v>
      </c>
      <c r="I34722" s="2" t="s">
        <v>65</v>
      </c>
      <c r="J34722" s="2" t="s">
        <v>65</v>
      </c>
      <c r="K34722" s="1" t="s">
        <v>44</v>
      </c>
      <c r="L34722" s="1" t="str">
        <f>IF(OR(Table1[[#This Row],[loan_status]]="Fully Paid",Table1[[#This Row],[loan_status]]="Current"),"Good Loan",IF(Table1[[#This Row],[loan_status]]="Charged Off","Bad Loan",""))</f>
        <v>Good Loan</v>
      </c>
      <c r="M34722" s="1" t="s">
        <v>84</v>
      </c>
      <c r="N34722" s="1">
        <v>1063127</v>
      </c>
      <c r="O34722" s="1" t="s">
        <v>20995</v>
      </c>
      <c r="P34722" s="1" t="s">
        <v>71</v>
      </c>
      <c r="Q34722" s="1" t="s">
        <v>36</v>
      </c>
      <c r="R34722" t="s">
        <v>51</v>
      </c>
      <c r="S34722">
        <v>65196</v>
      </c>
      <c r="T34722">
        <v>0.12740000000000001</v>
      </c>
      <c r="U34722">
        <v>227.75</v>
      </c>
      <c r="V34722">
        <v>0.13489999999999999</v>
      </c>
      <c r="W34722">
        <v>9900</v>
      </c>
      <c r="X34722">
        <v>27</v>
      </c>
      <c r="Y34722">
        <v>13617</v>
      </c>
    </row>
    <row r="34723" spans="1:25" x14ac:dyDescent="0.25">
      <c r="A34723">
        <v>626281</v>
      </c>
      <c r="B34723" s="1" t="s">
        <v>181</v>
      </c>
      <c r="C34723" s="1" t="s">
        <v>25</v>
      </c>
      <c r="D34723" s="1" t="s">
        <v>102</v>
      </c>
      <c r="E34723" t="s">
        <v>26238</v>
      </c>
      <c r="F34723" s="1" t="s">
        <v>28</v>
      </c>
      <c r="G34723" s="1" t="s">
        <v>55</v>
      </c>
      <c r="H34723" s="2">
        <v>44481</v>
      </c>
      <c r="I34723" s="2" t="s">
        <v>259</v>
      </c>
      <c r="J34723" s="2" t="s">
        <v>225</v>
      </c>
      <c r="K34723" s="1" t="s">
        <v>44</v>
      </c>
      <c r="L34723" s="1" t="str">
        <f>IF(OR(Table1[[#This Row],[loan_status]]="Fully Paid",Table1[[#This Row],[loan_status]]="Current"),"Good Loan",IF(Table1[[#This Row],[loan_status]]="Charged Off","Bad Loan",""))</f>
        <v>Good Loan</v>
      </c>
      <c r="M34723" s="1" t="s">
        <v>1159</v>
      </c>
      <c r="N34723" s="1">
        <v>802574</v>
      </c>
      <c r="O34723" s="1" t="s">
        <v>20995</v>
      </c>
      <c r="P34723" s="1" t="s">
        <v>188</v>
      </c>
      <c r="Q34723" s="1" t="s">
        <v>36</v>
      </c>
      <c r="R34723" t="s">
        <v>51</v>
      </c>
      <c r="S34723">
        <v>78000</v>
      </c>
      <c r="T34723">
        <v>0.18</v>
      </c>
      <c r="U34723">
        <v>214.67</v>
      </c>
      <c r="V34723">
        <v>0.12230000000000001</v>
      </c>
      <c r="W34723">
        <v>15000</v>
      </c>
      <c r="X34723">
        <v>22</v>
      </c>
      <c r="Y34723">
        <v>12880</v>
      </c>
    </row>
    <row r="34724" spans="1:25" x14ac:dyDescent="0.25">
      <c r="A34724">
        <v>642839</v>
      </c>
      <c r="B34724" s="1" t="s">
        <v>181</v>
      </c>
      <c r="C34724" s="1" t="s">
        <v>25</v>
      </c>
      <c r="D34724" s="1" t="s">
        <v>26</v>
      </c>
      <c r="E34724" t="s">
        <v>26238</v>
      </c>
      <c r="F34724" s="1" t="s">
        <v>28</v>
      </c>
      <c r="G34724" s="1" t="s">
        <v>55</v>
      </c>
      <c r="H34724" s="2">
        <v>44501</v>
      </c>
      <c r="I34724" s="2" t="s">
        <v>259</v>
      </c>
      <c r="J34724" s="2" t="s">
        <v>259</v>
      </c>
      <c r="K34724" s="1" t="s">
        <v>44</v>
      </c>
      <c r="L34724" s="1" t="str">
        <f>IF(OR(Table1[[#This Row],[loan_status]]="Fully Paid",Table1[[#This Row],[loan_status]]="Current"),"Good Loan",IF(Table1[[#This Row],[loan_status]]="Charged Off","Bad Loan",""))</f>
        <v>Good Loan</v>
      </c>
      <c r="M34724" s="1" t="s">
        <v>190</v>
      </c>
      <c r="N34724" s="1">
        <v>822740</v>
      </c>
      <c r="O34724" s="1" t="s">
        <v>20995</v>
      </c>
      <c r="P34724" s="1" t="s">
        <v>188</v>
      </c>
      <c r="Q34724" s="1" t="s">
        <v>36</v>
      </c>
      <c r="R34724" t="s">
        <v>51</v>
      </c>
      <c r="S34724">
        <v>78000</v>
      </c>
      <c r="T34724">
        <v>0.18</v>
      </c>
      <c r="U34724">
        <v>120.75</v>
      </c>
      <c r="V34724">
        <v>0.12230000000000001</v>
      </c>
      <c r="W34724">
        <v>5400</v>
      </c>
      <c r="X34724">
        <v>22</v>
      </c>
      <c r="Y34724">
        <v>7245</v>
      </c>
    </row>
    <row r="34725" spans="1:25" x14ac:dyDescent="0.25">
      <c r="A34725">
        <v>795409</v>
      </c>
      <c r="B34725" s="1" t="s">
        <v>38</v>
      </c>
      <c r="C34725" s="1" t="s">
        <v>25</v>
      </c>
      <c r="D34725" s="1" t="s">
        <v>58</v>
      </c>
      <c r="E34725" t="s">
        <v>26239</v>
      </c>
      <c r="F34725" s="1" t="s">
        <v>28</v>
      </c>
      <c r="G34725" s="1" t="s">
        <v>55</v>
      </c>
      <c r="H34725" s="2">
        <v>44506</v>
      </c>
      <c r="I34725" s="2" t="s">
        <v>68</v>
      </c>
      <c r="J34725" s="2" t="s">
        <v>68</v>
      </c>
      <c r="K34725" s="1" t="s">
        <v>44</v>
      </c>
      <c r="L34725" s="1" t="str">
        <f>IF(OR(Table1[[#This Row],[loan_status]]="Fully Paid",Table1[[#This Row],[loan_status]]="Current"),"Good Loan",IF(Table1[[#This Row],[loan_status]]="Charged Off","Bad Loan",""))</f>
        <v>Good Loan</v>
      </c>
      <c r="M34725" s="1" t="s">
        <v>75</v>
      </c>
      <c r="N34725" s="1">
        <v>1000144</v>
      </c>
      <c r="O34725" s="1" t="s">
        <v>20995</v>
      </c>
      <c r="P34725" s="1" t="s">
        <v>71</v>
      </c>
      <c r="Q34725" s="1" t="s">
        <v>36</v>
      </c>
      <c r="R34725" t="s">
        <v>51</v>
      </c>
      <c r="S34725">
        <v>128000</v>
      </c>
      <c r="T34725">
        <v>5.7500000000000002E-2</v>
      </c>
      <c r="U34725">
        <v>242.7</v>
      </c>
      <c r="V34725">
        <v>0.13489999999999999</v>
      </c>
      <c r="W34725">
        <v>10550</v>
      </c>
      <c r="X34725">
        <v>16</v>
      </c>
      <c r="Y34725">
        <v>13540</v>
      </c>
    </row>
    <row r="34726" spans="1:25" x14ac:dyDescent="0.25">
      <c r="A34726">
        <v>627833</v>
      </c>
      <c r="B34726" s="1" t="s">
        <v>78</v>
      </c>
      <c r="C34726" s="1" t="s">
        <v>25</v>
      </c>
      <c r="D34726" s="1" t="s">
        <v>58</v>
      </c>
      <c r="E34726" t="s">
        <v>12515</v>
      </c>
      <c r="F34726" s="1" t="s">
        <v>28</v>
      </c>
      <c r="G34726" s="1" t="s">
        <v>55</v>
      </c>
      <c r="H34726" s="2">
        <v>44481</v>
      </c>
      <c r="I34726" s="2" t="s">
        <v>110</v>
      </c>
      <c r="J34726" s="2" t="s">
        <v>92</v>
      </c>
      <c r="K34726" s="1" t="s">
        <v>44</v>
      </c>
      <c r="L34726" s="1" t="str">
        <f>IF(OR(Table1[[#This Row],[loan_status]]="Fully Paid",Table1[[#This Row],[loan_status]]="Current"),"Good Loan",IF(Table1[[#This Row],[loan_status]]="Charged Off","Bad Loan",""))</f>
        <v>Good Loan</v>
      </c>
      <c r="M34726" s="1" t="s">
        <v>101</v>
      </c>
      <c r="N34726" s="1">
        <v>804534</v>
      </c>
      <c r="O34726" s="1" t="s">
        <v>20995</v>
      </c>
      <c r="P34726" s="1" t="s">
        <v>71</v>
      </c>
      <c r="Q34726" s="1" t="s">
        <v>36</v>
      </c>
      <c r="R34726" t="s">
        <v>51</v>
      </c>
      <c r="S34726">
        <v>50000</v>
      </c>
      <c r="T34726">
        <v>7.6600000000000001E-2</v>
      </c>
      <c r="U34726">
        <v>67.67</v>
      </c>
      <c r="V34726">
        <v>0.12609999999999999</v>
      </c>
      <c r="W34726">
        <v>3000</v>
      </c>
      <c r="X34726">
        <v>20</v>
      </c>
      <c r="Y34726">
        <v>3833</v>
      </c>
    </row>
    <row r="34727" spans="1:25" x14ac:dyDescent="0.25">
      <c r="A34727">
        <v>807193</v>
      </c>
      <c r="B34727" s="1" t="s">
        <v>52</v>
      </c>
      <c r="C34727" s="1" t="s">
        <v>25</v>
      </c>
      <c r="D34727" s="1" t="s">
        <v>58</v>
      </c>
      <c r="E34727" t="s">
        <v>26240</v>
      </c>
      <c r="F34727" s="1" t="s">
        <v>28</v>
      </c>
      <c r="G34727" s="1" t="s">
        <v>55</v>
      </c>
      <c r="H34727" s="2">
        <v>44507</v>
      </c>
      <c r="I34727" s="2" t="s">
        <v>149</v>
      </c>
      <c r="J34727" s="2" t="s">
        <v>149</v>
      </c>
      <c r="K34727" s="1" t="s">
        <v>44</v>
      </c>
      <c r="L34727" s="1" t="str">
        <f>IF(OR(Table1[[#This Row],[loan_status]]="Fully Paid",Table1[[#This Row],[loan_status]]="Current"),"Good Loan",IF(Table1[[#This Row],[loan_status]]="Charged Off","Bad Loan",""))</f>
        <v>Good Loan</v>
      </c>
      <c r="M34727" s="1" t="s">
        <v>135</v>
      </c>
      <c r="N34727" s="1">
        <v>1013724</v>
      </c>
      <c r="O34727" s="1" t="s">
        <v>20995</v>
      </c>
      <c r="P34727" s="1" t="s">
        <v>66</v>
      </c>
      <c r="Q34727" s="1" t="s">
        <v>36</v>
      </c>
      <c r="R34727" t="s">
        <v>51</v>
      </c>
      <c r="S34727">
        <v>48000</v>
      </c>
      <c r="T34727">
        <v>7.5800000000000006E-2</v>
      </c>
      <c r="U34727">
        <v>97.71</v>
      </c>
      <c r="V34727">
        <v>0.1399</v>
      </c>
      <c r="W34727">
        <v>4200</v>
      </c>
      <c r="X34727">
        <v>23</v>
      </c>
      <c r="Y34727">
        <v>5449</v>
      </c>
    </row>
    <row r="34728" spans="1:25" x14ac:dyDescent="0.25">
      <c r="A34728">
        <v>545352</v>
      </c>
      <c r="B34728" s="1" t="s">
        <v>105</v>
      </c>
      <c r="C34728" s="1" t="s">
        <v>25</v>
      </c>
      <c r="D34728" s="1" t="s">
        <v>58</v>
      </c>
      <c r="E34728" t="s">
        <v>13514</v>
      </c>
      <c r="F34728" s="1" t="s">
        <v>28</v>
      </c>
      <c r="G34728" s="1" t="s">
        <v>55</v>
      </c>
      <c r="H34728" s="2">
        <v>44476</v>
      </c>
      <c r="I34728" s="2" t="s">
        <v>238</v>
      </c>
      <c r="J34728" s="2" t="s">
        <v>238</v>
      </c>
      <c r="K34728" s="1" t="s">
        <v>44</v>
      </c>
      <c r="L34728" s="1" t="str">
        <f>IF(OR(Table1[[#This Row],[loan_status]]="Fully Paid",Table1[[#This Row],[loan_status]]="Current"),"Good Loan",IF(Table1[[#This Row],[loan_status]]="Charged Off","Bad Loan",""))</f>
        <v>Good Loan</v>
      </c>
      <c r="M34728" s="1" t="s">
        <v>344</v>
      </c>
      <c r="N34728" s="1">
        <v>703366</v>
      </c>
      <c r="O34728" s="1" t="s">
        <v>20995</v>
      </c>
      <c r="P34728" s="1" t="s">
        <v>188</v>
      </c>
      <c r="Q34728" s="1" t="s">
        <v>36</v>
      </c>
      <c r="R34728" t="s">
        <v>51</v>
      </c>
      <c r="S34728">
        <v>90000</v>
      </c>
      <c r="T34728">
        <v>0.1641</v>
      </c>
      <c r="U34728">
        <v>109.79</v>
      </c>
      <c r="V34728">
        <v>0.1323</v>
      </c>
      <c r="W34728">
        <v>4800</v>
      </c>
      <c r="X34728">
        <v>38</v>
      </c>
      <c r="Y34728">
        <v>6602</v>
      </c>
    </row>
    <row r="34729" spans="1:25" x14ac:dyDescent="0.25">
      <c r="A34729">
        <v>628653</v>
      </c>
      <c r="B34729" s="1" t="s">
        <v>78</v>
      </c>
      <c r="C34729" s="1" t="s">
        <v>25</v>
      </c>
      <c r="D34729" s="1" t="s">
        <v>94</v>
      </c>
      <c r="E34729" t="s">
        <v>26241</v>
      </c>
      <c r="F34729" s="1" t="s">
        <v>28</v>
      </c>
      <c r="G34729" s="1" t="s">
        <v>55</v>
      </c>
      <c r="H34729" s="2">
        <v>44481</v>
      </c>
      <c r="I34729" s="2" t="s">
        <v>89</v>
      </c>
      <c r="J34729" s="2" t="s">
        <v>89</v>
      </c>
      <c r="K34729" s="1" t="s">
        <v>44</v>
      </c>
      <c r="L34729" s="1" t="str">
        <f>IF(OR(Table1[[#This Row],[loan_status]]="Fully Paid",Table1[[#This Row],[loan_status]]="Current"),"Good Loan",IF(Table1[[#This Row],[loan_status]]="Charged Off","Bad Loan",""))</f>
        <v>Good Loan</v>
      </c>
      <c r="M34729" s="1" t="s">
        <v>31</v>
      </c>
      <c r="N34729" s="1">
        <v>805500</v>
      </c>
      <c r="O34729" s="1" t="s">
        <v>20995</v>
      </c>
      <c r="P34729" s="1" t="s">
        <v>35</v>
      </c>
      <c r="Q34729" s="1" t="s">
        <v>36</v>
      </c>
      <c r="R34729" t="s">
        <v>51</v>
      </c>
      <c r="S34729">
        <v>54996</v>
      </c>
      <c r="T34729">
        <v>0.13700000000000001</v>
      </c>
      <c r="U34729">
        <v>146.77000000000001</v>
      </c>
      <c r="V34729">
        <v>0.13350000000000001</v>
      </c>
      <c r="W34729">
        <v>6400</v>
      </c>
      <c r="X34729">
        <v>16</v>
      </c>
      <c r="Y34729">
        <v>7999</v>
      </c>
    </row>
    <row r="34730" spans="1:25" x14ac:dyDescent="0.25">
      <c r="A34730">
        <v>862587</v>
      </c>
      <c r="B34730" s="1" t="s">
        <v>82</v>
      </c>
      <c r="C34730" s="1" t="s">
        <v>25</v>
      </c>
      <c r="D34730" s="1" t="s">
        <v>114</v>
      </c>
      <c r="E34730" t="s">
        <v>26242</v>
      </c>
      <c r="F34730" s="1" t="s">
        <v>28</v>
      </c>
      <c r="G34730" s="1" t="s">
        <v>55</v>
      </c>
      <c r="H34730" s="2">
        <v>44509</v>
      </c>
      <c r="I34730" s="2" t="s">
        <v>194</v>
      </c>
      <c r="J34730" s="2" t="s">
        <v>194</v>
      </c>
      <c r="K34730" s="1" t="s">
        <v>44</v>
      </c>
      <c r="L34730" s="1" t="str">
        <f>IF(OR(Table1[[#This Row],[loan_status]]="Fully Paid",Table1[[#This Row],[loan_status]]="Current"),"Good Loan",IF(Table1[[#This Row],[loan_status]]="Charged Off","Bad Loan",""))</f>
        <v>Good Loan</v>
      </c>
      <c r="M34730" s="1" t="s">
        <v>195</v>
      </c>
      <c r="N34730" s="1">
        <v>1075633</v>
      </c>
      <c r="O34730" s="1" t="s">
        <v>20995</v>
      </c>
      <c r="P34730" s="1" t="s">
        <v>188</v>
      </c>
      <c r="Q34730" s="1" t="s">
        <v>36</v>
      </c>
      <c r="R34730" t="s">
        <v>51</v>
      </c>
      <c r="S34730">
        <v>39996</v>
      </c>
      <c r="T34730">
        <v>0.20610000000000001</v>
      </c>
      <c r="U34730">
        <v>227.48</v>
      </c>
      <c r="V34730">
        <v>0.12989999999999999</v>
      </c>
      <c r="W34730">
        <v>10000</v>
      </c>
      <c r="X34730">
        <v>10</v>
      </c>
      <c r="Y34730">
        <v>12593</v>
      </c>
    </row>
    <row r="34731" spans="1:25" x14ac:dyDescent="0.25">
      <c r="A34731">
        <v>558899</v>
      </c>
      <c r="B34731" s="1" t="s">
        <v>78</v>
      </c>
      <c r="C34731" s="1" t="s">
        <v>25</v>
      </c>
      <c r="D34731" s="1" t="s">
        <v>63</v>
      </c>
      <c r="E34731" t="s">
        <v>26243</v>
      </c>
      <c r="F34731" s="1" t="s">
        <v>28</v>
      </c>
      <c r="G34731" s="1" t="s">
        <v>55</v>
      </c>
      <c r="H34731" s="2">
        <v>44477</v>
      </c>
      <c r="I34731" s="2" t="s">
        <v>344</v>
      </c>
      <c r="J34731" s="2" t="s">
        <v>344</v>
      </c>
      <c r="K34731" s="1" t="s">
        <v>44</v>
      </c>
      <c r="L34731" s="1" t="str">
        <f>IF(OR(Table1[[#This Row],[loan_status]]="Fully Paid",Table1[[#This Row],[loan_status]]="Current"),"Good Loan",IF(Table1[[#This Row],[loan_status]]="Charged Off","Bad Loan",""))</f>
        <v>Good Loan</v>
      </c>
      <c r="M34731" s="1" t="s">
        <v>107</v>
      </c>
      <c r="N34731" s="1">
        <v>719456</v>
      </c>
      <c r="O34731" s="1" t="s">
        <v>20995</v>
      </c>
      <c r="P34731" s="1" t="s">
        <v>188</v>
      </c>
      <c r="Q34731" s="1" t="s">
        <v>36</v>
      </c>
      <c r="R34731" t="s">
        <v>51</v>
      </c>
      <c r="S34731">
        <v>45000</v>
      </c>
      <c r="T34731">
        <v>0.15629999999999999</v>
      </c>
      <c r="U34731">
        <v>64.62</v>
      </c>
      <c r="V34731">
        <v>0.1323</v>
      </c>
      <c r="W34731">
        <v>2825</v>
      </c>
      <c r="X34731">
        <v>19</v>
      </c>
      <c r="Y34731">
        <v>3876</v>
      </c>
    </row>
    <row r="34732" spans="1:25" x14ac:dyDescent="0.25">
      <c r="A34732">
        <v>851758</v>
      </c>
      <c r="B34732" s="1" t="s">
        <v>337</v>
      </c>
      <c r="C34732" s="1" t="s">
        <v>25</v>
      </c>
      <c r="D34732" s="1" t="s">
        <v>48</v>
      </c>
      <c r="E34732" t="s">
        <v>10872</v>
      </c>
      <c r="F34732" s="1" t="s">
        <v>28</v>
      </c>
      <c r="G34732" s="1" t="s">
        <v>55</v>
      </c>
      <c r="H34732" s="2">
        <v>44508</v>
      </c>
      <c r="I34732" s="2" t="s">
        <v>110</v>
      </c>
      <c r="J34732" s="2" t="s">
        <v>124</v>
      </c>
      <c r="K34732" s="1" t="s">
        <v>44</v>
      </c>
      <c r="L34732" s="1" t="str">
        <f>IF(OR(Table1[[#This Row],[loan_status]]="Fully Paid",Table1[[#This Row],[loan_status]]="Current"),"Good Loan",IF(Table1[[#This Row],[loan_status]]="Charged Off","Bad Loan",""))</f>
        <v>Good Loan</v>
      </c>
      <c r="M34732" s="1" t="s">
        <v>87</v>
      </c>
      <c r="N34732" s="1">
        <v>1063722</v>
      </c>
      <c r="O34732" s="1" t="s">
        <v>20995</v>
      </c>
      <c r="P34732" s="1" t="s">
        <v>71</v>
      </c>
      <c r="Q34732" s="1" t="s">
        <v>36</v>
      </c>
      <c r="R34732" t="s">
        <v>51</v>
      </c>
      <c r="S34732">
        <v>50004</v>
      </c>
      <c r="T34732">
        <v>3.6200000000000003E-2</v>
      </c>
      <c r="U34732">
        <v>115.03</v>
      </c>
      <c r="V34732">
        <v>0.13489999999999999</v>
      </c>
      <c r="W34732">
        <v>5000</v>
      </c>
      <c r="X34732">
        <v>13</v>
      </c>
      <c r="Y34732">
        <v>6073</v>
      </c>
    </row>
    <row r="34733" spans="1:25" x14ac:dyDescent="0.25">
      <c r="A34733">
        <v>557549</v>
      </c>
      <c r="B34733" s="1" t="s">
        <v>108</v>
      </c>
      <c r="C34733" s="1" t="s">
        <v>25</v>
      </c>
      <c r="D34733" s="1" t="s">
        <v>102</v>
      </c>
      <c r="E34733" t="s">
        <v>18258</v>
      </c>
      <c r="F34733" s="1" t="s">
        <v>109</v>
      </c>
      <c r="G34733" s="1" t="s">
        <v>55</v>
      </c>
      <c r="H34733" s="2">
        <v>44477</v>
      </c>
      <c r="I34733" s="2" t="s">
        <v>84</v>
      </c>
      <c r="J34733" s="2" t="s">
        <v>80</v>
      </c>
      <c r="K34733" s="1" t="s">
        <v>44</v>
      </c>
      <c r="L34733" s="1" t="str">
        <f>IF(OR(Table1[[#This Row],[loan_status]]="Fully Paid",Table1[[#This Row],[loan_status]]="Current"),"Good Loan",IF(Table1[[#This Row],[loan_status]]="Charged Off","Bad Loan",""))</f>
        <v>Good Loan</v>
      </c>
      <c r="M34733" s="1" t="s">
        <v>238</v>
      </c>
      <c r="N34733" s="1">
        <v>717847</v>
      </c>
      <c r="O34733" s="1" t="s">
        <v>20995</v>
      </c>
      <c r="P34733" s="1" t="s">
        <v>945</v>
      </c>
      <c r="Q34733" s="1" t="s">
        <v>36</v>
      </c>
      <c r="R34733" t="s">
        <v>51</v>
      </c>
      <c r="S34733">
        <v>96504</v>
      </c>
      <c r="T34733">
        <v>0.19420000000000001</v>
      </c>
      <c r="U34733">
        <v>122.45</v>
      </c>
      <c r="V34733">
        <v>0.16320000000000001</v>
      </c>
      <c r="W34733">
        <v>5000</v>
      </c>
      <c r="X34733">
        <v>27</v>
      </c>
      <c r="Y34733">
        <v>7342</v>
      </c>
    </row>
    <row r="34734" spans="1:25" x14ac:dyDescent="0.25">
      <c r="A34734">
        <v>605562</v>
      </c>
      <c r="B34734" s="1" t="s">
        <v>165</v>
      </c>
      <c r="C34734" s="1" t="s">
        <v>25</v>
      </c>
      <c r="D34734" s="1" t="s">
        <v>58</v>
      </c>
      <c r="E34734" t="s">
        <v>8676</v>
      </c>
      <c r="F34734" s="1" t="s">
        <v>109</v>
      </c>
      <c r="G34734" s="1" t="s">
        <v>55</v>
      </c>
      <c r="H34734" s="2">
        <v>44479</v>
      </c>
      <c r="I34734" s="2" t="s">
        <v>110</v>
      </c>
      <c r="J34734" s="2" t="s">
        <v>101</v>
      </c>
      <c r="K34734" s="1" t="s">
        <v>44</v>
      </c>
      <c r="L34734" s="1" t="str">
        <f>IF(OR(Table1[[#This Row],[loan_status]]="Fully Paid",Table1[[#This Row],[loan_status]]="Current"),"Good Loan",IF(Table1[[#This Row],[loan_status]]="Charged Off","Bad Loan",""))</f>
        <v>Good Loan</v>
      </c>
      <c r="M34734" s="1" t="s">
        <v>69</v>
      </c>
      <c r="N34734" s="1">
        <v>776861</v>
      </c>
      <c r="O34734" s="1" t="s">
        <v>20995</v>
      </c>
      <c r="P34734" s="1" t="s">
        <v>138</v>
      </c>
      <c r="Q34734" s="1" t="s">
        <v>36</v>
      </c>
      <c r="R34734" t="s">
        <v>51</v>
      </c>
      <c r="S34734">
        <v>62004</v>
      </c>
      <c r="T34734">
        <v>0.21929999999999999</v>
      </c>
      <c r="U34734">
        <v>358.43</v>
      </c>
      <c r="V34734">
        <v>0.152</v>
      </c>
      <c r="W34734">
        <v>15000</v>
      </c>
      <c r="X34734">
        <v>62</v>
      </c>
      <c r="Y34734">
        <v>20281</v>
      </c>
    </row>
    <row r="34735" spans="1:25" x14ac:dyDescent="0.25">
      <c r="A34735">
        <v>524049</v>
      </c>
      <c r="B34735" s="1" t="s">
        <v>78</v>
      </c>
      <c r="C34735" s="1" t="s">
        <v>25</v>
      </c>
      <c r="D34735" s="1" t="s">
        <v>58</v>
      </c>
      <c r="E34735" t="s">
        <v>26244</v>
      </c>
      <c r="F34735" s="1" t="s">
        <v>109</v>
      </c>
      <c r="G34735" s="1" t="s">
        <v>55</v>
      </c>
      <c r="H34735" s="2">
        <v>44475</v>
      </c>
      <c r="I34735" s="2" t="s">
        <v>344</v>
      </c>
      <c r="J34735" s="2" t="s">
        <v>80</v>
      </c>
      <c r="K34735" s="1" t="s">
        <v>44</v>
      </c>
      <c r="L34735" s="1" t="str">
        <f>IF(OR(Table1[[#This Row],[loan_status]]="Fully Paid",Table1[[#This Row],[loan_status]]="Current"),"Good Loan",IF(Table1[[#This Row],[loan_status]]="Charged Off","Bad Loan",""))</f>
        <v>Good Loan</v>
      </c>
      <c r="M34735" s="1" t="s">
        <v>238</v>
      </c>
      <c r="N34735" s="1">
        <v>678077</v>
      </c>
      <c r="O34735" s="1" t="s">
        <v>20995</v>
      </c>
      <c r="P34735" s="1" t="s">
        <v>168</v>
      </c>
      <c r="Q34735" s="1" t="s">
        <v>36</v>
      </c>
      <c r="R34735" t="s">
        <v>51</v>
      </c>
      <c r="S34735">
        <v>41004</v>
      </c>
      <c r="T34735">
        <v>3.3399999999999999E-2</v>
      </c>
      <c r="U34735">
        <v>167.31</v>
      </c>
      <c r="V34735">
        <v>0.15210000000000001</v>
      </c>
      <c r="W34735">
        <v>7000</v>
      </c>
      <c r="X34735">
        <v>14</v>
      </c>
      <c r="Y34735">
        <v>10038</v>
      </c>
    </row>
    <row r="34736" spans="1:25" x14ac:dyDescent="0.25">
      <c r="A34736">
        <v>608600</v>
      </c>
      <c r="B34736" s="1" t="s">
        <v>165</v>
      </c>
      <c r="C34736" s="1" t="s">
        <v>25</v>
      </c>
      <c r="D34736" s="1" t="s">
        <v>48</v>
      </c>
      <c r="E34736" t="s">
        <v>2206</v>
      </c>
      <c r="F34736" s="1" t="s">
        <v>109</v>
      </c>
      <c r="G34736" s="1" t="s">
        <v>55</v>
      </c>
      <c r="H34736" s="2">
        <v>44480</v>
      </c>
      <c r="I34736" s="2" t="s">
        <v>110</v>
      </c>
      <c r="J34736" s="2" t="s">
        <v>213</v>
      </c>
      <c r="K34736" s="1" t="s">
        <v>44</v>
      </c>
      <c r="L34736" s="1" t="str">
        <f>IF(OR(Table1[[#This Row],[loan_status]]="Fully Paid",Table1[[#This Row],[loan_status]]="Current"),"Good Loan",IF(Table1[[#This Row],[loan_status]]="Charged Off","Bad Loan",""))</f>
        <v>Good Loan</v>
      </c>
      <c r="M34736" s="1" t="s">
        <v>194</v>
      </c>
      <c r="N34736" s="1">
        <v>780711</v>
      </c>
      <c r="O34736" s="1" t="s">
        <v>20995</v>
      </c>
      <c r="P34736" s="1" t="s">
        <v>138</v>
      </c>
      <c r="Q34736" s="1" t="s">
        <v>36</v>
      </c>
      <c r="R34736" t="s">
        <v>51</v>
      </c>
      <c r="S34736">
        <v>91200</v>
      </c>
      <c r="T34736">
        <v>0.21820000000000001</v>
      </c>
      <c r="U34736">
        <v>334.54</v>
      </c>
      <c r="V34736">
        <v>0.152</v>
      </c>
      <c r="W34736">
        <v>14000</v>
      </c>
      <c r="X34736">
        <v>21</v>
      </c>
      <c r="Y34736">
        <v>19688</v>
      </c>
    </row>
    <row r="34737" spans="1:25" x14ac:dyDescent="0.25">
      <c r="A34737">
        <v>774664</v>
      </c>
      <c r="B34737" s="1" t="s">
        <v>165</v>
      </c>
      <c r="C34737" s="1" t="s">
        <v>25</v>
      </c>
      <c r="D34737" s="1" t="s">
        <v>26</v>
      </c>
      <c r="E34737" t="s">
        <v>26245</v>
      </c>
      <c r="F34737" s="1" t="s">
        <v>109</v>
      </c>
      <c r="G34737" s="1" t="s">
        <v>55</v>
      </c>
      <c r="H34737" s="2">
        <v>44506</v>
      </c>
      <c r="I34737" s="2" t="s">
        <v>68</v>
      </c>
      <c r="J34737" s="2" t="s">
        <v>68</v>
      </c>
      <c r="K34737" s="1" t="s">
        <v>44</v>
      </c>
      <c r="L34737" s="1" t="str">
        <f>IF(OR(Table1[[#This Row],[loan_status]]="Fully Paid",Table1[[#This Row],[loan_status]]="Current"),"Good Loan",IF(Table1[[#This Row],[loan_status]]="Charged Off","Bad Loan",""))</f>
        <v>Good Loan</v>
      </c>
      <c r="M34737" s="1" t="s">
        <v>75</v>
      </c>
      <c r="N34737" s="1">
        <v>976850</v>
      </c>
      <c r="O34737" s="1" t="s">
        <v>20995</v>
      </c>
      <c r="P34737" s="1" t="s">
        <v>945</v>
      </c>
      <c r="Q34737" s="1" t="s">
        <v>36</v>
      </c>
      <c r="R34737" t="s">
        <v>51</v>
      </c>
      <c r="S34737">
        <v>50000</v>
      </c>
      <c r="T34737">
        <v>0.1169</v>
      </c>
      <c r="U34737">
        <v>200.94</v>
      </c>
      <c r="V34737">
        <v>0.1749</v>
      </c>
      <c r="W34737">
        <v>8000</v>
      </c>
      <c r="X34737">
        <v>20</v>
      </c>
      <c r="Y34737">
        <v>11278</v>
      </c>
    </row>
    <row r="34738" spans="1:25" x14ac:dyDescent="0.25">
      <c r="A34738">
        <v>632245</v>
      </c>
      <c r="B34738" s="1" t="s">
        <v>230</v>
      </c>
      <c r="C34738" s="1" t="s">
        <v>25</v>
      </c>
      <c r="D34738" s="1" t="s">
        <v>58</v>
      </c>
      <c r="E34738" t="s">
        <v>26246</v>
      </c>
      <c r="F34738" s="1" t="s">
        <v>41</v>
      </c>
      <c r="G34738" s="1" t="s">
        <v>55</v>
      </c>
      <c r="H34738" s="2">
        <v>44481</v>
      </c>
      <c r="I34738" s="2" t="s">
        <v>225</v>
      </c>
      <c r="J34738" s="2" t="s">
        <v>225</v>
      </c>
      <c r="K34738" s="1" t="s">
        <v>44</v>
      </c>
      <c r="L34738" s="1" t="str">
        <f>IF(OR(Table1[[#This Row],[loan_status]]="Fully Paid",Table1[[#This Row],[loan_status]]="Current"),"Good Loan",IF(Table1[[#This Row],[loan_status]]="Charged Off","Bad Loan",""))</f>
        <v>Good Loan</v>
      </c>
      <c r="M34738" s="1" t="s">
        <v>1159</v>
      </c>
      <c r="N34738" s="1">
        <v>809952</v>
      </c>
      <c r="O34738" s="1" t="s">
        <v>20995</v>
      </c>
      <c r="P34738" s="1" t="s">
        <v>1186</v>
      </c>
      <c r="Q34738" s="1" t="s">
        <v>36</v>
      </c>
      <c r="R34738" t="s">
        <v>51</v>
      </c>
      <c r="S34738">
        <v>32000</v>
      </c>
      <c r="T34738">
        <v>4.7300000000000002E-2</v>
      </c>
      <c r="U34738">
        <v>248.85</v>
      </c>
      <c r="V34738">
        <v>0.1706</v>
      </c>
      <c r="W34738">
        <v>10000</v>
      </c>
      <c r="X34738">
        <v>8</v>
      </c>
      <c r="Y34738">
        <v>14931</v>
      </c>
    </row>
    <row r="34739" spans="1:25" x14ac:dyDescent="0.25">
      <c r="A34739">
        <v>746876</v>
      </c>
      <c r="B34739" s="1" t="s">
        <v>275</v>
      </c>
      <c r="C34739" s="1" t="s">
        <v>25</v>
      </c>
      <c r="D34739" s="1" t="s">
        <v>136</v>
      </c>
      <c r="E34739" t="s">
        <v>26247</v>
      </c>
      <c r="F34739" s="1" t="s">
        <v>41</v>
      </c>
      <c r="G34739" s="1" t="s">
        <v>55</v>
      </c>
      <c r="H34739" s="2">
        <v>44505</v>
      </c>
      <c r="I34739" s="2" t="s">
        <v>110</v>
      </c>
      <c r="J34739" s="2" t="s">
        <v>110</v>
      </c>
      <c r="K34739" s="1" t="s">
        <v>44</v>
      </c>
      <c r="L34739" s="1" t="str">
        <f>IF(OR(Table1[[#This Row],[loan_status]]="Fully Paid",Table1[[#This Row],[loan_status]]="Current"),"Good Loan",IF(Table1[[#This Row],[loan_status]]="Charged Off","Bad Loan",""))</f>
        <v>Good Loan</v>
      </c>
      <c r="M34739" s="1" t="s">
        <v>1087</v>
      </c>
      <c r="N34739" s="1">
        <v>945689</v>
      </c>
      <c r="O34739" s="1" t="s">
        <v>20995</v>
      </c>
      <c r="P34739" s="1" t="s">
        <v>46</v>
      </c>
      <c r="Q34739" s="1" t="s">
        <v>36</v>
      </c>
      <c r="R34739" t="s">
        <v>51</v>
      </c>
      <c r="S34739">
        <v>35000</v>
      </c>
      <c r="T34739">
        <v>0.2225</v>
      </c>
      <c r="U34739">
        <v>213.26</v>
      </c>
      <c r="V34739">
        <v>0.1799</v>
      </c>
      <c r="W34739">
        <v>8400</v>
      </c>
      <c r="X34739">
        <v>28</v>
      </c>
      <c r="Y34739">
        <v>12796</v>
      </c>
    </row>
    <row r="34740" spans="1:25" x14ac:dyDescent="0.25">
      <c r="A34740">
        <v>655520</v>
      </c>
      <c r="B34740" s="1" t="s">
        <v>52</v>
      </c>
      <c r="C34740" s="1" t="s">
        <v>25</v>
      </c>
      <c r="D34740" s="1" t="s">
        <v>94</v>
      </c>
      <c r="E34740" t="s">
        <v>26248</v>
      </c>
      <c r="F34740" s="1" t="s">
        <v>41</v>
      </c>
      <c r="G34740" s="1" t="s">
        <v>55</v>
      </c>
      <c r="H34740" s="2">
        <v>44501</v>
      </c>
      <c r="I34740" s="2" t="s">
        <v>238</v>
      </c>
      <c r="J34740" s="2" t="s">
        <v>80</v>
      </c>
      <c r="K34740" s="1" t="s">
        <v>44</v>
      </c>
      <c r="L34740" s="1" t="str">
        <f>IF(OR(Table1[[#This Row],[loan_status]]="Fully Paid",Table1[[#This Row],[loan_status]]="Current"),"Good Loan",IF(Table1[[#This Row],[loan_status]]="Charged Off","Bad Loan",""))</f>
        <v>Good Loan</v>
      </c>
      <c r="M34740" s="1" t="s">
        <v>238</v>
      </c>
      <c r="N34740" s="1">
        <v>838380</v>
      </c>
      <c r="O34740" s="1" t="s">
        <v>20995</v>
      </c>
      <c r="P34740" s="1" t="s">
        <v>913</v>
      </c>
      <c r="Q34740" s="1" t="s">
        <v>36</v>
      </c>
      <c r="R34740" t="s">
        <v>51</v>
      </c>
      <c r="S34740">
        <v>54996</v>
      </c>
      <c r="T34740">
        <v>0.16059999999999999</v>
      </c>
      <c r="U34740">
        <v>148.38</v>
      </c>
      <c r="V34740">
        <v>0.16769999999999999</v>
      </c>
      <c r="W34740">
        <v>6000</v>
      </c>
      <c r="X34740">
        <v>21</v>
      </c>
      <c r="Y34740">
        <v>8828</v>
      </c>
    </row>
    <row r="34741" spans="1:25" x14ac:dyDescent="0.25">
      <c r="A34741">
        <v>776440</v>
      </c>
      <c r="B34741" s="1" t="s">
        <v>230</v>
      </c>
      <c r="C34741" s="1" t="s">
        <v>25</v>
      </c>
      <c r="D34741" s="1" t="s">
        <v>58</v>
      </c>
      <c r="E34741" t="s">
        <v>5775</v>
      </c>
      <c r="F34741" s="1" t="s">
        <v>41</v>
      </c>
      <c r="G34741" s="1" t="s">
        <v>55</v>
      </c>
      <c r="H34741" s="2">
        <v>44506</v>
      </c>
      <c r="I34741" s="2" t="s">
        <v>110</v>
      </c>
      <c r="J34741" s="2">
        <v>44542</v>
      </c>
      <c r="K34741" s="1" t="s">
        <v>44</v>
      </c>
      <c r="L34741" s="1" t="str">
        <f>IF(OR(Table1[[#This Row],[loan_status]]="Fully Paid",Table1[[#This Row],[loan_status]]="Current"),"Good Loan",IF(Table1[[#This Row],[loan_status]]="Charged Off","Bad Loan",""))</f>
        <v>Good Loan</v>
      </c>
      <c r="M34741" s="2">
        <v>44896</v>
      </c>
      <c r="N34741" s="1">
        <v>978789</v>
      </c>
      <c r="O34741" s="1" t="s">
        <v>20995</v>
      </c>
      <c r="P34741" s="1" t="s">
        <v>913</v>
      </c>
      <c r="Q34741" s="1" t="s">
        <v>36</v>
      </c>
      <c r="R34741" t="s">
        <v>51</v>
      </c>
      <c r="S34741">
        <v>125004</v>
      </c>
      <c r="T34741">
        <v>0.12839999999999999</v>
      </c>
      <c r="U34741">
        <v>92.19</v>
      </c>
      <c r="V34741">
        <v>0.18390000000000001</v>
      </c>
      <c r="W34741">
        <v>3600</v>
      </c>
      <c r="X34741">
        <v>34</v>
      </c>
      <c r="Y34741">
        <v>4499</v>
      </c>
    </row>
    <row r="34742" spans="1:25" x14ac:dyDescent="0.25">
      <c r="A34742">
        <v>800482</v>
      </c>
      <c r="B34742" s="1" t="s">
        <v>181</v>
      </c>
      <c r="C34742" s="1" t="s">
        <v>25</v>
      </c>
      <c r="D34742" s="1" t="s">
        <v>63</v>
      </c>
      <c r="E34742" t="s">
        <v>26249</v>
      </c>
      <c r="F34742" s="1" t="s">
        <v>41</v>
      </c>
      <c r="G34742" s="1" t="s">
        <v>55</v>
      </c>
      <c r="H34742" s="2">
        <v>44506</v>
      </c>
      <c r="I34742" s="2" t="s">
        <v>75</v>
      </c>
      <c r="J34742" s="2" t="s">
        <v>68</v>
      </c>
      <c r="K34742" s="1" t="s">
        <v>44</v>
      </c>
      <c r="L34742" s="1" t="str">
        <f>IF(OR(Table1[[#This Row],[loan_status]]="Fully Paid",Table1[[#This Row],[loan_status]]="Current"),"Good Loan",IF(Table1[[#This Row],[loan_status]]="Charged Off","Bad Loan",""))</f>
        <v>Good Loan</v>
      </c>
      <c r="M34742" s="1" t="s">
        <v>75</v>
      </c>
      <c r="N34742" s="1">
        <v>1005821</v>
      </c>
      <c r="O34742" s="1" t="s">
        <v>20995</v>
      </c>
      <c r="P34742" s="1" t="s">
        <v>46</v>
      </c>
      <c r="Q34742" s="1" t="s">
        <v>36</v>
      </c>
      <c r="R34742" t="s">
        <v>51</v>
      </c>
      <c r="S34742">
        <v>38532</v>
      </c>
      <c r="T34742">
        <v>0.1411</v>
      </c>
      <c r="U34742">
        <v>60.94</v>
      </c>
      <c r="V34742">
        <v>0.1799</v>
      </c>
      <c r="W34742">
        <v>2400</v>
      </c>
      <c r="X34742">
        <v>9</v>
      </c>
      <c r="Y34742">
        <v>3395</v>
      </c>
    </row>
    <row r="34743" spans="1:25" x14ac:dyDescent="0.25">
      <c r="A34743">
        <v>567894</v>
      </c>
      <c r="B34743" s="1" t="s">
        <v>176</v>
      </c>
      <c r="C34743" s="1" t="s">
        <v>25</v>
      </c>
      <c r="D34743" s="1" t="s">
        <v>136</v>
      </c>
      <c r="E34743" t="s">
        <v>26250</v>
      </c>
      <c r="F34743" s="1" t="s">
        <v>41</v>
      </c>
      <c r="G34743" s="1" t="s">
        <v>55</v>
      </c>
      <c r="H34743" s="2">
        <v>44477</v>
      </c>
      <c r="I34743" s="2" t="s">
        <v>107</v>
      </c>
      <c r="J34743" s="2" t="s">
        <v>107</v>
      </c>
      <c r="K34743" s="1" t="s">
        <v>44</v>
      </c>
      <c r="L34743" s="1" t="str">
        <f>IF(OR(Table1[[#This Row],[loan_status]]="Fully Paid",Table1[[#This Row],[loan_status]]="Current"),"Good Loan",IF(Table1[[#This Row],[loan_status]]="Charged Off","Bad Loan",""))</f>
        <v>Good Loan</v>
      </c>
      <c r="M34743" s="1" t="s">
        <v>244</v>
      </c>
      <c r="N34743" s="1">
        <v>730545</v>
      </c>
      <c r="O34743" s="1" t="s">
        <v>20995</v>
      </c>
      <c r="P34743" s="1" t="s">
        <v>46</v>
      </c>
      <c r="Q34743" s="1" t="s">
        <v>36</v>
      </c>
      <c r="R34743" t="s">
        <v>51</v>
      </c>
      <c r="S34743">
        <v>20400</v>
      </c>
      <c r="T34743">
        <v>0.19409999999999999</v>
      </c>
      <c r="U34743">
        <v>79.819999999999993</v>
      </c>
      <c r="V34743">
        <v>0.16450000000000001</v>
      </c>
      <c r="W34743">
        <v>3250</v>
      </c>
      <c r="X34743">
        <v>19</v>
      </c>
      <c r="Y34743">
        <v>4789</v>
      </c>
    </row>
    <row r="34744" spans="1:25" x14ac:dyDescent="0.25">
      <c r="A34744">
        <v>653170</v>
      </c>
      <c r="B34744" s="1" t="s">
        <v>52</v>
      </c>
      <c r="C34744" s="1" t="s">
        <v>25</v>
      </c>
      <c r="D34744" s="1" t="s">
        <v>58</v>
      </c>
      <c r="E34744" t="s">
        <v>26251</v>
      </c>
      <c r="F34744" s="1" t="s">
        <v>41</v>
      </c>
      <c r="G34744" s="1" t="s">
        <v>55</v>
      </c>
      <c r="H34744" s="2">
        <v>44501</v>
      </c>
      <c r="I34744" s="2" t="s">
        <v>259</v>
      </c>
      <c r="J34744" s="2" t="s">
        <v>100</v>
      </c>
      <c r="K34744" s="1" t="s">
        <v>44</v>
      </c>
      <c r="L34744" s="1" t="str">
        <f>IF(OR(Table1[[#This Row],[loan_status]]="Fully Paid",Table1[[#This Row],[loan_status]]="Current"),"Good Loan",IF(Table1[[#This Row],[loan_status]]="Charged Off","Bad Loan",""))</f>
        <v>Good Loan</v>
      </c>
      <c r="M34744" s="1" t="s">
        <v>149</v>
      </c>
      <c r="N34744" s="1">
        <v>835320</v>
      </c>
      <c r="O34744" s="1" t="s">
        <v>20995</v>
      </c>
      <c r="P34744" s="1" t="s">
        <v>46</v>
      </c>
      <c r="Q34744" s="1" t="s">
        <v>36</v>
      </c>
      <c r="R34744" t="s">
        <v>51</v>
      </c>
      <c r="S34744">
        <v>42307.199999999997</v>
      </c>
      <c r="T34744">
        <v>1.67E-2</v>
      </c>
      <c r="U34744">
        <v>176.63</v>
      </c>
      <c r="V34744">
        <v>0.16400000000000001</v>
      </c>
      <c r="W34744">
        <v>7200</v>
      </c>
      <c r="X34744">
        <v>29</v>
      </c>
      <c r="Y34744">
        <v>10001</v>
      </c>
    </row>
    <row r="34745" spans="1:25" x14ac:dyDescent="0.25">
      <c r="A34745">
        <v>850534</v>
      </c>
      <c r="B34745" s="1" t="s">
        <v>156</v>
      </c>
      <c r="C34745" s="1" t="s">
        <v>25</v>
      </c>
      <c r="D34745" s="1" t="s">
        <v>63</v>
      </c>
      <c r="E34745" t="s">
        <v>23167</v>
      </c>
      <c r="F34745" s="1" t="s">
        <v>41</v>
      </c>
      <c r="G34745" s="1" t="s">
        <v>55</v>
      </c>
      <c r="H34745" s="2">
        <v>44508</v>
      </c>
      <c r="I34745" s="2" t="s">
        <v>30</v>
      </c>
      <c r="J34745" s="2" t="s">
        <v>87</v>
      </c>
      <c r="K34745" s="1" t="s">
        <v>44</v>
      </c>
      <c r="L34745" s="1" t="str">
        <f>IF(OR(Table1[[#This Row],[loan_status]]="Fully Paid",Table1[[#This Row],[loan_status]]="Current"),"Good Loan",IF(Table1[[#This Row],[loan_status]]="Charged Off","Bad Loan",""))</f>
        <v>Good Loan</v>
      </c>
      <c r="M34745" s="1" t="s">
        <v>30</v>
      </c>
      <c r="N34745" s="1">
        <v>1062371</v>
      </c>
      <c r="O34745" s="1" t="s">
        <v>20995</v>
      </c>
      <c r="P34745" s="1" t="s">
        <v>934</v>
      </c>
      <c r="Q34745" s="1" t="s">
        <v>36</v>
      </c>
      <c r="R34745" t="s">
        <v>51</v>
      </c>
      <c r="S34745">
        <v>84000</v>
      </c>
      <c r="T34745">
        <v>0.21560000000000001</v>
      </c>
      <c r="U34745">
        <v>263.22000000000003</v>
      </c>
      <c r="V34745">
        <v>0.19689999999999999</v>
      </c>
      <c r="W34745">
        <v>10000</v>
      </c>
      <c r="X34745">
        <v>19</v>
      </c>
      <c r="Y34745">
        <v>13073</v>
      </c>
    </row>
    <row r="34746" spans="1:25" x14ac:dyDescent="0.25">
      <c r="A34746">
        <v>813696</v>
      </c>
      <c r="B34746" s="1" t="s">
        <v>172</v>
      </c>
      <c r="C34746" s="1" t="s">
        <v>25</v>
      </c>
      <c r="D34746" s="1" t="s">
        <v>39</v>
      </c>
      <c r="E34746" t="s">
        <v>26252</v>
      </c>
      <c r="F34746" s="1" t="s">
        <v>41</v>
      </c>
      <c r="G34746" s="1" t="s">
        <v>55</v>
      </c>
      <c r="H34746" s="2">
        <v>44507</v>
      </c>
      <c r="I34746" s="2" t="s">
        <v>110</v>
      </c>
      <c r="J34746" s="2" t="s">
        <v>68</v>
      </c>
      <c r="K34746" s="1" t="s">
        <v>44</v>
      </c>
      <c r="L34746" s="1" t="str">
        <f>IF(OR(Table1[[#This Row],[loan_status]]="Fully Paid",Table1[[#This Row],[loan_status]]="Current"),"Good Loan",IF(Table1[[#This Row],[loan_status]]="Charged Off","Bad Loan",""))</f>
        <v>Good Loan</v>
      </c>
      <c r="M34746" s="1" t="s">
        <v>75</v>
      </c>
      <c r="N34746" s="1">
        <v>1021164</v>
      </c>
      <c r="O34746" s="1" t="s">
        <v>20995</v>
      </c>
      <c r="P34746" s="1" t="s">
        <v>913</v>
      </c>
      <c r="Q34746" s="1" t="s">
        <v>36</v>
      </c>
      <c r="R34746" t="s">
        <v>51</v>
      </c>
      <c r="S34746">
        <v>67000</v>
      </c>
      <c r="T34746">
        <v>0.1426</v>
      </c>
      <c r="U34746">
        <v>327.76</v>
      </c>
      <c r="V34746">
        <v>0.18390000000000001</v>
      </c>
      <c r="W34746">
        <v>12800</v>
      </c>
      <c r="X34746">
        <v>29</v>
      </c>
      <c r="Y34746">
        <v>18129</v>
      </c>
    </row>
    <row r="34747" spans="1:25" x14ac:dyDescent="0.25">
      <c r="A34747">
        <v>839744</v>
      </c>
      <c r="B34747" s="1" t="s">
        <v>108</v>
      </c>
      <c r="C34747" s="1" t="s">
        <v>25</v>
      </c>
      <c r="D34747" s="1" t="s">
        <v>136</v>
      </c>
      <c r="E34747" t="s">
        <v>26253</v>
      </c>
      <c r="F34747" s="1" t="s">
        <v>659</v>
      </c>
      <c r="G34747" s="1" t="s">
        <v>55</v>
      </c>
      <c r="H34747" s="2">
        <v>44508</v>
      </c>
      <c r="I34747" s="2" t="s">
        <v>110</v>
      </c>
      <c r="J34747" s="2">
        <v>44532</v>
      </c>
      <c r="K34747" s="1" t="s">
        <v>44</v>
      </c>
      <c r="L34747" s="1" t="str">
        <f>IF(OR(Table1[[#This Row],[loan_status]]="Fully Paid",Table1[[#This Row],[loan_status]]="Current"),"Good Loan",IF(Table1[[#This Row],[loan_status]]="Charged Off","Bad Loan",""))</f>
        <v>Good Loan</v>
      </c>
      <c r="M34747" s="2">
        <v>44533</v>
      </c>
      <c r="N34747" s="1">
        <v>1049980</v>
      </c>
      <c r="O34747" s="1" t="s">
        <v>20995</v>
      </c>
      <c r="P34747" s="1" t="s">
        <v>1431</v>
      </c>
      <c r="Q34747" s="1" t="s">
        <v>36</v>
      </c>
      <c r="R34747" t="s">
        <v>51</v>
      </c>
      <c r="S34747">
        <v>110328</v>
      </c>
      <c r="T34747">
        <v>0.16009999999999999</v>
      </c>
      <c r="U34747">
        <v>421.95</v>
      </c>
      <c r="V34747">
        <v>0.2099</v>
      </c>
      <c r="W34747">
        <v>15600</v>
      </c>
      <c r="X34747">
        <v>18</v>
      </c>
      <c r="Y34747">
        <v>17197</v>
      </c>
    </row>
    <row r="34748" spans="1:25" x14ac:dyDescent="0.25">
      <c r="A34748">
        <v>710167</v>
      </c>
      <c r="B34748" s="1" t="s">
        <v>24</v>
      </c>
      <c r="C34748" s="1" t="s">
        <v>25</v>
      </c>
      <c r="D34748" s="1" t="s">
        <v>58</v>
      </c>
      <c r="E34748" t="s">
        <v>26254</v>
      </c>
      <c r="F34748" s="1" t="s">
        <v>1300</v>
      </c>
      <c r="G34748" s="1" t="s">
        <v>55</v>
      </c>
      <c r="H34748" s="2">
        <v>44503</v>
      </c>
      <c r="I34748" s="2" t="s">
        <v>110</v>
      </c>
      <c r="J34748" s="2" t="s">
        <v>110</v>
      </c>
      <c r="K34748" s="1" t="s">
        <v>44</v>
      </c>
      <c r="L34748" s="1" t="str">
        <f>IF(OR(Table1[[#This Row],[loan_status]]="Fully Paid",Table1[[#This Row],[loan_status]]="Current"),"Good Loan",IF(Table1[[#This Row],[loan_status]]="Charged Off","Bad Loan",""))</f>
        <v>Good Loan</v>
      </c>
      <c r="M34748" s="1" t="s">
        <v>1087</v>
      </c>
      <c r="N34748" s="1">
        <v>902889</v>
      </c>
      <c r="O34748" s="1" t="s">
        <v>20995</v>
      </c>
      <c r="P34748" s="1" t="s">
        <v>5618</v>
      </c>
      <c r="Q34748" s="1" t="s">
        <v>36</v>
      </c>
      <c r="R34748" t="s">
        <v>51</v>
      </c>
      <c r="S34748">
        <v>185000</v>
      </c>
      <c r="T34748">
        <v>0.2155</v>
      </c>
      <c r="U34748">
        <v>399.85</v>
      </c>
      <c r="V34748">
        <v>0.21590000000000001</v>
      </c>
      <c r="W34748">
        <v>14600</v>
      </c>
      <c r="X34748">
        <v>60</v>
      </c>
      <c r="Y34748">
        <v>24249</v>
      </c>
    </row>
    <row r="34749" spans="1:25" x14ac:dyDescent="0.25">
      <c r="A34749">
        <v>749872</v>
      </c>
      <c r="B34749" s="1" t="s">
        <v>108</v>
      </c>
      <c r="C34749" s="1" t="s">
        <v>25</v>
      </c>
      <c r="D34749" s="1" t="s">
        <v>136</v>
      </c>
      <c r="E34749" t="s">
        <v>26255</v>
      </c>
      <c r="F34749" s="1" t="s">
        <v>54</v>
      </c>
      <c r="G34749" s="1" t="s">
        <v>74</v>
      </c>
      <c r="H34749" s="2">
        <v>44505</v>
      </c>
      <c r="I34749" s="2" t="s">
        <v>149</v>
      </c>
      <c r="J34749" s="2" t="s">
        <v>100</v>
      </c>
      <c r="K34749" s="1" t="s">
        <v>44</v>
      </c>
      <c r="L34749" s="1" t="str">
        <f>IF(OR(Table1[[#This Row],[loan_status]]="Fully Paid",Table1[[#This Row],[loan_status]]="Current"),"Good Loan",IF(Table1[[#This Row],[loan_status]]="Charged Off","Bad Loan",""))</f>
        <v>Good Loan</v>
      </c>
      <c r="M34749" s="1" t="s">
        <v>149</v>
      </c>
      <c r="N34749" s="1">
        <v>949151</v>
      </c>
      <c r="O34749" s="1" t="s">
        <v>20995</v>
      </c>
      <c r="P34749" s="1" t="s">
        <v>56</v>
      </c>
      <c r="Q34749" s="1" t="s">
        <v>36</v>
      </c>
      <c r="R34749" t="s">
        <v>51</v>
      </c>
      <c r="S34749">
        <v>47496</v>
      </c>
      <c r="T34749">
        <v>2.1499999999999998E-2</v>
      </c>
      <c r="U34749">
        <v>53.85</v>
      </c>
      <c r="V34749">
        <v>0.10589999999999999</v>
      </c>
      <c r="W34749">
        <v>2500</v>
      </c>
      <c r="X34749">
        <v>5</v>
      </c>
      <c r="Y34749">
        <v>3097</v>
      </c>
    </row>
    <row r="34750" spans="1:25" x14ac:dyDescent="0.25">
      <c r="A34750">
        <v>809174</v>
      </c>
      <c r="B34750" s="1" t="s">
        <v>219</v>
      </c>
      <c r="C34750" s="1" t="s">
        <v>25</v>
      </c>
      <c r="D34750" s="1" t="s">
        <v>136</v>
      </c>
      <c r="E34750" t="s">
        <v>26256</v>
      </c>
      <c r="F34750" s="1" t="s">
        <v>54</v>
      </c>
      <c r="G34750" s="1" t="s">
        <v>74</v>
      </c>
      <c r="H34750" s="2">
        <v>44507</v>
      </c>
      <c r="I34750" s="2" t="s">
        <v>225</v>
      </c>
      <c r="J34750" s="2" t="s">
        <v>225</v>
      </c>
      <c r="K34750" s="1" t="s">
        <v>44</v>
      </c>
      <c r="L34750" s="1" t="str">
        <f>IF(OR(Table1[[#This Row],[loan_status]]="Fully Paid",Table1[[#This Row],[loan_status]]="Current"),"Good Loan",IF(Table1[[#This Row],[loan_status]]="Charged Off","Bad Loan",""))</f>
        <v>Good Loan</v>
      </c>
      <c r="M34750" s="1" t="s">
        <v>1159</v>
      </c>
      <c r="N34750" s="1">
        <v>1015968</v>
      </c>
      <c r="O34750" s="1" t="s">
        <v>20995</v>
      </c>
      <c r="P34750" s="1" t="s">
        <v>93</v>
      </c>
      <c r="Q34750" s="1" t="s">
        <v>36</v>
      </c>
      <c r="R34750" t="s">
        <v>51</v>
      </c>
      <c r="S34750">
        <v>63000</v>
      </c>
      <c r="T34750">
        <v>0.2084</v>
      </c>
      <c r="U34750">
        <v>57.61</v>
      </c>
      <c r="V34750">
        <v>0.1099</v>
      </c>
      <c r="W34750">
        <v>2650</v>
      </c>
      <c r="X34750">
        <v>22</v>
      </c>
      <c r="Y34750">
        <v>3443</v>
      </c>
    </row>
    <row r="34751" spans="1:25" x14ac:dyDescent="0.25">
      <c r="A34751">
        <v>589755</v>
      </c>
      <c r="B34751" s="1" t="s">
        <v>158</v>
      </c>
      <c r="C34751" s="1" t="s">
        <v>25</v>
      </c>
      <c r="D34751" s="1" t="s">
        <v>26</v>
      </c>
      <c r="E34751" t="s">
        <v>26257</v>
      </c>
      <c r="F34751" s="1" t="s">
        <v>54</v>
      </c>
      <c r="G34751" s="1" t="s">
        <v>74</v>
      </c>
      <c r="H34751" s="2">
        <v>44479</v>
      </c>
      <c r="I34751" s="2" t="s">
        <v>107</v>
      </c>
      <c r="J34751" s="2" t="s">
        <v>238</v>
      </c>
      <c r="K34751" s="1" t="s">
        <v>44</v>
      </c>
      <c r="L34751" s="1" t="str">
        <f>IF(OR(Table1[[#This Row],[loan_status]]="Fully Paid",Table1[[#This Row],[loan_status]]="Current"),"Good Loan",IF(Table1[[#This Row],[loan_status]]="Charged Off","Bad Loan",""))</f>
        <v>Good Loan</v>
      </c>
      <c r="M34751" s="1" t="s">
        <v>344</v>
      </c>
      <c r="N34751" s="1">
        <v>757580</v>
      </c>
      <c r="O34751" s="1" t="s">
        <v>20995</v>
      </c>
      <c r="P34751" s="1" t="s">
        <v>90</v>
      </c>
      <c r="Q34751" s="1" t="s">
        <v>36</v>
      </c>
      <c r="R34751" t="s">
        <v>51</v>
      </c>
      <c r="S34751">
        <v>20004</v>
      </c>
      <c r="T34751">
        <v>4.5600000000000002E-2</v>
      </c>
      <c r="U34751">
        <v>76.959999999999994</v>
      </c>
      <c r="V34751">
        <v>0.1149</v>
      </c>
      <c r="W34751">
        <v>3500</v>
      </c>
      <c r="X34751">
        <v>24</v>
      </c>
      <c r="Y34751">
        <v>4613</v>
      </c>
    </row>
    <row r="34752" spans="1:25" x14ac:dyDescent="0.25">
      <c r="A34752">
        <v>530935</v>
      </c>
      <c r="B34752" s="1" t="s">
        <v>108</v>
      </c>
      <c r="C34752" s="1" t="s">
        <v>25</v>
      </c>
      <c r="D34752" s="1" t="s">
        <v>63</v>
      </c>
      <c r="E34752" t="s">
        <v>26258</v>
      </c>
      <c r="F34752" s="1" t="s">
        <v>28</v>
      </c>
      <c r="G34752" s="1" t="s">
        <v>74</v>
      </c>
      <c r="H34752" s="2">
        <v>44475</v>
      </c>
      <c r="I34752" s="2" t="s">
        <v>107</v>
      </c>
      <c r="J34752" s="2" t="s">
        <v>100</v>
      </c>
      <c r="K34752" s="1" t="s">
        <v>44</v>
      </c>
      <c r="L34752" s="1" t="str">
        <f>IF(OR(Table1[[#This Row],[loan_status]]="Fully Paid",Table1[[#This Row],[loan_status]]="Current"),"Good Loan",IF(Table1[[#This Row],[loan_status]]="Charged Off","Bad Loan",""))</f>
        <v>Good Loan</v>
      </c>
      <c r="M34752" s="1" t="s">
        <v>149</v>
      </c>
      <c r="N34752" s="1">
        <v>686496</v>
      </c>
      <c r="O34752" s="1" t="s">
        <v>20995</v>
      </c>
      <c r="P34752" s="1" t="s">
        <v>71</v>
      </c>
      <c r="Q34752" s="1" t="s">
        <v>36</v>
      </c>
      <c r="R34752" t="s">
        <v>51</v>
      </c>
      <c r="S34752">
        <v>97650</v>
      </c>
      <c r="T34752">
        <v>0.1331</v>
      </c>
      <c r="U34752">
        <v>230.67</v>
      </c>
      <c r="V34752">
        <v>0.1361</v>
      </c>
      <c r="W34752">
        <v>10000</v>
      </c>
      <c r="X34752">
        <v>34</v>
      </c>
      <c r="Y34752">
        <v>13467</v>
      </c>
    </row>
    <row r="34753" spans="1:25" x14ac:dyDescent="0.25">
      <c r="A34753">
        <v>838228</v>
      </c>
      <c r="B34753" s="1" t="s">
        <v>78</v>
      </c>
      <c r="C34753" s="1" t="s">
        <v>25</v>
      </c>
      <c r="D34753" s="1" t="s">
        <v>94</v>
      </c>
      <c r="E34753" t="s">
        <v>28720</v>
      </c>
      <c r="F34753" s="1" t="s">
        <v>28</v>
      </c>
      <c r="G34753" s="1" t="s">
        <v>74</v>
      </c>
      <c r="H34753" s="2">
        <v>44508</v>
      </c>
      <c r="I34753" s="2" t="s">
        <v>213</v>
      </c>
      <c r="J34753" s="2" t="s">
        <v>213</v>
      </c>
      <c r="K34753" s="1" t="s">
        <v>44</v>
      </c>
      <c r="L34753" s="1" t="str">
        <f>IF(OR(Table1[[#This Row],[loan_status]]="Fully Paid",Table1[[#This Row],[loan_status]]="Current"),"Good Loan",IF(Table1[[#This Row],[loan_status]]="Charged Off","Bad Loan",""))</f>
        <v>Good Loan</v>
      </c>
      <c r="M34753" s="1" t="s">
        <v>194</v>
      </c>
      <c r="N34753" s="1">
        <v>1048293</v>
      </c>
      <c r="O34753" s="1" t="s">
        <v>20995</v>
      </c>
      <c r="P34753" s="1" t="s">
        <v>188</v>
      </c>
      <c r="Q34753" s="1" t="s">
        <v>36</v>
      </c>
      <c r="R34753" t="s">
        <v>51</v>
      </c>
      <c r="S34753">
        <v>84000</v>
      </c>
      <c r="T34753">
        <v>2.1399999999999999E-2</v>
      </c>
      <c r="U34753">
        <v>136.49</v>
      </c>
      <c r="V34753">
        <v>0.12989999999999999</v>
      </c>
      <c r="W34753">
        <v>6000</v>
      </c>
      <c r="X34753">
        <v>12</v>
      </c>
      <c r="Y34753">
        <v>7816</v>
      </c>
    </row>
    <row r="34754" spans="1:25" x14ac:dyDescent="0.25">
      <c r="A34754">
        <v>759184</v>
      </c>
      <c r="B34754" s="1" t="s">
        <v>38</v>
      </c>
      <c r="C34754" s="1" t="s">
        <v>25</v>
      </c>
      <c r="D34754" s="1" t="s">
        <v>63</v>
      </c>
      <c r="E34754" t="s">
        <v>26259</v>
      </c>
      <c r="F34754" s="1" t="s">
        <v>41</v>
      </c>
      <c r="G34754" s="1" t="s">
        <v>74</v>
      </c>
      <c r="H34754" s="2">
        <v>44505</v>
      </c>
      <c r="I34754" s="2" t="s">
        <v>110</v>
      </c>
      <c r="J34754" s="2" t="s">
        <v>110</v>
      </c>
      <c r="K34754" s="1" t="s">
        <v>44</v>
      </c>
      <c r="L34754" s="1" t="str">
        <f>IF(OR(Table1[[#This Row],[loan_status]]="Fully Paid",Table1[[#This Row],[loan_status]]="Current"),"Good Loan",IF(Table1[[#This Row],[loan_status]]="Charged Off","Bad Loan",""))</f>
        <v>Good Loan</v>
      </c>
      <c r="M34754" s="1" t="s">
        <v>1087</v>
      </c>
      <c r="N34754" s="1">
        <v>959414</v>
      </c>
      <c r="O34754" s="1" t="s">
        <v>20995</v>
      </c>
      <c r="P34754" s="1" t="s">
        <v>934</v>
      </c>
      <c r="Q34754" s="1" t="s">
        <v>36</v>
      </c>
      <c r="R34754" t="s">
        <v>51</v>
      </c>
      <c r="S34754">
        <v>38004</v>
      </c>
      <c r="T34754">
        <v>9.5000000000000001E-2</v>
      </c>
      <c r="U34754">
        <v>131.61000000000001</v>
      </c>
      <c r="V34754">
        <v>0.19689999999999999</v>
      </c>
      <c r="W34754">
        <v>5000</v>
      </c>
      <c r="X34754">
        <v>7</v>
      </c>
      <c r="Y34754">
        <v>7897</v>
      </c>
    </row>
    <row r="34755" spans="1:25" x14ac:dyDescent="0.25">
      <c r="A34755">
        <v>814147</v>
      </c>
      <c r="B34755" s="1" t="s">
        <v>78</v>
      </c>
      <c r="C34755" s="1" t="s">
        <v>25</v>
      </c>
      <c r="D34755" s="1" t="s">
        <v>94</v>
      </c>
      <c r="E34755" t="s">
        <v>26260</v>
      </c>
      <c r="F34755" s="1" t="s">
        <v>41</v>
      </c>
      <c r="G34755" s="1" t="s">
        <v>74</v>
      </c>
      <c r="H34755" s="2">
        <v>44507</v>
      </c>
      <c r="I34755" s="2" t="s">
        <v>149</v>
      </c>
      <c r="J34755" s="2" t="s">
        <v>149</v>
      </c>
      <c r="K34755" s="1" t="s">
        <v>44</v>
      </c>
      <c r="L34755" s="1" t="str">
        <f>IF(OR(Table1[[#This Row],[loan_status]]="Fully Paid",Table1[[#This Row],[loan_status]]="Current"),"Good Loan",IF(Table1[[#This Row],[loan_status]]="Charged Off","Bad Loan",""))</f>
        <v>Good Loan</v>
      </c>
      <c r="M34755" s="1" t="s">
        <v>135</v>
      </c>
      <c r="N34755" s="1">
        <v>1021642</v>
      </c>
      <c r="O34755" s="1" t="s">
        <v>20995</v>
      </c>
      <c r="P34755" s="1" t="s">
        <v>1186</v>
      </c>
      <c r="Q34755" s="1" t="s">
        <v>36</v>
      </c>
      <c r="R34755" t="s">
        <v>51</v>
      </c>
      <c r="S34755">
        <v>60000</v>
      </c>
      <c r="T34755">
        <v>0.22700000000000001</v>
      </c>
      <c r="U34755">
        <v>261.01</v>
      </c>
      <c r="V34755">
        <v>0.19289999999999999</v>
      </c>
      <c r="W34755">
        <v>10000</v>
      </c>
      <c r="X34755">
        <v>46</v>
      </c>
      <c r="Y34755">
        <v>14103</v>
      </c>
    </row>
    <row r="34756" spans="1:25" x14ac:dyDescent="0.25">
      <c r="A34756">
        <v>811924</v>
      </c>
      <c r="B34756" s="1" t="s">
        <v>113</v>
      </c>
      <c r="C34756" s="1" t="s">
        <v>25</v>
      </c>
      <c r="D34756" s="1" t="s">
        <v>94</v>
      </c>
      <c r="E34756" t="s">
        <v>142</v>
      </c>
      <c r="F34756" s="1" t="s">
        <v>41</v>
      </c>
      <c r="G34756" s="1" t="s">
        <v>74</v>
      </c>
      <c r="H34756" s="2">
        <v>44507</v>
      </c>
      <c r="I34756" s="2">
        <v>44511</v>
      </c>
      <c r="J34756" s="2">
        <v>44510</v>
      </c>
      <c r="K34756" s="1" t="s">
        <v>44</v>
      </c>
      <c r="L34756" s="1" t="str">
        <f>IF(OR(Table1[[#This Row],[loan_status]]="Fully Paid",Table1[[#This Row],[loan_status]]="Current"),"Good Loan",IF(Table1[[#This Row],[loan_status]]="Charged Off","Bad Loan",""))</f>
        <v>Good Loan</v>
      </c>
      <c r="M34756" s="2">
        <v>44511</v>
      </c>
      <c r="N34756" s="1">
        <v>1019017</v>
      </c>
      <c r="O34756" s="1" t="s">
        <v>20995</v>
      </c>
      <c r="P34756" s="1" t="s">
        <v>46</v>
      </c>
      <c r="Q34756" s="1" t="s">
        <v>36</v>
      </c>
      <c r="R34756" t="s">
        <v>51</v>
      </c>
      <c r="S34756">
        <v>12000</v>
      </c>
      <c r="T34756">
        <v>0.03</v>
      </c>
      <c r="U34756">
        <v>60.94</v>
      </c>
      <c r="V34756">
        <v>0.1799</v>
      </c>
      <c r="W34756">
        <v>2400</v>
      </c>
      <c r="X34756">
        <v>4</v>
      </c>
      <c r="Y34756">
        <v>2450</v>
      </c>
    </row>
    <row r="34757" spans="1:25" x14ac:dyDescent="0.25">
      <c r="A34757">
        <v>747335</v>
      </c>
      <c r="B34757" s="1" t="s">
        <v>105</v>
      </c>
      <c r="C34757" s="1" t="s">
        <v>25</v>
      </c>
      <c r="D34757" s="1" t="s">
        <v>102</v>
      </c>
      <c r="E34757" t="s">
        <v>26261</v>
      </c>
      <c r="F34757" s="1" t="s">
        <v>659</v>
      </c>
      <c r="G34757" s="1" t="s">
        <v>74</v>
      </c>
      <c r="H34757" s="2">
        <v>44505</v>
      </c>
      <c r="I34757" s="2" t="s">
        <v>110</v>
      </c>
      <c r="J34757" s="2" t="s">
        <v>84</v>
      </c>
      <c r="K34757" s="1" t="s">
        <v>44</v>
      </c>
      <c r="L34757" s="1" t="str">
        <f>IF(OR(Table1[[#This Row],[loan_status]]="Fully Paid",Table1[[#This Row],[loan_status]]="Current"),"Good Loan",IF(Table1[[#This Row],[loan_status]]="Charged Off","Bad Loan",""))</f>
        <v>Good Loan</v>
      </c>
      <c r="M34757" s="1" t="s">
        <v>110</v>
      </c>
      <c r="N34757" s="1">
        <v>946255</v>
      </c>
      <c r="O34757" s="1" t="s">
        <v>20995</v>
      </c>
      <c r="P34757" s="1" t="s">
        <v>660</v>
      </c>
      <c r="Q34757" s="1" t="s">
        <v>36</v>
      </c>
      <c r="R34757" t="s">
        <v>51</v>
      </c>
      <c r="S34757">
        <v>30720</v>
      </c>
      <c r="T34757">
        <v>9.9199999999999997E-2</v>
      </c>
      <c r="U34757">
        <v>506.04</v>
      </c>
      <c r="V34757">
        <v>0.20250000000000001</v>
      </c>
      <c r="W34757">
        <v>19000</v>
      </c>
      <c r="X34757">
        <v>5</v>
      </c>
      <c r="Y34757">
        <v>30361</v>
      </c>
    </row>
    <row r="34758" spans="1:25" x14ac:dyDescent="0.25">
      <c r="A34758">
        <v>520264</v>
      </c>
      <c r="B34758" s="1" t="s">
        <v>72</v>
      </c>
      <c r="C34758" s="1" t="s">
        <v>25</v>
      </c>
      <c r="D34758" s="1" t="s">
        <v>102</v>
      </c>
      <c r="E34758" t="s">
        <v>2028</v>
      </c>
      <c r="F34758" s="1" t="s">
        <v>60</v>
      </c>
      <c r="G34758" s="1" t="s">
        <v>29</v>
      </c>
      <c r="H34758" s="2">
        <v>44474</v>
      </c>
      <c r="I34758" s="2" t="s">
        <v>190</v>
      </c>
      <c r="J34758" s="2" t="s">
        <v>135</v>
      </c>
      <c r="K34758" s="1" t="s">
        <v>44</v>
      </c>
      <c r="L34758" s="1" t="str">
        <f>IF(OR(Table1[[#This Row],[loan_status]]="Fully Paid",Table1[[#This Row],[loan_status]]="Current"),"Good Loan",IF(Table1[[#This Row],[loan_status]]="Charged Off","Bad Loan",""))</f>
        <v>Good Loan</v>
      </c>
      <c r="M34758" s="1" t="s">
        <v>198</v>
      </c>
      <c r="N34758" s="1">
        <v>672577</v>
      </c>
      <c r="O34758" s="1" t="s">
        <v>20995</v>
      </c>
      <c r="P34758" s="1" t="s">
        <v>125</v>
      </c>
      <c r="Q34758" s="1" t="s">
        <v>36</v>
      </c>
      <c r="R34758" t="s">
        <v>51</v>
      </c>
      <c r="S34758">
        <v>44564</v>
      </c>
      <c r="T34758">
        <v>0.19009999999999999</v>
      </c>
      <c r="U34758">
        <v>19.87</v>
      </c>
      <c r="V34758">
        <v>7.1400000000000005E-2</v>
      </c>
      <c r="W34758">
        <v>1000</v>
      </c>
      <c r="X34758">
        <v>23</v>
      </c>
      <c r="Y34758">
        <v>1180</v>
      </c>
    </row>
    <row r="34759" spans="1:25" x14ac:dyDescent="0.25">
      <c r="A34759">
        <v>594164</v>
      </c>
      <c r="B34759" s="1" t="s">
        <v>98</v>
      </c>
      <c r="C34759" s="1" t="s">
        <v>25</v>
      </c>
      <c r="D34759" s="1" t="s">
        <v>102</v>
      </c>
      <c r="E34759" t="s">
        <v>24854</v>
      </c>
      <c r="F34759" s="1" t="s">
        <v>60</v>
      </c>
      <c r="G34759" s="1" t="s">
        <v>29</v>
      </c>
      <c r="H34759" s="2">
        <v>44479</v>
      </c>
      <c r="I34759" s="2" t="s">
        <v>84</v>
      </c>
      <c r="J34759" s="2" t="s">
        <v>194</v>
      </c>
      <c r="K34759" s="1" t="s">
        <v>44</v>
      </c>
      <c r="L34759" s="1" t="str">
        <f>IF(OR(Table1[[#This Row],[loan_status]]="Fully Paid",Table1[[#This Row],[loan_status]]="Current"),"Good Loan",IF(Table1[[#This Row],[loan_status]]="Charged Off","Bad Loan",""))</f>
        <v>Good Loan</v>
      </c>
      <c r="M34759" s="1" t="s">
        <v>195</v>
      </c>
      <c r="N34759" s="1">
        <v>762996</v>
      </c>
      <c r="O34759" s="1" t="s">
        <v>20995</v>
      </c>
      <c r="P34759" s="1" t="s">
        <v>81</v>
      </c>
      <c r="Q34759" s="1" t="s">
        <v>36</v>
      </c>
      <c r="R34759" t="s">
        <v>51</v>
      </c>
      <c r="S34759">
        <v>35004</v>
      </c>
      <c r="T34759">
        <v>0.13780000000000001</v>
      </c>
      <c r="U34759">
        <v>96.05</v>
      </c>
      <c r="V34759">
        <v>7.8799999999999995E-2</v>
      </c>
      <c r="W34759">
        <v>4750</v>
      </c>
      <c r="X34759">
        <v>34</v>
      </c>
      <c r="Y34759">
        <v>5720</v>
      </c>
    </row>
    <row r="34760" spans="1:25" x14ac:dyDescent="0.25">
      <c r="A34760">
        <v>728696</v>
      </c>
      <c r="B34760" s="1" t="s">
        <v>186</v>
      </c>
      <c r="C34760" s="1" t="s">
        <v>25</v>
      </c>
      <c r="D34760" s="1" t="s">
        <v>136</v>
      </c>
      <c r="E34760" t="s">
        <v>4389</v>
      </c>
      <c r="F34760" s="1" t="s">
        <v>60</v>
      </c>
      <c r="G34760" s="1" t="s">
        <v>29</v>
      </c>
      <c r="H34760" s="2">
        <v>44504</v>
      </c>
      <c r="I34760" s="2" t="s">
        <v>43</v>
      </c>
      <c r="J34760" s="2" t="s">
        <v>43</v>
      </c>
      <c r="K34760" s="1" t="s">
        <v>44</v>
      </c>
      <c r="L34760" s="1" t="str">
        <f>IF(OR(Table1[[#This Row],[loan_status]]="Fully Paid",Table1[[#This Row],[loan_status]]="Current"),"Good Loan",IF(Table1[[#This Row],[loan_status]]="Charged Off","Bad Loan",""))</f>
        <v>Good Loan</v>
      </c>
      <c r="M34760" s="1" t="s">
        <v>45</v>
      </c>
      <c r="N34760" s="1">
        <v>924395</v>
      </c>
      <c r="O34760" s="1" t="s">
        <v>20995</v>
      </c>
      <c r="P34760" s="1" t="s">
        <v>81</v>
      </c>
      <c r="Q34760" s="1" t="s">
        <v>36</v>
      </c>
      <c r="R34760" t="s">
        <v>51</v>
      </c>
      <c r="S34760">
        <v>98000</v>
      </c>
      <c r="T34760">
        <v>6.7299999999999999E-2</v>
      </c>
      <c r="U34760">
        <v>241.37</v>
      </c>
      <c r="V34760">
        <v>7.6600000000000001E-2</v>
      </c>
      <c r="W34760">
        <v>12000</v>
      </c>
      <c r="X34760">
        <v>46</v>
      </c>
      <c r="Y34760">
        <v>14045</v>
      </c>
    </row>
    <row r="34761" spans="1:25" x14ac:dyDescent="0.25">
      <c r="A34761">
        <v>514895</v>
      </c>
      <c r="B34761" s="1" t="s">
        <v>156</v>
      </c>
      <c r="C34761" s="1" t="s">
        <v>25</v>
      </c>
      <c r="D34761" s="1" t="s">
        <v>58</v>
      </c>
      <c r="E34761" t="s">
        <v>26262</v>
      </c>
      <c r="F34761" s="1" t="s">
        <v>60</v>
      </c>
      <c r="G34761" s="1" t="s">
        <v>29</v>
      </c>
      <c r="H34761" s="2">
        <v>44474</v>
      </c>
      <c r="I34761" s="2" t="s">
        <v>42</v>
      </c>
      <c r="J34761" s="2" t="s">
        <v>42</v>
      </c>
      <c r="K34761" s="1" t="s">
        <v>44</v>
      </c>
      <c r="L34761" s="1" t="str">
        <f>IF(OR(Table1[[#This Row],[loan_status]]="Fully Paid",Table1[[#This Row],[loan_status]]="Current"),"Good Loan",IF(Table1[[#This Row],[loan_status]]="Charged Off","Bad Loan",""))</f>
        <v>Good Loan</v>
      </c>
      <c r="M34761" s="1" t="s">
        <v>96</v>
      </c>
      <c r="N34761" s="1">
        <v>665583</v>
      </c>
      <c r="O34761" s="1" t="s">
        <v>20995</v>
      </c>
      <c r="P34761" s="1" t="s">
        <v>77</v>
      </c>
      <c r="Q34761" s="1" t="s">
        <v>36</v>
      </c>
      <c r="R34761" t="s">
        <v>51</v>
      </c>
      <c r="S34761">
        <v>37020</v>
      </c>
      <c r="T34761">
        <v>0.20549999999999999</v>
      </c>
      <c r="U34761">
        <v>168.86</v>
      </c>
      <c r="V34761">
        <v>7.51E-2</v>
      </c>
      <c r="W34761">
        <v>12500</v>
      </c>
      <c r="X34761">
        <v>27</v>
      </c>
      <c r="Y34761">
        <v>10116</v>
      </c>
    </row>
    <row r="34762" spans="1:25" x14ac:dyDescent="0.25">
      <c r="A34762">
        <v>589767</v>
      </c>
      <c r="B34762" s="1" t="s">
        <v>72</v>
      </c>
      <c r="C34762" s="1" t="s">
        <v>25</v>
      </c>
      <c r="D34762" s="1" t="s">
        <v>26</v>
      </c>
      <c r="E34762" t="s">
        <v>26263</v>
      </c>
      <c r="F34762" s="1" t="s">
        <v>60</v>
      </c>
      <c r="G34762" s="1" t="s">
        <v>29</v>
      </c>
      <c r="H34762" s="2">
        <v>44479</v>
      </c>
      <c r="I34762" s="2" t="s">
        <v>232</v>
      </c>
      <c r="J34762" s="2" t="s">
        <v>232</v>
      </c>
      <c r="K34762" s="1" t="s">
        <v>44</v>
      </c>
      <c r="L34762" s="1" t="str">
        <f>IF(OR(Table1[[#This Row],[loan_status]]="Fully Paid",Table1[[#This Row],[loan_status]]="Current"),"Good Loan",IF(Table1[[#This Row],[loan_status]]="Charged Off","Bad Loan",""))</f>
        <v>Good Loan</v>
      </c>
      <c r="M34762" s="1" t="s">
        <v>225</v>
      </c>
      <c r="N34762" s="1">
        <v>757594</v>
      </c>
      <c r="O34762" s="1" t="s">
        <v>20995</v>
      </c>
      <c r="P34762" s="1" t="s">
        <v>77</v>
      </c>
      <c r="Q34762" s="1" t="s">
        <v>36</v>
      </c>
      <c r="R34762" t="s">
        <v>51</v>
      </c>
      <c r="S34762">
        <v>27096</v>
      </c>
      <c r="T34762">
        <v>0.1174</v>
      </c>
      <c r="U34762">
        <v>97.93</v>
      </c>
      <c r="V34762">
        <v>6.54E-2</v>
      </c>
      <c r="W34762">
        <v>5000</v>
      </c>
      <c r="X34762">
        <v>51</v>
      </c>
      <c r="Y34762">
        <v>5875</v>
      </c>
    </row>
    <row r="34763" spans="1:25" x14ac:dyDescent="0.25">
      <c r="A34763">
        <v>549645</v>
      </c>
      <c r="B34763" s="1" t="s">
        <v>38</v>
      </c>
      <c r="C34763" s="1" t="s">
        <v>25</v>
      </c>
      <c r="D34763" s="1" t="s">
        <v>102</v>
      </c>
      <c r="E34763" t="s">
        <v>17142</v>
      </c>
      <c r="F34763" s="1" t="s">
        <v>54</v>
      </c>
      <c r="G34763" s="1" t="s">
        <v>29</v>
      </c>
      <c r="H34763" s="2">
        <v>44476</v>
      </c>
      <c r="I34763" s="2" t="s">
        <v>65</v>
      </c>
      <c r="J34763" s="2">
        <v>44505</v>
      </c>
      <c r="K34763" s="1" t="s">
        <v>44</v>
      </c>
      <c r="L34763" s="1" t="str">
        <f>IF(OR(Table1[[#This Row],[loan_status]]="Fully Paid",Table1[[#This Row],[loan_status]]="Current"),"Good Loan",IF(Table1[[#This Row],[loan_status]]="Charged Off","Bad Loan",""))</f>
        <v>Good Loan</v>
      </c>
      <c r="M34763" s="2">
        <v>44506</v>
      </c>
      <c r="N34763" s="1">
        <v>708533</v>
      </c>
      <c r="O34763" s="1" t="s">
        <v>20995</v>
      </c>
      <c r="P34763" s="1" t="s">
        <v>104</v>
      </c>
      <c r="Q34763" s="1" t="s">
        <v>36</v>
      </c>
      <c r="R34763" t="s">
        <v>51</v>
      </c>
      <c r="S34763">
        <v>50650</v>
      </c>
      <c r="T34763">
        <v>0.1308</v>
      </c>
      <c r="U34763">
        <v>128.61000000000001</v>
      </c>
      <c r="V34763">
        <v>0.1038</v>
      </c>
      <c r="W34763">
        <v>6000</v>
      </c>
      <c r="X34763">
        <v>12</v>
      </c>
      <c r="Y34763">
        <v>6443</v>
      </c>
    </row>
    <row r="34764" spans="1:25" x14ac:dyDescent="0.25">
      <c r="A34764">
        <v>517374</v>
      </c>
      <c r="B34764" s="1" t="s">
        <v>24</v>
      </c>
      <c r="C34764" s="1" t="s">
        <v>25</v>
      </c>
      <c r="D34764" s="1" t="s">
        <v>58</v>
      </c>
      <c r="E34764" t="s">
        <v>26264</v>
      </c>
      <c r="F34764" s="1" t="s">
        <v>54</v>
      </c>
      <c r="G34764" s="1" t="s">
        <v>29</v>
      </c>
      <c r="H34764" s="2">
        <v>44474</v>
      </c>
      <c r="I34764" s="2" t="s">
        <v>100</v>
      </c>
      <c r="J34764" s="2">
        <v>44535</v>
      </c>
      <c r="K34764" s="1" t="s">
        <v>44</v>
      </c>
      <c r="L34764" s="1" t="str">
        <f>IF(OR(Table1[[#This Row],[loan_status]]="Fully Paid",Table1[[#This Row],[loan_status]]="Current"),"Good Loan",IF(Table1[[#This Row],[loan_status]]="Charged Off","Bad Loan",""))</f>
        <v>Good Loan</v>
      </c>
      <c r="M34764" s="2">
        <v>44536</v>
      </c>
      <c r="N34764" s="1">
        <v>668637</v>
      </c>
      <c r="O34764" s="1" t="s">
        <v>20995</v>
      </c>
      <c r="P34764" s="1" t="s">
        <v>90</v>
      </c>
      <c r="Q34764" s="1" t="s">
        <v>36</v>
      </c>
      <c r="R34764" t="s">
        <v>51</v>
      </c>
      <c r="S34764">
        <v>41926</v>
      </c>
      <c r="T34764">
        <v>0.14369999999999999</v>
      </c>
      <c r="U34764">
        <v>217.38</v>
      </c>
      <c r="V34764">
        <v>0.1099</v>
      </c>
      <c r="W34764">
        <v>10000</v>
      </c>
      <c r="X34764">
        <v>16</v>
      </c>
      <c r="Y34764">
        <v>11795</v>
      </c>
    </row>
    <row r="34765" spans="1:25" x14ac:dyDescent="0.25">
      <c r="A34765">
        <v>635634</v>
      </c>
      <c r="B34765" s="1" t="s">
        <v>38</v>
      </c>
      <c r="C34765" s="1" t="s">
        <v>25</v>
      </c>
      <c r="D34765" s="1" t="s">
        <v>136</v>
      </c>
      <c r="E34765" t="s">
        <v>26265</v>
      </c>
      <c r="F34765" s="1" t="s">
        <v>54</v>
      </c>
      <c r="G34765" s="1" t="s">
        <v>29</v>
      </c>
      <c r="H34765" s="2">
        <v>44502</v>
      </c>
      <c r="I34765" s="2" t="s">
        <v>33</v>
      </c>
      <c r="J34765" s="2" t="s">
        <v>123</v>
      </c>
      <c r="K34765" s="1" t="s">
        <v>44</v>
      </c>
      <c r="L34765" s="1" t="str">
        <f>IF(OR(Table1[[#This Row],[loan_status]]="Fully Paid",Table1[[#This Row],[loan_status]]="Current"),"Good Loan",IF(Table1[[#This Row],[loan_status]]="Charged Off","Bad Loan",""))</f>
        <v>Good Loan</v>
      </c>
      <c r="M34765" s="1" t="s">
        <v>124</v>
      </c>
      <c r="N34765" s="1">
        <v>814271</v>
      </c>
      <c r="O34765" s="1" t="s">
        <v>20995</v>
      </c>
      <c r="P34765" s="1" t="s">
        <v>93</v>
      </c>
      <c r="Q34765" s="1" t="s">
        <v>36</v>
      </c>
      <c r="R34765" t="s">
        <v>51</v>
      </c>
      <c r="S34765">
        <v>50000</v>
      </c>
      <c r="T34765">
        <v>1.17E-2</v>
      </c>
      <c r="U34765">
        <v>150.01</v>
      </c>
      <c r="V34765">
        <v>0.1037</v>
      </c>
      <c r="W34765">
        <v>7000</v>
      </c>
      <c r="X34765">
        <v>3</v>
      </c>
      <c r="Y34765">
        <v>8228</v>
      </c>
    </row>
    <row r="34766" spans="1:25" x14ac:dyDescent="0.25">
      <c r="A34766">
        <v>520869</v>
      </c>
      <c r="B34766" s="1" t="s">
        <v>38</v>
      </c>
      <c r="C34766" s="1" t="s">
        <v>25</v>
      </c>
      <c r="D34766" s="1" t="s">
        <v>136</v>
      </c>
      <c r="E34766" t="s">
        <v>26266</v>
      </c>
      <c r="F34766" s="1" t="s">
        <v>54</v>
      </c>
      <c r="G34766" s="1" t="s">
        <v>29</v>
      </c>
      <c r="H34766" s="2">
        <v>44474</v>
      </c>
      <c r="I34766" s="2" t="s">
        <v>111</v>
      </c>
      <c r="J34766" s="2" t="s">
        <v>194</v>
      </c>
      <c r="K34766" s="1" t="s">
        <v>44</v>
      </c>
      <c r="L34766" s="1" t="str">
        <f>IF(OR(Table1[[#This Row],[loan_status]]="Fully Paid",Table1[[#This Row],[loan_status]]="Current"),"Good Loan",IF(Table1[[#This Row],[loan_status]]="Charged Off","Bad Loan",""))</f>
        <v>Good Loan</v>
      </c>
      <c r="M34766" s="1" t="s">
        <v>195</v>
      </c>
      <c r="N34766" s="1">
        <v>673425</v>
      </c>
      <c r="O34766" s="1" t="s">
        <v>20995</v>
      </c>
      <c r="P34766" s="1" t="s">
        <v>93</v>
      </c>
      <c r="Q34766" s="1" t="s">
        <v>36</v>
      </c>
      <c r="R34766" t="s">
        <v>51</v>
      </c>
      <c r="S34766">
        <v>80000</v>
      </c>
      <c r="T34766">
        <v>4.8300000000000003E-2</v>
      </c>
      <c r="U34766">
        <v>107.77</v>
      </c>
      <c r="V34766">
        <v>0.1062</v>
      </c>
      <c r="W34766">
        <v>5000</v>
      </c>
      <c r="X34766">
        <v>6</v>
      </c>
      <c r="Y34766">
        <v>6433</v>
      </c>
    </row>
    <row r="34767" spans="1:25" x14ac:dyDescent="0.25">
      <c r="A34767">
        <v>732470</v>
      </c>
      <c r="B34767" s="1" t="s">
        <v>78</v>
      </c>
      <c r="C34767" s="1" t="s">
        <v>25</v>
      </c>
      <c r="D34767" s="1" t="s">
        <v>63</v>
      </c>
      <c r="E34767" t="s">
        <v>26267</v>
      </c>
      <c r="F34767" s="1" t="s">
        <v>54</v>
      </c>
      <c r="G34767" s="1" t="s">
        <v>29</v>
      </c>
      <c r="H34767" s="2">
        <v>44505</v>
      </c>
      <c r="I34767" s="2" t="s">
        <v>110</v>
      </c>
      <c r="J34767" s="2" t="s">
        <v>135</v>
      </c>
      <c r="K34767" s="1" t="s">
        <v>44</v>
      </c>
      <c r="L34767" s="1" t="str">
        <f>IF(OR(Table1[[#This Row],[loan_status]]="Fully Paid",Table1[[#This Row],[loan_status]]="Current"),"Good Loan",IF(Table1[[#This Row],[loan_status]]="Charged Off","Bad Loan",""))</f>
        <v>Good Loan</v>
      </c>
      <c r="M34767" s="1" t="s">
        <v>198</v>
      </c>
      <c r="N34767" s="1">
        <v>928676</v>
      </c>
      <c r="O34767" s="1" t="s">
        <v>20995</v>
      </c>
      <c r="P34767" s="1" t="s">
        <v>93</v>
      </c>
      <c r="Q34767" s="1" t="s">
        <v>36</v>
      </c>
      <c r="R34767" t="s">
        <v>51</v>
      </c>
      <c r="S34767">
        <v>16000</v>
      </c>
      <c r="T34767">
        <v>0.23180000000000001</v>
      </c>
      <c r="U34767">
        <v>43.48</v>
      </c>
      <c r="V34767">
        <v>0.1099</v>
      </c>
      <c r="W34767">
        <v>2000</v>
      </c>
      <c r="X34767">
        <v>8</v>
      </c>
      <c r="Y34767">
        <v>2489</v>
      </c>
    </row>
    <row r="34768" spans="1:25" x14ac:dyDescent="0.25">
      <c r="A34768">
        <v>731998</v>
      </c>
      <c r="B34768" s="1" t="s">
        <v>158</v>
      </c>
      <c r="C34768" s="1" t="s">
        <v>25</v>
      </c>
      <c r="D34768" s="1" t="s">
        <v>48</v>
      </c>
      <c r="E34768" t="s">
        <v>26268</v>
      </c>
      <c r="F34768" s="1" t="s">
        <v>54</v>
      </c>
      <c r="G34768" s="1" t="s">
        <v>29</v>
      </c>
      <c r="H34768" s="2">
        <v>44504</v>
      </c>
      <c r="I34768" s="2" t="s">
        <v>110</v>
      </c>
      <c r="J34768" s="2" t="s">
        <v>31</v>
      </c>
      <c r="K34768" s="1" t="s">
        <v>44</v>
      </c>
      <c r="L34768" s="1" t="str">
        <f>IF(OR(Table1[[#This Row],[loan_status]]="Fully Paid",Table1[[#This Row],[loan_status]]="Current"),"Good Loan",IF(Table1[[#This Row],[loan_status]]="Charged Off","Bad Loan",""))</f>
        <v>Good Loan</v>
      </c>
      <c r="M34768" s="1" t="s">
        <v>33</v>
      </c>
      <c r="N34768" s="1">
        <v>928126</v>
      </c>
      <c r="O34768" s="1" t="s">
        <v>20995</v>
      </c>
      <c r="P34768" s="1" t="s">
        <v>85</v>
      </c>
      <c r="Q34768" s="1" t="s">
        <v>36</v>
      </c>
      <c r="R34768" t="s">
        <v>51</v>
      </c>
      <c r="S34768">
        <v>40000</v>
      </c>
      <c r="T34768">
        <v>2.2200000000000001E-2</v>
      </c>
      <c r="U34768">
        <v>108.99</v>
      </c>
      <c r="V34768">
        <v>0.1111</v>
      </c>
      <c r="W34768">
        <v>5000</v>
      </c>
      <c r="X34768">
        <v>9</v>
      </c>
      <c r="Y34768">
        <v>5568</v>
      </c>
    </row>
    <row r="34769" spans="1:25" x14ac:dyDescent="0.25">
      <c r="A34769">
        <v>834298</v>
      </c>
      <c r="B34769" s="1" t="s">
        <v>105</v>
      </c>
      <c r="C34769" s="1" t="s">
        <v>25</v>
      </c>
      <c r="D34769" s="1" t="s">
        <v>26</v>
      </c>
      <c r="E34769" t="s">
        <v>26269</v>
      </c>
      <c r="F34769" s="1" t="s">
        <v>54</v>
      </c>
      <c r="G34769" s="1" t="s">
        <v>29</v>
      </c>
      <c r="H34769" s="2">
        <v>44508</v>
      </c>
      <c r="I34769" s="2" t="s">
        <v>121</v>
      </c>
      <c r="J34769" s="2" t="s">
        <v>121</v>
      </c>
      <c r="K34769" s="1" t="s">
        <v>44</v>
      </c>
      <c r="L34769" s="1" t="str">
        <f>IF(OR(Table1[[#This Row],[loan_status]]="Fully Paid",Table1[[#This Row],[loan_status]]="Current"),"Good Loan",IF(Table1[[#This Row],[loan_status]]="Charged Off","Bad Loan",""))</f>
        <v>Good Loan</v>
      </c>
      <c r="M34769" s="1" t="s">
        <v>89</v>
      </c>
      <c r="N34769" s="1">
        <v>1009045</v>
      </c>
      <c r="O34769" s="1" t="s">
        <v>20995</v>
      </c>
      <c r="P34769" s="1" t="s">
        <v>85</v>
      </c>
      <c r="Q34769" s="1" t="s">
        <v>36</v>
      </c>
      <c r="R34769" t="s">
        <v>51</v>
      </c>
      <c r="S34769">
        <v>65004</v>
      </c>
      <c r="T34769">
        <v>0.1109</v>
      </c>
      <c r="U34769">
        <v>333.6</v>
      </c>
      <c r="V34769">
        <v>0.11990000000000001</v>
      </c>
      <c r="W34769">
        <v>15000</v>
      </c>
      <c r="X34769">
        <v>6</v>
      </c>
      <c r="Y34769">
        <v>17336</v>
      </c>
    </row>
    <row r="34770" spans="1:25" x14ac:dyDescent="0.25">
      <c r="A34770">
        <v>884582</v>
      </c>
      <c r="B34770" s="1" t="s">
        <v>57</v>
      </c>
      <c r="C34770" s="1" t="s">
        <v>25</v>
      </c>
      <c r="D34770" s="1" t="s">
        <v>39</v>
      </c>
      <c r="E34770" t="s">
        <v>26270</v>
      </c>
      <c r="F34770" s="1" t="s">
        <v>54</v>
      </c>
      <c r="G34770" s="1" t="s">
        <v>29</v>
      </c>
      <c r="H34770" s="2">
        <v>44509</v>
      </c>
      <c r="I34770" s="2" t="s">
        <v>238</v>
      </c>
      <c r="J34770" s="2" t="s">
        <v>110</v>
      </c>
      <c r="K34770" s="1" t="s">
        <v>44</v>
      </c>
      <c r="L34770" s="1" t="str">
        <f>IF(OR(Table1[[#This Row],[loan_status]]="Fully Paid",Table1[[#This Row],[loan_status]]="Current"),"Good Loan",IF(Table1[[#This Row],[loan_status]]="Charged Off","Bad Loan",""))</f>
        <v>Good Loan</v>
      </c>
      <c r="M34770" s="1" t="s">
        <v>1087</v>
      </c>
      <c r="N34770" s="1">
        <v>1100021</v>
      </c>
      <c r="O34770" s="1" t="s">
        <v>20995</v>
      </c>
      <c r="P34770" s="1" t="s">
        <v>85</v>
      </c>
      <c r="Q34770" s="1" t="s">
        <v>36</v>
      </c>
      <c r="R34770" t="s">
        <v>51</v>
      </c>
      <c r="S34770">
        <v>68400</v>
      </c>
      <c r="T34770">
        <v>0.1744</v>
      </c>
      <c r="U34770">
        <v>79.09</v>
      </c>
      <c r="V34770">
        <v>0.12690000000000001</v>
      </c>
      <c r="W34770">
        <v>3500</v>
      </c>
      <c r="X34770">
        <v>34</v>
      </c>
      <c r="Y34770">
        <v>4735</v>
      </c>
    </row>
    <row r="34771" spans="1:25" x14ac:dyDescent="0.25">
      <c r="A34771">
        <v>532050</v>
      </c>
      <c r="B34771" s="1" t="s">
        <v>57</v>
      </c>
      <c r="C34771" s="1" t="s">
        <v>25</v>
      </c>
      <c r="D34771" s="1" t="s">
        <v>63</v>
      </c>
      <c r="E34771" t="s">
        <v>26271</v>
      </c>
      <c r="F34771" s="1" t="s">
        <v>54</v>
      </c>
      <c r="G34771" s="1" t="s">
        <v>29</v>
      </c>
      <c r="H34771" s="2">
        <v>44475</v>
      </c>
      <c r="I34771" s="2" t="s">
        <v>123</v>
      </c>
      <c r="J34771" s="2" t="s">
        <v>123</v>
      </c>
      <c r="K34771" s="1" t="s">
        <v>44</v>
      </c>
      <c r="L34771" s="1" t="str">
        <f>IF(OR(Table1[[#This Row],[loan_status]]="Fully Paid",Table1[[#This Row],[loan_status]]="Current"),"Good Loan",IF(Table1[[#This Row],[loan_status]]="Charged Off","Bad Loan",""))</f>
        <v>Good Loan</v>
      </c>
      <c r="M34771" s="1" t="s">
        <v>124</v>
      </c>
      <c r="N34771" s="1">
        <v>687778</v>
      </c>
      <c r="O34771" s="1" t="s">
        <v>20995</v>
      </c>
      <c r="P34771" s="1" t="s">
        <v>104</v>
      </c>
      <c r="Q34771" s="1" t="s">
        <v>36</v>
      </c>
      <c r="R34771" t="s">
        <v>51</v>
      </c>
      <c r="S34771">
        <v>50000</v>
      </c>
      <c r="T34771">
        <v>0.1205</v>
      </c>
      <c r="U34771">
        <v>128.61000000000001</v>
      </c>
      <c r="V34771">
        <v>0.1038</v>
      </c>
      <c r="W34771">
        <v>6000</v>
      </c>
      <c r="X34771">
        <v>26</v>
      </c>
      <c r="Y34771">
        <v>7382</v>
      </c>
    </row>
    <row r="34772" spans="1:25" x14ac:dyDescent="0.25">
      <c r="A34772">
        <v>588668</v>
      </c>
      <c r="B34772" s="1" t="s">
        <v>186</v>
      </c>
      <c r="C34772" s="1" t="s">
        <v>25</v>
      </c>
      <c r="D34772" s="1" t="s">
        <v>63</v>
      </c>
      <c r="E34772" t="s">
        <v>242</v>
      </c>
      <c r="F34772" s="1" t="s">
        <v>54</v>
      </c>
      <c r="G34772" s="1" t="s">
        <v>29</v>
      </c>
      <c r="H34772" s="2">
        <v>44478</v>
      </c>
      <c r="I34772" s="2" t="s">
        <v>110</v>
      </c>
      <c r="J34772" s="2" t="s">
        <v>195</v>
      </c>
      <c r="K34772" s="1" t="s">
        <v>44</v>
      </c>
      <c r="L34772" s="1" t="str">
        <f>IF(OR(Table1[[#This Row],[loan_status]]="Fully Paid",Table1[[#This Row],[loan_status]]="Current"),"Good Loan",IF(Table1[[#This Row],[loan_status]]="Charged Off","Bad Loan",""))</f>
        <v>Good Loan</v>
      </c>
      <c r="M34772" s="1" t="s">
        <v>42</v>
      </c>
      <c r="N34772" s="1">
        <v>756270</v>
      </c>
      <c r="O34772" s="1" t="s">
        <v>20995</v>
      </c>
      <c r="P34772" s="1" t="s">
        <v>93</v>
      </c>
      <c r="Q34772" s="1" t="s">
        <v>36</v>
      </c>
      <c r="R34772" t="s">
        <v>51</v>
      </c>
      <c r="S34772">
        <v>66000</v>
      </c>
      <c r="T34772">
        <v>0.1273</v>
      </c>
      <c r="U34772">
        <v>163.52000000000001</v>
      </c>
      <c r="V34772">
        <v>0.11119999999999999</v>
      </c>
      <c r="W34772">
        <v>7500</v>
      </c>
      <c r="X34772">
        <v>9</v>
      </c>
      <c r="Y34772">
        <v>9700</v>
      </c>
    </row>
    <row r="34773" spans="1:25" x14ac:dyDescent="0.25">
      <c r="A34773">
        <v>609115</v>
      </c>
      <c r="B34773" s="1" t="s">
        <v>52</v>
      </c>
      <c r="C34773" s="1" t="s">
        <v>25</v>
      </c>
      <c r="D34773" s="1" t="s">
        <v>48</v>
      </c>
      <c r="E34773" t="s">
        <v>26272</v>
      </c>
      <c r="F34773" s="1" t="s">
        <v>54</v>
      </c>
      <c r="G34773" s="1" t="s">
        <v>29</v>
      </c>
      <c r="H34773" s="2">
        <v>44480</v>
      </c>
      <c r="I34773" s="2" t="s">
        <v>232</v>
      </c>
      <c r="J34773" s="2" t="s">
        <v>232</v>
      </c>
      <c r="K34773" s="1" t="s">
        <v>44</v>
      </c>
      <c r="L34773" s="1" t="str">
        <f>IF(OR(Table1[[#This Row],[loan_status]]="Fully Paid",Table1[[#This Row],[loan_status]]="Current"),"Good Loan",IF(Table1[[#This Row],[loan_status]]="Charged Off","Bad Loan",""))</f>
        <v>Good Loan</v>
      </c>
      <c r="M34773" s="1" t="s">
        <v>225</v>
      </c>
      <c r="N34773" s="1">
        <v>781315</v>
      </c>
      <c r="O34773" s="1" t="s">
        <v>20995</v>
      </c>
      <c r="P34773" s="1" t="s">
        <v>93</v>
      </c>
      <c r="Q34773" s="1" t="s">
        <v>36</v>
      </c>
      <c r="R34773" t="s">
        <v>51</v>
      </c>
      <c r="S34773">
        <v>39996</v>
      </c>
      <c r="T34773">
        <v>0.1419</v>
      </c>
      <c r="U34773">
        <v>252.73</v>
      </c>
      <c r="V34773">
        <v>9.6199999999999994E-2</v>
      </c>
      <c r="W34773">
        <v>12000</v>
      </c>
      <c r="X34773">
        <v>10</v>
      </c>
      <c r="Y34773">
        <v>15164</v>
      </c>
    </row>
    <row r="34774" spans="1:25" x14ac:dyDescent="0.25">
      <c r="A34774">
        <v>561828</v>
      </c>
      <c r="B34774" s="1" t="s">
        <v>119</v>
      </c>
      <c r="C34774" s="1" t="s">
        <v>25</v>
      </c>
      <c r="D34774" s="1" t="s">
        <v>154</v>
      </c>
      <c r="E34774" t="s">
        <v>26273</v>
      </c>
      <c r="F34774" s="1" t="s">
        <v>54</v>
      </c>
      <c r="G34774" s="1" t="s">
        <v>29</v>
      </c>
      <c r="H34774" s="2">
        <v>44477</v>
      </c>
      <c r="I34774" s="2">
        <v>44478</v>
      </c>
      <c r="J34774" s="2">
        <v>44478</v>
      </c>
      <c r="K34774" s="1" t="s">
        <v>44</v>
      </c>
      <c r="L34774" s="1" t="str">
        <f>IF(OR(Table1[[#This Row],[loan_status]]="Fully Paid",Table1[[#This Row],[loan_status]]="Current"),"Good Loan",IF(Table1[[#This Row],[loan_status]]="Charged Off","Bad Loan",""))</f>
        <v>Good Loan</v>
      </c>
      <c r="M34774" s="2">
        <v>44479</v>
      </c>
      <c r="N34774" s="1">
        <v>723005</v>
      </c>
      <c r="O34774" s="1" t="s">
        <v>20995</v>
      </c>
      <c r="P34774" s="1" t="s">
        <v>90</v>
      </c>
      <c r="Q34774" s="1" t="s">
        <v>36</v>
      </c>
      <c r="R34774" t="s">
        <v>51</v>
      </c>
      <c r="S34774">
        <v>35000</v>
      </c>
      <c r="T34774">
        <v>0.15129999999999999</v>
      </c>
      <c r="U34774">
        <v>87.96</v>
      </c>
      <c r="V34774">
        <v>0.1149</v>
      </c>
      <c r="W34774">
        <v>4000</v>
      </c>
      <c r="X34774">
        <v>15</v>
      </c>
      <c r="Y34774">
        <v>4038</v>
      </c>
    </row>
    <row r="34775" spans="1:25" x14ac:dyDescent="0.25">
      <c r="A34775">
        <v>1050137</v>
      </c>
      <c r="B34775" s="1" t="s">
        <v>72</v>
      </c>
      <c r="C34775" s="1" t="s">
        <v>25</v>
      </c>
      <c r="D34775" s="1" t="s">
        <v>26</v>
      </c>
      <c r="E34775" t="s">
        <v>26274</v>
      </c>
      <c r="F34775" s="1" t="s">
        <v>54</v>
      </c>
      <c r="G34775" s="1" t="s">
        <v>29</v>
      </c>
      <c r="H34775" s="2">
        <v>44512</v>
      </c>
      <c r="I34775" s="2">
        <v>44537</v>
      </c>
      <c r="J34775" s="2">
        <v>44536</v>
      </c>
      <c r="K34775" s="1" t="s">
        <v>44</v>
      </c>
      <c r="L34775" s="1" t="str">
        <f>IF(OR(Table1[[#This Row],[loan_status]]="Fully Paid",Table1[[#This Row],[loan_status]]="Current"),"Good Loan",IF(Table1[[#This Row],[loan_status]]="Charged Off","Bad Loan",""))</f>
        <v>Good Loan</v>
      </c>
      <c r="M34775" s="2">
        <v>44537</v>
      </c>
      <c r="N34775" s="1">
        <v>1281582</v>
      </c>
      <c r="O34775" s="1" t="s">
        <v>20995</v>
      </c>
      <c r="P34775" s="1" t="s">
        <v>90</v>
      </c>
      <c r="Q34775" s="1" t="s">
        <v>36</v>
      </c>
      <c r="R34775" t="s">
        <v>51</v>
      </c>
      <c r="S34775">
        <v>46008</v>
      </c>
      <c r="T34775">
        <v>0.18229999999999999</v>
      </c>
      <c r="U34775">
        <v>67.38</v>
      </c>
      <c r="V34775">
        <v>0.1242</v>
      </c>
      <c r="W34775">
        <v>3000</v>
      </c>
      <c r="X34775">
        <v>36</v>
      </c>
      <c r="Y34775">
        <v>3181</v>
      </c>
    </row>
    <row r="34776" spans="1:25" x14ac:dyDescent="0.25">
      <c r="A34776">
        <v>543277</v>
      </c>
      <c r="B34776" s="1" t="s">
        <v>38</v>
      </c>
      <c r="C34776" s="1" t="s">
        <v>25</v>
      </c>
      <c r="D34776" s="1" t="s">
        <v>26</v>
      </c>
      <c r="E34776" t="s">
        <v>26275</v>
      </c>
      <c r="F34776" s="1" t="s">
        <v>54</v>
      </c>
      <c r="G34776" s="1" t="s">
        <v>29</v>
      </c>
      <c r="H34776" s="2">
        <v>44476</v>
      </c>
      <c r="I34776" s="2" t="s">
        <v>232</v>
      </c>
      <c r="J34776" s="2" t="s">
        <v>344</v>
      </c>
      <c r="K34776" s="1" t="s">
        <v>44</v>
      </c>
      <c r="L34776" s="1" t="str">
        <f>IF(OR(Table1[[#This Row],[loan_status]]="Fully Paid",Table1[[#This Row],[loan_status]]="Current"),"Good Loan",IF(Table1[[#This Row],[loan_status]]="Charged Off","Bad Loan",""))</f>
        <v>Good Loan</v>
      </c>
      <c r="M34776" s="1" t="s">
        <v>107</v>
      </c>
      <c r="N34776" s="1">
        <v>700938</v>
      </c>
      <c r="O34776" s="1" t="s">
        <v>20995</v>
      </c>
      <c r="P34776" s="1" t="s">
        <v>85</v>
      </c>
      <c r="Q34776" s="1" t="s">
        <v>36</v>
      </c>
      <c r="R34776" t="s">
        <v>51</v>
      </c>
      <c r="S34776">
        <v>30000</v>
      </c>
      <c r="T34776">
        <v>0.19239999999999999</v>
      </c>
      <c r="U34776">
        <v>133.05000000000001</v>
      </c>
      <c r="V34776">
        <v>0.1186</v>
      </c>
      <c r="W34776">
        <v>6000</v>
      </c>
      <c r="X34776">
        <v>8</v>
      </c>
      <c r="Y34776">
        <v>7982</v>
      </c>
    </row>
    <row r="34777" spans="1:25" x14ac:dyDescent="0.25">
      <c r="A34777">
        <v>1005050</v>
      </c>
      <c r="B34777" s="1" t="s">
        <v>57</v>
      </c>
      <c r="C34777" s="1" t="s">
        <v>25</v>
      </c>
      <c r="D34777" s="1" t="s">
        <v>102</v>
      </c>
      <c r="E34777" t="s">
        <v>26276</v>
      </c>
      <c r="F34777" s="1" t="s">
        <v>54</v>
      </c>
      <c r="G34777" s="1" t="s">
        <v>29</v>
      </c>
      <c r="H34777" s="2">
        <v>44511</v>
      </c>
      <c r="I34777" s="2" t="s">
        <v>84</v>
      </c>
      <c r="J34777" s="2" t="s">
        <v>84</v>
      </c>
      <c r="K34777" s="1" t="s">
        <v>44</v>
      </c>
      <c r="L34777" s="1" t="str">
        <f>IF(OR(Table1[[#This Row],[loan_status]]="Fully Paid",Table1[[#This Row],[loan_status]]="Current"),"Good Loan",IF(Table1[[#This Row],[loan_status]]="Charged Off","Bad Loan",""))</f>
        <v>Good Loan</v>
      </c>
      <c r="M34777" s="1" t="s">
        <v>110</v>
      </c>
      <c r="N34777" s="1">
        <v>1231714</v>
      </c>
      <c r="O34777" s="1" t="s">
        <v>20995</v>
      </c>
      <c r="P34777" s="1" t="s">
        <v>56</v>
      </c>
      <c r="Q34777" s="1" t="s">
        <v>36</v>
      </c>
      <c r="R34777" t="s">
        <v>51</v>
      </c>
      <c r="S34777">
        <v>51996</v>
      </c>
      <c r="T34777">
        <v>0.14149999999999999</v>
      </c>
      <c r="U34777">
        <v>301.95999999999998</v>
      </c>
      <c r="V34777">
        <v>0.1065</v>
      </c>
      <c r="W34777">
        <v>14000</v>
      </c>
      <c r="X34777">
        <v>23</v>
      </c>
      <c r="Y34777">
        <v>18053</v>
      </c>
    </row>
    <row r="34778" spans="1:25" x14ac:dyDescent="0.25">
      <c r="A34778">
        <v>549701</v>
      </c>
      <c r="B34778" s="1" t="s">
        <v>105</v>
      </c>
      <c r="C34778" s="1" t="s">
        <v>25</v>
      </c>
      <c r="D34778" s="1" t="s">
        <v>94</v>
      </c>
      <c r="E34778" t="s">
        <v>26277</v>
      </c>
      <c r="F34778" s="1" t="s">
        <v>54</v>
      </c>
      <c r="G34778" s="1" t="s">
        <v>29</v>
      </c>
      <c r="H34778" s="2">
        <v>44476</v>
      </c>
      <c r="I34778" s="2">
        <v>44503</v>
      </c>
      <c r="J34778" s="2">
        <v>44504</v>
      </c>
      <c r="K34778" s="1" t="s">
        <v>44</v>
      </c>
      <c r="L34778" s="1" t="str">
        <f>IF(OR(Table1[[#This Row],[loan_status]]="Fully Paid",Table1[[#This Row],[loan_status]]="Current"),"Good Loan",IF(Table1[[#This Row],[loan_status]]="Charged Off","Bad Loan",""))</f>
        <v>Good Loan</v>
      </c>
      <c r="M34778" s="2">
        <v>44505</v>
      </c>
      <c r="N34778" s="1">
        <v>708594</v>
      </c>
      <c r="O34778" s="1" t="s">
        <v>20995</v>
      </c>
      <c r="P34778" s="1" t="s">
        <v>90</v>
      </c>
      <c r="Q34778" s="1" t="s">
        <v>36</v>
      </c>
      <c r="R34778" t="s">
        <v>51</v>
      </c>
      <c r="S34778">
        <v>34500</v>
      </c>
      <c r="T34778">
        <v>0.24349999999999999</v>
      </c>
      <c r="U34778">
        <v>184.7</v>
      </c>
      <c r="V34778">
        <v>0.1149</v>
      </c>
      <c r="W34778">
        <v>8400</v>
      </c>
      <c r="X34778">
        <v>23</v>
      </c>
      <c r="Y34778">
        <v>9015</v>
      </c>
    </row>
    <row r="34779" spans="1:25" x14ac:dyDescent="0.25">
      <c r="A34779">
        <v>698536</v>
      </c>
      <c r="B34779" s="1" t="s">
        <v>38</v>
      </c>
      <c r="C34779" s="1" t="s">
        <v>25</v>
      </c>
      <c r="D34779" s="1" t="s">
        <v>114</v>
      </c>
      <c r="E34779" t="s">
        <v>26278</v>
      </c>
      <c r="F34779" s="1" t="s">
        <v>54</v>
      </c>
      <c r="G34779" s="1" t="s">
        <v>29</v>
      </c>
      <c r="H34779" s="2">
        <v>44503</v>
      </c>
      <c r="I34779" s="2" t="s">
        <v>65</v>
      </c>
      <c r="J34779" s="2" t="s">
        <v>65</v>
      </c>
      <c r="K34779" s="1" t="s">
        <v>44</v>
      </c>
      <c r="L34779" s="1" t="str">
        <f>IF(OR(Table1[[#This Row],[loan_status]]="Fully Paid",Table1[[#This Row],[loan_status]]="Current"),"Good Loan",IF(Table1[[#This Row],[loan_status]]="Charged Off","Bad Loan",""))</f>
        <v>Good Loan</v>
      </c>
      <c r="M34779" s="1" t="s">
        <v>84</v>
      </c>
      <c r="N34779" s="1">
        <v>889991</v>
      </c>
      <c r="O34779" s="1" t="s">
        <v>20995</v>
      </c>
      <c r="P34779" s="1" t="s">
        <v>85</v>
      </c>
      <c r="Q34779" s="1" t="s">
        <v>36</v>
      </c>
      <c r="R34779" t="s">
        <v>51</v>
      </c>
      <c r="S34779">
        <v>72000</v>
      </c>
      <c r="T34779">
        <v>9.6199999999999994E-2</v>
      </c>
      <c r="U34779">
        <v>228.88</v>
      </c>
      <c r="V34779">
        <v>0.1111</v>
      </c>
      <c r="W34779">
        <v>10500</v>
      </c>
      <c r="X34779">
        <v>18</v>
      </c>
      <c r="Y34779">
        <v>13732</v>
      </c>
    </row>
    <row r="34780" spans="1:25" x14ac:dyDescent="0.25">
      <c r="A34780">
        <v>582782</v>
      </c>
      <c r="B34780" s="1" t="s">
        <v>199</v>
      </c>
      <c r="C34780" s="1" t="s">
        <v>25</v>
      </c>
      <c r="D34780" s="1" t="s">
        <v>136</v>
      </c>
      <c r="E34780" t="s">
        <v>26279</v>
      </c>
      <c r="F34780" s="1" t="s">
        <v>54</v>
      </c>
      <c r="G34780" s="1" t="s">
        <v>29</v>
      </c>
      <c r="H34780" s="2">
        <v>44478</v>
      </c>
      <c r="I34780" s="2" t="s">
        <v>190</v>
      </c>
      <c r="J34780" s="2" t="s">
        <v>244</v>
      </c>
      <c r="K34780" s="1" t="s">
        <v>44</v>
      </c>
      <c r="L34780" s="1" t="str">
        <f>IF(OR(Table1[[#This Row],[loan_status]]="Fully Paid",Table1[[#This Row],[loan_status]]="Current"),"Good Loan",IF(Table1[[#This Row],[loan_status]]="Charged Off","Bad Loan",""))</f>
        <v>Good Loan</v>
      </c>
      <c r="M34780" s="1" t="s">
        <v>232</v>
      </c>
      <c r="N34780" s="1">
        <v>748910</v>
      </c>
      <c r="O34780" s="1" t="s">
        <v>20995</v>
      </c>
      <c r="P34780" s="1" t="s">
        <v>90</v>
      </c>
      <c r="Q34780" s="1" t="s">
        <v>36</v>
      </c>
      <c r="R34780" t="s">
        <v>51</v>
      </c>
      <c r="S34780">
        <v>80004</v>
      </c>
      <c r="T34780">
        <v>0.16259999999999999</v>
      </c>
      <c r="U34780">
        <v>230.87</v>
      </c>
      <c r="V34780">
        <v>0.1149</v>
      </c>
      <c r="W34780">
        <v>10500</v>
      </c>
      <c r="X34780">
        <v>19</v>
      </c>
      <c r="Y34780">
        <v>13852</v>
      </c>
    </row>
    <row r="34781" spans="1:25" x14ac:dyDescent="0.25">
      <c r="A34781">
        <v>847628</v>
      </c>
      <c r="B34781" s="1" t="s">
        <v>52</v>
      </c>
      <c r="C34781" s="1" t="s">
        <v>25</v>
      </c>
      <c r="D34781" s="1" t="s">
        <v>63</v>
      </c>
      <c r="E34781" t="s">
        <v>26280</v>
      </c>
      <c r="F34781" s="1" t="s">
        <v>54</v>
      </c>
      <c r="G34781" s="1" t="s">
        <v>29</v>
      </c>
      <c r="H34781" s="2">
        <v>44508</v>
      </c>
      <c r="I34781" s="2" t="s">
        <v>110</v>
      </c>
      <c r="J34781" s="2" t="s">
        <v>65</v>
      </c>
      <c r="K34781" s="1" t="s">
        <v>44</v>
      </c>
      <c r="L34781" s="1" t="str">
        <f>IF(OR(Table1[[#This Row],[loan_status]]="Fully Paid",Table1[[#This Row],[loan_status]]="Current"),"Good Loan",IF(Table1[[#This Row],[loan_status]]="Charged Off","Bad Loan",""))</f>
        <v>Good Loan</v>
      </c>
      <c r="M34781" s="1" t="s">
        <v>84</v>
      </c>
      <c r="N34781" s="1">
        <v>1059148</v>
      </c>
      <c r="O34781" s="1" t="s">
        <v>20995</v>
      </c>
      <c r="P34781" s="1" t="s">
        <v>85</v>
      </c>
      <c r="Q34781" s="1" t="s">
        <v>36</v>
      </c>
      <c r="R34781" t="s">
        <v>51</v>
      </c>
      <c r="S34781">
        <v>49008</v>
      </c>
      <c r="T34781">
        <v>0.1699</v>
      </c>
      <c r="U34781">
        <v>378.07</v>
      </c>
      <c r="V34781">
        <v>0.11990000000000001</v>
      </c>
      <c r="W34781">
        <v>17000</v>
      </c>
      <c r="X34781">
        <v>16</v>
      </c>
      <c r="Y34781">
        <v>22616</v>
      </c>
    </row>
    <row r="34782" spans="1:25" x14ac:dyDescent="0.25">
      <c r="A34782">
        <v>522798</v>
      </c>
      <c r="B34782" s="1" t="s">
        <v>78</v>
      </c>
      <c r="C34782" s="1" t="s">
        <v>25</v>
      </c>
      <c r="D34782" s="1" t="s">
        <v>26</v>
      </c>
      <c r="E34782" t="s">
        <v>28720</v>
      </c>
      <c r="F34782" s="1" t="s">
        <v>28</v>
      </c>
      <c r="G34782" s="1" t="s">
        <v>29</v>
      </c>
      <c r="H34782" s="2">
        <v>44475</v>
      </c>
      <c r="I34782" s="2" t="s">
        <v>259</v>
      </c>
      <c r="J34782" s="2" t="s">
        <v>45</v>
      </c>
      <c r="K34782" s="1" t="s">
        <v>44</v>
      </c>
      <c r="L34782" s="1" t="str">
        <f>IF(OR(Table1[[#This Row],[loan_status]]="Fully Paid",Table1[[#This Row],[loan_status]]="Current"),"Good Loan",IF(Table1[[#This Row],[loan_status]]="Charged Off","Bad Loan",""))</f>
        <v>Good Loan</v>
      </c>
      <c r="M34782" s="1" t="s">
        <v>111</v>
      </c>
      <c r="N34782" s="1">
        <v>676281</v>
      </c>
      <c r="O34782" s="1" t="s">
        <v>20995</v>
      </c>
      <c r="P34782" s="1" t="s">
        <v>188</v>
      </c>
      <c r="Q34782" s="1" t="s">
        <v>36</v>
      </c>
      <c r="R34782" t="s">
        <v>51</v>
      </c>
      <c r="S34782">
        <v>28800</v>
      </c>
      <c r="T34782">
        <v>2.1299999999999999E-2</v>
      </c>
      <c r="U34782">
        <v>91.49</v>
      </c>
      <c r="V34782">
        <v>0.1323</v>
      </c>
      <c r="W34782">
        <v>4000</v>
      </c>
      <c r="X34782">
        <v>5</v>
      </c>
      <c r="Y34782">
        <v>5463</v>
      </c>
    </row>
    <row r="34783" spans="1:25" x14ac:dyDescent="0.25">
      <c r="A34783">
        <v>714951</v>
      </c>
      <c r="B34783" s="1" t="s">
        <v>158</v>
      </c>
      <c r="C34783" s="1" t="s">
        <v>25</v>
      </c>
      <c r="D34783" s="1" t="s">
        <v>102</v>
      </c>
      <c r="E34783" t="s">
        <v>26281</v>
      </c>
      <c r="F34783" s="1" t="s">
        <v>28</v>
      </c>
      <c r="G34783" s="1" t="s">
        <v>29</v>
      </c>
      <c r="H34783" s="2">
        <v>44503</v>
      </c>
      <c r="I34783" s="2" t="s">
        <v>84</v>
      </c>
      <c r="J34783" s="2" t="s">
        <v>84</v>
      </c>
      <c r="K34783" s="1" t="s">
        <v>44</v>
      </c>
      <c r="L34783" s="1" t="str">
        <f>IF(OR(Table1[[#This Row],[loan_status]]="Fully Paid",Table1[[#This Row],[loan_status]]="Current"),"Good Loan",IF(Table1[[#This Row],[loan_status]]="Charged Off","Bad Loan",""))</f>
        <v>Good Loan</v>
      </c>
      <c r="M34783" s="1" t="s">
        <v>110</v>
      </c>
      <c r="N34783" s="1">
        <v>908429</v>
      </c>
      <c r="O34783" s="1" t="s">
        <v>20995</v>
      </c>
      <c r="P34783" s="1" t="s">
        <v>71</v>
      </c>
      <c r="Q34783" s="1" t="s">
        <v>36</v>
      </c>
      <c r="R34783" t="s">
        <v>51</v>
      </c>
      <c r="S34783">
        <v>61000</v>
      </c>
      <c r="T34783">
        <v>0.16539999999999999</v>
      </c>
      <c r="U34783">
        <v>318.98</v>
      </c>
      <c r="V34783">
        <v>0.13059999999999999</v>
      </c>
      <c r="W34783">
        <v>14000</v>
      </c>
      <c r="X34783">
        <v>33</v>
      </c>
      <c r="Y34783">
        <v>19138</v>
      </c>
    </row>
    <row r="34784" spans="1:25" x14ac:dyDescent="0.25">
      <c r="A34784">
        <v>557807</v>
      </c>
      <c r="B34784" s="1" t="s">
        <v>38</v>
      </c>
      <c r="C34784" s="1" t="s">
        <v>25</v>
      </c>
      <c r="D34784" s="1" t="s">
        <v>63</v>
      </c>
      <c r="E34784" t="s">
        <v>26282</v>
      </c>
      <c r="F34784" s="1" t="s">
        <v>28</v>
      </c>
      <c r="G34784" s="1" t="s">
        <v>29</v>
      </c>
      <c r="H34784" s="2">
        <v>44477</v>
      </c>
      <c r="I34784" s="2" t="s">
        <v>80</v>
      </c>
      <c r="J34784" s="2" t="s">
        <v>285</v>
      </c>
      <c r="K34784" s="1" t="s">
        <v>44</v>
      </c>
      <c r="L34784" s="1" t="str">
        <f>IF(OR(Table1[[#This Row],[loan_status]]="Fully Paid",Table1[[#This Row],[loan_status]]="Current"),"Good Loan",IF(Table1[[#This Row],[loan_status]]="Charged Off","Bad Loan",""))</f>
        <v>Good Loan</v>
      </c>
      <c r="M34784" s="1" t="s">
        <v>80</v>
      </c>
      <c r="N34784" s="1">
        <v>718144</v>
      </c>
      <c r="O34784" s="1" t="s">
        <v>20995</v>
      </c>
      <c r="P34784" s="1" t="s">
        <v>71</v>
      </c>
      <c r="Q34784" s="1" t="s">
        <v>36</v>
      </c>
      <c r="R34784" t="s">
        <v>51</v>
      </c>
      <c r="S34784">
        <v>70000</v>
      </c>
      <c r="T34784">
        <v>8.3799999999999999E-2</v>
      </c>
      <c r="U34784">
        <v>193.76</v>
      </c>
      <c r="V34784">
        <v>0.1361</v>
      </c>
      <c r="W34784">
        <v>8400</v>
      </c>
      <c r="X34784">
        <v>17</v>
      </c>
      <c r="Y34784">
        <v>11616</v>
      </c>
    </row>
    <row r="34785" spans="1:25" x14ac:dyDescent="0.25">
      <c r="A34785">
        <v>768628</v>
      </c>
      <c r="B34785" s="1" t="s">
        <v>119</v>
      </c>
      <c r="C34785" s="1" t="s">
        <v>25</v>
      </c>
      <c r="D34785" s="1" t="s">
        <v>94</v>
      </c>
      <c r="E34785" t="s">
        <v>26283</v>
      </c>
      <c r="F34785" s="1" t="s">
        <v>28</v>
      </c>
      <c r="G34785" s="1" t="s">
        <v>29</v>
      </c>
      <c r="H34785" s="2">
        <v>44505</v>
      </c>
      <c r="I34785" s="2" t="s">
        <v>92</v>
      </c>
      <c r="J34785" s="2">
        <v>44534</v>
      </c>
      <c r="K34785" s="1" t="s">
        <v>44</v>
      </c>
      <c r="L34785" s="1" t="str">
        <f>IF(OR(Table1[[#This Row],[loan_status]]="Fully Paid",Table1[[#This Row],[loan_status]]="Current"),"Good Loan",IF(Table1[[#This Row],[loan_status]]="Charged Off","Bad Loan",""))</f>
        <v>Good Loan</v>
      </c>
      <c r="M34785" s="2">
        <v>44535</v>
      </c>
      <c r="N34785" s="1">
        <v>969952</v>
      </c>
      <c r="O34785" s="1" t="s">
        <v>20995</v>
      </c>
      <c r="P34785" s="1" t="s">
        <v>188</v>
      </c>
      <c r="Q34785" s="1" t="s">
        <v>36</v>
      </c>
      <c r="R34785" t="s">
        <v>51</v>
      </c>
      <c r="S34785">
        <v>25690</v>
      </c>
      <c r="T34785">
        <v>6.9099999999999995E-2</v>
      </c>
      <c r="U34785">
        <v>34.130000000000003</v>
      </c>
      <c r="V34785">
        <v>0.12989999999999999</v>
      </c>
      <c r="W34785">
        <v>1500</v>
      </c>
      <c r="X34785">
        <v>18</v>
      </c>
      <c r="Y34785">
        <v>1643</v>
      </c>
    </row>
    <row r="34786" spans="1:25" x14ac:dyDescent="0.25">
      <c r="A34786">
        <v>566162</v>
      </c>
      <c r="B34786" s="1" t="s">
        <v>160</v>
      </c>
      <c r="C34786" s="1" t="s">
        <v>25</v>
      </c>
      <c r="D34786" s="1" t="s">
        <v>102</v>
      </c>
      <c r="E34786" t="s">
        <v>26284</v>
      </c>
      <c r="F34786" s="1" t="s">
        <v>28</v>
      </c>
      <c r="G34786" s="1" t="s">
        <v>29</v>
      </c>
      <c r="H34786" s="2">
        <v>44477</v>
      </c>
      <c r="I34786" s="2" t="s">
        <v>344</v>
      </c>
      <c r="J34786" s="2" t="s">
        <v>344</v>
      </c>
      <c r="K34786" s="1" t="s">
        <v>44</v>
      </c>
      <c r="L34786" s="1" t="str">
        <f>IF(OR(Table1[[#This Row],[loan_status]]="Fully Paid",Table1[[#This Row],[loan_status]]="Current"),"Good Loan",IF(Table1[[#This Row],[loan_status]]="Charged Off","Bad Loan",""))</f>
        <v>Good Loan</v>
      </c>
      <c r="M34786" s="1" t="s">
        <v>107</v>
      </c>
      <c r="N34786" s="1">
        <v>728319</v>
      </c>
      <c r="O34786" s="1" t="s">
        <v>20995</v>
      </c>
      <c r="P34786" s="1" t="s">
        <v>66</v>
      </c>
      <c r="Q34786" s="1" t="s">
        <v>36</v>
      </c>
      <c r="R34786" t="s">
        <v>51</v>
      </c>
      <c r="S34786">
        <v>30700</v>
      </c>
      <c r="T34786">
        <v>0.23649999999999999</v>
      </c>
      <c r="U34786">
        <v>93.04</v>
      </c>
      <c r="V34786">
        <v>0.13980000000000001</v>
      </c>
      <c r="W34786">
        <v>4000</v>
      </c>
      <c r="X34786">
        <v>10</v>
      </c>
      <c r="Y34786">
        <v>5581</v>
      </c>
    </row>
    <row r="34787" spans="1:25" x14ac:dyDescent="0.25">
      <c r="A34787">
        <v>774927</v>
      </c>
      <c r="B34787" s="1" t="s">
        <v>105</v>
      </c>
      <c r="C34787" s="1" t="s">
        <v>25</v>
      </c>
      <c r="D34787" s="1" t="s">
        <v>102</v>
      </c>
      <c r="E34787" t="s">
        <v>26285</v>
      </c>
      <c r="F34787" s="1" t="s">
        <v>28</v>
      </c>
      <c r="G34787" s="1" t="s">
        <v>29</v>
      </c>
      <c r="H34787" s="2">
        <v>44506</v>
      </c>
      <c r="I34787" s="2" t="s">
        <v>121</v>
      </c>
      <c r="J34787" s="2" t="s">
        <v>133</v>
      </c>
      <c r="K34787" s="1" t="s">
        <v>44</v>
      </c>
      <c r="L34787" s="1" t="str">
        <f>IF(OR(Table1[[#This Row],[loan_status]]="Fully Paid",Table1[[#This Row],[loan_status]]="Current"),"Good Loan",IF(Table1[[#This Row],[loan_status]]="Charged Off","Bad Loan",""))</f>
        <v>Good Loan</v>
      </c>
      <c r="M34787" s="1" t="s">
        <v>121</v>
      </c>
      <c r="N34787" s="1">
        <v>977143</v>
      </c>
      <c r="O34787" s="1" t="s">
        <v>20995</v>
      </c>
      <c r="P34787" s="1" t="s">
        <v>50</v>
      </c>
      <c r="Q34787" s="1" t="s">
        <v>36</v>
      </c>
      <c r="R34787" t="s">
        <v>51</v>
      </c>
      <c r="S34787">
        <v>30996</v>
      </c>
      <c r="T34787">
        <v>0.23039999999999999</v>
      </c>
      <c r="U34787">
        <v>167.38</v>
      </c>
      <c r="V34787">
        <v>0.15229999999999999</v>
      </c>
      <c r="W34787">
        <v>7000</v>
      </c>
      <c r="X34787">
        <v>6</v>
      </c>
      <c r="Y34787">
        <v>8505</v>
      </c>
    </row>
    <row r="34788" spans="1:25" x14ac:dyDescent="0.25">
      <c r="A34788">
        <v>702385</v>
      </c>
      <c r="B34788" s="1" t="s">
        <v>38</v>
      </c>
      <c r="C34788" s="1" t="s">
        <v>25</v>
      </c>
      <c r="D34788" s="1" t="s">
        <v>63</v>
      </c>
      <c r="E34788" t="s">
        <v>26286</v>
      </c>
      <c r="F34788" s="1" t="s">
        <v>28</v>
      </c>
      <c r="G34788" s="1" t="s">
        <v>29</v>
      </c>
      <c r="H34788" s="2">
        <v>44503</v>
      </c>
      <c r="I34788" s="2" t="s">
        <v>232</v>
      </c>
      <c r="J34788" s="2" t="s">
        <v>225</v>
      </c>
      <c r="K34788" s="1" t="s">
        <v>44</v>
      </c>
      <c r="L34788" s="1" t="str">
        <f>IF(OR(Table1[[#This Row],[loan_status]]="Fully Paid",Table1[[#This Row],[loan_status]]="Current"),"Good Loan",IF(Table1[[#This Row],[loan_status]]="Charged Off","Bad Loan",""))</f>
        <v>Good Loan</v>
      </c>
      <c r="M34788" s="1" t="s">
        <v>1159</v>
      </c>
      <c r="N34788" s="1">
        <v>894236</v>
      </c>
      <c r="O34788" s="1" t="s">
        <v>20995</v>
      </c>
      <c r="P34788" s="1" t="s">
        <v>50</v>
      </c>
      <c r="Q34788" s="1" t="s">
        <v>36</v>
      </c>
      <c r="R34788" t="s">
        <v>51</v>
      </c>
      <c r="S34788">
        <v>84996</v>
      </c>
      <c r="T34788">
        <v>9.8699999999999996E-2</v>
      </c>
      <c r="U34788">
        <v>186.86</v>
      </c>
      <c r="V34788">
        <v>0.14169999999999999</v>
      </c>
      <c r="W34788">
        <v>8000</v>
      </c>
      <c r="X34788">
        <v>15</v>
      </c>
      <c r="Y34788">
        <v>11190</v>
      </c>
    </row>
    <row r="34789" spans="1:25" x14ac:dyDescent="0.25">
      <c r="A34789">
        <v>590568</v>
      </c>
      <c r="B34789" s="1" t="s">
        <v>38</v>
      </c>
      <c r="C34789" s="1" t="s">
        <v>25</v>
      </c>
      <c r="D34789" s="1" t="s">
        <v>114</v>
      </c>
      <c r="E34789" t="s">
        <v>26287</v>
      </c>
      <c r="F34789" s="1" t="s">
        <v>28</v>
      </c>
      <c r="G34789" s="1" t="s">
        <v>29</v>
      </c>
      <c r="H34789" s="2">
        <v>44479</v>
      </c>
      <c r="I34789" s="2" t="s">
        <v>110</v>
      </c>
      <c r="J34789" s="2">
        <v>44533</v>
      </c>
      <c r="K34789" s="1" t="s">
        <v>44</v>
      </c>
      <c r="L34789" s="1" t="str">
        <f>IF(OR(Table1[[#This Row],[loan_status]]="Fully Paid",Table1[[#This Row],[loan_status]]="Current"),"Good Loan",IF(Table1[[#This Row],[loan_status]]="Charged Off","Bad Loan",""))</f>
        <v>Good Loan</v>
      </c>
      <c r="M34789" s="2">
        <v>44534</v>
      </c>
      <c r="N34789" s="1">
        <v>758577</v>
      </c>
      <c r="O34789" s="1" t="s">
        <v>20995</v>
      </c>
      <c r="P34789" s="1" t="s">
        <v>71</v>
      </c>
      <c r="Q34789" s="1" t="s">
        <v>36</v>
      </c>
      <c r="R34789" t="s">
        <v>51</v>
      </c>
      <c r="S34789">
        <v>33996</v>
      </c>
      <c r="T34789">
        <v>0.16270000000000001</v>
      </c>
      <c r="U34789">
        <v>179.92</v>
      </c>
      <c r="V34789">
        <v>0.1361</v>
      </c>
      <c r="W34789">
        <v>7800</v>
      </c>
      <c r="X34789">
        <v>20</v>
      </c>
      <c r="Y34789">
        <v>9155</v>
      </c>
    </row>
    <row r="34790" spans="1:25" x14ac:dyDescent="0.25">
      <c r="A34790">
        <v>753279</v>
      </c>
      <c r="B34790" s="1" t="s">
        <v>38</v>
      </c>
      <c r="C34790" s="1" t="s">
        <v>25</v>
      </c>
      <c r="D34790" s="1" t="s">
        <v>63</v>
      </c>
      <c r="E34790" t="s">
        <v>14724</v>
      </c>
      <c r="F34790" s="1" t="s">
        <v>28</v>
      </c>
      <c r="G34790" s="1" t="s">
        <v>29</v>
      </c>
      <c r="H34790" s="2">
        <v>44505</v>
      </c>
      <c r="I34790" s="2" t="s">
        <v>110</v>
      </c>
      <c r="J34790" s="2">
        <v>44534</v>
      </c>
      <c r="K34790" s="1" t="s">
        <v>44</v>
      </c>
      <c r="L34790" s="1" t="str">
        <f>IF(OR(Table1[[#This Row],[loan_status]]="Fully Paid",Table1[[#This Row],[loan_status]]="Current"),"Good Loan",IF(Table1[[#This Row],[loan_status]]="Charged Off","Bad Loan",""))</f>
        <v>Good Loan</v>
      </c>
      <c r="M34790" s="2">
        <v>44535</v>
      </c>
      <c r="N34790" s="1">
        <v>952932</v>
      </c>
      <c r="O34790" s="1" t="s">
        <v>20995</v>
      </c>
      <c r="P34790" s="1" t="s">
        <v>71</v>
      </c>
      <c r="Q34790" s="1" t="s">
        <v>36</v>
      </c>
      <c r="R34790" t="s">
        <v>51</v>
      </c>
      <c r="S34790">
        <v>127500</v>
      </c>
      <c r="T34790">
        <v>0.1236</v>
      </c>
      <c r="U34790">
        <v>165.64</v>
      </c>
      <c r="V34790">
        <v>0.13489999999999999</v>
      </c>
      <c r="W34790">
        <v>7200</v>
      </c>
      <c r="X34790">
        <v>24</v>
      </c>
      <c r="Y34790">
        <v>8036</v>
      </c>
    </row>
    <row r="34791" spans="1:25" x14ac:dyDescent="0.25">
      <c r="A34791">
        <v>1002171</v>
      </c>
      <c r="B34791" s="1" t="s">
        <v>38</v>
      </c>
      <c r="C34791" s="1" t="s">
        <v>25</v>
      </c>
      <c r="D34791" s="1" t="s">
        <v>114</v>
      </c>
      <c r="E34791" t="s">
        <v>26288</v>
      </c>
      <c r="F34791" s="1" t="s">
        <v>28</v>
      </c>
      <c r="G34791" s="1" t="s">
        <v>29</v>
      </c>
      <c r="H34791" s="2">
        <v>44510</v>
      </c>
      <c r="I34791" s="2" t="s">
        <v>68</v>
      </c>
      <c r="J34791" s="2">
        <v>44539</v>
      </c>
      <c r="K34791" s="1" t="s">
        <v>44</v>
      </c>
      <c r="L34791" s="1" t="str">
        <f>IF(OR(Table1[[#This Row],[loan_status]]="Fully Paid",Table1[[#This Row],[loan_status]]="Current"),"Good Loan",IF(Table1[[#This Row],[loan_status]]="Charged Off","Bad Loan",""))</f>
        <v>Good Loan</v>
      </c>
      <c r="M34791" s="2">
        <v>44540</v>
      </c>
      <c r="N34791" s="1">
        <v>1228181</v>
      </c>
      <c r="O34791" s="1" t="s">
        <v>20995</v>
      </c>
      <c r="P34791" s="1" t="s">
        <v>50</v>
      </c>
      <c r="Q34791" s="1" t="s">
        <v>36</v>
      </c>
      <c r="R34791" t="s">
        <v>51</v>
      </c>
      <c r="S34791">
        <v>40296</v>
      </c>
      <c r="T34791">
        <v>0.22600000000000001</v>
      </c>
      <c r="U34791">
        <v>60.75</v>
      </c>
      <c r="V34791">
        <v>0.15959999999999999</v>
      </c>
      <c r="W34791">
        <v>2500</v>
      </c>
      <c r="X34791">
        <v>16</v>
      </c>
      <c r="Y34791">
        <v>2754</v>
      </c>
    </row>
    <row r="34792" spans="1:25" x14ac:dyDescent="0.25">
      <c r="A34792">
        <v>747470</v>
      </c>
      <c r="B34792" s="1" t="s">
        <v>181</v>
      </c>
      <c r="C34792" s="1" t="s">
        <v>25</v>
      </c>
      <c r="D34792" s="1" t="s">
        <v>147</v>
      </c>
      <c r="E34792" t="s">
        <v>1666</v>
      </c>
      <c r="F34792" s="1" t="s">
        <v>28</v>
      </c>
      <c r="G34792" s="1" t="s">
        <v>29</v>
      </c>
      <c r="H34792" s="2">
        <v>44505</v>
      </c>
      <c r="I34792" s="2" t="s">
        <v>92</v>
      </c>
      <c r="J34792" s="2" t="s">
        <v>92</v>
      </c>
      <c r="K34792" s="1" t="s">
        <v>44</v>
      </c>
      <c r="L34792" s="1" t="str">
        <f>IF(OR(Table1[[#This Row],[loan_status]]="Fully Paid",Table1[[#This Row],[loan_status]]="Current"),"Good Loan",IF(Table1[[#This Row],[loan_status]]="Charged Off","Bad Loan",""))</f>
        <v>Good Loan</v>
      </c>
      <c r="M34792" s="1" t="s">
        <v>101</v>
      </c>
      <c r="N34792" s="1">
        <v>946404</v>
      </c>
      <c r="O34792" s="1" t="s">
        <v>20995</v>
      </c>
      <c r="P34792" s="1" t="s">
        <v>188</v>
      </c>
      <c r="Q34792" s="1" t="s">
        <v>36</v>
      </c>
      <c r="R34792" t="s">
        <v>51</v>
      </c>
      <c r="S34792">
        <v>43200</v>
      </c>
      <c r="T34792">
        <v>0.19</v>
      </c>
      <c r="U34792">
        <v>113.74</v>
      </c>
      <c r="V34792">
        <v>0.12989999999999999</v>
      </c>
      <c r="W34792">
        <v>5000</v>
      </c>
      <c r="X34792">
        <v>32</v>
      </c>
      <c r="Y34792">
        <v>6281</v>
      </c>
    </row>
    <row r="34793" spans="1:25" x14ac:dyDescent="0.25">
      <c r="A34793">
        <v>695720</v>
      </c>
      <c r="B34793" s="1" t="s">
        <v>275</v>
      </c>
      <c r="C34793" s="1" t="s">
        <v>25</v>
      </c>
      <c r="D34793" s="1" t="s">
        <v>102</v>
      </c>
      <c r="E34793" t="s">
        <v>26289</v>
      </c>
      <c r="F34793" s="1" t="s">
        <v>109</v>
      </c>
      <c r="G34793" s="1" t="s">
        <v>29</v>
      </c>
      <c r="H34793" s="2">
        <v>44503</v>
      </c>
      <c r="I34793" s="2" t="s">
        <v>84</v>
      </c>
      <c r="J34793" s="2" t="s">
        <v>84</v>
      </c>
      <c r="K34793" s="1" t="s">
        <v>44</v>
      </c>
      <c r="L34793" s="1" t="str">
        <f>IF(OR(Table1[[#This Row],[loan_status]]="Fully Paid",Table1[[#This Row],[loan_status]]="Current"),"Good Loan",IF(Table1[[#This Row],[loan_status]]="Charged Off","Bad Loan",""))</f>
        <v>Good Loan</v>
      </c>
      <c r="M34793" s="1" t="s">
        <v>110</v>
      </c>
      <c r="N34793" s="1">
        <v>886835</v>
      </c>
      <c r="O34793" s="1" t="s">
        <v>20995</v>
      </c>
      <c r="P34793" s="1" t="s">
        <v>168</v>
      </c>
      <c r="Q34793" s="1" t="s">
        <v>36</v>
      </c>
      <c r="R34793" t="s">
        <v>51</v>
      </c>
      <c r="S34793">
        <v>42000</v>
      </c>
      <c r="T34793">
        <v>2.63E-2</v>
      </c>
      <c r="U34793">
        <v>99.72</v>
      </c>
      <c r="V34793">
        <v>0.14910000000000001</v>
      </c>
      <c r="W34793">
        <v>4200</v>
      </c>
      <c r="X34793">
        <v>8</v>
      </c>
      <c r="Y34793">
        <v>5999</v>
      </c>
    </row>
    <row r="34794" spans="1:25" x14ac:dyDescent="0.25">
      <c r="A34794">
        <v>999497</v>
      </c>
      <c r="B34794" s="1" t="s">
        <v>38</v>
      </c>
      <c r="C34794" s="1" t="s">
        <v>25</v>
      </c>
      <c r="D34794" s="1" t="s">
        <v>102</v>
      </c>
      <c r="E34794" t="s">
        <v>26290</v>
      </c>
      <c r="F34794" s="1" t="s">
        <v>109</v>
      </c>
      <c r="G34794" s="1" t="s">
        <v>29</v>
      </c>
      <c r="H34794" s="2">
        <v>44511</v>
      </c>
      <c r="I34794" s="2" t="s">
        <v>76</v>
      </c>
      <c r="J34794" s="2" t="s">
        <v>76</v>
      </c>
      <c r="K34794" s="1" t="s">
        <v>44</v>
      </c>
      <c r="L34794" s="1" t="str">
        <f>IF(OR(Table1[[#This Row],[loan_status]]="Fully Paid",Table1[[#This Row],[loan_status]]="Current"),"Good Loan",IF(Table1[[#This Row],[loan_status]]="Charged Off","Bad Loan",""))</f>
        <v>Good Loan</v>
      </c>
      <c r="M34794" s="1" t="s">
        <v>213</v>
      </c>
      <c r="N34794" s="1">
        <v>1224861</v>
      </c>
      <c r="O34794" s="1" t="s">
        <v>20995</v>
      </c>
      <c r="P34794" s="1" t="s">
        <v>168</v>
      </c>
      <c r="Q34794" s="1" t="s">
        <v>36</v>
      </c>
      <c r="R34794" t="s">
        <v>51</v>
      </c>
      <c r="S34794">
        <v>62000</v>
      </c>
      <c r="T34794">
        <v>0.16650000000000001</v>
      </c>
      <c r="U34794">
        <v>395.67</v>
      </c>
      <c r="V34794">
        <v>0.16769999999999999</v>
      </c>
      <c r="W34794">
        <v>16000</v>
      </c>
      <c r="X34794">
        <v>38</v>
      </c>
      <c r="Y34794">
        <v>21905</v>
      </c>
    </row>
    <row r="34795" spans="1:25" x14ac:dyDescent="0.25">
      <c r="A34795">
        <v>542021</v>
      </c>
      <c r="B34795" s="1" t="s">
        <v>38</v>
      </c>
      <c r="C34795" s="1" t="s">
        <v>25</v>
      </c>
      <c r="D34795" s="1" t="s">
        <v>58</v>
      </c>
      <c r="E34795" t="s">
        <v>26291</v>
      </c>
      <c r="F34795" s="1" t="s">
        <v>109</v>
      </c>
      <c r="G34795" s="1" t="s">
        <v>29</v>
      </c>
      <c r="H34795" s="2">
        <v>44476</v>
      </c>
      <c r="I34795" s="2" t="s">
        <v>110</v>
      </c>
      <c r="J34795" s="2" t="s">
        <v>238</v>
      </c>
      <c r="K34795" s="1" t="s">
        <v>44</v>
      </c>
      <c r="L34795" s="1" t="str">
        <f>IF(OR(Table1[[#This Row],[loan_status]]="Fully Paid",Table1[[#This Row],[loan_status]]="Current"),"Good Loan",IF(Table1[[#This Row],[loan_status]]="Charged Off","Bad Loan",""))</f>
        <v>Good Loan</v>
      </c>
      <c r="M34795" s="1" t="s">
        <v>344</v>
      </c>
      <c r="N34795" s="1">
        <v>699524</v>
      </c>
      <c r="O34795" s="1" t="s">
        <v>20995</v>
      </c>
      <c r="P34795" s="1" t="s">
        <v>945</v>
      </c>
      <c r="Q34795" s="1" t="s">
        <v>36</v>
      </c>
      <c r="R34795" t="s">
        <v>51</v>
      </c>
      <c r="S34795">
        <v>70500</v>
      </c>
      <c r="T34795">
        <v>0.1215</v>
      </c>
      <c r="U34795">
        <v>146.94</v>
      </c>
      <c r="V34795">
        <v>0.16320000000000001</v>
      </c>
      <c r="W34795">
        <v>6000</v>
      </c>
      <c r="X34795">
        <v>22</v>
      </c>
      <c r="Y34795">
        <v>8816</v>
      </c>
    </row>
    <row r="34796" spans="1:25" x14ac:dyDescent="0.25">
      <c r="A34796">
        <v>656152</v>
      </c>
      <c r="B34796" s="1" t="s">
        <v>230</v>
      </c>
      <c r="C34796" s="1" t="s">
        <v>25</v>
      </c>
      <c r="D34796" s="1" t="s">
        <v>136</v>
      </c>
      <c r="E34796" t="s">
        <v>26292</v>
      </c>
      <c r="F34796" s="1" t="s">
        <v>109</v>
      </c>
      <c r="G34796" s="1" t="s">
        <v>29</v>
      </c>
      <c r="H34796" s="2">
        <v>44502</v>
      </c>
      <c r="I34796" s="2" t="s">
        <v>190</v>
      </c>
      <c r="J34796" s="2" t="s">
        <v>190</v>
      </c>
      <c r="K34796" s="1" t="s">
        <v>44</v>
      </c>
      <c r="L34796" s="1" t="str">
        <f>IF(OR(Table1[[#This Row],[loan_status]]="Fully Paid",Table1[[#This Row],[loan_status]]="Current"),"Good Loan",IF(Table1[[#This Row],[loan_status]]="Charged Off","Bad Loan",""))</f>
        <v>Good Loan</v>
      </c>
      <c r="M34796" s="1" t="s">
        <v>65</v>
      </c>
      <c r="N34796" s="1">
        <v>839228</v>
      </c>
      <c r="O34796" s="1" t="s">
        <v>20995</v>
      </c>
      <c r="P34796" s="1" t="s">
        <v>138</v>
      </c>
      <c r="Q34796" s="1" t="s">
        <v>36</v>
      </c>
      <c r="R34796" t="s">
        <v>51</v>
      </c>
      <c r="S34796">
        <v>24960</v>
      </c>
      <c r="T34796">
        <v>0.2029</v>
      </c>
      <c r="U34796">
        <v>144.80000000000001</v>
      </c>
      <c r="V34796">
        <v>0.1565</v>
      </c>
      <c r="W34796">
        <v>6000</v>
      </c>
      <c r="X34796">
        <v>8</v>
      </c>
      <c r="Y34796">
        <v>8688</v>
      </c>
    </row>
    <row r="34797" spans="1:25" x14ac:dyDescent="0.25">
      <c r="A34797">
        <v>764097</v>
      </c>
      <c r="B34797" s="1" t="s">
        <v>105</v>
      </c>
      <c r="C34797" s="1" t="s">
        <v>25</v>
      </c>
      <c r="D34797" s="1" t="s">
        <v>94</v>
      </c>
      <c r="E34797" t="s">
        <v>26293</v>
      </c>
      <c r="F34797" s="1" t="s">
        <v>109</v>
      </c>
      <c r="G34797" s="1" t="s">
        <v>29</v>
      </c>
      <c r="H34797" s="2">
        <v>44505</v>
      </c>
      <c r="I34797" s="2" t="s">
        <v>69</v>
      </c>
      <c r="J34797" s="2" t="s">
        <v>69</v>
      </c>
      <c r="K34797" s="1" t="s">
        <v>44</v>
      </c>
      <c r="L34797" s="1" t="str">
        <f>IF(OR(Table1[[#This Row],[loan_status]]="Fully Paid",Table1[[#This Row],[loan_status]]="Current"),"Good Loan",IF(Table1[[#This Row],[loan_status]]="Charged Off","Bad Loan",""))</f>
        <v>Good Loan</v>
      </c>
      <c r="M34797" s="1" t="s">
        <v>70</v>
      </c>
      <c r="N34797" s="1">
        <v>964774</v>
      </c>
      <c r="O34797" s="1" t="s">
        <v>20995</v>
      </c>
      <c r="P34797" s="1" t="s">
        <v>168</v>
      </c>
      <c r="Q34797" s="1" t="s">
        <v>36</v>
      </c>
      <c r="R34797" t="s">
        <v>51</v>
      </c>
      <c r="S34797">
        <v>15600</v>
      </c>
      <c r="T34797">
        <v>0.19</v>
      </c>
      <c r="U34797">
        <v>72.94</v>
      </c>
      <c r="V34797">
        <v>0.15989999999999999</v>
      </c>
      <c r="W34797">
        <v>3000</v>
      </c>
      <c r="X34797">
        <v>8</v>
      </c>
      <c r="Y34797">
        <v>3982</v>
      </c>
    </row>
    <row r="34798" spans="1:25" x14ac:dyDescent="0.25">
      <c r="A34798">
        <v>521132</v>
      </c>
      <c r="B34798" s="1" t="s">
        <v>160</v>
      </c>
      <c r="C34798" s="1" t="s">
        <v>25</v>
      </c>
      <c r="D34798" s="1" t="s">
        <v>94</v>
      </c>
      <c r="E34798" t="s">
        <v>26294</v>
      </c>
      <c r="F34798" s="1" t="s">
        <v>109</v>
      </c>
      <c r="G34798" s="1" t="s">
        <v>29</v>
      </c>
      <c r="H34798" s="2">
        <v>44474</v>
      </c>
      <c r="I34798" s="2" t="s">
        <v>259</v>
      </c>
      <c r="J34798" s="2" t="s">
        <v>100</v>
      </c>
      <c r="K34798" s="1" t="s">
        <v>44</v>
      </c>
      <c r="L34798" s="1" t="str">
        <f>IF(OR(Table1[[#This Row],[loan_status]]="Fully Paid",Table1[[#This Row],[loan_status]]="Current"),"Good Loan",IF(Table1[[#This Row],[loan_status]]="Charged Off","Bad Loan",""))</f>
        <v>Good Loan</v>
      </c>
      <c r="M34798" s="1" t="s">
        <v>149</v>
      </c>
      <c r="N34798" s="1">
        <v>673855</v>
      </c>
      <c r="O34798" s="1" t="s">
        <v>20995</v>
      </c>
      <c r="P34798" s="1" t="s">
        <v>138</v>
      </c>
      <c r="Q34798" s="1" t="s">
        <v>36</v>
      </c>
      <c r="R34798" t="s">
        <v>51</v>
      </c>
      <c r="S34798">
        <v>21600</v>
      </c>
      <c r="T34798">
        <v>0.1678</v>
      </c>
      <c r="U34798">
        <v>205.36</v>
      </c>
      <c r="V34798">
        <v>0.157</v>
      </c>
      <c r="W34798">
        <v>8500</v>
      </c>
      <c r="X34798">
        <v>6</v>
      </c>
      <c r="Y34798">
        <v>11983</v>
      </c>
    </row>
    <row r="34799" spans="1:25" x14ac:dyDescent="0.25">
      <c r="A34799">
        <v>608164</v>
      </c>
      <c r="B34799" s="1" t="s">
        <v>38</v>
      </c>
      <c r="C34799" s="1" t="s">
        <v>25</v>
      </c>
      <c r="D34799" s="1" t="s">
        <v>58</v>
      </c>
      <c r="E34799" t="s">
        <v>1338</v>
      </c>
      <c r="F34799" s="1" t="s">
        <v>109</v>
      </c>
      <c r="G34799" s="1" t="s">
        <v>29</v>
      </c>
      <c r="H34799" s="2">
        <v>44480</v>
      </c>
      <c r="I34799" s="2" t="s">
        <v>76</v>
      </c>
      <c r="J34799" s="2" t="s">
        <v>76</v>
      </c>
      <c r="K34799" s="1" t="s">
        <v>44</v>
      </c>
      <c r="L34799" s="1" t="str">
        <f>IF(OR(Table1[[#This Row],[loan_status]]="Fully Paid",Table1[[#This Row],[loan_status]]="Current"),"Good Loan",IF(Table1[[#This Row],[loan_status]]="Charged Off","Bad Loan",""))</f>
        <v>Good Loan</v>
      </c>
      <c r="M34799" s="1" t="s">
        <v>213</v>
      </c>
      <c r="N34799" s="1">
        <v>780158</v>
      </c>
      <c r="O34799" s="1" t="s">
        <v>20995</v>
      </c>
      <c r="P34799" s="1" t="s">
        <v>168</v>
      </c>
      <c r="Q34799" s="1" t="s">
        <v>36</v>
      </c>
      <c r="R34799" t="s">
        <v>51</v>
      </c>
      <c r="S34799">
        <v>42000</v>
      </c>
      <c r="T34799">
        <v>0.22939999999999999</v>
      </c>
      <c r="U34799">
        <v>211.57</v>
      </c>
      <c r="V34799">
        <v>0.14460000000000001</v>
      </c>
      <c r="W34799">
        <v>9000</v>
      </c>
      <c r="X34799">
        <v>10</v>
      </c>
      <c r="Y34799">
        <v>12564</v>
      </c>
    </row>
    <row r="34800" spans="1:25" x14ac:dyDescent="0.25">
      <c r="A34800">
        <v>810849</v>
      </c>
      <c r="B34800" s="1" t="s">
        <v>165</v>
      </c>
      <c r="C34800" s="1" t="s">
        <v>25</v>
      </c>
      <c r="D34800" s="1" t="s">
        <v>63</v>
      </c>
      <c r="E34800" t="s">
        <v>26295</v>
      </c>
      <c r="F34800" s="1" t="s">
        <v>109</v>
      </c>
      <c r="G34800" s="1" t="s">
        <v>29</v>
      </c>
      <c r="H34800" s="2">
        <v>44507</v>
      </c>
      <c r="I34800" s="2" t="s">
        <v>110</v>
      </c>
      <c r="J34800" s="2" t="s">
        <v>111</v>
      </c>
      <c r="K34800" s="1" t="s">
        <v>44</v>
      </c>
      <c r="L34800" s="1" t="str">
        <f>IF(OR(Table1[[#This Row],[loan_status]]="Fully Paid",Table1[[#This Row],[loan_status]]="Current"),"Good Loan",IF(Table1[[#This Row],[loan_status]]="Charged Off","Bad Loan",""))</f>
        <v>Good Loan</v>
      </c>
      <c r="M34800" s="1" t="s">
        <v>309</v>
      </c>
      <c r="N34800" s="1">
        <v>1017806</v>
      </c>
      <c r="O34800" s="1" t="s">
        <v>20995</v>
      </c>
      <c r="P34800" s="1" t="s">
        <v>168</v>
      </c>
      <c r="Q34800" s="1" t="s">
        <v>36</v>
      </c>
      <c r="R34800" t="s">
        <v>51</v>
      </c>
      <c r="S34800">
        <v>41004</v>
      </c>
      <c r="T34800">
        <v>0.19520000000000001</v>
      </c>
      <c r="U34800">
        <v>145.88</v>
      </c>
      <c r="V34800">
        <v>0.15989999999999999</v>
      </c>
      <c r="W34800">
        <v>6000</v>
      </c>
      <c r="X34800">
        <v>18</v>
      </c>
      <c r="Y34800">
        <v>7996</v>
      </c>
    </row>
    <row r="34801" spans="1:25" x14ac:dyDescent="0.25">
      <c r="A34801">
        <v>516256</v>
      </c>
      <c r="B34801" s="1" t="s">
        <v>52</v>
      </c>
      <c r="C34801" s="1" t="s">
        <v>25</v>
      </c>
      <c r="D34801" s="1" t="s">
        <v>102</v>
      </c>
      <c r="E34801" t="s">
        <v>806</v>
      </c>
      <c r="F34801" s="1" t="s">
        <v>109</v>
      </c>
      <c r="G34801" s="1" t="s">
        <v>29</v>
      </c>
      <c r="H34801" s="2">
        <v>44474</v>
      </c>
      <c r="I34801" s="2" t="s">
        <v>80</v>
      </c>
      <c r="J34801" s="2" t="s">
        <v>80</v>
      </c>
      <c r="K34801" s="1" t="s">
        <v>44</v>
      </c>
      <c r="L34801" s="1" t="str">
        <f>IF(OR(Table1[[#This Row],[loan_status]]="Fully Paid",Table1[[#This Row],[loan_status]]="Current"),"Good Loan",IF(Table1[[#This Row],[loan_status]]="Charged Off","Bad Loan",""))</f>
        <v>Good Loan</v>
      </c>
      <c r="M34801" s="1" t="s">
        <v>238</v>
      </c>
      <c r="N34801" s="1">
        <v>667257</v>
      </c>
      <c r="O34801" s="1" t="s">
        <v>20995</v>
      </c>
      <c r="P34801" s="1" t="s">
        <v>416</v>
      </c>
      <c r="Q34801" s="1" t="s">
        <v>36</v>
      </c>
      <c r="R34801" t="s">
        <v>51</v>
      </c>
      <c r="S34801">
        <v>23004</v>
      </c>
      <c r="T34801">
        <v>0.1231</v>
      </c>
      <c r="U34801">
        <v>239.64</v>
      </c>
      <c r="V34801">
        <v>0.15329999999999999</v>
      </c>
      <c r="W34801">
        <v>10000</v>
      </c>
      <c r="X34801">
        <v>18</v>
      </c>
      <c r="Y34801">
        <v>14378</v>
      </c>
    </row>
    <row r="34802" spans="1:25" x14ac:dyDescent="0.25">
      <c r="A34802">
        <v>628087</v>
      </c>
      <c r="B34802" s="1" t="s">
        <v>119</v>
      </c>
      <c r="C34802" s="1" t="s">
        <v>25</v>
      </c>
      <c r="D34802" s="1" t="s">
        <v>114</v>
      </c>
      <c r="E34802" t="s">
        <v>26296</v>
      </c>
      <c r="F34802" s="1" t="s">
        <v>109</v>
      </c>
      <c r="G34802" s="1" t="s">
        <v>29</v>
      </c>
      <c r="H34802" s="2">
        <v>44481</v>
      </c>
      <c r="I34802" s="2" t="s">
        <v>225</v>
      </c>
      <c r="J34802" s="2" t="s">
        <v>225</v>
      </c>
      <c r="K34802" s="1" t="s">
        <v>44</v>
      </c>
      <c r="L34802" s="1" t="str">
        <f>IF(OR(Table1[[#This Row],[loan_status]]="Fully Paid",Table1[[#This Row],[loan_status]]="Current"),"Good Loan",IF(Table1[[#This Row],[loan_status]]="Charged Off","Bad Loan",""))</f>
        <v>Good Loan</v>
      </c>
      <c r="M34802" s="1" t="s">
        <v>1159</v>
      </c>
      <c r="N34802" s="1">
        <v>804845</v>
      </c>
      <c r="O34802" s="1" t="s">
        <v>20995</v>
      </c>
      <c r="P34802" s="1" t="s">
        <v>168</v>
      </c>
      <c r="Q34802" s="1" t="s">
        <v>36</v>
      </c>
      <c r="R34802" t="s">
        <v>51</v>
      </c>
      <c r="S34802">
        <v>117000</v>
      </c>
      <c r="T34802">
        <v>0.1757</v>
      </c>
      <c r="U34802">
        <v>94.03</v>
      </c>
      <c r="V34802">
        <v>0.14460000000000001</v>
      </c>
      <c r="W34802">
        <v>4000</v>
      </c>
      <c r="X34802">
        <v>8</v>
      </c>
      <c r="Y34802">
        <v>5642</v>
      </c>
    </row>
    <row r="34803" spans="1:25" x14ac:dyDescent="0.25">
      <c r="A34803">
        <v>685795</v>
      </c>
      <c r="B34803" s="1" t="s">
        <v>57</v>
      </c>
      <c r="C34803" s="1" t="s">
        <v>25</v>
      </c>
      <c r="D34803" s="1" t="s">
        <v>39</v>
      </c>
      <c r="E34803" t="s">
        <v>26297</v>
      </c>
      <c r="F34803" s="1" t="s">
        <v>109</v>
      </c>
      <c r="G34803" s="1" t="s">
        <v>29</v>
      </c>
      <c r="H34803" s="2">
        <v>44504</v>
      </c>
      <c r="I34803" s="2" t="s">
        <v>84</v>
      </c>
      <c r="J34803" s="2" t="s">
        <v>84</v>
      </c>
      <c r="K34803" s="1" t="s">
        <v>44</v>
      </c>
      <c r="L34803" s="1" t="str">
        <f>IF(OR(Table1[[#This Row],[loan_status]]="Fully Paid",Table1[[#This Row],[loan_status]]="Current"),"Good Loan",IF(Table1[[#This Row],[loan_status]]="Charged Off","Bad Loan",""))</f>
        <v>Good Loan</v>
      </c>
      <c r="M34803" s="1" t="s">
        <v>110</v>
      </c>
      <c r="N34803" s="1">
        <v>875497</v>
      </c>
      <c r="O34803" s="1" t="s">
        <v>20995</v>
      </c>
      <c r="P34803" s="1" t="s">
        <v>168</v>
      </c>
      <c r="Q34803" s="1" t="s">
        <v>36</v>
      </c>
      <c r="R34803" t="s">
        <v>51</v>
      </c>
      <c r="S34803">
        <v>48000</v>
      </c>
      <c r="T34803">
        <v>0.1205</v>
      </c>
      <c r="U34803">
        <v>284.92</v>
      </c>
      <c r="V34803">
        <v>0.14910000000000001</v>
      </c>
      <c r="W34803">
        <v>12000</v>
      </c>
      <c r="X34803">
        <v>13</v>
      </c>
      <c r="Y34803">
        <v>17095</v>
      </c>
    </row>
    <row r="34804" spans="1:25" x14ac:dyDescent="0.25">
      <c r="A34804">
        <v>648007</v>
      </c>
      <c r="B34804" s="1" t="s">
        <v>105</v>
      </c>
      <c r="C34804" s="1" t="s">
        <v>25</v>
      </c>
      <c r="D34804" s="1" t="s">
        <v>114</v>
      </c>
      <c r="E34804" t="s">
        <v>19459</v>
      </c>
      <c r="F34804" s="1" t="s">
        <v>109</v>
      </c>
      <c r="G34804" s="1" t="s">
        <v>29</v>
      </c>
      <c r="H34804" s="2">
        <v>44501</v>
      </c>
      <c r="I34804" s="2" t="s">
        <v>110</v>
      </c>
      <c r="J34804" s="2" t="s">
        <v>259</v>
      </c>
      <c r="K34804" s="1" t="s">
        <v>44</v>
      </c>
      <c r="L34804" s="1" t="str">
        <f>IF(OR(Table1[[#This Row],[loan_status]]="Fully Paid",Table1[[#This Row],[loan_status]]="Current"),"Good Loan",IF(Table1[[#This Row],[loan_status]]="Charged Off","Bad Loan",""))</f>
        <v>Good Loan</v>
      </c>
      <c r="M34804" s="1" t="s">
        <v>190</v>
      </c>
      <c r="N34804" s="1">
        <v>829040</v>
      </c>
      <c r="O34804" s="1" t="s">
        <v>20995</v>
      </c>
      <c r="P34804" s="1" t="s">
        <v>138</v>
      </c>
      <c r="Q34804" s="1" t="s">
        <v>36</v>
      </c>
      <c r="R34804" t="s">
        <v>51</v>
      </c>
      <c r="S34804">
        <v>70000</v>
      </c>
      <c r="T34804">
        <v>1.5900000000000001E-2</v>
      </c>
      <c r="U34804">
        <v>38.24</v>
      </c>
      <c r="V34804">
        <v>0.152</v>
      </c>
      <c r="W34804">
        <v>1600</v>
      </c>
      <c r="X34804">
        <v>6</v>
      </c>
      <c r="Y34804">
        <v>2294</v>
      </c>
    </row>
    <row r="34805" spans="1:25" x14ac:dyDescent="0.25">
      <c r="A34805">
        <v>1015536</v>
      </c>
      <c r="B34805" s="1" t="s">
        <v>78</v>
      </c>
      <c r="C34805" s="1" t="s">
        <v>25</v>
      </c>
      <c r="D34805" s="1" t="s">
        <v>147</v>
      </c>
      <c r="E34805" t="s">
        <v>26298</v>
      </c>
      <c r="F34805" s="1" t="s">
        <v>109</v>
      </c>
      <c r="G34805" s="1" t="s">
        <v>29</v>
      </c>
      <c r="H34805" s="2">
        <v>44511</v>
      </c>
      <c r="I34805" s="2" t="s">
        <v>31</v>
      </c>
      <c r="J34805" s="2">
        <v>44512</v>
      </c>
      <c r="K34805" s="1" t="s">
        <v>44</v>
      </c>
      <c r="L34805" s="1" t="str">
        <f>IF(OR(Table1[[#This Row],[loan_status]]="Fully Paid",Table1[[#This Row],[loan_status]]="Current"),"Good Loan",IF(Table1[[#This Row],[loan_status]]="Charged Off","Bad Loan",""))</f>
        <v>Good Loan</v>
      </c>
      <c r="M34805" s="2">
        <v>44866</v>
      </c>
      <c r="N34805" s="1">
        <v>1243207</v>
      </c>
      <c r="O34805" s="1" t="s">
        <v>20995</v>
      </c>
      <c r="P34805" s="1" t="s">
        <v>945</v>
      </c>
      <c r="Q34805" s="1" t="s">
        <v>36</v>
      </c>
      <c r="R34805" t="s">
        <v>51</v>
      </c>
      <c r="S34805">
        <v>64000</v>
      </c>
      <c r="T34805">
        <v>0.1133</v>
      </c>
      <c r="U34805">
        <v>306.36</v>
      </c>
      <c r="V34805">
        <v>0.1825</v>
      </c>
      <c r="W34805">
        <v>12000</v>
      </c>
      <c r="X34805">
        <v>20</v>
      </c>
      <c r="Y34805">
        <v>12185</v>
      </c>
    </row>
    <row r="34806" spans="1:25" x14ac:dyDescent="0.25">
      <c r="A34806">
        <v>722624</v>
      </c>
      <c r="B34806" s="1" t="s">
        <v>172</v>
      </c>
      <c r="C34806" s="1" t="s">
        <v>25</v>
      </c>
      <c r="D34806" s="1" t="s">
        <v>39</v>
      </c>
      <c r="E34806" t="s">
        <v>26299</v>
      </c>
      <c r="F34806" s="1" t="s">
        <v>41</v>
      </c>
      <c r="G34806" s="1" t="s">
        <v>29</v>
      </c>
      <c r="H34806" s="2">
        <v>44504</v>
      </c>
      <c r="I34806" s="2" t="s">
        <v>84</v>
      </c>
      <c r="J34806" s="2" t="s">
        <v>84</v>
      </c>
      <c r="K34806" s="1" t="s">
        <v>44</v>
      </c>
      <c r="L34806" s="1" t="str">
        <f>IF(OR(Table1[[#This Row],[loan_status]]="Fully Paid",Table1[[#This Row],[loan_status]]="Current"),"Good Loan",IF(Table1[[#This Row],[loan_status]]="Charged Off","Bad Loan",""))</f>
        <v>Good Loan</v>
      </c>
      <c r="M34806" s="1" t="s">
        <v>110</v>
      </c>
      <c r="N34806" s="1">
        <v>917478</v>
      </c>
      <c r="O34806" s="1" t="s">
        <v>20995</v>
      </c>
      <c r="P34806" s="1" t="s">
        <v>1186</v>
      </c>
      <c r="Q34806" s="1" t="s">
        <v>36</v>
      </c>
      <c r="R34806" t="s">
        <v>51</v>
      </c>
      <c r="S34806">
        <v>45252</v>
      </c>
      <c r="T34806">
        <v>0.19489999999999999</v>
      </c>
      <c r="U34806">
        <v>100.52</v>
      </c>
      <c r="V34806">
        <v>0.17510000000000001</v>
      </c>
      <c r="W34806">
        <v>4000</v>
      </c>
      <c r="X34806">
        <v>8</v>
      </c>
      <c r="Y34806">
        <v>6030</v>
      </c>
    </row>
    <row r="34807" spans="1:25" x14ac:dyDescent="0.25">
      <c r="A34807">
        <v>534192</v>
      </c>
      <c r="B34807" s="1" t="s">
        <v>38</v>
      </c>
      <c r="C34807" s="1" t="s">
        <v>25</v>
      </c>
      <c r="D34807" s="1" t="s">
        <v>48</v>
      </c>
      <c r="E34807" t="s">
        <v>26300</v>
      </c>
      <c r="F34807" s="1" t="s">
        <v>41</v>
      </c>
      <c r="G34807" s="1" t="s">
        <v>29</v>
      </c>
      <c r="H34807" s="2">
        <v>44475</v>
      </c>
      <c r="I34807" s="2" t="s">
        <v>238</v>
      </c>
      <c r="J34807" s="2" t="s">
        <v>238</v>
      </c>
      <c r="K34807" s="1" t="s">
        <v>44</v>
      </c>
      <c r="L34807" s="1" t="str">
        <f>IF(OR(Table1[[#This Row],[loan_status]]="Fully Paid",Table1[[#This Row],[loan_status]]="Current"),"Good Loan",IF(Table1[[#This Row],[loan_status]]="Charged Off","Bad Loan",""))</f>
        <v>Good Loan</v>
      </c>
      <c r="M34807" s="1" t="s">
        <v>344</v>
      </c>
      <c r="N34807" s="1">
        <v>690416</v>
      </c>
      <c r="O34807" s="1" t="s">
        <v>20995</v>
      </c>
      <c r="P34807" s="1" t="s">
        <v>913</v>
      </c>
      <c r="Q34807" s="1" t="s">
        <v>36</v>
      </c>
      <c r="R34807" t="s">
        <v>51</v>
      </c>
      <c r="S34807">
        <v>20000</v>
      </c>
      <c r="T34807">
        <v>8.7599999999999997E-2</v>
      </c>
      <c r="U34807">
        <v>111.41</v>
      </c>
      <c r="V34807">
        <v>0.16819999999999999</v>
      </c>
      <c r="W34807">
        <v>4500</v>
      </c>
      <c r="X34807">
        <v>5</v>
      </c>
      <c r="Y34807">
        <v>6684</v>
      </c>
    </row>
    <row r="34808" spans="1:25" x14ac:dyDescent="0.25">
      <c r="A34808">
        <v>548537</v>
      </c>
      <c r="B34808" s="1" t="s">
        <v>24</v>
      </c>
      <c r="C34808" s="1" t="s">
        <v>25</v>
      </c>
      <c r="D34808" s="1" t="s">
        <v>136</v>
      </c>
      <c r="E34808" t="s">
        <v>26301</v>
      </c>
      <c r="F34808" s="1" t="s">
        <v>41</v>
      </c>
      <c r="G34808" s="1" t="s">
        <v>29</v>
      </c>
      <c r="H34808" s="2">
        <v>44476</v>
      </c>
      <c r="I34808" s="2">
        <v>44531</v>
      </c>
      <c r="J34808" s="2">
        <v>44531</v>
      </c>
      <c r="K34808" s="1" t="s">
        <v>44</v>
      </c>
      <c r="L34808" s="1" t="str">
        <f>IF(OR(Table1[[#This Row],[loan_status]]="Fully Paid",Table1[[#This Row],[loan_status]]="Current"),"Good Loan",IF(Table1[[#This Row],[loan_status]]="Charged Off","Bad Loan",""))</f>
        <v>Good Loan</v>
      </c>
      <c r="M34808" s="2">
        <v>44532</v>
      </c>
      <c r="N34808" s="1">
        <v>707182</v>
      </c>
      <c r="O34808" s="1" t="s">
        <v>20995</v>
      </c>
      <c r="P34808" s="1" t="s">
        <v>1186</v>
      </c>
      <c r="Q34808" s="1" t="s">
        <v>36</v>
      </c>
      <c r="R34808" t="s">
        <v>51</v>
      </c>
      <c r="S34808">
        <v>44904</v>
      </c>
      <c r="T34808">
        <v>1.8200000000000001E-2</v>
      </c>
      <c r="U34808">
        <v>125.78</v>
      </c>
      <c r="V34808">
        <v>0.17560000000000001</v>
      </c>
      <c r="W34808">
        <v>5000</v>
      </c>
      <c r="X34808">
        <v>14</v>
      </c>
      <c r="Y34808">
        <v>6046</v>
      </c>
    </row>
    <row r="34809" spans="1:25" x14ac:dyDescent="0.25">
      <c r="A34809">
        <v>518158</v>
      </c>
      <c r="B34809" s="1" t="s">
        <v>24</v>
      </c>
      <c r="C34809" s="1" t="s">
        <v>25</v>
      </c>
      <c r="D34809" s="1" t="s">
        <v>26</v>
      </c>
      <c r="E34809" t="s">
        <v>26302</v>
      </c>
      <c r="F34809" s="1" t="s">
        <v>41</v>
      </c>
      <c r="G34809" s="1" t="s">
        <v>29</v>
      </c>
      <c r="H34809" s="2">
        <v>44474</v>
      </c>
      <c r="I34809" s="2" t="s">
        <v>84</v>
      </c>
      <c r="J34809" s="2" t="s">
        <v>69</v>
      </c>
      <c r="K34809" s="1" t="s">
        <v>44</v>
      </c>
      <c r="L34809" s="1" t="str">
        <f>IF(OR(Table1[[#This Row],[loan_status]]="Fully Paid",Table1[[#This Row],[loan_status]]="Current"),"Good Loan",IF(Table1[[#This Row],[loan_status]]="Charged Off","Bad Loan",""))</f>
        <v>Good Loan</v>
      </c>
      <c r="M34809" s="1" t="s">
        <v>70</v>
      </c>
      <c r="N34809" s="1">
        <v>669742</v>
      </c>
      <c r="O34809" s="1" t="s">
        <v>20995</v>
      </c>
      <c r="P34809" s="1" t="s">
        <v>46</v>
      </c>
      <c r="Q34809" s="1" t="s">
        <v>36</v>
      </c>
      <c r="R34809" t="s">
        <v>51</v>
      </c>
      <c r="S34809">
        <v>69996</v>
      </c>
      <c r="T34809">
        <v>0.23419999999999999</v>
      </c>
      <c r="U34809">
        <v>77.36</v>
      </c>
      <c r="V34809">
        <v>0.16450000000000001</v>
      </c>
      <c r="W34809">
        <v>3150</v>
      </c>
      <c r="X34809">
        <v>21</v>
      </c>
      <c r="Y34809">
        <v>4476</v>
      </c>
    </row>
    <row r="34810" spans="1:25" x14ac:dyDescent="0.25">
      <c r="A34810">
        <v>524273</v>
      </c>
      <c r="B34810" s="1" t="s">
        <v>57</v>
      </c>
      <c r="C34810" s="1" t="s">
        <v>25</v>
      </c>
      <c r="D34810" s="1" t="s">
        <v>136</v>
      </c>
      <c r="E34810" t="s">
        <v>12833</v>
      </c>
      <c r="F34810" s="1" t="s">
        <v>41</v>
      </c>
      <c r="G34810" s="1" t="s">
        <v>29</v>
      </c>
      <c r="H34810" s="2">
        <v>44475</v>
      </c>
      <c r="I34810" s="2" t="s">
        <v>110</v>
      </c>
      <c r="J34810" s="2" t="s">
        <v>100</v>
      </c>
      <c r="K34810" s="1" t="s">
        <v>44</v>
      </c>
      <c r="L34810" s="1" t="str">
        <f>IF(OR(Table1[[#This Row],[loan_status]]="Fully Paid",Table1[[#This Row],[loan_status]]="Current"),"Good Loan",IF(Table1[[#This Row],[loan_status]]="Charged Off","Bad Loan",""))</f>
        <v>Good Loan</v>
      </c>
      <c r="M34810" s="1" t="s">
        <v>149</v>
      </c>
      <c r="N34810" s="1">
        <v>678354</v>
      </c>
      <c r="O34810" s="1" t="s">
        <v>20995</v>
      </c>
      <c r="P34810" s="1" t="s">
        <v>1186</v>
      </c>
      <c r="Q34810" s="1" t="s">
        <v>36</v>
      </c>
      <c r="R34810" t="s">
        <v>51</v>
      </c>
      <c r="S34810">
        <v>65000</v>
      </c>
      <c r="T34810">
        <v>8.14E-2</v>
      </c>
      <c r="U34810">
        <v>150.93</v>
      </c>
      <c r="V34810">
        <v>0.17560000000000001</v>
      </c>
      <c r="W34810">
        <v>6000</v>
      </c>
      <c r="X34810">
        <v>26</v>
      </c>
      <c r="Y34810">
        <v>8781</v>
      </c>
    </row>
    <row r="34811" spans="1:25" x14ac:dyDescent="0.25">
      <c r="A34811">
        <v>1025411</v>
      </c>
      <c r="B34811" s="1" t="s">
        <v>679</v>
      </c>
      <c r="C34811" s="1" t="s">
        <v>25</v>
      </c>
      <c r="D34811" s="1" t="s">
        <v>136</v>
      </c>
      <c r="E34811" t="s">
        <v>26303</v>
      </c>
      <c r="F34811" s="1" t="s">
        <v>41</v>
      </c>
      <c r="G34811" s="1" t="s">
        <v>29</v>
      </c>
      <c r="H34811" s="2">
        <v>44511</v>
      </c>
      <c r="I34811" s="2">
        <v>44539</v>
      </c>
      <c r="J34811" s="2">
        <v>44540</v>
      </c>
      <c r="K34811" s="1" t="s">
        <v>44</v>
      </c>
      <c r="L34811" s="1" t="str">
        <f>IF(OR(Table1[[#This Row],[loan_status]]="Fully Paid",Table1[[#This Row],[loan_status]]="Current"),"Good Loan",IF(Table1[[#This Row],[loan_status]]="Charged Off","Bad Loan",""))</f>
        <v>Good Loan</v>
      </c>
      <c r="M34811" s="2">
        <v>44541</v>
      </c>
      <c r="N34811" s="1">
        <v>1254559</v>
      </c>
      <c r="O34811" s="1" t="s">
        <v>20995</v>
      </c>
      <c r="P34811" s="1" t="s">
        <v>913</v>
      </c>
      <c r="Q34811" s="1" t="s">
        <v>36</v>
      </c>
      <c r="R34811" t="s">
        <v>51</v>
      </c>
      <c r="S34811">
        <v>40000</v>
      </c>
      <c r="T34811">
        <v>0.1227</v>
      </c>
      <c r="U34811">
        <v>147.96</v>
      </c>
      <c r="V34811">
        <v>0.1903</v>
      </c>
      <c r="W34811">
        <v>5700</v>
      </c>
      <c r="X34811">
        <v>18</v>
      </c>
      <c r="Y34811">
        <v>6401</v>
      </c>
    </row>
    <row r="34812" spans="1:25" x14ac:dyDescent="0.25">
      <c r="A34812">
        <v>570654</v>
      </c>
      <c r="B34812" s="1" t="s">
        <v>152</v>
      </c>
      <c r="C34812" s="1" t="s">
        <v>25</v>
      </c>
      <c r="D34812" s="1" t="s">
        <v>58</v>
      </c>
      <c r="E34812" t="s">
        <v>26304</v>
      </c>
      <c r="F34812" s="1" t="s">
        <v>41</v>
      </c>
      <c r="G34812" s="1" t="s">
        <v>29</v>
      </c>
      <c r="H34812" s="2">
        <v>44477</v>
      </c>
      <c r="I34812" s="2" t="s">
        <v>84</v>
      </c>
      <c r="J34812" s="2" t="s">
        <v>107</v>
      </c>
      <c r="K34812" s="1" t="s">
        <v>44</v>
      </c>
      <c r="L34812" s="1" t="str">
        <f>IF(OR(Table1[[#This Row],[loan_status]]="Fully Paid",Table1[[#This Row],[loan_status]]="Current"),"Good Loan",IF(Table1[[#This Row],[loan_status]]="Charged Off","Bad Loan",""))</f>
        <v>Good Loan</v>
      </c>
      <c r="M34812" s="1" t="s">
        <v>244</v>
      </c>
      <c r="N34812" s="1">
        <v>734048</v>
      </c>
      <c r="O34812" s="1" t="s">
        <v>20995</v>
      </c>
      <c r="P34812" s="1" t="s">
        <v>46</v>
      </c>
      <c r="Q34812" s="1" t="s">
        <v>36</v>
      </c>
      <c r="R34812" t="s">
        <v>51</v>
      </c>
      <c r="S34812">
        <v>45000</v>
      </c>
      <c r="T34812">
        <v>0.2432</v>
      </c>
      <c r="U34812">
        <v>49.12</v>
      </c>
      <c r="V34812">
        <v>0.16450000000000001</v>
      </c>
      <c r="W34812">
        <v>2000</v>
      </c>
      <c r="X34812">
        <v>36</v>
      </c>
      <c r="Y34812">
        <v>2947</v>
      </c>
    </row>
    <row r="34813" spans="1:25" x14ac:dyDescent="0.25">
      <c r="A34813">
        <v>557187</v>
      </c>
      <c r="B34813" s="1" t="s">
        <v>181</v>
      </c>
      <c r="C34813" s="1" t="s">
        <v>25</v>
      </c>
      <c r="D34813" s="1" t="s">
        <v>147</v>
      </c>
      <c r="E34813" t="s">
        <v>23529</v>
      </c>
      <c r="F34813" s="1" t="s">
        <v>41</v>
      </c>
      <c r="G34813" s="1" t="s">
        <v>29</v>
      </c>
      <c r="H34813" s="2">
        <v>44477</v>
      </c>
      <c r="I34813" s="2" t="s">
        <v>344</v>
      </c>
      <c r="J34813" s="2" t="s">
        <v>344</v>
      </c>
      <c r="K34813" s="1" t="s">
        <v>44</v>
      </c>
      <c r="L34813" s="1" t="str">
        <f>IF(OR(Table1[[#This Row],[loan_status]]="Fully Paid",Table1[[#This Row],[loan_status]]="Current"),"Good Loan",IF(Table1[[#This Row],[loan_status]]="Charged Off","Bad Loan",""))</f>
        <v>Good Loan</v>
      </c>
      <c r="M34813" s="1" t="s">
        <v>107</v>
      </c>
      <c r="N34813" s="1">
        <v>717399</v>
      </c>
      <c r="O34813" s="1" t="s">
        <v>20995</v>
      </c>
      <c r="P34813" s="1" t="s">
        <v>46</v>
      </c>
      <c r="Q34813" s="1" t="s">
        <v>36</v>
      </c>
      <c r="R34813" t="s">
        <v>51</v>
      </c>
      <c r="S34813">
        <v>24000</v>
      </c>
      <c r="T34813">
        <v>0.19650000000000001</v>
      </c>
      <c r="U34813">
        <v>135.07</v>
      </c>
      <c r="V34813">
        <v>0.16450000000000001</v>
      </c>
      <c r="W34813">
        <v>5500</v>
      </c>
      <c r="X34813">
        <v>9</v>
      </c>
      <c r="Y34813">
        <v>8104</v>
      </c>
    </row>
    <row r="34814" spans="1:25" x14ac:dyDescent="0.25">
      <c r="A34814">
        <v>517521</v>
      </c>
      <c r="B34814" s="1" t="s">
        <v>374</v>
      </c>
      <c r="C34814" s="1" t="s">
        <v>25</v>
      </c>
      <c r="D34814" s="1" t="s">
        <v>26</v>
      </c>
      <c r="E34814" t="s">
        <v>26305</v>
      </c>
      <c r="F34814" s="1" t="s">
        <v>41</v>
      </c>
      <c r="G34814" s="1" t="s">
        <v>29</v>
      </c>
      <c r="H34814" s="2">
        <v>44474</v>
      </c>
      <c r="I34814" s="2" t="s">
        <v>124</v>
      </c>
      <c r="J34814" s="2" t="s">
        <v>124</v>
      </c>
      <c r="K34814" s="1" t="s">
        <v>44</v>
      </c>
      <c r="L34814" s="1" t="str">
        <f>IF(OR(Table1[[#This Row],[loan_status]]="Fully Paid",Table1[[#This Row],[loan_status]]="Current"),"Good Loan",IF(Table1[[#This Row],[loan_status]]="Charged Off","Bad Loan",""))</f>
        <v>Good Loan</v>
      </c>
      <c r="M34814" s="1" t="s">
        <v>87</v>
      </c>
      <c r="N34814" s="1">
        <v>668819</v>
      </c>
      <c r="O34814" s="1" t="s">
        <v>20995</v>
      </c>
      <c r="P34814" s="1" t="s">
        <v>655</v>
      </c>
      <c r="Q34814" s="1" t="s">
        <v>36</v>
      </c>
      <c r="R34814" t="s">
        <v>51</v>
      </c>
      <c r="S34814">
        <v>28224</v>
      </c>
      <c r="T34814">
        <v>5.0599999999999999E-2</v>
      </c>
      <c r="U34814">
        <v>124.78</v>
      </c>
      <c r="V34814">
        <v>0.1719</v>
      </c>
      <c r="W34814">
        <v>5000</v>
      </c>
      <c r="X34814">
        <v>12</v>
      </c>
      <c r="Y34814">
        <v>7048</v>
      </c>
    </row>
    <row r="34815" spans="1:25" x14ac:dyDescent="0.25">
      <c r="A34815">
        <v>739328</v>
      </c>
      <c r="B34815" s="1" t="s">
        <v>78</v>
      </c>
      <c r="C34815" s="1" t="s">
        <v>25</v>
      </c>
      <c r="D34815" s="1" t="s">
        <v>48</v>
      </c>
      <c r="E34815" t="s">
        <v>26306</v>
      </c>
      <c r="F34815" s="1" t="s">
        <v>659</v>
      </c>
      <c r="G34815" s="1" t="s">
        <v>29</v>
      </c>
      <c r="H34815" s="2">
        <v>44505</v>
      </c>
      <c r="I34815" s="2" t="s">
        <v>107</v>
      </c>
      <c r="J34815" s="2" t="s">
        <v>76</v>
      </c>
      <c r="K34815" s="1" t="s">
        <v>44</v>
      </c>
      <c r="L34815" s="1" t="str">
        <f>IF(OR(Table1[[#This Row],[loan_status]]="Fully Paid",Table1[[#This Row],[loan_status]]="Current"),"Good Loan",IF(Table1[[#This Row],[loan_status]]="Charged Off","Bad Loan",""))</f>
        <v>Good Loan</v>
      </c>
      <c r="M34815" s="1" t="s">
        <v>213</v>
      </c>
      <c r="N34815" s="1">
        <v>936902</v>
      </c>
      <c r="O34815" s="1" t="s">
        <v>20995</v>
      </c>
      <c r="P34815" s="1" t="s">
        <v>660</v>
      </c>
      <c r="Q34815" s="1" t="s">
        <v>36</v>
      </c>
      <c r="R34815" t="s">
        <v>51</v>
      </c>
      <c r="S34815">
        <v>60000</v>
      </c>
      <c r="T34815">
        <v>7.6999999999999999E-2</v>
      </c>
      <c r="U34815">
        <v>204.24</v>
      </c>
      <c r="V34815">
        <v>0.1825</v>
      </c>
      <c r="W34815">
        <v>8000</v>
      </c>
      <c r="X34815">
        <v>22</v>
      </c>
      <c r="Y34815">
        <v>10893</v>
      </c>
    </row>
    <row r="34816" spans="1:25" x14ac:dyDescent="0.25">
      <c r="A34816">
        <v>795685</v>
      </c>
      <c r="B34816" s="1" t="s">
        <v>78</v>
      </c>
      <c r="C34816" s="1" t="s">
        <v>25</v>
      </c>
      <c r="D34816" s="1" t="s">
        <v>48</v>
      </c>
      <c r="E34816" t="s">
        <v>7645</v>
      </c>
      <c r="F34816" s="1" t="s">
        <v>659</v>
      </c>
      <c r="G34816" s="1" t="s">
        <v>29</v>
      </c>
      <c r="H34816" s="2">
        <v>44506</v>
      </c>
      <c r="I34816" s="2" t="s">
        <v>45</v>
      </c>
      <c r="J34816" s="2" t="s">
        <v>43</v>
      </c>
      <c r="K34816" s="1" t="s">
        <v>44</v>
      </c>
      <c r="L34816" s="1" t="str">
        <f>IF(OR(Table1[[#This Row],[loan_status]]="Fully Paid",Table1[[#This Row],[loan_status]]="Current"),"Good Loan",IF(Table1[[#This Row],[loan_status]]="Charged Off","Bad Loan",""))</f>
        <v>Good Loan</v>
      </c>
      <c r="M34816" s="1" t="s">
        <v>45</v>
      </c>
      <c r="N34816" s="1">
        <v>1000441</v>
      </c>
      <c r="O34816" s="1" t="s">
        <v>20995</v>
      </c>
      <c r="P34816" s="1" t="s">
        <v>660</v>
      </c>
      <c r="Q34816" s="1" t="s">
        <v>36</v>
      </c>
      <c r="R34816" t="s">
        <v>51</v>
      </c>
      <c r="S34816">
        <v>110004</v>
      </c>
      <c r="T34816">
        <v>5.5E-2</v>
      </c>
      <c r="U34816">
        <v>133.16999999999999</v>
      </c>
      <c r="V34816">
        <v>0.20250000000000001</v>
      </c>
      <c r="W34816">
        <v>5000</v>
      </c>
      <c r="X34816">
        <v>14</v>
      </c>
      <c r="Y34816">
        <v>7678</v>
      </c>
    </row>
    <row r="34817" spans="1:25" x14ac:dyDescent="0.25">
      <c r="A34817">
        <v>864657</v>
      </c>
      <c r="B34817" s="1" t="s">
        <v>38</v>
      </c>
      <c r="C34817" s="1" t="s">
        <v>25</v>
      </c>
      <c r="D34817" s="1" t="s">
        <v>63</v>
      </c>
      <c r="E34817" t="s">
        <v>26307</v>
      </c>
      <c r="F34817" s="1" t="s">
        <v>659</v>
      </c>
      <c r="G34817" s="1" t="s">
        <v>29</v>
      </c>
      <c r="H34817" s="2">
        <v>44509</v>
      </c>
      <c r="I34817" s="2" t="s">
        <v>65</v>
      </c>
      <c r="J34817" s="2" t="s">
        <v>133</v>
      </c>
      <c r="K34817" s="1" t="s">
        <v>44</v>
      </c>
      <c r="L34817" s="1" t="str">
        <f>IF(OR(Table1[[#This Row],[loan_status]]="Fully Paid",Table1[[#This Row],[loan_status]]="Current"),"Good Loan",IF(Table1[[#This Row],[loan_status]]="Charged Off","Bad Loan",""))</f>
        <v>Good Loan</v>
      </c>
      <c r="M34817" s="1" t="s">
        <v>121</v>
      </c>
      <c r="N34817" s="1">
        <v>1077890</v>
      </c>
      <c r="O34817" s="1" t="s">
        <v>20995</v>
      </c>
      <c r="P34817" s="1" t="s">
        <v>1431</v>
      </c>
      <c r="Q34817" s="1" t="s">
        <v>36</v>
      </c>
      <c r="R34817" t="s">
        <v>51</v>
      </c>
      <c r="S34817">
        <v>90000</v>
      </c>
      <c r="T34817">
        <v>0.2029</v>
      </c>
      <c r="U34817">
        <v>378.67</v>
      </c>
      <c r="V34817">
        <v>0.2099</v>
      </c>
      <c r="W34817">
        <v>14000</v>
      </c>
      <c r="X34817">
        <v>63</v>
      </c>
      <c r="Y34817">
        <v>17614</v>
      </c>
    </row>
    <row r="34818" spans="1:25" x14ac:dyDescent="0.25">
      <c r="A34818">
        <v>666719</v>
      </c>
      <c r="B34818" s="1" t="s">
        <v>38</v>
      </c>
      <c r="C34818" s="1" t="s">
        <v>25</v>
      </c>
      <c r="D34818" s="1" t="s">
        <v>136</v>
      </c>
      <c r="E34818" t="s">
        <v>26308</v>
      </c>
      <c r="F34818" s="1" t="s">
        <v>1300</v>
      </c>
      <c r="G34818" s="1" t="s">
        <v>29</v>
      </c>
      <c r="H34818" s="2">
        <v>44502</v>
      </c>
      <c r="I34818" s="2">
        <v>44541</v>
      </c>
      <c r="J34818" s="2">
        <v>44541</v>
      </c>
      <c r="K34818" s="1" t="s">
        <v>44</v>
      </c>
      <c r="L34818" s="1" t="str">
        <f>IF(OR(Table1[[#This Row],[loan_status]]="Fully Paid",Table1[[#This Row],[loan_status]]="Current"),"Good Loan",IF(Table1[[#This Row],[loan_status]]="Charged Off","Bad Loan",""))</f>
        <v>Good Loan</v>
      </c>
      <c r="M34818" s="2">
        <v>44542</v>
      </c>
      <c r="N34818" s="1">
        <v>852382</v>
      </c>
      <c r="O34818" s="1" t="s">
        <v>20995</v>
      </c>
      <c r="P34818" s="1" t="s">
        <v>3393</v>
      </c>
      <c r="Q34818" s="1" t="s">
        <v>36</v>
      </c>
      <c r="R34818" t="s">
        <v>51</v>
      </c>
      <c r="S34818">
        <v>32000</v>
      </c>
      <c r="T34818">
        <v>0.2006</v>
      </c>
      <c r="U34818">
        <v>240.86</v>
      </c>
      <c r="V34818">
        <v>0.20480000000000001</v>
      </c>
      <c r="W34818">
        <v>9000</v>
      </c>
      <c r="X34818">
        <v>4</v>
      </c>
      <c r="Y34818">
        <v>11765</v>
      </c>
    </row>
    <row r="34819" spans="1:25" x14ac:dyDescent="0.25">
      <c r="A34819">
        <v>979157</v>
      </c>
      <c r="B34819" s="1" t="s">
        <v>160</v>
      </c>
      <c r="C34819" s="1" t="s">
        <v>25</v>
      </c>
      <c r="D34819" s="1" t="s">
        <v>136</v>
      </c>
      <c r="E34819" t="s">
        <v>26309</v>
      </c>
      <c r="F34819" s="1" t="s">
        <v>41</v>
      </c>
      <c r="G34819" s="1" t="s">
        <v>29</v>
      </c>
      <c r="H34819" s="2">
        <v>44510</v>
      </c>
      <c r="I34819" s="2" t="s">
        <v>100</v>
      </c>
      <c r="J34819" s="2" t="s">
        <v>100</v>
      </c>
      <c r="K34819" s="1" t="s">
        <v>44</v>
      </c>
      <c r="L34819" s="1" t="str">
        <f>IF(OR(Table1[[#This Row],[loan_status]]="Fully Paid",Table1[[#This Row],[loan_status]]="Current"),"Good Loan",IF(Table1[[#This Row],[loan_status]]="Charged Off","Bad Loan",""))</f>
        <v>Good Loan</v>
      </c>
      <c r="M34819" s="1" t="s">
        <v>149</v>
      </c>
      <c r="N34819" s="1">
        <v>1202259</v>
      </c>
      <c r="O34819" s="1" t="s">
        <v>20995</v>
      </c>
      <c r="P34819" s="1" t="s">
        <v>934</v>
      </c>
      <c r="Q34819" s="1" t="s">
        <v>36</v>
      </c>
      <c r="R34819" t="s">
        <v>51</v>
      </c>
      <c r="S34819">
        <v>18000</v>
      </c>
      <c r="T34819">
        <v>0</v>
      </c>
      <c r="U34819">
        <v>42.66</v>
      </c>
      <c r="V34819">
        <v>0.20300000000000001</v>
      </c>
      <c r="W34819">
        <v>1600</v>
      </c>
      <c r="X34819">
        <v>8</v>
      </c>
      <c r="Y34819">
        <v>2242</v>
      </c>
    </row>
    <row r="34820" spans="1:25" x14ac:dyDescent="0.25">
      <c r="A34820">
        <v>551973</v>
      </c>
      <c r="B34820" s="1" t="s">
        <v>156</v>
      </c>
      <c r="C34820" s="1" t="s">
        <v>25</v>
      </c>
      <c r="D34820" s="1" t="s">
        <v>58</v>
      </c>
      <c r="E34820" t="s">
        <v>26310</v>
      </c>
      <c r="F34820" s="1" t="s">
        <v>28</v>
      </c>
      <c r="G34820" s="1" t="s">
        <v>55</v>
      </c>
      <c r="H34820" s="2">
        <v>44476</v>
      </c>
      <c r="I34820" s="2" t="s">
        <v>149</v>
      </c>
      <c r="J34820" s="2" t="s">
        <v>149</v>
      </c>
      <c r="K34820" s="1" t="s">
        <v>44</v>
      </c>
      <c r="L34820" s="1" t="str">
        <f>IF(OR(Table1[[#This Row],[loan_status]]="Fully Paid",Table1[[#This Row],[loan_status]]="Current"),"Good Loan",IF(Table1[[#This Row],[loan_status]]="Charged Off","Bad Loan",""))</f>
        <v>Good Loan</v>
      </c>
      <c r="M34820" s="1" t="s">
        <v>135</v>
      </c>
      <c r="N34820" s="1">
        <v>711297</v>
      </c>
      <c r="O34820" s="1" t="s">
        <v>20995</v>
      </c>
      <c r="P34820" s="1" t="s">
        <v>66</v>
      </c>
      <c r="Q34820" s="1" t="s">
        <v>36</v>
      </c>
      <c r="R34820" t="s">
        <v>51</v>
      </c>
      <c r="S34820">
        <v>34464</v>
      </c>
      <c r="T34820">
        <v>7.3099999999999998E-2</v>
      </c>
      <c r="U34820">
        <v>139.55000000000001</v>
      </c>
      <c r="V34820">
        <v>0.13980000000000001</v>
      </c>
      <c r="W34820">
        <v>6000</v>
      </c>
      <c r="X34820">
        <v>29</v>
      </c>
      <c r="Y34820">
        <v>8141</v>
      </c>
    </row>
    <row r="34821" spans="1:25" x14ac:dyDescent="0.25">
      <c r="A34821">
        <v>833074</v>
      </c>
      <c r="B34821" s="1" t="s">
        <v>275</v>
      </c>
      <c r="C34821" s="1" t="s">
        <v>25</v>
      </c>
      <c r="D34821" s="1" t="s">
        <v>154</v>
      </c>
      <c r="E34821" t="s">
        <v>26311</v>
      </c>
      <c r="F34821" s="1" t="s">
        <v>109</v>
      </c>
      <c r="G34821" s="1" t="s">
        <v>55</v>
      </c>
      <c r="H34821" s="2">
        <v>44508</v>
      </c>
      <c r="I34821" s="2" t="s">
        <v>43</v>
      </c>
      <c r="J34821" s="2" t="s">
        <v>42</v>
      </c>
      <c r="K34821" s="1" t="s">
        <v>44</v>
      </c>
      <c r="L34821" s="1" t="str">
        <f>IF(OR(Table1[[#This Row],[loan_status]]="Fully Paid",Table1[[#This Row],[loan_status]]="Current"),"Good Loan",IF(Table1[[#This Row],[loan_status]]="Charged Off","Bad Loan",""))</f>
        <v>Good Loan</v>
      </c>
      <c r="M34821" s="1" t="s">
        <v>96</v>
      </c>
      <c r="N34821" s="1">
        <v>1042618</v>
      </c>
      <c r="O34821" s="1" t="s">
        <v>20995</v>
      </c>
      <c r="P34821" s="1" t="s">
        <v>138</v>
      </c>
      <c r="Q34821" s="1" t="s">
        <v>36</v>
      </c>
      <c r="R34821" t="s">
        <v>51</v>
      </c>
      <c r="S34821">
        <v>50000</v>
      </c>
      <c r="T34821">
        <v>0.20330000000000001</v>
      </c>
      <c r="U34821">
        <v>347.11</v>
      </c>
      <c r="V34821">
        <v>0.16889999999999999</v>
      </c>
      <c r="W34821">
        <v>14000</v>
      </c>
      <c r="X34821">
        <v>30</v>
      </c>
      <c r="Y34821">
        <v>19898</v>
      </c>
    </row>
    <row r="34822" spans="1:25" x14ac:dyDescent="0.25">
      <c r="A34822">
        <v>801657</v>
      </c>
      <c r="B34822" s="1" t="s">
        <v>82</v>
      </c>
      <c r="C34822" s="1" t="s">
        <v>25</v>
      </c>
      <c r="D34822" s="1" t="s">
        <v>102</v>
      </c>
      <c r="E34822" t="s">
        <v>26312</v>
      </c>
      <c r="F34822" s="1" t="s">
        <v>109</v>
      </c>
      <c r="G34822" s="1" t="s">
        <v>29</v>
      </c>
      <c r="H34822" s="2">
        <v>44507</v>
      </c>
      <c r="I34822" s="2" t="s">
        <v>190</v>
      </c>
      <c r="J34822" s="2" t="s">
        <v>65</v>
      </c>
      <c r="K34822" s="1" t="s">
        <v>44</v>
      </c>
      <c r="L34822" s="1" t="str">
        <f>IF(OR(Table1[[#This Row],[loan_status]]="Fully Paid",Table1[[#This Row],[loan_status]]="Current"),"Good Loan",IF(Table1[[#This Row],[loan_status]]="Charged Off","Bad Loan",""))</f>
        <v>Good Loan</v>
      </c>
      <c r="M34822" s="1" t="s">
        <v>84</v>
      </c>
      <c r="N34822" s="1">
        <v>1007255</v>
      </c>
      <c r="O34822" s="1" t="s">
        <v>20995</v>
      </c>
      <c r="P34822" s="1" t="s">
        <v>416</v>
      </c>
      <c r="Q34822" s="1" t="s">
        <v>36</v>
      </c>
      <c r="R34822" t="s">
        <v>51</v>
      </c>
      <c r="S34822">
        <v>70000</v>
      </c>
      <c r="T34822">
        <v>8.7400000000000005E-2</v>
      </c>
      <c r="U34822">
        <v>294.95999999999998</v>
      </c>
      <c r="V34822">
        <v>0.16489999999999999</v>
      </c>
      <c r="W34822">
        <v>12000</v>
      </c>
      <c r="X34822">
        <v>24</v>
      </c>
      <c r="Y34822">
        <v>17649</v>
      </c>
    </row>
    <row r="34823" spans="1:25" x14ac:dyDescent="0.25">
      <c r="A34823">
        <v>621202</v>
      </c>
      <c r="B34823" s="1" t="s">
        <v>230</v>
      </c>
      <c r="C34823" s="1" t="s">
        <v>25</v>
      </c>
      <c r="D34823" s="1" t="s">
        <v>26</v>
      </c>
      <c r="E34823" t="s">
        <v>26313</v>
      </c>
      <c r="F34823" s="1" t="s">
        <v>109</v>
      </c>
      <c r="G34823" s="1" t="s">
        <v>29</v>
      </c>
      <c r="H34823" s="2">
        <v>44480</v>
      </c>
      <c r="I34823" s="2" t="s">
        <v>84</v>
      </c>
      <c r="J34823" s="2">
        <v>44536</v>
      </c>
      <c r="K34823" s="1" t="s">
        <v>44</v>
      </c>
      <c r="L34823" s="1" t="str">
        <f>IF(OR(Table1[[#This Row],[loan_status]]="Fully Paid",Table1[[#This Row],[loan_status]]="Current"),"Good Loan",IF(Table1[[#This Row],[loan_status]]="Charged Off","Bad Loan",""))</f>
        <v>Good Loan</v>
      </c>
      <c r="M34823" s="2">
        <v>44537</v>
      </c>
      <c r="N34823" s="1">
        <v>796147</v>
      </c>
      <c r="O34823" s="1" t="s">
        <v>20995</v>
      </c>
      <c r="P34823" s="1" t="s">
        <v>168</v>
      </c>
      <c r="Q34823" s="1" t="s">
        <v>36</v>
      </c>
      <c r="R34823" t="s">
        <v>51</v>
      </c>
      <c r="S34823">
        <v>38000</v>
      </c>
      <c r="T34823">
        <v>0.12540000000000001</v>
      </c>
      <c r="U34823">
        <v>94.03</v>
      </c>
      <c r="V34823">
        <v>0.14460000000000001</v>
      </c>
      <c r="W34823">
        <v>4000</v>
      </c>
      <c r="X34823">
        <v>16</v>
      </c>
      <c r="Y34823">
        <v>4777</v>
      </c>
    </row>
    <row r="34824" spans="1:25" x14ac:dyDescent="0.25">
      <c r="A34824">
        <v>987006</v>
      </c>
      <c r="B34824" s="1" t="s">
        <v>152</v>
      </c>
      <c r="C34824" s="1" t="s">
        <v>25</v>
      </c>
      <c r="D34824" s="1" t="s">
        <v>58</v>
      </c>
      <c r="E34824" t="s">
        <v>26314</v>
      </c>
      <c r="F34824" s="1" t="s">
        <v>54</v>
      </c>
      <c r="G34824" s="1" t="s">
        <v>55</v>
      </c>
      <c r="H34824" s="2">
        <v>44510</v>
      </c>
      <c r="I34824" s="2" t="s">
        <v>84</v>
      </c>
      <c r="J34824" s="2">
        <v>44535</v>
      </c>
      <c r="K34824" s="1" t="s">
        <v>32</v>
      </c>
      <c r="L34824" s="1" t="str">
        <f>IF(OR(Table1[[#This Row],[loan_status]]="Fully Paid",Table1[[#This Row],[loan_status]]="Current"),"Good Loan",IF(Table1[[#This Row],[loan_status]]="Charged Off","Bad Loan",""))</f>
        <v>Bad Loan</v>
      </c>
      <c r="M34824" s="2">
        <v>44536</v>
      </c>
      <c r="N34824" s="1">
        <v>1210956</v>
      </c>
      <c r="O34824" s="1" t="s">
        <v>20995</v>
      </c>
      <c r="P34824" s="1" t="s">
        <v>104</v>
      </c>
      <c r="Q34824" s="1" t="s">
        <v>36</v>
      </c>
      <c r="R34824" t="s">
        <v>37</v>
      </c>
      <c r="S34824">
        <v>70008</v>
      </c>
      <c r="T34824">
        <v>8.0199999999999994E-2</v>
      </c>
      <c r="U34824">
        <v>254.44</v>
      </c>
      <c r="V34824">
        <v>9.9099999999999994E-2</v>
      </c>
      <c r="W34824">
        <v>12000</v>
      </c>
      <c r="X34824">
        <v>27</v>
      </c>
      <c r="Y34824">
        <v>1526</v>
      </c>
    </row>
    <row r="34825" spans="1:25" x14ac:dyDescent="0.25">
      <c r="A34825">
        <v>577862</v>
      </c>
      <c r="B34825" s="1" t="s">
        <v>275</v>
      </c>
      <c r="C34825" s="1" t="s">
        <v>25</v>
      </c>
      <c r="D34825" s="1" t="s">
        <v>58</v>
      </c>
      <c r="E34825" t="s">
        <v>19865</v>
      </c>
      <c r="F34825" s="1" t="s">
        <v>54</v>
      </c>
      <c r="G34825" s="1" t="s">
        <v>55</v>
      </c>
      <c r="H34825" s="2">
        <v>44478</v>
      </c>
      <c r="I34825" s="2" t="s">
        <v>110</v>
      </c>
      <c r="J34825" s="2">
        <v>44501</v>
      </c>
      <c r="K34825" s="1" t="s">
        <v>32</v>
      </c>
      <c r="L34825" s="1" t="str">
        <f>IF(OR(Table1[[#This Row],[loan_status]]="Fully Paid",Table1[[#This Row],[loan_status]]="Current"),"Good Loan",IF(Table1[[#This Row],[loan_status]]="Charged Off","Bad Loan",""))</f>
        <v>Bad Loan</v>
      </c>
      <c r="M34825" s="2">
        <v>44502</v>
      </c>
      <c r="N34825" s="1">
        <v>743045</v>
      </c>
      <c r="O34825" s="1" t="s">
        <v>20995</v>
      </c>
      <c r="P34825" s="1" t="s">
        <v>56</v>
      </c>
      <c r="Q34825" s="1" t="s">
        <v>36</v>
      </c>
      <c r="R34825" t="s">
        <v>37</v>
      </c>
      <c r="S34825">
        <v>89000</v>
      </c>
      <c r="T34825">
        <v>6.9800000000000001E-2</v>
      </c>
      <c r="U34825">
        <v>216.18</v>
      </c>
      <c r="V34825">
        <v>0.1075</v>
      </c>
      <c r="W34825">
        <v>10000</v>
      </c>
      <c r="X34825">
        <v>17</v>
      </c>
      <c r="Y34825">
        <v>864</v>
      </c>
    </row>
    <row r="34826" spans="1:25" x14ac:dyDescent="0.25">
      <c r="A34826">
        <v>862354</v>
      </c>
      <c r="B34826" s="1" t="s">
        <v>132</v>
      </c>
      <c r="C34826" s="1" t="s">
        <v>25</v>
      </c>
      <c r="D34826" s="1" t="s">
        <v>136</v>
      </c>
      <c r="E34826" t="s">
        <v>4346</v>
      </c>
      <c r="F34826" s="1" t="s">
        <v>54</v>
      </c>
      <c r="G34826" s="1" t="s">
        <v>55</v>
      </c>
      <c r="H34826" s="2">
        <v>44508</v>
      </c>
      <c r="I34826" s="2" t="s">
        <v>124</v>
      </c>
      <c r="J34826" s="2" t="s">
        <v>33</v>
      </c>
      <c r="K34826" s="1" t="s">
        <v>32</v>
      </c>
      <c r="L34826" s="1" t="str">
        <f>IF(OR(Table1[[#This Row],[loan_status]]="Fully Paid",Table1[[#This Row],[loan_status]]="Current"),"Good Loan",IF(Table1[[#This Row],[loan_status]]="Charged Off","Bad Loan",""))</f>
        <v>Bad Loan</v>
      </c>
      <c r="M34826" s="1" t="s">
        <v>123</v>
      </c>
      <c r="N34826" s="1">
        <v>1075342</v>
      </c>
      <c r="O34826" s="1" t="s">
        <v>20995</v>
      </c>
      <c r="P34826" s="1" t="s">
        <v>93</v>
      </c>
      <c r="Q34826" s="1" t="s">
        <v>36</v>
      </c>
      <c r="R34826" t="s">
        <v>37</v>
      </c>
      <c r="S34826">
        <v>95004</v>
      </c>
      <c r="T34826">
        <v>2.4899999999999999E-2</v>
      </c>
      <c r="U34826">
        <v>165.21</v>
      </c>
      <c r="V34826">
        <v>0.1099</v>
      </c>
      <c r="W34826">
        <v>7600</v>
      </c>
      <c r="X34826">
        <v>12</v>
      </c>
      <c r="Y34826">
        <v>6724</v>
      </c>
    </row>
    <row r="34827" spans="1:25" x14ac:dyDescent="0.25">
      <c r="A34827">
        <v>968565</v>
      </c>
      <c r="B34827" s="1" t="s">
        <v>38</v>
      </c>
      <c r="C34827" s="1" t="s">
        <v>25</v>
      </c>
      <c r="D34827" s="1" t="s">
        <v>63</v>
      </c>
      <c r="E34827" t="s">
        <v>26315</v>
      </c>
      <c r="F34827" s="1" t="s">
        <v>54</v>
      </c>
      <c r="G34827" s="1" t="s">
        <v>55</v>
      </c>
      <c r="H34827" s="2">
        <v>44510</v>
      </c>
      <c r="I34827" s="2" t="s">
        <v>110</v>
      </c>
      <c r="J34827" s="2" t="s">
        <v>133</v>
      </c>
      <c r="K34827" s="1" t="s">
        <v>32</v>
      </c>
      <c r="L34827" s="1" t="str">
        <f>IF(OR(Table1[[#This Row],[loan_status]]="Fully Paid",Table1[[#This Row],[loan_status]]="Current"),"Good Loan",IF(Table1[[#This Row],[loan_status]]="Charged Off","Bad Loan",""))</f>
        <v>Bad Loan</v>
      </c>
      <c r="M34827" s="1" t="s">
        <v>121</v>
      </c>
      <c r="N34827" s="1">
        <v>1189546</v>
      </c>
      <c r="O34827" s="1" t="s">
        <v>20995</v>
      </c>
      <c r="P34827" s="1" t="s">
        <v>93</v>
      </c>
      <c r="Q34827" s="1" t="s">
        <v>36</v>
      </c>
      <c r="R34827" t="s">
        <v>37</v>
      </c>
      <c r="S34827">
        <v>82000</v>
      </c>
      <c r="T34827">
        <v>2.2000000000000001E-3</v>
      </c>
      <c r="U34827">
        <v>662.95</v>
      </c>
      <c r="V34827">
        <v>0.1171</v>
      </c>
      <c r="W34827">
        <v>30000</v>
      </c>
      <c r="X34827">
        <v>14</v>
      </c>
      <c r="Y34827">
        <v>9943</v>
      </c>
    </row>
    <row r="34828" spans="1:25" x14ac:dyDescent="0.25">
      <c r="A34828">
        <v>599656</v>
      </c>
      <c r="B34828" s="1" t="s">
        <v>38</v>
      </c>
      <c r="C34828" s="1" t="s">
        <v>25</v>
      </c>
      <c r="D34828" s="1" t="s">
        <v>136</v>
      </c>
      <c r="E34828" t="s">
        <v>26316</v>
      </c>
      <c r="F34828" s="1" t="s">
        <v>54</v>
      </c>
      <c r="G34828" s="1" t="s">
        <v>55</v>
      </c>
      <c r="H34828" s="2">
        <v>44479</v>
      </c>
      <c r="I34828" s="2" t="s">
        <v>110</v>
      </c>
      <c r="J34828" s="2" t="s">
        <v>133</v>
      </c>
      <c r="K34828" s="1" t="s">
        <v>32</v>
      </c>
      <c r="L34828" s="1" t="str">
        <f>IF(OR(Table1[[#This Row],[loan_status]]="Fully Paid",Table1[[#This Row],[loan_status]]="Current"),"Good Loan",IF(Table1[[#This Row],[loan_status]]="Charged Off","Bad Loan",""))</f>
        <v>Bad Loan</v>
      </c>
      <c r="M34828" s="1" t="s">
        <v>121</v>
      </c>
      <c r="N34828" s="1">
        <v>769643</v>
      </c>
      <c r="O34828" s="1" t="s">
        <v>20995</v>
      </c>
      <c r="P34828" s="1" t="s">
        <v>104</v>
      </c>
      <c r="Q34828" s="1" t="s">
        <v>36</v>
      </c>
      <c r="R34828" t="s">
        <v>37</v>
      </c>
      <c r="S34828">
        <v>72000</v>
      </c>
      <c r="T34828">
        <v>0.17599999999999999</v>
      </c>
      <c r="U34828">
        <v>248.41</v>
      </c>
      <c r="V34828">
        <v>8.8800000000000004E-2</v>
      </c>
      <c r="W34828">
        <v>12000</v>
      </c>
      <c r="X34828">
        <v>32</v>
      </c>
      <c r="Y34828">
        <v>6451</v>
      </c>
    </row>
    <row r="34829" spans="1:25" x14ac:dyDescent="0.25">
      <c r="A34829">
        <v>992218</v>
      </c>
      <c r="B34829" s="1" t="s">
        <v>160</v>
      </c>
      <c r="C34829" s="1" t="s">
        <v>25</v>
      </c>
      <c r="D34829" s="1" t="s">
        <v>147</v>
      </c>
      <c r="E34829" t="s">
        <v>12424</v>
      </c>
      <c r="F34829" s="1" t="s">
        <v>54</v>
      </c>
      <c r="G34829" s="1" t="s">
        <v>55</v>
      </c>
      <c r="H34829" s="2">
        <v>44510</v>
      </c>
      <c r="I34829" s="2" t="s">
        <v>110</v>
      </c>
      <c r="J34829" s="2">
        <v>44539</v>
      </c>
      <c r="K34829" s="1" t="s">
        <v>32</v>
      </c>
      <c r="L34829" s="1" t="str">
        <f>IF(OR(Table1[[#This Row],[loan_status]]="Fully Paid",Table1[[#This Row],[loan_status]]="Current"),"Good Loan",IF(Table1[[#This Row],[loan_status]]="Charged Off","Bad Loan",""))</f>
        <v>Bad Loan</v>
      </c>
      <c r="M34829" s="2">
        <v>44540</v>
      </c>
      <c r="N34829" s="1">
        <v>1216515</v>
      </c>
      <c r="O34829" s="1" t="s">
        <v>20995</v>
      </c>
      <c r="P34829" s="1" t="s">
        <v>90</v>
      </c>
      <c r="Q34829" s="1" t="s">
        <v>36</v>
      </c>
      <c r="R34829" t="s">
        <v>37</v>
      </c>
      <c r="S34829">
        <v>53000</v>
      </c>
      <c r="T34829">
        <v>0.13059999999999999</v>
      </c>
      <c r="U34829">
        <v>471.61</v>
      </c>
      <c r="V34829">
        <v>0.1242</v>
      </c>
      <c r="W34829">
        <v>21000</v>
      </c>
      <c r="X34829">
        <v>24</v>
      </c>
      <c r="Y34829">
        <v>4709</v>
      </c>
    </row>
    <row r="34830" spans="1:25" x14ac:dyDescent="0.25">
      <c r="A34830">
        <v>622230</v>
      </c>
      <c r="B34830" s="1" t="s">
        <v>78</v>
      </c>
      <c r="C34830" s="1" t="s">
        <v>25</v>
      </c>
      <c r="D34830" s="1" t="s">
        <v>58</v>
      </c>
      <c r="E34830" t="s">
        <v>8273</v>
      </c>
      <c r="F34830" s="1" t="s">
        <v>28</v>
      </c>
      <c r="G34830" s="1" t="s">
        <v>55</v>
      </c>
      <c r="H34830" s="2">
        <v>44480</v>
      </c>
      <c r="I34830" s="2">
        <v>44512</v>
      </c>
      <c r="J34830" s="2">
        <v>44507</v>
      </c>
      <c r="K34830" s="1" t="s">
        <v>32</v>
      </c>
      <c r="L34830" s="1" t="str">
        <f>IF(OR(Table1[[#This Row],[loan_status]]="Fully Paid",Table1[[#This Row],[loan_status]]="Current"),"Good Loan",IF(Table1[[#This Row],[loan_status]]="Charged Off","Bad Loan",""))</f>
        <v>Bad Loan</v>
      </c>
      <c r="M34830" s="2">
        <v>44508</v>
      </c>
      <c r="N34830" s="1">
        <v>797464</v>
      </c>
      <c r="O34830" s="1" t="s">
        <v>20995</v>
      </c>
      <c r="P34830" s="1" t="s">
        <v>71</v>
      </c>
      <c r="Q34830" s="1" t="s">
        <v>36</v>
      </c>
      <c r="R34830" t="s">
        <v>37</v>
      </c>
      <c r="S34830">
        <v>73125</v>
      </c>
      <c r="T34830">
        <v>0.19919999999999999</v>
      </c>
      <c r="U34830">
        <v>90.22</v>
      </c>
      <c r="V34830">
        <v>0.12609999999999999</v>
      </c>
      <c r="W34830">
        <v>4000</v>
      </c>
      <c r="X34830">
        <v>52</v>
      </c>
      <c r="Y34830">
        <v>796</v>
      </c>
    </row>
    <row r="34831" spans="1:25" x14ac:dyDescent="0.25">
      <c r="A34831">
        <v>741535</v>
      </c>
      <c r="B34831" s="1" t="s">
        <v>57</v>
      </c>
      <c r="C34831" s="1" t="s">
        <v>25</v>
      </c>
      <c r="D34831" s="1" t="s">
        <v>114</v>
      </c>
      <c r="E34831" t="s">
        <v>26317</v>
      </c>
      <c r="F34831" s="1" t="s">
        <v>28</v>
      </c>
      <c r="G34831" s="1" t="s">
        <v>55</v>
      </c>
      <c r="H34831" s="2">
        <v>44505</v>
      </c>
      <c r="I34831" s="2" t="s">
        <v>110</v>
      </c>
      <c r="J34831" s="2">
        <v>44533</v>
      </c>
      <c r="K34831" s="1" t="s">
        <v>32</v>
      </c>
      <c r="L34831" s="1" t="str">
        <f>IF(OR(Table1[[#This Row],[loan_status]]="Fully Paid",Table1[[#This Row],[loan_status]]="Current"),"Good Loan",IF(Table1[[#This Row],[loan_status]]="Charged Off","Bad Loan",""))</f>
        <v>Bad Loan</v>
      </c>
      <c r="M34831" s="2">
        <v>44534</v>
      </c>
      <c r="N34831" s="1">
        <v>939442</v>
      </c>
      <c r="O34831" s="1" t="s">
        <v>20995</v>
      </c>
      <c r="P34831" s="1" t="s">
        <v>71</v>
      </c>
      <c r="Q34831" s="1" t="s">
        <v>36</v>
      </c>
      <c r="R34831" t="s">
        <v>37</v>
      </c>
      <c r="S34831">
        <v>75000</v>
      </c>
      <c r="T34831">
        <v>0.19470000000000001</v>
      </c>
      <c r="U34831">
        <v>460.1</v>
      </c>
      <c r="V34831">
        <v>0.13489999999999999</v>
      </c>
      <c r="W34831">
        <v>20000</v>
      </c>
      <c r="X34831">
        <v>37</v>
      </c>
      <c r="Y34831">
        <v>4600</v>
      </c>
    </row>
    <row r="34832" spans="1:25" x14ac:dyDescent="0.25">
      <c r="A34832">
        <v>767902</v>
      </c>
      <c r="B34832" s="1" t="s">
        <v>38</v>
      </c>
      <c r="C34832" s="1" t="s">
        <v>25</v>
      </c>
      <c r="D34832" s="1" t="s">
        <v>114</v>
      </c>
      <c r="E34832" t="s">
        <v>26318</v>
      </c>
      <c r="F34832" s="1" t="s">
        <v>28</v>
      </c>
      <c r="G34832" s="1" t="s">
        <v>55</v>
      </c>
      <c r="H34832" s="2">
        <v>44505</v>
      </c>
      <c r="I34832" s="2" t="s">
        <v>110</v>
      </c>
      <c r="J34832" s="2">
        <v>44541</v>
      </c>
      <c r="K34832" s="1" t="s">
        <v>32</v>
      </c>
      <c r="L34832" s="1" t="str">
        <f>IF(OR(Table1[[#This Row],[loan_status]]="Fully Paid",Table1[[#This Row],[loan_status]]="Current"),"Good Loan",IF(Table1[[#This Row],[loan_status]]="Charged Off","Bad Loan",""))</f>
        <v>Bad Loan</v>
      </c>
      <c r="M34832" s="2">
        <v>44542</v>
      </c>
      <c r="N34832" s="1">
        <v>969078</v>
      </c>
      <c r="O34832" s="1" t="s">
        <v>20995</v>
      </c>
      <c r="P34832" s="1" t="s">
        <v>71</v>
      </c>
      <c r="Q34832" s="1" t="s">
        <v>36</v>
      </c>
      <c r="R34832" t="s">
        <v>37</v>
      </c>
      <c r="S34832">
        <v>105996</v>
      </c>
      <c r="T34832">
        <v>0.1779</v>
      </c>
      <c r="U34832">
        <v>138.03</v>
      </c>
      <c r="V34832">
        <v>0.13489999999999999</v>
      </c>
      <c r="W34832">
        <v>6000</v>
      </c>
      <c r="X34832">
        <v>37</v>
      </c>
      <c r="Y34832">
        <v>2339</v>
      </c>
    </row>
    <row r="34833" spans="1:25" x14ac:dyDescent="0.25">
      <c r="A34833">
        <v>835172</v>
      </c>
      <c r="B34833" s="1" t="s">
        <v>82</v>
      </c>
      <c r="C34833" s="1" t="s">
        <v>25</v>
      </c>
      <c r="D34833" s="1" t="s">
        <v>58</v>
      </c>
      <c r="E34833" t="s">
        <v>26319</v>
      </c>
      <c r="F34833" s="1" t="s">
        <v>28</v>
      </c>
      <c r="G34833" s="1" t="s">
        <v>55</v>
      </c>
      <c r="H34833" s="2">
        <v>44508</v>
      </c>
      <c r="I34833" s="2" t="s">
        <v>110</v>
      </c>
      <c r="J34833" s="2">
        <v>44532</v>
      </c>
      <c r="K34833" s="1" t="s">
        <v>32</v>
      </c>
      <c r="L34833" s="1" t="str">
        <f>IF(OR(Table1[[#This Row],[loan_status]]="Fully Paid",Table1[[#This Row],[loan_status]]="Current"),"Good Loan",IF(Table1[[#This Row],[loan_status]]="Charged Off","Bad Loan",""))</f>
        <v>Bad Loan</v>
      </c>
      <c r="M34833" s="2">
        <v>44533</v>
      </c>
      <c r="N34833" s="1">
        <v>1045085</v>
      </c>
      <c r="O34833" s="1" t="s">
        <v>20995</v>
      </c>
      <c r="P34833" s="1" t="s">
        <v>66</v>
      </c>
      <c r="Q34833" s="1" t="s">
        <v>36</v>
      </c>
      <c r="R34833" t="s">
        <v>37</v>
      </c>
      <c r="S34833">
        <v>85356</v>
      </c>
      <c r="T34833">
        <v>3.5000000000000001E-3</v>
      </c>
      <c r="U34833">
        <v>279.16000000000003</v>
      </c>
      <c r="V34833">
        <v>0.1399</v>
      </c>
      <c r="W34833">
        <v>12000</v>
      </c>
      <c r="X34833">
        <v>7</v>
      </c>
      <c r="Y34833">
        <v>2738</v>
      </c>
    </row>
    <row r="34834" spans="1:25" x14ac:dyDescent="0.25">
      <c r="A34834">
        <v>1048710</v>
      </c>
      <c r="B34834" s="1" t="s">
        <v>228</v>
      </c>
      <c r="C34834" s="1" t="s">
        <v>25</v>
      </c>
      <c r="D34834" s="1" t="s">
        <v>48</v>
      </c>
      <c r="E34834" t="s">
        <v>26320</v>
      </c>
      <c r="F34834" s="1" t="s">
        <v>28</v>
      </c>
      <c r="G34834" s="1" t="s">
        <v>55</v>
      </c>
      <c r="H34834" s="2">
        <v>44512</v>
      </c>
      <c r="I34834" s="2">
        <v>44542</v>
      </c>
      <c r="J34834" s="2">
        <v>44537</v>
      </c>
      <c r="K34834" s="1" t="s">
        <v>32</v>
      </c>
      <c r="L34834" s="1" t="str">
        <f>IF(OR(Table1[[#This Row],[loan_status]]="Fully Paid",Table1[[#This Row],[loan_status]]="Current"),"Good Loan",IF(Table1[[#This Row],[loan_status]]="Charged Off","Bad Loan",""))</f>
        <v>Bad Loan</v>
      </c>
      <c r="M34834" s="2">
        <v>44538</v>
      </c>
      <c r="N34834" s="1">
        <v>1279676</v>
      </c>
      <c r="O34834" s="1" t="s">
        <v>20995</v>
      </c>
      <c r="P34834" s="1" t="s">
        <v>71</v>
      </c>
      <c r="Q34834" s="1" t="s">
        <v>36</v>
      </c>
      <c r="R34834" t="s">
        <v>37</v>
      </c>
      <c r="S34834">
        <v>45996</v>
      </c>
      <c r="T34834">
        <v>0.12180000000000001</v>
      </c>
      <c r="U34834">
        <v>163.86</v>
      </c>
      <c r="V34834">
        <v>0.14269999999999999</v>
      </c>
      <c r="W34834">
        <v>7000</v>
      </c>
      <c r="X34834">
        <v>16</v>
      </c>
      <c r="Y34834">
        <v>1512</v>
      </c>
    </row>
    <row r="34835" spans="1:25" x14ac:dyDescent="0.25">
      <c r="A34835">
        <v>768189</v>
      </c>
      <c r="B34835" s="1" t="s">
        <v>38</v>
      </c>
      <c r="C34835" s="1" t="s">
        <v>25</v>
      </c>
      <c r="D34835" s="1" t="s">
        <v>58</v>
      </c>
      <c r="E34835" t="s">
        <v>142</v>
      </c>
      <c r="F34835" s="1" t="s">
        <v>109</v>
      </c>
      <c r="G34835" s="1" t="s">
        <v>55</v>
      </c>
      <c r="H34835" s="2">
        <v>44506</v>
      </c>
      <c r="I34835" s="2" t="s">
        <v>33</v>
      </c>
      <c r="J34835" s="2">
        <v>44541</v>
      </c>
      <c r="K34835" s="1" t="s">
        <v>32</v>
      </c>
      <c r="L34835" s="1" t="str">
        <f>IF(OR(Table1[[#This Row],[loan_status]]="Fully Paid",Table1[[#This Row],[loan_status]]="Current"),"Good Loan",IF(Table1[[#This Row],[loan_status]]="Charged Off","Bad Loan",""))</f>
        <v>Bad Loan</v>
      </c>
      <c r="M34835" s="2">
        <v>44542</v>
      </c>
      <c r="N34835" s="1">
        <v>969413</v>
      </c>
      <c r="O34835" s="1" t="s">
        <v>20995</v>
      </c>
      <c r="P34835" s="1" t="s">
        <v>416</v>
      </c>
      <c r="Q34835" s="1" t="s">
        <v>36</v>
      </c>
      <c r="R34835" t="s">
        <v>37</v>
      </c>
      <c r="S34835">
        <v>71880</v>
      </c>
      <c r="T34835">
        <v>0.20069999999999999</v>
      </c>
      <c r="U34835">
        <v>309.08999999999997</v>
      </c>
      <c r="V34835">
        <v>0.16489999999999999</v>
      </c>
      <c r="W34835">
        <v>20000</v>
      </c>
      <c r="X34835">
        <v>14</v>
      </c>
      <c r="Y34835">
        <v>5828</v>
      </c>
    </row>
    <row r="34836" spans="1:25" x14ac:dyDescent="0.25">
      <c r="A34836">
        <v>763283</v>
      </c>
      <c r="B34836" s="1" t="s">
        <v>275</v>
      </c>
      <c r="C34836" s="1" t="s">
        <v>25</v>
      </c>
      <c r="D34836" s="1" t="s">
        <v>63</v>
      </c>
      <c r="E34836" t="s">
        <v>26321</v>
      </c>
      <c r="F34836" s="1" t="s">
        <v>109</v>
      </c>
      <c r="G34836" s="1" t="s">
        <v>55</v>
      </c>
      <c r="H34836" s="2">
        <v>44505</v>
      </c>
      <c r="I34836" s="2">
        <v>44541</v>
      </c>
      <c r="J34836" s="2">
        <v>44536</v>
      </c>
      <c r="K34836" s="1" t="s">
        <v>32</v>
      </c>
      <c r="L34836" s="1" t="str">
        <f>IF(OR(Table1[[#This Row],[loan_status]]="Fully Paid",Table1[[#This Row],[loan_status]]="Current"),"Good Loan",IF(Table1[[#This Row],[loan_status]]="Charged Off","Bad Loan",""))</f>
        <v>Bad Loan</v>
      </c>
      <c r="M34836" s="2">
        <v>44537</v>
      </c>
      <c r="N34836" s="1">
        <v>963843</v>
      </c>
      <c r="O34836" s="1" t="s">
        <v>20995</v>
      </c>
      <c r="P34836" s="1" t="s">
        <v>168</v>
      </c>
      <c r="Q34836" s="1" t="s">
        <v>36</v>
      </c>
      <c r="R34836" t="s">
        <v>37</v>
      </c>
      <c r="S34836">
        <v>42000</v>
      </c>
      <c r="T34836">
        <v>0.13139999999999999</v>
      </c>
      <c r="U34836">
        <v>218.82</v>
      </c>
      <c r="V34836">
        <v>0.15989999999999999</v>
      </c>
      <c r="W34836">
        <v>9000</v>
      </c>
      <c r="X34836">
        <v>31</v>
      </c>
      <c r="Y34836">
        <v>3069</v>
      </c>
    </row>
    <row r="34837" spans="1:25" x14ac:dyDescent="0.25">
      <c r="A34837">
        <v>770892</v>
      </c>
      <c r="B34837" s="1" t="s">
        <v>275</v>
      </c>
      <c r="C34837" s="1" t="s">
        <v>25</v>
      </c>
      <c r="D34837" s="1" t="s">
        <v>114</v>
      </c>
      <c r="E34837" t="s">
        <v>26322</v>
      </c>
      <c r="F34837" s="1" t="s">
        <v>109</v>
      </c>
      <c r="G34837" s="1" t="s">
        <v>55</v>
      </c>
      <c r="H34837" s="2">
        <v>44506</v>
      </c>
      <c r="I34837" s="2" t="s">
        <v>43</v>
      </c>
      <c r="J34837" s="2" t="s">
        <v>213</v>
      </c>
      <c r="K34837" s="1" t="s">
        <v>32</v>
      </c>
      <c r="L34837" s="1" t="str">
        <f>IF(OR(Table1[[#This Row],[loan_status]]="Fully Paid",Table1[[#This Row],[loan_status]]="Current"),"Good Loan",IF(Table1[[#This Row],[loan_status]]="Charged Off","Bad Loan",""))</f>
        <v>Bad Loan</v>
      </c>
      <c r="M34837" s="1" t="s">
        <v>194</v>
      </c>
      <c r="N34837" s="1">
        <v>972614</v>
      </c>
      <c r="O34837" s="1" t="s">
        <v>20995</v>
      </c>
      <c r="P34837" s="1" t="s">
        <v>168</v>
      </c>
      <c r="Q34837" s="1" t="s">
        <v>36</v>
      </c>
      <c r="R34837" t="s">
        <v>37</v>
      </c>
      <c r="S34837">
        <v>163400</v>
      </c>
      <c r="T34837">
        <v>4.1599999999999998E-2</v>
      </c>
      <c r="U34837">
        <v>204.23</v>
      </c>
      <c r="V34837">
        <v>0.15989999999999999</v>
      </c>
      <c r="W34837">
        <v>8400</v>
      </c>
      <c r="X34837">
        <v>15</v>
      </c>
      <c r="Y34837">
        <v>8496</v>
      </c>
    </row>
    <row r="34838" spans="1:25" x14ac:dyDescent="0.25">
      <c r="A34838">
        <v>706013</v>
      </c>
      <c r="B34838" s="1" t="s">
        <v>38</v>
      </c>
      <c r="C34838" s="1" t="s">
        <v>25</v>
      </c>
      <c r="D34838" s="1" t="s">
        <v>58</v>
      </c>
      <c r="E34838" t="s">
        <v>26323</v>
      </c>
      <c r="F34838" s="1" t="s">
        <v>109</v>
      </c>
      <c r="G34838" s="1" t="s">
        <v>55</v>
      </c>
      <c r="H34838" s="2">
        <v>44503</v>
      </c>
      <c r="I34838" s="2" t="s">
        <v>232</v>
      </c>
      <c r="J34838" s="2" t="s">
        <v>121</v>
      </c>
      <c r="K34838" s="1" t="s">
        <v>32</v>
      </c>
      <c r="L34838" s="1" t="str">
        <f>IF(OR(Table1[[#This Row],[loan_status]]="Fully Paid",Table1[[#This Row],[loan_status]]="Current"),"Good Loan",IF(Table1[[#This Row],[loan_status]]="Charged Off","Bad Loan",""))</f>
        <v>Bad Loan</v>
      </c>
      <c r="M34838" s="1" t="s">
        <v>89</v>
      </c>
      <c r="N34838" s="1">
        <v>898114</v>
      </c>
      <c r="O34838" s="1" t="s">
        <v>20995</v>
      </c>
      <c r="P34838" s="1" t="s">
        <v>138</v>
      </c>
      <c r="Q34838" s="1" t="s">
        <v>36</v>
      </c>
      <c r="R34838" t="s">
        <v>37</v>
      </c>
      <c r="S34838">
        <v>33996</v>
      </c>
      <c r="T34838">
        <v>7.4800000000000005E-2</v>
      </c>
      <c r="U34838">
        <v>193.06</v>
      </c>
      <c r="V34838">
        <v>0.1565</v>
      </c>
      <c r="W34838">
        <v>8000</v>
      </c>
      <c r="X34838">
        <v>10</v>
      </c>
      <c r="Y34838">
        <v>4577</v>
      </c>
    </row>
    <row r="34839" spans="1:25" x14ac:dyDescent="0.25">
      <c r="A34839">
        <v>970518</v>
      </c>
      <c r="B34839" s="1" t="s">
        <v>82</v>
      </c>
      <c r="C34839" s="1" t="s">
        <v>25</v>
      </c>
      <c r="D34839" s="1" t="s">
        <v>147</v>
      </c>
      <c r="E34839" t="s">
        <v>28720</v>
      </c>
      <c r="F34839" s="1" t="s">
        <v>41</v>
      </c>
      <c r="G34839" s="1" t="s">
        <v>55</v>
      </c>
      <c r="H34839" s="2">
        <v>44510</v>
      </c>
      <c r="I34839" s="2" t="s">
        <v>30</v>
      </c>
      <c r="J34839" s="2" t="s">
        <v>31</v>
      </c>
      <c r="K34839" s="1" t="s">
        <v>32</v>
      </c>
      <c r="L34839" s="1" t="str">
        <f>IF(OR(Table1[[#This Row],[loan_status]]="Fully Paid",Table1[[#This Row],[loan_status]]="Current"),"Good Loan",IF(Table1[[#This Row],[loan_status]]="Charged Off","Bad Loan",""))</f>
        <v>Bad Loan</v>
      </c>
      <c r="M34839" s="1" t="s">
        <v>33</v>
      </c>
      <c r="N34839" s="1">
        <v>1192192</v>
      </c>
      <c r="O34839" s="1" t="s">
        <v>20995</v>
      </c>
      <c r="P34839" s="1" t="s">
        <v>934</v>
      </c>
      <c r="Q34839" s="1" t="s">
        <v>36</v>
      </c>
      <c r="R34839" t="s">
        <v>37</v>
      </c>
      <c r="S34839">
        <v>130000</v>
      </c>
      <c r="T34839">
        <v>9.8699999999999996E-2</v>
      </c>
      <c r="U34839">
        <v>933.14</v>
      </c>
      <c r="V34839">
        <v>0.20300000000000001</v>
      </c>
      <c r="W34839">
        <v>35000</v>
      </c>
      <c r="X34839">
        <v>18</v>
      </c>
      <c r="Y34839">
        <v>18398</v>
      </c>
    </row>
    <row r="34840" spans="1:25" x14ac:dyDescent="0.25">
      <c r="A34840">
        <v>641304</v>
      </c>
      <c r="B34840" s="1" t="s">
        <v>24</v>
      </c>
      <c r="C34840" s="1" t="s">
        <v>25</v>
      </c>
      <c r="D34840" s="1" t="s">
        <v>58</v>
      </c>
      <c r="E34840" t="s">
        <v>26324</v>
      </c>
      <c r="F34840" s="1" t="s">
        <v>41</v>
      </c>
      <c r="G34840" s="1" t="s">
        <v>55</v>
      </c>
      <c r="H34840" s="2">
        <v>44481</v>
      </c>
      <c r="I34840" s="2" t="s">
        <v>110</v>
      </c>
      <c r="J34840" s="2">
        <v>44510</v>
      </c>
      <c r="K34840" s="1" t="s">
        <v>32</v>
      </c>
      <c r="L34840" s="1" t="str">
        <f>IF(OR(Table1[[#This Row],[loan_status]]="Fully Paid",Table1[[#This Row],[loan_status]]="Current"),"Good Loan",IF(Table1[[#This Row],[loan_status]]="Charged Off","Bad Loan",""))</f>
        <v>Bad Loan</v>
      </c>
      <c r="M34840" s="2">
        <v>44511</v>
      </c>
      <c r="N34840" s="1">
        <v>820902</v>
      </c>
      <c r="O34840" s="1" t="s">
        <v>20995</v>
      </c>
      <c r="P34840" s="1" t="s">
        <v>46</v>
      </c>
      <c r="Q34840" s="1" t="s">
        <v>36</v>
      </c>
      <c r="R34840" t="s">
        <v>37</v>
      </c>
      <c r="S34840">
        <v>38400</v>
      </c>
      <c r="T34840">
        <v>0.14410000000000001</v>
      </c>
      <c r="U34840">
        <v>242.92</v>
      </c>
      <c r="V34840">
        <v>0.1595</v>
      </c>
      <c r="W34840">
        <v>10000</v>
      </c>
      <c r="X34840">
        <v>24</v>
      </c>
      <c r="Y34840">
        <v>3638</v>
      </c>
    </row>
    <row r="34841" spans="1:25" x14ac:dyDescent="0.25">
      <c r="A34841">
        <v>522644</v>
      </c>
      <c r="B34841" s="1" t="s">
        <v>38</v>
      </c>
      <c r="C34841" s="1" t="s">
        <v>25</v>
      </c>
      <c r="D34841" s="1" t="s">
        <v>48</v>
      </c>
      <c r="E34841" t="s">
        <v>26325</v>
      </c>
      <c r="F34841" s="1" t="s">
        <v>41</v>
      </c>
      <c r="G34841" s="1" t="s">
        <v>55</v>
      </c>
      <c r="H34841" s="2">
        <v>44474</v>
      </c>
      <c r="I34841" s="2" t="s">
        <v>110</v>
      </c>
      <c r="J34841" s="2">
        <v>44478</v>
      </c>
      <c r="K34841" s="1" t="s">
        <v>32</v>
      </c>
      <c r="L34841" s="1" t="str">
        <f>IF(OR(Table1[[#This Row],[loan_status]]="Fully Paid",Table1[[#This Row],[loan_status]]="Current"),"Good Loan",IF(Table1[[#This Row],[loan_status]]="Charged Off","Bad Loan",""))</f>
        <v>Bad Loan</v>
      </c>
      <c r="M34841" s="2">
        <v>44479</v>
      </c>
      <c r="N34841" s="1">
        <v>676032</v>
      </c>
      <c r="O34841" s="1" t="s">
        <v>20995</v>
      </c>
      <c r="P34841" s="1" t="s">
        <v>655</v>
      </c>
      <c r="Q34841" s="1" t="s">
        <v>36</v>
      </c>
      <c r="R34841" t="s">
        <v>37</v>
      </c>
      <c r="S34841">
        <v>30000</v>
      </c>
      <c r="T34841">
        <v>0.1216</v>
      </c>
      <c r="U34841">
        <v>79.86</v>
      </c>
      <c r="V34841">
        <v>0.1719</v>
      </c>
      <c r="W34841">
        <v>3200</v>
      </c>
      <c r="X34841">
        <v>19</v>
      </c>
      <c r="Y34841">
        <v>239</v>
      </c>
    </row>
    <row r="34842" spans="1:25" x14ac:dyDescent="0.25">
      <c r="A34842">
        <v>1045966</v>
      </c>
      <c r="B34842" s="1" t="s">
        <v>108</v>
      </c>
      <c r="C34842" s="1" t="s">
        <v>25</v>
      </c>
      <c r="D34842" s="1" t="s">
        <v>102</v>
      </c>
      <c r="E34842" t="s">
        <v>26326</v>
      </c>
      <c r="F34842" s="1" t="s">
        <v>659</v>
      </c>
      <c r="G34842" s="1" t="s">
        <v>55</v>
      </c>
      <c r="H34842" s="2">
        <v>44512</v>
      </c>
      <c r="I34842" s="2" t="s">
        <v>69</v>
      </c>
      <c r="J34842" s="2" t="s">
        <v>124</v>
      </c>
      <c r="K34842" s="1" t="s">
        <v>32</v>
      </c>
      <c r="L34842" s="1" t="str">
        <f>IF(OR(Table1[[#This Row],[loan_status]]="Fully Paid",Table1[[#This Row],[loan_status]]="Current"),"Good Loan",IF(Table1[[#This Row],[loan_status]]="Charged Off","Bad Loan",""))</f>
        <v>Bad Loan</v>
      </c>
      <c r="M34842" s="1" t="s">
        <v>87</v>
      </c>
      <c r="N34842" s="1">
        <v>1237299</v>
      </c>
      <c r="O34842" s="1" t="s">
        <v>20995</v>
      </c>
      <c r="P34842" s="1" t="s">
        <v>4226</v>
      </c>
      <c r="Q34842" s="1" t="s">
        <v>36</v>
      </c>
      <c r="R34842" t="s">
        <v>37</v>
      </c>
      <c r="S34842">
        <v>120000</v>
      </c>
      <c r="T34842">
        <v>0.21160000000000001</v>
      </c>
      <c r="U34842">
        <v>445.1</v>
      </c>
      <c r="V34842">
        <v>0.2235</v>
      </c>
      <c r="W34842">
        <v>16000</v>
      </c>
      <c r="X34842">
        <v>49</v>
      </c>
      <c r="Y34842">
        <v>10324</v>
      </c>
    </row>
    <row r="34843" spans="1:25" x14ac:dyDescent="0.25">
      <c r="A34843">
        <v>810093</v>
      </c>
      <c r="B34843" s="1" t="s">
        <v>275</v>
      </c>
      <c r="C34843" s="1" t="s">
        <v>25</v>
      </c>
      <c r="D34843" s="1" t="s">
        <v>102</v>
      </c>
      <c r="E34843" t="s">
        <v>19865</v>
      </c>
      <c r="F34843" s="1" t="s">
        <v>54</v>
      </c>
      <c r="G34843" s="1" t="s">
        <v>74</v>
      </c>
      <c r="H34843" s="2">
        <v>44507</v>
      </c>
      <c r="I34843" s="2" t="s">
        <v>110</v>
      </c>
      <c r="J34843" s="2" t="s">
        <v>68</v>
      </c>
      <c r="K34843" s="1" t="s">
        <v>32</v>
      </c>
      <c r="L34843" s="1" t="str">
        <f>IF(OR(Table1[[#This Row],[loan_status]]="Fully Paid",Table1[[#This Row],[loan_status]]="Current"),"Good Loan",IF(Table1[[#This Row],[loan_status]]="Charged Off","Bad Loan",""))</f>
        <v>Bad Loan</v>
      </c>
      <c r="M34843" s="1" t="s">
        <v>75</v>
      </c>
      <c r="N34843" s="1">
        <v>1016982</v>
      </c>
      <c r="O34843" s="1" t="s">
        <v>20995</v>
      </c>
      <c r="P34843" s="1" t="s">
        <v>56</v>
      </c>
      <c r="Q34843" s="1" t="s">
        <v>36</v>
      </c>
      <c r="R34843" t="s">
        <v>37</v>
      </c>
      <c r="S34843">
        <v>33996</v>
      </c>
      <c r="T34843">
        <v>0.21920000000000001</v>
      </c>
      <c r="U34843">
        <v>163.69999999999999</v>
      </c>
      <c r="V34843">
        <v>0.10589999999999999</v>
      </c>
      <c r="W34843">
        <v>7600</v>
      </c>
      <c r="X34843">
        <v>18</v>
      </c>
      <c r="Y34843">
        <v>5566</v>
      </c>
    </row>
    <row r="34844" spans="1:25" x14ac:dyDescent="0.25">
      <c r="A34844">
        <v>1005161</v>
      </c>
      <c r="B34844" s="1" t="s">
        <v>158</v>
      </c>
      <c r="C34844" s="1" t="s">
        <v>25</v>
      </c>
      <c r="D34844" s="1" t="s">
        <v>39</v>
      </c>
      <c r="E34844" t="s">
        <v>28720</v>
      </c>
      <c r="F34844" s="1" t="s">
        <v>54</v>
      </c>
      <c r="G34844" s="1" t="s">
        <v>74</v>
      </c>
      <c r="H34844" s="2">
        <v>44511</v>
      </c>
      <c r="I34844" s="2" t="s">
        <v>89</v>
      </c>
      <c r="J34844" s="2">
        <v>44540</v>
      </c>
      <c r="K34844" s="1" t="s">
        <v>32</v>
      </c>
      <c r="L34844" s="1" t="str">
        <f>IF(OR(Table1[[#This Row],[loan_status]]="Fully Paid",Table1[[#This Row],[loan_status]]="Current"),"Good Loan",IF(Table1[[#This Row],[loan_status]]="Charged Off","Bad Loan",""))</f>
        <v>Bad Loan</v>
      </c>
      <c r="M34844" s="2">
        <v>44541</v>
      </c>
      <c r="N34844" s="1">
        <v>1231842</v>
      </c>
      <c r="O34844" s="1" t="s">
        <v>20995</v>
      </c>
      <c r="P34844" s="1" t="s">
        <v>56</v>
      </c>
      <c r="Q34844" s="1" t="s">
        <v>36</v>
      </c>
      <c r="R34844" t="s">
        <v>37</v>
      </c>
      <c r="S34844">
        <v>100000</v>
      </c>
      <c r="T34844">
        <v>2.75E-2</v>
      </c>
      <c r="U34844">
        <v>215.69</v>
      </c>
      <c r="V34844">
        <v>0.1065</v>
      </c>
      <c r="W34844">
        <v>10000</v>
      </c>
      <c r="X34844">
        <v>16</v>
      </c>
      <c r="Y34844">
        <v>2861</v>
      </c>
    </row>
    <row r="34845" spans="1:25" x14ac:dyDescent="0.25">
      <c r="A34845">
        <v>579186</v>
      </c>
      <c r="B34845" s="1" t="s">
        <v>24</v>
      </c>
      <c r="C34845" s="1" t="s">
        <v>25</v>
      </c>
      <c r="D34845" s="1" t="s">
        <v>102</v>
      </c>
      <c r="E34845" t="s">
        <v>26327</v>
      </c>
      <c r="F34845" s="1" t="s">
        <v>54</v>
      </c>
      <c r="G34845" s="1" t="s">
        <v>74</v>
      </c>
      <c r="H34845" s="2">
        <v>44478</v>
      </c>
      <c r="I34845" s="2" t="s">
        <v>107</v>
      </c>
      <c r="J34845" s="2" t="s">
        <v>309</v>
      </c>
      <c r="K34845" s="1" t="s">
        <v>32</v>
      </c>
      <c r="L34845" s="1" t="str">
        <f>IF(OR(Table1[[#This Row],[loan_status]]="Fully Paid",Table1[[#This Row],[loan_status]]="Current"),"Good Loan",IF(Table1[[#This Row],[loan_status]]="Charged Off","Bad Loan",""))</f>
        <v>Bad Loan</v>
      </c>
      <c r="M34845" s="1" t="s">
        <v>285</v>
      </c>
      <c r="N34845" s="1">
        <v>744678</v>
      </c>
      <c r="O34845" s="1" t="s">
        <v>20995</v>
      </c>
      <c r="P34845" s="1" t="s">
        <v>85</v>
      </c>
      <c r="Q34845" s="1" t="s">
        <v>36</v>
      </c>
      <c r="R34845" t="s">
        <v>37</v>
      </c>
      <c r="S34845">
        <v>34200</v>
      </c>
      <c r="T34845">
        <v>0.1242</v>
      </c>
      <c r="U34845">
        <v>133.05000000000001</v>
      </c>
      <c r="V34845">
        <v>0.1186</v>
      </c>
      <c r="W34845">
        <v>6000</v>
      </c>
      <c r="X34845">
        <v>18</v>
      </c>
      <c r="Y34845">
        <v>7438</v>
      </c>
    </row>
    <row r="34846" spans="1:25" x14ac:dyDescent="0.25">
      <c r="A34846">
        <v>967930</v>
      </c>
      <c r="B34846" s="1" t="s">
        <v>165</v>
      </c>
      <c r="C34846" s="1" t="s">
        <v>25</v>
      </c>
      <c r="D34846" s="1" t="s">
        <v>58</v>
      </c>
      <c r="E34846" t="s">
        <v>28720</v>
      </c>
      <c r="F34846" s="1" t="s">
        <v>28</v>
      </c>
      <c r="G34846" s="1" t="s">
        <v>74</v>
      </c>
      <c r="H34846" s="2">
        <v>44510</v>
      </c>
      <c r="I34846" s="2" t="s">
        <v>110</v>
      </c>
      <c r="J34846" s="2" t="s">
        <v>101</v>
      </c>
      <c r="K34846" s="1" t="s">
        <v>32</v>
      </c>
      <c r="L34846" s="1" t="str">
        <f>IF(OR(Table1[[#This Row],[loan_status]]="Fully Paid",Table1[[#This Row],[loan_status]]="Current"),"Good Loan",IF(Table1[[#This Row],[loan_status]]="Charged Off","Bad Loan",""))</f>
        <v>Bad Loan</v>
      </c>
      <c r="M34846" s="1" t="s">
        <v>69</v>
      </c>
      <c r="N34846" s="1">
        <v>1065797</v>
      </c>
      <c r="O34846" s="1" t="s">
        <v>20995</v>
      </c>
      <c r="P34846" s="1" t="s">
        <v>71</v>
      </c>
      <c r="Q34846" s="1" t="s">
        <v>36</v>
      </c>
      <c r="R34846" t="s">
        <v>37</v>
      </c>
      <c r="S34846">
        <v>200000</v>
      </c>
      <c r="T34846">
        <v>9.1700000000000004E-2</v>
      </c>
      <c r="U34846">
        <v>368.08</v>
      </c>
      <c r="V34846">
        <v>0.13489999999999999</v>
      </c>
      <c r="W34846">
        <v>16000</v>
      </c>
      <c r="X34846">
        <v>41</v>
      </c>
      <c r="Y34846">
        <v>9193</v>
      </c>
    </row>
    <row r="34847" spans="1:25" x14ac:dyDescent="0.25">
      <c r="A34847">
        <v>742923</v>
      </c>
      <c r="B34847" s="1" t="s">
        <v>228</v>
      </c>
      <c r="C34847" s="1" t="s">
        <v>25</v>
      </c>
      <c r="D34847" s="1" t="s">
        <v>147</v>
      </c>
      <c r="E34847" t="s">
        <v>26328</v>
      </c>
      <c r="F34847" s="1" t="s">
        <v>28</v>
      </c>
      <c r="G34847" s="1" t="s">
        <v>74</v>
      </c>
      <c r="H34847" s="2">
        <v>44505</v>
      </c>
      <c r="I34847" s="2" t="s">
        <v>110</v>
      </c>
      <c r="J34847" s="2">
        <v>44539</v>
      </c>
      <c r="K34847" s="1" t="s">
        <v>32</v>
      </c>
      <c r="L34847" s="1" t="str">
        <f>IF(OR(Table1[[#This Row],[loan_status]]="Fully Paid",Table1[[#This Row],[loan_status]]="Current"),"Good Loan",IF(Table1[[#This Row],[loan_status]]="Charged Off","Bad Loan",""))</f>
        <v>Bad Loan</v>
      </c>
      <c r="M34847" s="2">
        <v>44540</v>
      </c>
      <c r="N34847" s="1">
        <v>941090</v>
      </c>
      <c r="O34847" s="1" t="s">
        <v>20995</v>
      </c>
      <c r="P34847" s="1" t="s">
        <v>35</v>
      </c>
      <c r="Q34847" s="1" t="s">
        <v>36</v>
      </c>
      <c r="R34847" t="s">
        <v>37</v>
      </c>
      <c r="S34847">
        <v>30000</v>
      </c>
      <c r="T34847">
        <v>0.11799999999999999</v>
      </c>
      <c r="U34847">
        <v>132.61000000000001</v>
      </c>
      <c r="V34847">
        <v>0.1479</v>
      </c>
      <c r="W34847">
        <v>5600</v>
      </c>
      <c r="X34847">
        <v>9</v>
      </c>
      <c r="Y34847">
        <v>2117</v>
      </c>
    </row>
    <row r="34848" spans="1:25" x14ac:dyDescent="0.25">
      <c r="A34848">
        <v>741301</v>
      </c>
      <c r="B34848" s="1" t="s">
        <v>57</v>
      </c>
      <c r="C34848" s="1" t="s">
        <v>25</v>
      </c>
      <c r="D34848" s="1" t="s">
        <v>147</v>
      </c>
      <c r="E34848" t="s">
        <v>26329</v>
      </c>
      <c r="F34848" s="1" t="s">
        <v>109</v>
      </c>
      <c r="G34848" s="1" t="s">
        <v>74</v>
      </c>
      <c r="H34848" s="2">
        <v>44505</v>
      </c>
      <c r="I34848" s="2" t="s">
        <v>92</v>
      </c>
      <c r="J34848" s="2" t="s">
        <v>33</v>
      </c>
      <c r="K34848" s="1" t="s">
        <v>32</v>
      </c>
      <c r="L34848" s="1" t="str">
        <f>IF(OR(Table1[[#This Row],[loan_status]]="Fully Paid",Table1[[#This Row],[loan_status]]="Current"),"Good Loan",IF(Table1[[#This Row],[loan_status]]="Charged Off","Bad Loan",""))</f>
        <v>Bad Loan</v>
      </c>
      <c r="M34848" s="1" t="s">
        <v>123</v>
      </c>
      <c r="N34848" s="1">
        <v>939170</v>
      </c>
      <c r="O34848" s="1" t="s">
        <v>20995</v>
      </c>
      <c r="P34848" s="1" t="s">
        <v>945</v>
      </c>
      <c r="Q34848" s="1" t="s">
        <v>36</v>
      </c>
      <c r="R34848" t="s">
        <v>37</v>
      </c>
      <c r="S34848">
        <v>54996</v>
      </c>
      <c r="T34848">
        <v>8.8999999999999996E-2</v>
      </c>
      <c r="U34848">
        <v>120.57</v>
      </c>
      <c r="V34848">
        <v>0.1749</v>
      </c>
      <c r="W34848">
        <v>4800</v>
      </c>
      <c r="X34848">
        <v>23</v>
      </c>
      <c r="Y34848">
        <v>3086</v>
      </c>
    </row>
    <row r="34849" spans="1:25" x14ac:dyDescent="0.25">
      <c r="A34849">
        <v>889794</v>
      </c>
      <c r="B34849" s="1" t="s">
        <v>52</v>
      </c>
      <c r="C34849" s="1" t="s">
        <v>25</v>
      </c>
      <c r="D34849" s="1" t="s">
        <v>114</v>
      </c>
      <c r="E34849" t="s">
        <v>26330</v>
      </c>
      <c r="F34849" s="1" t="s">
        <v>41</v>
      </c>
      <c r="G34849" s="1" t="s">
        <v>74</v>
      </c>
      <c r="H34849" s="2">
        <v>44509</v>
      </c>
      <c r="I34849" s="2">
        <v>44534</v>
      </c>
      <c r="J34849" s="2">
        <v>44511</v>
      </c>
      <c r="K34849" s="1" t="s">
        <v>32</v>
      </c>
      <c r="L34849" s="1" t="str">
        <f>IF(OR(Table1[[#This Row],[loan_status]]="Fully Paid",Table1[[#This Row],[loan_status]]="Current"),"Good Loan",IF(Table1[[#This Row],[loan_status]]="Charged Off","Bad Loan",""))</f>
        <v>Bad Loan</v>
      </c>
      <c r="M34849" s="2">
        <v>44512</v>
      </c>
      <c r="N34849" s="1">
        <v>1106358</v>
      </c>
      <c r="O34849" s="1" t="s">
        <v>20995</v>
      </c>
      <c r="P34849" s="1" t="s">
        <v>655</v>
      </c>
      <c r="Q34849" s="1" t="s">
        <v>36</v>
      </c>
      <c r="R34849" t="s">
        <v>37</v>
      </c>
      <c r="S34849">
        <v>21456</v>
      </c>
      <c r="T34849">
        <v>4.1399999999999999E-2</v>
      </c>
      <c r="U34849">
        <v>94.22</v>
      </c>
      <c r="V34849">
        <v>0.19420000000000001</v>
      </c>
      <c r="W34849">
        <v>3600</v>
      </c>
      <c r="X34849">
        <v>3</v>
      </c>
      <c r="Y34849">
        <v>299</v>
      </c>
    </row>
    <row r="34850" spans="1:25" x14ac:dyDescent="0.25">
      <c r="A34850">
        <v>804073</v>
      </c>
      <c r="B34850" s="1" t="s">
        <v>176</v>
      </c>
      <c r="C34850" s="1" t="s">
        <v>25</v>
      </c>
      <c r="D34850" s="1" t="s">
        <v>114</v>
      </c>
      <c r="E34850" t="s">
        <v>26331</v>
      </c>
      <c r="F34850" s="1" t="s">
        <v>1300</v>
      </c>
      <c r="G34850" s="1" t="s">
        <v>74</v>
      </c>
      <c r="H34850" s="2">
        <v>44507</v>
      </c>
      <c r="I34850" s="2">
        <v>44534</v>
      </c>
      <c r="J34850" s="2">
        <v>44511</v>
      </c>
      <c r="K34850" s="1" t="s">
        <v>32</v>
      </c>
      <c r="L34850" s="1" t="str">
        <f>IF(OR(Table1[[#This Row],[loan_status]]="Fully Paid",Table1[[#This Row],[loan_status]]="Current"),"Good Loan",IF(Table1[[#This Row],[loan_status]]="Charged Off","Bad Loan",""))</f>
        <v>Bad Loan</v>
      </c>
      <c r="M34850" s="2">
        <v>44512</v>
      </c>
      <c r="N34850" s="1">
        <v>1009899</v>
      </c>
      <c r="O34850" s="1" t="s">
        <v>20995</v>
      </c>
      <c r="P34850" s="1" t="s">
        <v>1502</v>
      </c>
      <c r="Q34850" s="1" t="s">
        <v>36</v>
      </c>
      <c r="R34850" t="s">
        <v>37</v>
      </c>
      <c r="S34850">
        <v>17652</v>
      </c>
      <c r="T34850">
        <v>0</v>
      </c>
      <c r="U34850">
        <v>83.05</v>
      </c>
      <c r="V34850">
        <v>0.22109999999999999</v>
      </c>
      <c r="W34850">
        <v>3000</v>
      </c>
      <c r="X34850">
        <v>5</v>
      </c>
      <c r="Y34850">
        <v>498</v>
      </c>
    </row>
    <row r="34851" spans="1:25" x14ac:dyDescent="0.25">
      <c r="A34851">
        <v>668258</v>
      </c>
      <c r="B34851" s="1" t="s">
        <v>160</v>
      </c>
      <c r="C34851" s="1" t="s">
        <v>25</v>
      </c>
      <c r="D34851" s="1" t="s">
        <v>94</v>
      </c>
      <c r="E34851" t="s">
        <v>1807</v>
      </c>
      <c r="F34851" s="1" t="s">
        <v>54</v>
      </c>
      <c r="G34851" s="1" t="s">
        <v>29</v>
      </c>
      <c r="H34851" s="2">
        <v>44502</v>
      </c>
      <c r="I34851" s="2" t="s">
        <v>31</v>
      </c>
      <c r="J34851" s="2">
        <v>44541</v>
      </c>
      <c r="K34851" s="1" t="s">
        <v>32</v>
      </c>
      <c r="L34851" s="1" t="str">
        <f>IF(OR(Table1[[#This Row],[loan_status]]="Fully Paid",Table1[[#This Row],[loan_status]]="Current"),"Good Loan",IF(Table1[[#This Row],[loan_status]]="Charged Off","Bad Loan",""))</f>
        <v>Bad Loan</v>
      </c>
      <c r="M34851" s="2">
        <v>44542</v>
      </c>
      <c r="N34851" s="1">
        <v>854411</v>
      </c>
      <c r="O34851" s="1" t="s">
        <v>20995</v>
      </c>
      <c r="P34851" s="1" t="s">
        <v>56</v>
      </c>
      <c r="Q34851" s="1" t="s">
        <v>36</v>
      </c>
      <c r="R34851" t="s">
        <v>37</v>
      </c>
      <c r="S34851">
        <v>47400</v>
      </c>
      <c r="T34851">
        <v>0.10100000000000001</v>
      </c>
      <c r="U34851">
        <v>135.99</v>
      </c>
      <c r="V34851">
        <v>0.1</v>
      </c>
      <c r="W34851">
        <v>6400</v>
      </c>
      <c r="X34851">
        <v>15</v>
      </c>
      <c r="Y34851">
        <v>3111</v>
      </c>
    </row>
    <row r="34852" spans="1:25" x14ac:dyDescent="0.25">
      <c r="A34852">
        <v>594446</v>
      </c>
      <c r="B34852" s="1" t="s">
        <v>158</v>
      </c>
      <c r="C34852" s="1" t="s">
        <v>25</v>
      </c>
      <c r="D34852" s="1" t="s">
        <v>26</v>
      </c>
      <c r="E34852" t="s">
        <v>26332</v>
      </c>
      <c r="F34852" s="1" t="s">
        <v>54</v>
      </c>
      <c r="G34852" s="1" t="s">
        <v>29</v>
      </c>
      <c r="H34852" s="2">
        <v>44479</v>
      </c>
      <c r="I34852" s="2" t="s">
        <v>42</v>
      </c>
      <c r="J34852" s="2" t="s">
        <v>68</v>
      </c>
      <c r="K34852" s="1" t="s">
        <v>32</v>
      </c>
      <c r="L34852" s="1" t="str">
        <f>IF(OR(Table1[[#This Row],[loan_status]]="Fully Paid",Table1[[#This Row],[loan_status]]="Current"),"Good Loan",IF(Table1[[#This Row],[loan_status]]="Charged Off","Bad Loan",""))</f>
        <v>Bad Loan</v>
      </c>
      <c r="M34852" s="1" t="s">
        <v>75</v>
      </c>
      <c r="N34852" s="1">
        <v>763329</v>
      </c>
      <c r="O34852" s="1" t="s">
        <v>20995</v>
      </c>
      <c r="P34852" s="1" t="s">
        <v>56</v>
      </c>
      <c r="Q34852" s="1" t="s">
        <v>36</v>
      </c>
      <c r="R34852" t="s">
        <v>37</v>
      </c>
      <c r="S34852">
        <v>20796</v>
      </c>
      <c r="T34852">
        <v>0.1212</v>
      </c>
      <c r="U34852">
        <v>83.23</v>
      </c>
      <c r="V34852">
        <v>0.1075</v>
      </c>
      <c r="W34852">
        <v>3850</v>
      </c>
      <c r="X34852">
        <v>26</v>
      </c>
      <c r="Y34852">
        <v>3704</v>
      </c>
    </row>
    <row r="34853" spans="1:25" x14ac:dyDescent="0.25">
      <c r="A34853">
        <v>835682</v>
      </c>
      <c r="B34853" s="1" t="s">
        <v>172</v>
      </c>
      <c r="C34853" s="1" t="s">
        <v>25</v>
      </c>
      <c r="D34853" s="1" t="s">
        <v>26</v>
      </c>
      <c r="E34853" t="s">
        <v>26333</v>
      </c>
      <c r="F34853" s="1" t="s">
        <v>54</v>
      </c>
      <c r="G34853" s="1" t="s">
        <v>29</v>
      </c>
      <c r="H34853" s="2">
        <v>44508</v>
      </c>
      <c r="I34853" s="2" t="s">
        <v>84</v>
      </c>
      <c r="J34853" s="2" t="s">
        <v>33</v>
      </c>
      <c r="K34853" s="1" t="s">
        <v>32</v>
      </c>
      <c r="L34853" s="1" t="str">
        <f>IF(OR(Table1[[#This Row],[loan_status]]="Fully Paid",Table1[[#This Row],[loan_status]]="Current"),"Good Loan",IF(Table1[[#This Row],[loan_status]]="Charged Off","Bad Loan",""))</f>
        <v>Bad Loan</v>
      </c>
      <c r="M34853" s="1" t="s">
        <v>123</v>
      </c>
      <c r="N34853" s="1">
        <v>1045654</v>
      </c>
      <c r="O34853" s="1" t="s">
        <v>20995</v>
      </c>
      <c r="P34853" s="1" t="s">
        <v>85</v>
      </c>
      <c r="Q34853" s="1" t="s">
        <v>36</v>
      </c>
      <c r="R34853" t="s">
        <v>37</v>
      </c>
      <c r="S34853">
        <v>59040</v>
      </c>
      <c r="T34853">
        <v>0.21709999999999999</v>
      </c>
      <c r="U34853">
        <v>249.09</v>
      </c>
      <c r="V34853">
        <v>0.11990000000000001</v>
      </c>
      <c r="W34853">
        <v>11200</v>
      </c>
      <c r="X34853">
        <v>40</v>
      </c>
      <c r="Y34853">
        <v>5230</v>
      </c>
    </row>
    <row r="34854" spans="1:25" x14ac:dyDescent="0.25">
      <c r="A34854">
        <v>623299</v>
      </c>
      <c r="B34854" s="1" t="s">
        <v>38</v>
      </c>
      <c r="C34854" s="1" t="s">
        <v>25</v>
      </c>
      <c r="D34854" s="1" t="s">
        <v>26</v>
      </c>
      <c r="E34854" t="s">
        <v>26183</v>
      </c>
      <c r="F34854" s="1" t="s">
        <v>54</v>
      </c>
      <c r="G34854" s="1" t="s">
        <v>29</v>
      </c>
      <c r="H34854" s="2">
        <v>44481</v>
      </c>
      <c r="I34854" s="2" t="s">
        <v>69</v>
      </c>
      <c r="J34854" s="2" t="s">
        <v>124</v>
      </c>
      <c r="K34854" s="1" t="s">
        <v>32</v>
      </c>
      <c r="L34854" s="1" t="str">
        <f>IF(OR(Table1[[#This Row],[loan_status]]="Fully Paid",Table1[[#This Row],[loan_status]]="Current"),"Good Loan",IF(Table1[[#This Row],[loan_status]]="Charged Off","Bad Loan",""))</f>
        <v>Bad Loan</v>
      </c>
      <c r="M34854" s="1" t="s">
        <v>87</v>
      </c>
      <c r="N34854" s="1">
        <v>798812</v>
      </c>
      <c r="O34854" s="1" t="s">
        <v>20995</v>
      </c>
      <c r="P34854" s="1" t="s">
        <v>90</v>
      </c>
      <c r="Q34854" s="1" t="s">
        <v>36</v>
      </c>
      <c r="R34854" t="s">
        <v>37</v>
      </c>
      <c r="S34854">
        <v>70000</v>
      </c>
      <c r="T34854">
        <v>0.1181</v>
      </c>
      <c r="U34854">
        <v>181.63</v>
      </c>
      <c r="V34854">
        <v>9.9900000000000003E-2</v>
      </c>
      <c r="W34854">
        <v>12000</v>
      </c>
      <c r="X34854">
        <v>15</v>
      </c>
      <c r="Y34854">
        <v>5889</v>
      </c>
    </row>
    <row r="34855" spans="1:25" x14ac:dyDescent="0.25">
      <c r="A34855">
        <v>883827</v>
      </c>
      <c r="B34855" s="1" t="s">
        <v>72</v>
      </c>
      <c r="C34855" s="1" t="s">
        <v>25</v>
      </c>
      <c r="D34855" s="1" t="s">
        <v>48</v>
      </c>
      <c r="E34855" t="s">
        <v>26334</v>
      </c>
      <c r="F34855" s="1" t="s">
        <v>28</v>
      </c>
      <c r="G34855" s="1" t="s">
        <v>29</v>
      </c>
      <c r="H34855" s="2">
        <v>44510</v>
      </c>
      <c r="I34855" s="2" t="s">
        <v>110</v>
      </c>
      <c r="J34855" s="2" t="s">
        <v>285</v>
      </c>
      <c r="K34855" s="1" t="s">
        <v>32</v>
      </c>
      <c r="L34855" s="1" t="str">
        <f>IF(OR(Table1[[#This Row],[loan_status]]="Fully Paid",Table1[[#This Row],[loan_status]]="Current"),"Good Loan",IF(Table1[[#This Row],[loan_status]]="Charged Off","Bad Loan",""))</f>
        <v>Bad Loan</v>
      </c>
      <c r="M34855" s="1" t="s">
        <v>80</v>
      </c>
      <c r="N34855" s="1">
        <v>1099110</v>
      </c>
      <c r="O34855" s="1" t="s">
        <v>20995</v>
      </c>
      <c r="P34855" s="1" t="s">
        <v>71</v>
      </c>
      <c r="Q34855" s="1" t="s">
        <v>36</v>
      </c>
      <c r="R34855" t="s">
        <v>37</v>
      </c>
      <c r="S34855">
        <v>27000</v>
      </c>
      <c r="T34855">
        <v>5.6399999999999999E-2</v>
      </c>
      <c r="U34855">
        <v>210.68</v>
      </c>
      <c r="V34855">
        <v>0.14269999999999999</v>
      </c>
      <c r="W34855">
        <v>9000</v>
      </c>
      <c r="X34855">
        <v>10</v>
      </c>
      <c r="Y34855">
        <v>9059</v>
      </c>
    </row>
    <row r="34856" spans="1:25" x14ac:dyDescent="0.25">
      <c r="A34856">
        <v>884963</v>
      </c>
      <c r="B34856" s="1" t="s">
        <v>181</v>
      </c>
      <c r="C34856" s="1" t="s">
        <v>25</v>
      </c>
      <c r="D34856" s="1" t="s">
        <v>48</v>
      </c>
      <c r="E34856" t="s">
        <v>26335</v>
      </c>
      <c r="F34856" s="1" t="s">
        <v>28</v>
      </c>
      <c r="G34856" s="1" t="s">
        <v>29</v>
      </c>
      <c r="H34856" s="2">
        <v>44509</v>
      </c>
      <c r="I34856" s="2" t="s">
        <v>111</v>
      </c>
      <c r="J34856" s="2" t="s">
        <v>194</v>
      </c>
      <c r="K34856" s="1" t="s">
        <v>32</v>
      </c>
      <c r="L34856" s="1" t="str">
        <f>IF(OR(Table1[[#This Row],[loan_status]]="Fully Paid",Table1[[#This Row],[loan_status]]="Current"),"Good Loan",IF(Table1[[#This Row],[loan_status]]="Charged Off","Bad Loan",""))</f>
        <v>Bad Loan</v>
      </c>
      <c r="M34856" s="1" t="s">
        <v>195</v>
      </c>
      <c r="N34856" s="1">
        <v>1100495</v>
      </c>
      <c r="O34856" s="1" t="s">
        <v>20995</v>
      </c>
      <c r="P34856" s="1" t="s">
        <v>50</v>
      </c>
      <c r="Q34856" s="1" t="s">
        <v>36</v>
      </c>
      <c r="R34856" t="s">
        <v>37</v>
      </c>
      <c r="S34856">
        <v>54996</v>
      </c>
      <c r="T34856">
        <v>0.1575</v>
      </c>
      <c r="U34856">
        <v>60.75</v>
      </c>
      <c r="V34856">
        <v>0.15959999999999999</v>
      </c>
      <c r="W34856">
        <v>2500</v>
      </c>
      <c r="X34856">
        <v>16</v>
      </c>
      <c r="Y34856">
        <v>2364</v>
      </c>
    </row>
    <row r="34857" spans="1:25" x14ac:dyDescent="0.25">
      <c r="A34857">
        <v>1014291</v>
      </c>
      <c r="B34857" s="1" t="s">
        <v>38</v>
      </c>
      <c r="C34857" s="1" t="s">
        <v>25</v>
      </c>
      <c r="D34857" s="1" t="s">
        <v>26</v>
      </c>
      <c r="E34857" t="s">
        <v>26336</v>
      </c>
      <c r="F34857" s="1" t="s">
        <v>28</v>
      </c>
      <c r="G34857" s="1" t="s">
        <v>29</v>
      </c>
      <c r="H34857" s="2">
        <v>44511</v>
      </c>
      <c r="I34857" s="2">
        <v>44538</v>
      </c>
      <c r="J34857" s="2">
        <v>44533</v>
      </c>
      <c r="K34857" s="1" t="s">
        <v>32</v>
      </c>
      <c r="L34857" s="1" t="str">
        <f>IF(OR(Table1[[#This Row],[loan_status]]="Fully Paid",Table1[[#This Row],[loan_status]]="Current"),"Good Loan",IF(Table1[[#This Row],[loan_status]]="Charged Off","Bad Loan",""))</f>
        <v>Bad Loan</v>
      </c>
      <c r="M34857" s="2">
        <v>44534</v>
      </c>
      <c r="N34857" s="1">
        <v>1241667</v>
      </c>
      <c r="O34857" s="1" t="s">
        <v>20995</v>
      </c>
      <c r="P34857" s="1" t="s">
        <v>66</v>
      </c>
      <c r="Q34857" s="1" t="s">
        <v>36</v>
      </c>
      <c r="R34857" t="s">
        <v>37</v>
      </c>
      <c r="S34857">
        <v>30000</v>
      </c>
      <c r="T34857">
        <v>0.1452</v>
      </c>
      <c r="U34857">
        <v>219.55</v>
      </c>
      <c r="V34857">
        <v>0.14649999999999999</v>
      </c>
      <c r="W34857">
        <v>9300</v>
      </c>
      <c r="X34857">
        <v>14</v>
      </c>
      <c r="Y34857">
        <v>1187</v>
      </c>
    </row>
    <row r="34858" spans="1:25" x14ac:dyDescent="0.25">
      <c r="A34858">
        <v>801412</v>
      </c>
      <c r="B34858" s="1" t="s">
        <v>52</v>
      </c>
      <c r="C34858" s="1" t="s">
        <v>25</v>
      </c>
      <c r="D34858" s="1" t="s">
        <v>102</v>
      </c>
      <c r="E34858" t="s">
        <v>26337</v>
      </c>
      <c r="F34858" s="1" t="s">
        <v>109</v>
      </c>
      <c r="G34858" s="1" t="s">
        <v>29</v>
      </c>
      <c r="H34858" s="2">
        <v>44507</v>
      </c>
      <c r="I34858" s="2" t="s">
        <v>194</v>
      </c>
      <c r="J34858" s="2" t="s">
        <v>198</v>
      </c>
      <c r="K34858" s="1" t="s">
        <v>32</v>
      </c>
      <c r="L34858" s="1" t="str">
        <f>IF(OR(Table1[[#This Row],[loan_status]]="Fully Paid",Table1[[#This Row],[loan_status]]="Current"),"Good Loan",IF(Table1[[#This Row],[loan_status]]="Charged Off","Bad Loan",""))</f>
        <v>Bad Loan</v>
      </c>
      <c r="M34858" s="1" t="s">
        <v>68</v>
      </c>
      <c r="N34858" s="1">
        <v>1006985</v>
      </c>
      <c r="O34858" s="1" t="s">
        <v>20995</v>
      </c>
      <c r="P34858" s="1" t="s">
        <v>416</v>
      </c>
      <c r="Q34858" s="1" t="s">
        <v>36</v>
      </c>
      <c r="R34858" t="s">
        <v>37</v>
      </c>
      <c r="S34858">
        <v>23004</v>
      </c>
      <c r="T34858">
        <v>0.18779999999999999</v>
      </c>
      <c r="U34858">
        <v>196.64</v>
      </c>
      <c r="V34858">
        <v>0.16489999999999999</v>
      </c>
      <c r="W34858">
        <v>8000</v>
      </c>
      <c r="X34858">
        <v>4</v>
      </c>
      <c r="Y34858">
        <v>7322</v>
      </c>
    </row>
    <row r="34859" spans="1:25" x14ac:dyDescent="0.25">
      <c r="A34859">
        <v>533748</v>
      </c>
      <c r="B34859" s="1" t="s">
        <v>52</v>
      </c>
      <c r="C34859" s="1" t="s">
        <v>25</v>
      </c>
      <c r="D34859" s="1" t="s">
        <v>136</v>
      </c>
      <c r="E34859" t="s">
        <v>26338</v>
      </c>
      <c r="F34859" s="1" t="s">
        <v>109</v>
      </c>
      <c r="G34859" s="1" t="s">
        <v>29</v>
      </c>
      <c r="H34859" s="2">
        <v>44475</v>
      </c>
      <c r="I34859" s="2" t="s">
        <v>110</v>
      </c>
      <c r="J34859" s="2">
        <v>44504</v>
      </c>
      <c r="K34859" s="1" t="s">
        <v>32</v>
      </c>
      <c r="L34859" s="1" t="str">
        <f>IF(OR(Table1[[#This Row],[loan_status]]="Fully Paid",Table1[[#This Row],[loan_status]]="Current"),"Good Loan",IF(Table1[[#This Row],[loan_status]]="Charged Off","Bad Loan",""))</f>
        <v>Bad Loan</v>
      </c>
      <c r="M34859" s="2">
        <v>44505</v>
      </c>
      <c r="N34859" s="1">
        <v>689898</v>
      </c>
      <c r="O34859" s="1" t="s">
        <v>20995</v>
      </c>
      <c r="P34859" s="1" t="s">
        <v>416</v>
      </c>
      <c r="Q34859" s="1" t="s">
        <v>36</v>
      </c>
      <c r="R34859" t="s">
        <v>37</v>
      </c>
      <c r="S34859">
        <v>200000</v>
      </c>
      <c r="T34859">
        <v>0.1129</v>
      </c>
      <c r="U34859">
        <v>192.77</v>
      </c>
      <c r="V34859">
        <v>0.15579999999999999</v>
      </c>
      <c r="W34859">
        <v>8000</v>
      </c>
      <c r="X34859">
        <v>26</v>
      </c>
      <c r="Y34859">
        <v>4734</v>
      </c>
    </row>
    <row r="34860" spans="1:25" x14ac:dyDescent="0.25">
      <c r="A34860">
        <v>723166</v>
      </c>
      <c r="B34860" s="1" t="s">
        <v>52</v>
      </c>
      <c r="C34860" s="1" t="s">
        <v>25</v>
      </c>
      <c r="D34860" s="1" t="s">
        <v>48</v>
      </c>
      <c r="E34860" t="s">
        <v>3887</v>
      </c>
      <c r="F34860" s="1" t="s">
        <v>109</v>
      </c>
      <c r="G34860" s="1" t="s">
        <v>29</v>
      </c>
      <c r="H34860" s="2">
        <v>44504</v>
      </c>
      <c r="I34860" s="2">
        <v>44540</v>
      </c>
      <c r="J34860" s="2">
        <v>44535</v>
      </c>
      <c r="K34860" s="1" t="s">
        <v>32</v>
      </c>
      <c r="L34860" s="1" t="str">
        <f>IF(OR(Table1[[#This Row],[loan_status]]="Fully Paid",Table1[[#This Row],[loan_status]]="Current"),"Good Loan",IF(Table1[[#This Row],[loan_status]]="Charged Off","Bad Loan",""))</f>
        <v>Bad Loan</v>
      </c>
      <c r="M34860" s="2">
        <v>44536</v>
      </c>
      <c r="N34860" s="1">
        <v>918068</v>
      </c>
      <c r="O34860" s="1" t="s">
        <v>20995</v>
      </c>
      <c r="P34860" s="1" t="s">
        <v>168</v>
      </c>
      <c r="Q34860" s="1" t="s">
        <v>36</v>
      </c>
      <c r="R34860" t="s">
        <v>37</v>
      </c>
      <c r="S34860">
        <v>39996</v>
      </c>
      <c r="T34860">
        <v>0.1668</v>
      </c>
      <c r="U34860">
        <v>83.1</v>
      </c>
      <c r="V34860">
        <v>0.14910000000000001</v>
      </c>
      <c r="W34860">
        <v>3500</v>
      </c>
      <c r="X34860">
        <v>6</v>
      </c>
      <c r="Y34860">
        <v>1193</v>
      </c>
    </row>
    <row r="34861" spans="1:25" x14ac:dyDescent="0.25">
      <c r="A34861">
        <v>1003720</v>
      </c>
      <c r="B34861" s="1" t="s">
        <v>78</v>
      </c>
      <c r="C34861" s="1" t="s">
        <v>25</v>
      </c>
      <c r="D34861" s="1" t="s">
        <v>48</v>
      </c>
      <c r="E34861" t="s">
        <v>26339</v>
      </c>
      <c r="F34861" s="1" t="s">
        <v>109</v>
      </c>
      <c r="G34861" s="1" t="s">
        <v>29</v>
      </c>
      <c r="H34861" s="2">
        <v>44511</v>
      </c>
      <c r="I34861" s="2">
        <v>44541</v>
      </c>
      <c r="J34861" s="2">
        <v>44536</v>
      </c>
      <c r="K34861" s="1" t="s">
        <v>32</v>
      </c>
      <c r="L34861" s="1" t="str">
        <f>IF(OR(Table1[[#This Row],[loan_status]]="Fully Paid",Table1[[#This Row],[loan_status]]="Current"),"Good Loan",IF(Table1[[#This Row],[loan_status]]="Charged Off","Bad Loan",""))</f>
        <v>Bad Loan</v>
      </c>
      <c r="M34861" s="2">
        <v>44537</v>
      </c>
      <c r="N34861" s="1">
        <v>1230324</v>
      </c>
      <c r="O34861" s="1" t="s">
        <v>20995</v>
      </c>
      <c r="P34861" s="1" t="s">
        <v>416</v>
      </c>
      <c r="Q34861" s="1" t="s">
        <v>36</v>
      </c>
      <c r="R34861" t="s">
        <v>37</v>
      </c>
      <c r="S34861">
        <v>45000</v>
      </c>
      <c r="T34861">
        <v>7.3700000000000002E-2</v>
      </c>
      <c r="U34861">
        <v>100</v>
      </c>
      <c r="V34861">
        <v>0.17269999999999999</v>
      </c>
      <c r="W34861">
        <v>4000</v>
      </c>
      <c r="X34861">
        <v>13</v>
      </c>
      <c r="Y34861">
        <v>827</v>
      </c>
    </row>
    <row r="34862" spans="1:25" x14ac:dyDescent="0.25">
      <c r="A34862">
        <v>796137</v>
      </c>
      <c r="B34862" s="1" t="s">
        <v>72</v>
      </c>
      <c r="C34862" s="1" t="s">
        <v>25</v>
      </c>
      <c r="D34862" s="1" t="s">
        <v>26</v>
      </c>
      <c r="E34862" t="s">
        <v>26340</v>
      </c>
      <c r="F34862" s="1" t="s">
        <v>109</v>
      </c>
      <c r="G34862" s="1" t="s">
        <v>29</v>
      </c>
      <c r="H34862" s="2">
        <v>44506</v>
      </c>
      <c r="I34862" s="2">
        <v>44542</v>
      </c>
      <c r="J34862" s="2">
        <v>44537</v>
      </c>
      <c r="K34862" s="1" t="s">
        <v>32</v>
      </c>
      <c r="L34862" s="1" t="str">
        <f>IF(OR(Table1[[#This Row],[loan_status]]="Fully Paid",Table1[[#This Row],[loan_status]]="Current"),"Good Loan",IF(Table1[[#This Row],[loan_status]]="Charged Off","Bad Loan",""))</f>
        <v>Bad Loan</v>
      </c>
      <c r="M34862" s="2">
        <v>44538</v>
      </c>
      <c r="N34862" s="1">
        <v>1000900</v>
      </c>
      <c r="O34862" s="1" t="s">
        <v>20995</v>
      </c>
      <c r="P34862" s="1" t="s">
        <v>168</v>
      </c>
      <c r="Q34862" s="1" t="s">
        <v>36</v>
      </c>
      <c r="R34862" t="s">
        <v>37</v>
      </c>
      <c r="S34862">
        <v>12000</v>
      </c>
      <c r="T34862">
        <v>0</v>
      </c>
      <c r="U34862">
        <v>36.47</v>
      </c>
      <c r="V34862">
        <v>0.15989999999999999</v>
      </c>
      <c r="W34862">
        <v>1500</v>
      </c>
      <c r="X34862">
        <v>13</v>
      </c>
      <c r="Y34862">
        <v>1864</v>
      </c>
    </row>
    <row r="34863" spans="1:25" x14ac:dyDescent="0.25">
      <c r="A34863">
        <v>712283</v>
      </c>
      <c r="B34863" s="1" t="s">
        <v>52</v>
      </c>
      <c r="C34863" s="1" t="s">
        <v>25</v>
      </c>
      <c r="D34863" s="1" t="s">
        <v>58</v>
      </c>
      <c r="E34863" t="s">
        <v>26341</v>
      </c>
      <c r="F34863" s="1" t="s">
        <v>109</v>
      </c>
      <c r="G34863" s="1" t="s">
        <v>29</v>
      </c>
      <c r="H34863" s="2">
        <v>44503</v>
      </c>
      <c r="I34863" s="2">
        <v>44540</v>
      </c>
      <c r="J34863" s="2">
        <v>44535</v>
      </c>
      <c r="K34863" s="1" t="s">
        <v>32</v>
      </c>
      <c r="L34863" s="1" t="str">
        <f>IF(OR(Table1[[#This Row],[loan_status]]="Fully Paid",Table1[[#This Row],[loan_status]]="Current"),"Good Loan",IF(Table1[[#This Row],[loan_status]]="Charged Off","Bad Loan",""))</f>
        <v>Bad Loan</v>
      </c>
      <c r="M34863" s="2">
        <v>44536</v>
      </c>
      <c r="N34863" s="1">
        <v>905354</v>
      </c>
      <c r="O34863" s="1" t="s">
        <v>20995</v>
      </c>
      <c r="P34863" s="1" t="s">
        <v>416</v>
      </c>
      <c r="Q34863" s="1" t="s">
        <v>36</v>
      </c>
      <c r="R34863" t="s">
        <v>37</v>
      </c>
      <c r="S34863">
        <v>69996</v>
      </c>
      <c r="T34863">
        <v>0.2361</v>
      </c>
      <c r="U34863">
        <v>114.9</v>
      </c>
      <c r="V34863">
        <v>0.15279999999999999</v>
      </c>
      <c r="W34863">
        <v>4800</v>
      </c>
      <c r="X34863">
        <v>40</v>
      </c>
      <c r="Y34863">
        <v>1716</v>
      </c>
    </row>
    <row r="34864" spans="1:25" x14ac:dyDescent="0.25">
      <c r="A34864">
        <v>864535</v>
      </c>
      <c r="B34864" s="1" t="s">
        <v>38</v>
      </c>
      <c r="C34864" s="1" t="s">
        <v>25</v>
      </c>
      <c r="D34864" s="1" t="s">
        <v>63</v>
      </c>
      <c r="E34864" t="s">
        <v>26342</v>
      </c>
      <c r="F34864" s="1" t="s">
        <v>109</v>
      </c>
      <c r="G34864" s="1" t="s">
        <v>29</v>
      </c>
      <c r="H34864" s="2">
        <v>44509</v>
      </c>
      <c r="I34864" s="2" t="s">
        <v>110</v>
      </c>
      <c r="J34864" s="2" t="s">
        <v>225</v>
      </c>
      <c r="K34864" s="1" t="s">
        <v>32</v>
      </c>
      <c r="L34864" s="1" t="str">
        <f>IF(OR(Table1[[#This Row],[loan_status]]="Fully Paid",Table1[[#This Row],[loan_status]]="Current"),"Good Loan",IF(Table1[[#This Row],[loan_status]]="Charged Off","Bad Loan",""))</f>
        <v>Bad Loan</v>
      </c>
      <c r="M34864" s="1" t="s">
        <v>1159</v>
      </c>
      <c r="N34864" s="1">
        <v>1077766</v>
      </c>
      <c r="O34864" s="1" t="s">
        <v>20995</v>
      </c>
      <c r="P34864" s="1" t="s">
        <v>168</v>
      </c>
      <c r="Q34864" s="1" t="s">
        <v>36</v>
      </c>
      <c r="R34864" t="s">
        <v>37</v>
      </c>
      <c r="S34864">
        <v>41548.800000000003</v>
      </c>
      <c r="T34864">
        <v>5.57E-2</v>
      </c>
      <c r="U34864">
        <v>291.76</v>
      </c>
      <c r="V34864">
        <v>0.15989999999999999</v>
      </c>
      <c r="W34864">
        <v>12000</v>
      </c>
      <c r="X34864">
        <v>10</v>
      </c>
      <c r="Y34864">
        <v>14830</v>
      </c>
    </row>
    <row r="34865" spans="1:25" x14ac:dyDescent="0.25">
      <c r="A34865">
        <v>864185</v>
      </c>
      <c r="B34865" s="1" t="s">
        <v>228</v>
      </c>
      <c r="C34865" s="1" t="s">
        <v>25</v>
      </c>
      <c r="D34865" s="1" t="s">
        <v>114</v>
      </c>
      <c r="E34865" t="s">
        <v>1077</v>
      </c>
      <c r="F34865" s="1" t="s">
        <v>109</v>
      </c>
      <c r="G34865" s="1" t="s">
        <v>29</v>
      </c>
      <c r="H34865" s="2">
        <v>44509</v>
      </c>
      <c r="I34865" s="2" t="s">
        <v>68</v>
      </c>
      <c r="J34865" s="2" t="s">
        <v>100</v>
      </c>
      <c r="K34865" s="1" t="s">
        <v>32</v>
      </c>
      <c r="L34865" s="1" t="str">
        <f>IF(OR(Table1[[#This Row],[loan_status]]="Fully Paid",Table1[[#This Row],[loan_status]]="Current"),"Good Loan",IF(Table1[[#This Row],[loan_status]]="Charged Off","Bad Loan",""))</f>
        <v>Bad Loan</v>
      </c>
      <c r="M34865" s="1" t="s">
        <v>149</v>
      </c>
      <c r="N34865" s="1">
        <v>1077349</v>
      </c>
      <c r="O34865" s="1" t="s">
        <v>20995</v>
      </c>
      <c r="P34865" s="1" t="s">
        <v>168</v>
      </c>
      <c r="Q34865" s="1" t="s">
        <v>36</v>
      </c>
      <c r="R34865" t="s">
        <v>37</v>
      </c>
      <c r="S34865">
        <v>36000</v>
      </c>
      <c r="T34865">
        <v>0.1193</v>
      </c>
      <c r="U34865">
        <v>320.93</v>
      </c>
      <c r="V34865">
        <v>0.15989999999999999</v>
      </c>
      <c r="W34865">
        <v>13200</v>
      </c>
      <c r="X34865">
        <v>9</v>
      </c>
      <c r="Y34865">
        <v>10168</v>
      </c>
    </row>
    <row r="34866" spans="1:25" x14ac:dyDescent="0.25">
      <c r="A34866">
        <v>849761</v>
      </c>
      <c r="B34866" s="1" t="s">
        <v>72</v>
      </c>
      <c r="C34866" s="1" t="s">
        <v>25</v>
      </c>
      <c r="D34866" s="1" t="s">
        <v>26</v>
      </c>
      <c r="E34866" t="s">
        <v>26343</v>
      </c>
      <c r="F34866" s="1" t="s">
        <v>109</v>
      </c>
      <c r="G34866" s="1" t="s">
        <v>29</v>
      </c>
      <c r="H34866" s="2">
        <v>44508</v>
      </c>
      <c r="I34866" s="2" t="s">
        <v>110</v>
      </c>
      <c r="J34866" s="2">
        <v>44512</v>
      </c>
      <c r="K34866" s="1" t="s">
        <v>32</v>
      </c>
      <c r="L34866" s="1" t="str">
        <f>IF(OR(Table1[[#This Row],[loan_status]]="Fully Paid",Table1[[#This Row],[loan_status]]="Current"),"Good Loan",IF(Table1[[#This Row],[loan_status]]="Charged Off","Bad Loan",""))</f>
        <v>Bad Loan</v>
      </c>
      <c r="M34866" s="2">
        <v>44866</v>
      </c>
      <c r="N34866" s="1">
        <v>1061500</v>
      </c>
      <c r="O34866" s="1" t="s">
        <v>20995</v>
      </c>
      <c r="P34866" s="1" t="s">
        <v>138</v>
      </c>
      <c r="Q34866" s="1" t="s">
        <v>36</v>
      </c>
      <c r="R34866" t="s">
        <v>37</v>
      </c>
      <c r="S34866">
        <v>35832</v>
      </c>
      <c r="T34866">
        <v>4.02E-2</v>
      </c>
      <c r="U34866">
        <v>99.18</v>
      </c>
      <c r="V34866">
        <v>0.16889999999999999</v>
      </c>
      <c r="W34866">
        <v>4000</v>
      </c>
      <c r="X34866">
        <v>19</v>
      </c>
      <c r="Y34866">
        <v>3259</v>
      </c>
    </row>
    <row r="34867" spans="1:25" x14ac:dyDescent="0.25">
      <c r="A34867">
        <v>775634</v>
      </c>
      <c r="B34867" s="1" t="s">
        <v>113</v>
      </c>
      <c r="C34867" s="1" t="s">
        <v>25</v>
      </c>
      <c r="D34867" s="1" t="s">
        <v>102</v>
      </c>
      <c r="E34867" t="s">
        <v>26344</v>
      </c>
      <c r="F34867" s="1" t="s">
        <v>109</v>
      </c>
      <c r="G34867" s="1" t="s">
        <v>29</v>
      </c>
      <c r="H34867" s="2">
        <v>44506</v>
      </c>
      <c r="I34867" s="2" t="s">
        <v>89</v>
      </c>
      <c r="J34867" s="2">
        <v>44541</v>
      </c>
      <c r="K34867" s="1" t="s">
        <v>32</v>
      </c>
      <c r="L34867" s="1" t="str">
        <f>IF(OR(Table1[[#This Row],[loan_status]]="Fully Paid",Table1[[#This Row],[loan_status]]="Current"),"Good Loan",IF(Table1[[#This Row],[loan_status]]="Charged Off","Bad Loan",""))</f>
        <v>Bad Loan</v>
      </c>
      <c r="M34867" s="2">
        <v>44542</v>
      </c>
      <c r="N34867" s="1">
        <v>977901</v>
      </c>
      <c r="O34867" s="1" t="s">
        <v>20995</v>
      </c>
      <c r="P34867" s="1" t="s">
        <v>138</v>
      </c>
      <c r="Q34867" s="1" t="s">
        <v>36</v>
      </c>
      <c r="R34867" t="s">
        <v>37</v>
      </c>
      <c r="S34867">
        <v>89916</v>
      </c>
      <c r="T34867">
        <v>0.20469999999999999</v>
      </c>
      <c r="U34867">
        <v>520.66999999999996</v>
      </c>
      <c r="V34867">
        <v>0.16889999999999999</v>
      </c>
      <c r="W34867">
        <v>21000</v>
      </c>
      <c r="X34867">
        <v>18</v>
      </c>
      <c r="Y34867">
        <v>9306</v>
      </c>
    </row>
    <row r="34868" spans="1:25" x14ac:dyDescent="0.25">
      <c r="A34868">
        <v>589452</v>
      </c>
      <c r="B34868" s="1" t="s">
        <v>108</v>
      </c>
      <c r="C34868" s="1" t="s">
        <v>25</v>
      </c>
      <c r="D34868" s="1" t="s">
        <v>136</v>
      </c>
      <c r="E34868" t="s">
        <v>26345</v>
      </c>
      <c r="F34868" s="1" t="s">
        <v>109</v>
      </c>
      <c r="G34868" s="1" t="s">
        <v>29</v>
      </c>
      <c r="H34868" s="2">
        <v>44478</v>
      </c>
      <c r="I34868" s="2">
        <v>44508</v>
      </c>
      <c r="J34868" s="2">
        <v>44503</v>
      </c>
      <c r="K34868" s="1" t="s">
        <v>32</v>
      </c>
      <c r="L34868" s="1" t="str">
        <f>IF(OR(Table1[[#This Row],[loan_status]]="Fully Paid",Table1[[#This Row],[loan_status]]="Current"),"Good Loan",IF(Table1[[#This Row],[loan_status]]="Charged Off","Bad Loan",""))</f>
        <v>Bad Loan</v>
      </c>
      <c r="M34868" s="2">
        <v>44504</v>
      </c>
      <c r="N34868" s="1">
        <v>757232</v>
      </c>
      <c r="O34868" s="1" t="s">
        <v>20995</v>
      </c>
      <c r="P34868" s="1" t="s">
        <v>168</v>
      </c>
      <c r="Q34868" s="1" t="s">
        <v>36</v>
      </c>
      <c r="R34868" t="s">
        <v>37</v>
      </c>
      <c r="S34868">
        <v>48000</v>
      </c>
      <c r="T34868">
        <v>0.1125</v>
      </c>
      <c r="U34868">
        <v>239.01</v>
      </c>
      <c r="V34868">
        <v>0.15210000000000001</v>
      </c>
      <c r="W34868">
        <v>10000</v>
      </c>
      <c r="X34868">
        <v>11</v>
      </c>
      <c r="Y34868">
        <v>1619</v>
      </c>
    </row>
    <row r="34869" spans="1:25" x14ac:dyDescent="0.25">
      <c r="A34869">
        <v>809235</v>
      </c>
      <c r="B34869" s="1" t="s">
        <v>38</v>
      </c>
      <c r="C34869" s="1" t="s">
        <v>25</v>
      </c>
      <c r="D34869" s="1" t="s">
        <v>154</v>
      </c>
      <c r="E34869" t="s">
        <v>26346</v>
      </c>
      <c r="F34869" s="1" t="s">
        <v>109</v>
      </c>
      <c r="G34869" s="1" t="s">
        <v>29</v>
      </c>
      <c r="H34869" s="2">
        <v>44507</v>
      </c>
      <c r="I34869" s="2" t="s">
        <v>65</v>
      </c>
      <c r="J34869" s="2" t="s">
        <v>344</v>
      </c>
      <c r="K34869" s="1" t="s">
        <v>32</v>
      </c>
      <c r="L34869" s="1" t="str">
        <f>IF(OR(Table1[[#This Row],[loan_status]]="Fully Paid",Table1[[#This Row],[loan_status]]="Current"),"Good Loan",IF(Table1[[#This Row],[loan_status]]="Charged Off","Bad Loan",""))</f>
        <v>Bad Loan</v>
      </c>
      <c r="M34869" s="1" t="s">
        <v>107</v>
      </c>
      <c r="N34869" s="1">
        <v>1016031</v>
      </c>
      <c r="O34869" s="1" t="s">
        <v>20995</v>
      </c>
      <c r="P34869" s="1" t="s">
        <v>168</v>
      </c>
      <c r="Q34869" s="1" t="s">
        <v>36</v>
      </c>
      <c r="R34869" t="s">
        <v>37</v>
      </c>
      <c r="S34869">
        <v>52416</v>
      </c>
      <c r="T34869">
        <v>0.1978</v>
      </c>
      <c r="U34869">
        <v>136.16</v>
      </c>
      <c r="V34869">
        <v>0.15989999999999999</v>
      </c>
      <c r="W34869">
        <v>5600</v>
      </c>
      <c r="X34869">
        <v>13</v>
      </c>
      <c r="Y34869">
        <v>6891</v>
      </c>
    </row>
    <row r="34870" spans="1:25" x14ac:dyDescent="0.25">
      <c r="A34870">
        <v>696639</v>
      </c>
      <c r="B34870" s="1" t="s">
        <v>82</v>
      </c>
      <c r="C34870" s="1" t="s">
        <v>25</v>
      </c>
      <c r="D34870" s="1" t="s">
        <v>26</v>
      </c>
      <c r="E34870" t="s">
        <v>26347</v>
      </c>
      <c r="F34870" s="1" t="s">
        <v>109</v>
      </c>
      <c r="G34870" s="1" t="s">
        <v>29</v>
      </c>
      <c r="H34870" s="2">
        <v>44503</v>
      </c>
      <c r="I34870" s="2">
        <v>44541</v>
      </c>
      <c r="J34870" s="2">
        <v>44536</v>
      </c>
      <c r="K34870" s="1" t="s">
        <v>32</v>
      </c>
      <c r="L34870" s="1" t="str">
        <f>IF(OR(Table1[[#This Row],[loan_status]]="Fully Paid",Table1[[#This Row],[loan_status]]="Current"),"Good Loan",IF(Table1[[#This Row],[loan_status]]="Charged Off","Bad Loan",""))</f>
        <v>Bad Loan</v>
      </c>
      <c r="M34870" s="2">
        <v>44537</v>
      </c>
      <c r="N34870" s="1">
        <v>887823</v>
      </c>
      <c r="O34870" s="1" t="s">
        <v>20995</v>
      </c>
      <c r="P34870" s="1" t="s">
        <v>138</v>
      </c>
      <c r="Q34870" s="1" t="s">
        <v>36</v>
      </c>
      <c r="R34870" t="s">
        <v>37</v>
      </c>
      <c r="S34870">
        <v>12000</v>
      </c>
      <c r="T34870">
        <v>0.189</v>
      </c>
      <c r="U34870">
        <v>50.68</v>
      </c>
      <c r="V34870">
        <v>0.1565</v>
      </c>
      <c r="W34870">
        <v>2100</v>
      </c>
      <c r="X34870">
        <v>5</v>
      </c>
      <c r="Y34870">
        <v>856</v>
      </c>
    </row>
    <row r="34871" spans="1:25" x14ac:dyDescent="0.25">
      <c r="A34871">
        <v>626989</v>
      </c>
      <c r="B34871" s="1" t="s">
        <v>38</v>
      </c>
      <c r="C34871" s="1" t="s">
        <v>25</v>
      </c>
      <c r="D34871" s="1" t="s">
        <v>58</v>
      </c>
      <c r="E34871" t="s">
        <v>836</v>
      </c>
      <c r="F34871" s="1" t="s">
        <v>109</v>
      </c>
      <c r="G34871" s="1" t="s">
        <v>29</v>
      </c>
      <c r="H34871" s="2">
        <v>44481</v>
      </c>
      <c r="I34871" s="2">
        <v>44531</v>
      </c>
      <c r="J34871" s="2">
        <v>44509</v>
      </c>
      <c r="K34871" s="1" t="s">
        <v>32</v>
      </c>
      <c r="L34871" s="1" t="str">
        <f>IF(OR(Table1[[#This Row],[loan_status]]="Fully Paid",Table1[[#This Row],[loan_status]]="Current"),"Good Loan",IF(Table1[[#This Row],[loan_status]]="Charged Off","Bad Loan",""))</f>
        <v>Bad Loan</v>
      </c>
      <c r="M34871" s="2">
        <v>44510</v>
      </c>
      <c r="N34871" s="1">
        <v>803414</v>
      </c>
      <c r="O34871" s="1" t="s">
        <v>20995</v>
      </c>
      <c r="P34871" s="1" t="s">
        <v>416</v>
      </c>
      <c r="Q34871" s="1" t="s">
        <v>36</v>
      </c>
      <c r="R34871" t="s">
        <v>37</v>
      </c>
      <c r="S34871">
        <v>45000</v>
      </c>
      <c r="T34871">
        <v>0.1411</v>
      </c>
      <c r="U34871">
        <v>49.78</v>
      </c>
      <c r="V34871">
        <v>0.14829999999999999</v>
      </c>
      <c r="W34871">
        <v>2100</v>
      </c>
      <c r="X34871">
        <v>19</v>
      </c>
      <c r="Y34871">
        <v>515</v>
      </c>
    </row>
    <row r="34872" spans="1:25" x14ac:dyDescent="0.25">
      <c r="A34872">
        <v>554767</v>
      </c>
      <c r="B34872" s="1" t="s">
        <v>57</v>
      </c>
      <c r="C34872" s="1" t="s">
        <v>25</v>
      </c>
      <c r="D34872" s="1" t="s">
        <v>63</v>
      </c>
      <c r="E34872" t="s">
        <v>26348</v>
      </c>
      <c r="F34872" s="1" t="s">
        <v>109</v>
      </c>
      <c r="G34872" s="1" t="s">
        <v>29</v>
      </c>
      <c r="H34872" s="2">
        <v>44477</v>
      </c>
      <c r="I34872" s="2" t="s">
        <v>107</v>
      </c>
      <c r="J34872" s="2" t="s">
        <v>309</v>
      </c>
      <c r="K34872" s="1" t="s">
        <v>32</v>
      </c>
      <c r="L34872" s="1" t="str">
        <f>IF(OR(Table1[[#This Row],[loan_status]]="Fully Paid",Table1[[#This Row],[loan_status]]="Current"),"Good Loan",IF(Table1[[#This Row],[loan_status]]="Charged Off","Bad Loan",""))</f>
        <v>Bad Loan</v>
      </c>
      <c r="M34872" s="1" t="s">
        <v>285</v>
      </c>
      <c r="N34872" s="1">
        <v>714562</v>
      </c>
      <c r="O34872" s="1" t="s">
        <v>20995</v>
      </c>
      <c r="P34872" s="1" t="s">
        <v>416</v>
      </c>
      <c r="Q34872" s="1" t="s">
        <v>36</v>
      </c>
      <c r="R34872" t="s">
        <v>37</v>
      </c>
      <c r="S34872">
        <v>41004</v>
      </c>
      <c r="T34872">
        <v>0.1893</v>
      </c>
      <c r="U34872">
        <v>216.86</v>
      </c>
      <c r="V34872">
        <v>0.15579999999999999</v>
      </c>
      <c r="W34872">
        <v>9000</v>
      </c>
      <c r="X34872">
        <v>22</v>
      </c>
      <c r="Y34872">
        <v>12298</v>
      </c>
    </row>
    <row r="34873" spans="1:25" x14ac:dyDescent="0.25">
      <c r="A34873">
        <v>980494</v>
      </c>
      <c r="B34873" s="1" t="s">
        <v>160</v>
      </c>
      <c r="C34873" s="1" t="s">
        <v>25</v>
      </c>
      <c r="D34873" s="1" t="s">
        <v>102</v>
      </c>
      <c r="E34873" t="s">
        <v>26349</v>
      </c>
      <c r="F34873" s="1" t="s">
        <v>41</v>
      </c>
      <c r="G34873" s="1" t="s">
        <v>29</v>
      </c>
      <c r="H34873" s="2">
        <v>44510</v>
      </c>
      <c r="I34873" s="2" t="s">
        <v>110</v>
      </c>
      <c r="J34873" s="2">
        <v>44541</v>
      </c>
      <c r="K34873" s="1" t="s">
        <v>32</v>
      </c>
      <c r="L34873" s="1" t="str">
        <f>IF(OR(Table1[[#This Row],[loan_status]]="Fully Paid",Table1[[#This Row],[loan_status]]="Current"),"Good Loan",IF(Table1[[#This Row],[loan_status]]="Charged Off","Bad Loan",""))</f>
        <v>Bad Loan</v>
      </c>
      <c r="M34873" s="2">
        <v>44542</v>
      </c>
      <c r="N34873" s="1">
        <v>1203685</v>
      </c>
      <c r="O34873" s="1" t="s">
        <v>20995</v>
      </c>
      <c r="P34873" s="1" t="s">
        <v>1186</v>
      </c>
      <c r="Q34873" s="1" t="s">
        <v>36</v>
      </c>
      <c r="R34873" t="s">
        <v>37</v>
      </c>
      <c r="S34873">
        <v>215000</v>
      </c>
      <c r="T34873">
        <v>0.1399</v>
      </c>
      <c r="U34873">
        <v>423.11</v>
      </c>
      <c r="V34873">
        <v>0.1991</v>
      </c>
      <c r="W34873">
        <v>16000</v>
      </c>
      <c r="X34873">
        <v>21</v>
      </c>
      <c r="Y34873">
        <v>5517</v>
      </c>
    </row>
    <row r="34874" spans="1:25" x14ac:dyDescent="0.25">
      <c r="A34874">
        <v>751654</v>
      </c>
      <c r="B34874" s="1" t="s">
        <v>105</v>
      </c>
      <c r="C34874" s="1" t="s">
        <v>25</v>
      </c>
      <c r="D34874" s="1" t="s">
        <v>58</v>
      </c>
      <c r="E34874" t="s">
        <v>26350</v>
      </c>
      <c r="F34874" s="1" t="s">
        <v>41</v>
      </c>
      <c r="G34874" s="1" t="s">
        <v>29</v>
      </c>
      <c r="H34874" s="2">
        <v>44505</v>
      </c>
      <c r="I34874" s="2" t="s">
        <v>110</v>
      </c>
      <c r="J34874" s="2" t="s">
        <v>225</v>
      </c>
      <c r="K34874" s="1" t="s">
        <v>32</v>
      </c>
      <c r="L34874" s="1" t="str">
        <f>IF(OR(Table1[[#This Row],[loan_status]]="Fully Paid",Table1[[#This Row],[loan_status]]="Current"),"Good Loan",IF(Table1[[#This Row],[loan_status]]="Charged Off","Bad Loan",""))</f>
        <v>Bad Loan</v>
      </c>
      <c r="M34874" s="1" t="s">
        <v>1159</v>
      </c>
      <c r="N34874" s="1">
        <v>951112</v>
      </c>
      <c r="O34874" s="1" t="s">
        <v>20995</v>
      </c>
      <c r="P34874" s="1" t="s">
        <v>46</v>
      </c>
      <c r="Q34874" s="1" t="s">
        <v>36</v>
      </c>
      <c r="R34874" t="s">
        <v>37</v>
      </c>
      <c r="S34874">
        <v>42000</v>
      </c>
      <c r="T34874">
        <v>1.7100000000000001E-2</v>
      </c>
      <c r="U34874">
        <v>64.11</v>
      </c>
      <c r="V34874">
        <v>0.1799</v>
      </c>
      <c r="W34874">
        <v>2525</v>
      </c>
      <c r="X34874">
        <v>4</v>
      </c>
      <c r="Y34874">
        <v>3438</v>
      </c>
    </row>
    <row r="34875" spans="1:25" x14ac:dyDescent="0.25">
      <c r="A34875">
        <v>1040959</v>
      </c>
      <c r="B34875" s="1" t="s">
        <v>146</v>
      </c>
      <c r="C34875" s="1" t="s">
        <v>25</v>
      </c>
      <c r="D34875" s="1" t="s">
        <v>58</v>
      </c>
      <c r="E34875" t="s">
        <v>7545</v>
      </c>
      <c r="F34875" s="1" t="s">
        <v>41</v>
      </c>
      <c r="G34875" s="1" t="s">
        <v>29</v>
      </c>
      <c r="H34875" s="2">
        <v>44512</v>
      </c>
      <c r="I34875" s="2" t="s">
        <v>89</v>
      </c>
      <c r="J34875" s="2">
        <v>44541</v>
      </c>
      <c r="K34875" s="1" t="s">
        <v>32</v>
      </c>
      <c r="L34875" s="1" t="str">
        <f>IF(OR(Table1[[#This Row],[loan_status]]="Fully Paid",Table1[[#This Row],[loan_status]]="Current"),"Good Loan",IF(Table1[[#This Row],[loan_status]]="Charged Off","Bad Loan",""))</f>
        <v>Bad Loan</v>
      </c>
      <c r="M34875" s="2">
        <v>44542</v>
      </c>
      <c r="N34875" s="1">
        <v>1271173</v>
      </c>
      <c r="O34875" s="1" t="s">
        <v>20995</v>
      </c>
      <c r="P34875" s="1" t="s">
        <v>913</v>
      </c>
      <c r="Q34875" s="1" t="s">
        <v>36</v>
      </c>
      <c r="R34875" t="s">
        <v>37</v>
      </c>
      <c r="S34875">
        <v>108000</v>
      </c>
      <c r="T34875">
        <v>0.17299999999999999</v>
      </c>
      <c r="U34875">
        <v>207.66</v>
      </c>
      <c r="V34875">
        <v>0.1903</v>
      </c>
      <c r="W34875">
        <v>8000</v>
      </c>
      <c r="X34875">
        <v>23</v>
      </c>
      <c r="Y34875">
        <v>2505</v>
      </c>
    </row>
    <row r="34876" spans="1:25" x14ac:dyDescent="0.25">
      <c r="A34876">
        <v>746531</v>
      </c>
      <c r="B34876" s="1" t="s">
        <v>24</v>
      </c>
      <c r="C34876" s="1" t="s">
        <v>25</v>
      </c>
      <c r="D34876" s="1" t="s">
        <v>136</v>
      </c>
      <c r="E34876" t="s">
        <v>26351</v>
      </c>
      <c r="F34876" s="1" t="s">
        <v>41</v>
      </c>
      <c r="G34876" s="1" t="s">
        <v>29</v>
      </c>
      <c r="H34876" s="2">
        <v>44505</v>
      </c>
      <c r="I34876" s="2" t="s">
        <v>76</v>
      </c>
      <c r="J34876" s="2" t="s">
        <v>135</v>
      </c>
      <c r="K34876" s="1" t="s">
        <v>32</v>
      </c>
      <c r="L34876" s="1" t="str">
        <f>IF(OR(Table1[[#This Row],[loan_status]]="Fully Paid",Table1[[#This Row],[loan_status]]="Current"),"Good Loan",IF(Table1[[#This Row],[loan_status]]="Charged Off","Bad Loan",""))</f>
        <v>Bad Loan</v>
      </c>
      <c r="M34876" s="1" t="s">
        <v>198</v>
      </c>
      <c r="N34876" s="1">
        <v>945311</v>
      </c>
      <c r="O34876" s="1" t="s">
        <v>20995</v>
      </c>
      <c r="P34876" s="1" t="s">
        <v>1186</v>
      </c>
      <c r="Q34876" s="1" t="s">
        <v>36</v>
      </c>
      <c r="R34876" t="s">
        <v>37</v>
      </c>
      <c r="S34876">
        <v>36000</v>
      </c>
      <c r="T34876">
        <v>5.0999999999999997E-2</v>
      </c>
      <c r="U34876">
        <v>130.51</v>
      </c>
      <c r="V34876">
        <v>0.19289999999999999</v>
      </c>
      <c r="W34876">
        <v>5000</v>
      </c>
      <c r="X34876">
        <v>3</v>
      </c>
      <c r="Y34876">
        <v>4870</v>
      </c>
    </row>
    <row r="34877" spans="1:25" x14ac:dyDescent="0.25">
      <c r="A34877">
        <v>762147</v>
      </c>
      <c r="B34877" s="1" t="s">
        <v>105</v>
      </c>
      <c r="C34877" s="1" t="s">
        <v>25</v>
      </c>
      <c r="D34877" s="1" t="s">
        <v>63</v>
      </c>
      <c r="E34877" t="s">
        <v>26352</v>
      </c>
      <c r="F34877" s="1" t="s">
        <v>41</v>
      </c>
      <c r="G34877" s="1" t="s">
        <v>29</v>
      </c>
      <c r="H34877" s="2">
        <v>44505</v>
      </c>
      <c r="I34877" s="2" t="s">
        <v>238</v>
      </c>
      <c r="J34877" s="2" t="s">
        <v>45</v>
      </c>
      <c r="K34877" s="1" t="s">
        <v>32</v>
      </c>
      <c r="L34877" s="1" t="str">
        <f>IF(OR(Table1[[#This Row],[loan_status]]="Fully Paid",Table1[[#This Row],[loan_status]]="Current"),"Good Loan",IF(Table1[[#This Row],[loan_status]]="Charged Off","Bad Loan",""))</f>
        <v>Bad Loan</v>
      </c>
      <c r="M34877" s="1" t="s">
        <v>111</v>
      </c>
      <c r="N34877" s="1">
        <v>962650</v>
      </c>
      <c r="O34877" s="1" t="s">
        <v>20995</v>
      </c>
      <c r="P34877" s="1" t="s">
        <v>655</v>
      </c>
      <c r="Q34877" s="1" t="s">
        <v>36</v>
      </c>
      <c r="R34877" t="s">
        <v>37</v>
      </c>
      <c r="S34877">
        <v>41004</v>
      </c>
      <c r="T34877">
        <v>0.11119999999999999</v>
      </c>
      <c r="U34877">
        <v>85.23</v>
      </c>
      <c r="V34877">
        <v>0.18790000000000001</v>
      </c>
      <c r="W34877">
        <v>3300</v>
      </c>
      <c r="X34877">
        <v>19</v>
      </c>
      <c r="Y34877">
        <v>3971</v>
      </c>
    </row>
    <row r="34878" spans="1:25" x14ac:dyDescent="0.25">
      <c r="A34878">
        <v>717550</v>
      </c>
      <c r="B34878" s="1" t="s">
        <v>72</v>
      </c>
      <c r="C34878" s="1" t="s">
        <v>25</v>
      </c>
      <c r="D34878" s="1" t="s">
        <v>26</v>
      </c>
      <c r="E34878" t="s">
        <v>2898</v>
      </c>
      <c r="F34878" s="1" t="s">
        <v>41</v>
      </c>
      <c r="G34878" s="1" t="s">
        <v>29</v>
      </c>
      <c r="H34878" s="2">
        <v>44504</v>
      </c>
      <c r="I34878" s="2" t="s">
        <v>45</v>
      </c>
      <c r="J34878" s="2" t="s">
        <v>213</v>
      </c>
      <c r="K34878" s="1" t="s">
        <v>32</v>
      </c>
      <c r="L34878" s="1" t="str">
        <f>IF(OR(Table1[[#This Row],[loan_status]]="Fully Paid",Table1[[#This Row],[loan_status]]="Current"),"Good Loan",IF(Table1[[#This Row],[loan_status]]="Charged Off","Bad Loan",""))</f>
        <v>Bad Loan</v>
      </c>
      <c r="M34878" s="1" t="s">
        <v>194</v>
      </c>
      <c r="N34878" s="1">
        <v>911640</v>
      </c>
      <c r="O34878" s="1" t="s">
        <v>20995</v>
      </c>
      <c r="P34878" s="1" t="s">
        <v>46</v>
      </c>
      <c r="Q34878" s="1" t="s">
        <v>36</v>
      </c>
      <c r="R34878" t="s">
        <v>37</v>
      </c>
      <c r="S34878">
        <v>14004</v>
      </c>
      <c r="T34878">
        <v>6.8599999999999994E-2</v>
      </c>
      <c r="U34878">
        <v>58.88</v>
      </c>
      <c r="V34878">
        <v>0.16400000000000001</v>
      </c>
      <c r="W34878">
        <v>2400</v>
      </c>
      <c r="X34878">
        <v>4</v>
      </c>
      <c r="Y34878">
        <v>2563</v>
      </c>
    </row>
    <row r="34879" spans="1:25" x14ac:dyDescent="0.25">
      <c r="A34879">
        <v>806164</v>
      </c>
      <c r="B34879" s="1" t="s">
        <v>199</v>
      </c>
      <c r="C34879" s="1" t="s">
        <v>25</v>
      </c>
      <c r="D34879" s="1" t="s">
        <v>136</v>
      </c>
      <c r="E34879" t="s">
        <v>26353</v>
      </c>
      <c r="F34879" s="1" t="s">
        <v>41</v>
      </c>
      <c r="G34879" s="1" t="s">
        <v>29</v>
      </c>
      <c r="H34879" s="2">
        <v>44507</v>
      </c>
      <c r="I34879" s="2">
        <v>44540</v>
      </c>
      <c r="J34879" s="2">
        <v>44536</v>
      </c>
      <c r="K34879" s="1" t="s">
        <v>32</v>
      </c>
      <c r="L34879" s="1" t="str">
        <f>IF(OR(Table1[[#This Row],[loan_status]]="Fully Paid",Table1[[#This Row],[loan_status]]="Current"),"Good Loan",IF(Table1[[#This Row],[loan_status]]="Charged Off","Bad Loan",""))</f>
        <v>Bad Loan</v>
      </c>
      <c r="M34879" s="2">
        <v>44537</v>
      </c>
      <c r="N34879" s="1">
        <v>1012327</v>
      </c>
      <c r="O34879" s="1" t="s">
        <v>20995</v>
      </c>
      <c r="P34879" s="1" t="s">
        <v>913</v>
      </c>
      <c r="Q34879" s="1" t="s">
        <v>36</v>
      </c>
      <c r="R34879" t="s">
        <v>37</v>
      </c>
      <c r="S34879">
        <v>18996</v>
      </c>
      <c r="T34879">
        <v>9.2899999999999996E-2</v>
      </c>
      <c r="U34879">
        <v>138.28</v>
      </c>
      <c r="V34879">
        <v>0.18390000000000001</v>
      </c>
      <c r="W34879">
        <v>5400</v>
      </c>
      <c r="X34879">
        <v>16</v>
      </c>
      <c r="Y34879">
        <v>1657</v>
      </c>
    </row>
    <row r="34880" spans="1:25" x14ac:dyDescent="0.25">
      <c r="A34880">
        <v>798434</v>
      </c>
      <c r="B34880" s="1" t="s">
        <v>105</v>
      </c>
      <c r="C34880" s="1" t="s">
        <v>25</v>
      </c>
      <c r="D34880" s="1" t="s">
        <v>63</v>
      </c>
      <c r="E34880" t="s">
        <v>26354</v>
      </c>
      <c r="F34880" s="1" t="s">
        <v>41</v>
      </c>
      <c r="G34880" s="1" t="s">
        <v>29</v>
      </c>
      <c r="H34880" s="2">
        <v>44507</v>
      </c>
      <c r="I34880" s="2" t="s">
        <v>84</v>
      </c>
      <c r="J34880" s="2">
        <v>44508</v>
      </c>
      <c r="K34880" s="1" t="s">
        <v>32</v>
      </c>
      <c r="L34880" s="1" t="str">
        <f>IF(OR(Table1[[#This Row],[loan_status]]="Fully Paid",Table1[[#This Row],[loan_status]]="Current"),"Good Loan",IF(Table1[[#This Row],[loan_status]]="Charged Off","Bad Loan",""))</f>
        <v>Bad Loan</v>
      </c>
      <c r="M34880" s="2">
        <v>44509</v>
      </c>
      <c r="N34880" s="1">
        <v>1003556</v>
      </c>
      <c r="O34880" s="1" t="s">
        <v>20995</v>
      </c>
      <c r="P34880" s="1" t="s">
        <v>655</v>
      </c>
      <c r="Q34880" s="1" t="s">
        <v>36</v>
      </c>
      <c r="R34880" t="s">
        <v>37</v>
      </c>
      <c r="S34880">
        <v>35000</v>
      </c>
      <c r="T34880">
        <v>7.2700000000000001E-2</v>
      </c>
      <c r="U34880">
        <v>129.13</v>
      </c>
      <c r="V34880">
        <v>0.18790000000000001</v>
      </c>
      <c r="W34880">
        <v>5000</v>
      </c>
      <c r="X34880">
        <v>14</v>
      </c>
      <c r="Y34880">
        <v>128</v>
      </c>
    </row>
    <row r="34881" spans="1:25" x14ac:dyDescent="0.25">
      <c r="A34881">
        <v>985493</v>
      </c>
      <c r="B34881" s="1" t="s">
        <v>38</v>
      </c>
      <c r="C34881" s="1" t="s">
        <v>25</v>
      </c>
      <c r="D34881" s="1" t="s">
        <v>94</v>
      </c>
      <c r="E34881" t="s">
        <v>26355</v>
      </c>
      <c r="F34881" s="1" t="s">
        <v>41</v>
      </c>
      <c r="G34881" s="1" t="s">
        <v>29</v>
      </c>
      <c r="H34881" s="2">
        <v>44510</v>
      </c>
      <c r="I34881" s="2" t="s">
        <v>45</v>
      </c>
      <c r="J34881" s="2" t="s">
        <v>213</v>
      </c>
      <c r="K34881" s="1" t="s">
        <v>32</v>
      </c>
      <c r="L34881" s="1" t="str">
        <f>IF(OR(Table1[[#This Row],[loan_status]]="Fully Paid",Table1[[#This Row],[loan_status]]="Current"),"Good Loan",IF(Table1[[#This Row],[loan_status]]="Charged Off","Bad Loan",""))</f>
        <v>Bad Loan</v>
      </c>
      <c r="M34881" s="1" t="s">
        <v>194</v>
      </c>
      <c r="N34881" s="1">
        <v>1209160</v>
      </c>
      <c r="O34881" s="1" t="s">
        <v>20995</v>
      </c>
      <c r="P34881" s="1" t="s">
        <v>913</v>
      </c>
      <c r="Q34881" s="1" t="s">
        <v>36</v>
      </c>
      <c r="R34881" t="s">
        <v>37</v>
      </c>
      <c r="S34881">
        <v>70596</v>
      </c>
      <c r="T34881">
        <v>7.8399999999999997E-2</v>
      </c>
      <c r="U34881">
        <v>337.45</v>
      </c>
      <c r="V34881">
        <v>0.1903</v>
      </c>
      <c r="W34881">
        <v>13000</v>
      </c>
      <c r="X34881">
        <v>16</v>
      </c>
      <c r="Y34881">
        <v>12810</v>
      </c>
    </row>
    <row r="34882" spans="1:25" x14ac:dyDescent="0.25">
      <c r="A34882">
        <v>869561</v>
      </c>
      <c r="B34882" s="1" t="s">
        <v>160</v>
      </c>
      <c r="C34882" s="1" t="s">
        <v>25</v>
      </c>
      <c r="D34882" s="1" t="s">
        <v>102</v>
      </c>
      <c r="E34882" t="s">
        <v>26356</v>
      </c>
      <c r="F34882" s="1" t="s">
        <v>659</v>
      </c>
      <c r="G34882" s="1" t="s">
        <v>29</v>
      </c>
      <c r="H34882" s="2">
        <v>44509</v>
      </c>
      <c r="I34882" s="2">
        <v>44539</v>
      </c>
      <c r="J34882" s="2">
        <v>44534</v>
      </c>
      <c r="K34882" s="1" t="s">
        <v>32</v>
      </c>
      <c r="L34882" s="1" t="str">
        <f>IF(OR(Table1[[#This Row],[loan_status]]="Fully Paid",Table1[[#This Row],[loan_status]]="Current"),"Good Loan",IF(Table1[[#This Row],[loan_status]]="Charged Off","Bad Loan",""))</f>
        <v>Bad Loan</v>
      </c>
      <c r="M34882" s="2">
        <v>44535</v>
      </c>
      <c r="N34882" s="1">
        <v>1083524</v>
      </c>
      <c r="O34882" s="1" t="s">
        <v>20995</v>
      </c>
      <c r="P34882" s="1" t="s">
        <v>1284</v>
      </c>
      <c r="Q34882" s="1" t="s">
        <v>36</v>
      </c>
      <c r="R34882" t="s">
        <v>37</v>
      </c>
      <c r="S34882">
        <v>30000</v>
      </c>
      <c r="T34882">
        <v>0.192</v>
      </c>
      <c r="U34882">
        <v>383.82</v>
      </c>
      <c r="V34882">
        <v>0.20619999999999999</v>
      </c>
      <c r="W34882">
        <v>14300</v>
      </c>
      <c r="X34882">
        <v>5</v>
      </c>
      <c r="Y34882">
        <v>3446</v>
      </c>
    </row>
    <row r="34883" spans="1:25" x14ac:dyDescent="0.25">
      <c r="A34883">
        <v>1002894</v>
      </c>
      <c r="B34883" s="1" t="s">
        <v>38</v>
      </c>
      <c r="C34883" s="1" t="s">
        <v>25</v>
      </c>
      <c r="D34883" s="1" t="s">
        <v>63</v>
      </c>
      <c r="E34883" t="s">
        <v>26357</v>
      </c>
      <c r="F34883" s="1" t="s">
        <v>1300</v>
      </c>
      <c r="G34883" s="1" t="s">
        <v>29</v>
      </c>
      <c r="H34883" s="2">
        <v>44511</v>
      </c>
      <c r="I34883" s="2" t="s">
        <v>33</v>
      </c>
      <c r="J34883" s="2" t="s">
        <v>133</v>
      </c>
      <c r="K34883" s="1" t="s">
        <v>32</v>
      </c>
      <c r="L34883" s="1" t="str">
        <f>IF(OR(Table1[[#This Row],[loan_status]]="Fully Paid",Table1[[#This Row],[loan_status]]="Current"),"Good Loan",IF(Table1[[#This Row],[loan_status]]="Charged Off","Bad Loan",""))</f>
        <v>Bad Loan</v>
      </c>
      <c r="M34883" s="1" t="s">
        <v>121</v>
      </c>
      <c r="N34883" s="1">
        <v>1229179</v>
      </c>
      <c r="O34883" s="1" t="s">
        <v>20995</v>
      </c>
      <c r="P34883" s="1" t="s">
        <v>1502</v>
      </c>
      <c r="Q34883" s="1" t="s">
        <v>36</v>
      </c>
      <c r="R34883" t="s">
        <v>37</v>
      </c>
      <c r="S34883">
        <v>60000</v>
      </c>
      <c r="T34883">
        <v>1.3599999999999999E-2</v>
      </c>
      <c r="U34883">
        <v>360.34</v>
      </c>
      <c r="V34883">
        <v>0.22739999999999999</v>
      </c>
      <c r="W34883">
        <v>12850</v>
      </c>
      <c r="X34883">
        <v>17</v>
      </c>
      <c r="Y34883">
        <v>5334</v>
      </c>
    </row>
    <row r="34884" spans="1:25" x14ac:dyDescent="0.25">
      <c r="A34884">
        <v>871228</v>
      </c>
      <c r="B34884" s="1" t="s">
        <v>57</v>
      </c>
      <c r="C34884" s="1" t="s">
        <v>25</v>
      </c>
      <c r="D34884" s="1" t="s">
        <v>63</v>
      </c>
      <c r="E34884" t="s">
        <v>239</v>
      </c>
      <c r="F34884" s="1" t="s">
        <v>1300</v>
      </c>
      <c r="G34884" s="1" t="s">
        <v>29</v>
      </c>
      <c r="H34884" s="2">
        <v>44509</v>
      </c>
      <c r="I34884" s="2" t="s">
        <v>31</v>
      </c>
      <c r="J34884" s="2">
        <v>44541</v>
      </c>
      <c r="K34884" s="1" t="s">
        <v>32</v>
      </c>
      <c r="L34884" s="1" t="str">
        <f>IF(OR(Table1[[#This Row],[loan_status]]="Fully Paid",Table1[[#This Row],[loan_status]]="Current"),"Good Loan",IF(Table1[[#This Row],[loan_status]]="Charged Off","Bad Loan",""))</f>
        <v>Bad Loan</v>
      </c>
      <c r="M34884" s="2">
        <v>44542</v>
      </c>
      <c r="N34884" s="1">
        <v>1085299</v>
      </c>
      <c r="O34884" s="1" t="s">
        <v>20995</v>
      </c>
      <c r="P34884" s="1" t="s">
        <v>1301</v>
      </c>
      <c r="Q34884" s="1" t="s">
        <v>36</v>
      </c>
      <c r="R34884" t="s">
        <v>37</v>
      </c>
      <c r="S34884">
        <v>80000</v>
      </c>
      <c r="T34884">
        <v>9.9500000000000005E-2</v>
      </c>
      <c r="U34884">
        <v>539.61</v>
      </c>
      <c r="V34884">
        <v>0.22850000000000001</v>
      </c>
      <c r="W34884">
        <v>19200</v>
      </c>
      <c r="X34884">
        <v>20</v>
      </c>
      <c r="Y34884">
        <v>8518</v>
      </c>
    </row>
    <row r="34885" spans="1:25" x14ac:dyDescent="0.25">
      <c r="A34885">
        <v>844784</v>
      </c>
      <c r="B34885" s="1" t="s">
        <v>57</v>
      </c>
      <c r="C34885" s="1" t="s">
        <v>25</v>
      </c>
      <c r="D34885" s="1" t="s">
        <v>58</v>
      </c>
      <c r="E34885" t="s">
        <v>978</v>
      </c>
      <c r="F34885" s="1" t="s">
        <v>28</v>
      </c>
      <c r="G34885" s="1" t="s">
        <v>29</v>
      </c>
      <c r="H34885" s="2">
        <v>44508</v>
      </c>
      <c r="I34885" s="2" t="s">
        <v>124</v>
      </c>
      <c r="J34885" s="2" t="s">
        <v>121</v>
      </c>
      <c r="K34885" s="1" t="s">
        <v>32</v>
      </c>
      <c r="L34885" s="1" t="str">
        <f>IF(OR(Table1[[#This Row],[loan_status]]="Fully Paid",Table1[[#This Row],[loan_status]]="Current"),"Good Loan",IF(Table1[[#This Row],[loan_status]]="Charged Off","Bad Loan",""))</f>
        <v>Bad Loan</v>
      </c>
      <c r="M34885" s="1" t="s">
        <v>89</v>
      </c>
      <c r="N34885" s="1">
        <v>1055851</v>
      </c>
      <c r="O34885" s="1" t="s">
        <v>20995</v>
      </c>
      <c r="P34885" s="1" t="s">
        <v>66</v>
      </c>
      <c r="Q34885" s="1" t="s">
        <v>36</v>
      </c>
      <c r="R34885" t="s">
        <v>37</v>
      </c>
      <c r="S34885">
        <v>80004</v>
      </c>
      <c r="T34885">
        <v>6.3299999999999995E-2</v>
      </c>
      <c r="U34885">
        <v>232.64</v>
      </c>
      <c r="V34885">
        <v>0.1399</v>
      </c>
      <c r="W34885">
        <v>10000</v>
      </c>
      <c r="X34885">
        <v>14</v>
      </c>
      <c r="Y34885">
        <v>4628</v>
      </c>
    </row>
    <row r="34886" spans="1:25" x14ac:dyDescent="0.25">
      <c r="A34886">
        <v>775378</v>
      </c>
      <c r="B34886" s="1" t="s">
        <v>172</v>
      </c>
      <c r="C34886" s="1" t="s">
        <v>25</v>
      </c>
      <c r="D34886" s="1" t="s">
        <v>58</v>
      </c>
      <c r="E34886" t="s">
        <v>26358</v>
      </c>
      <c r="F34886" s="1" t="s">
        <v>109</v>
      </c>
      <c r="G34886" s="1" t="s">
        <v>29</v>
      </c>
      <c r="H34886" s="2">
        <v>44506</v>
      </c>
      <c r="I34886" s="2" t="s">
        <v>84</v>
      </c>
      <c r="J34886" s="2" t="s">
        <v>344</v>
      </c>
      <c r="K34886" s="1" t="s">
        <v>32</v>
      </c>
      <c r="L34886" s="1" t="str">
        <f>IF(OR(Table1[[#This Row],[loan_status]]="Fully Paid",Table1[[#This Row],[loan_status]]="Current"),"Good Loan",IF(Table1[[#This Row],[loan_status]]="Charged Off","Bad Loan",""))</f>
        <v>Bad Loan</v>
      </c>
      <c r="M34886" s="1" t="s">
        <v>107</v>
      </c>
      <c r="N34886" s="1">
        <v>977625</v>
      </c>
      <c r="O34886" s="1" t="s">
        <v>20995</v>
      </c>
      <c r="P34886" s="1" t="s">
        <v>168</v>
      </c>
      <c r="Q34886" s="1" t="s">
        <v>36</v>
      </c>
      <c r="R34886" t="s">
        <v>37</v>
      </c>
      <c r="S34886">
        <v>65004</v>
      </c>
      <c r="T34886">
        <v>3.4299999999999997E-2</v>
      </c>
      <c r="U34886">
        <v>121.57</v>
      </c>
      <c r="V34886">
        <v>0.15989999999999999</v>
      </c>
      <c r="W34886">
        <v>5000</v>
      </c>
      <c r="X34886">
        <v>33</v>
      </c>
      <c r="Y34886">
        <v>6079</v>
      </c>
    </row>
    <row r="34887" spans="1:25" x14ac:dyDescent="0.25">
      <c r="A34887">
        <v>778955</v>
      </c>
      <c r="B34887" s="1" t="s">
        <v>78</v>
      </c>
      <c r="C34887" s="1" t="s">
        <v>25</v>
      </c>
      <c r="D34887" s="1" t="s">
        <v>26</v>
      </c>
      <c r="E34887" t="s">
        <v>26359</v>
      </c>
      <c r="F34887" s="1" t="s">
        <v>41</v>
      </c>
      <c r="G34887" s="1" t="s">
        <v>55</v>
      </c>
      <c r="H34887" s="2">
        <v>44506</v>
      </c>
      <c r="I34887" s="2">
        <v>44531</v>
      </c>
      <c r="J34887" s="2">
        <v>44508</v>
      </c>
      <c r="K34887" s="1" t="s">
        <v>32</v>
      </c>
      <c r="L34887" s="1" t="str">
        <f>IF(OR(Table1[[#This Row],[loan_status]]="Fully Paid",Table1[[#This Row],[loan_status]]="Current"),"Good Loan",IF(Table1[[#This Row],[loan_status]]="Charged Off","Bad Loan",""))</f>
        <v>Bad Loan</v>
      </c>
      <c r="M34887" s="2">
        <v>44509</v>
      </c>
      <c r="N34887" s="1">
        <v>981610</v>
      </c>
      <c r="O34887" s="1" t="s">
        <v>20995</v>
      </c>
      <c r="P34887" s="1" t="s">
        <v>913</v>
      </c>
      <c r="Q34887" s="1" t="s">
        <v>36</v>
      </c>
      <c r="R34887" t="s">
        <v>37</v>
      </c>
      <c r="S34887">
        <v>50000</v>
      </c>
      <c r="T34887">
        <v>7.6100000000000001E-2</v>
      </c>
      <c r="U34887">
        <v>204.85</v>
      </c>
      <c r="V34887">
        <v>0.18390000000000001</v>
      </c>
      <c r="W34887">
        <v>8000</v>
      </c>
      <c r="X34887">
        <v>27</v>
      </c>
      <c r="Y34887">
        <v>762</v>
      </c>
    </row>
    <row r="34888" spans="1:25" x14ac:dyDescent="0.25">
      <c r="A34888">
        <v>620390</v>
      </c>
      <c r="B34888" s="1" t="s">
        <v>219</v>
      </c>
      <c r="C34888" s="1" t="s">
        <v>25</v>
      </c>
      <c r="D34888" s="1" t="s">
        <v>63</v>
      </c>
      <c r="E34888" t="s">
        <v>26360</v>
      </c>
      <c r="F34888" s="1" t="s">
        <v>659</v>
      </c>
      <c r="G34888" s="1" t="s">
        <v>55</v>
      </c>
      <c r="H34888" s="2">
        <v>44481</v>
      </c>
      <c r="I34888" s="2" t="s">
        <v>110</v>
      </c>
      <c r="J34888" s="2" t="s">
        <v>30</v>
      </c>
      <c r="K34888" s="1" t="s">
        <v>32</v>
      </c>
      <c r="L34888" s="1" t="str">
        <f>IF(OR(Table1[[#This Row],[loan_status]]="Fully Paid",Table1[[#This Row],[loan_status]]="Current"),"Good Loan",IF(Table1[[#This Row],[loan_status]]="Charged Off","Bad Loan",""))</f>
        <v>Bad Loan</v>
      </c>
      <c r="M34888" s="1" t="s">
        <v>92</v>
      </c>
      <c r="N34888" s="1">
        <v>795150</v>
      </c>
      <c r="O34888" s="1" t="s">
        <v>20995</v>
      </c>
      <c r="P34888" s="1" t="s">
        <v>660</v>
      </c>
      <c r="Q34888" s="1" t="s">
        <v>36</v>
      </c>
      <c r="R34888" t="s">
        <v>37</v>
      </c>
      <c r="S34888">
        <v>50674.400000000001</v>
      </c>
      <c r="T34888">
        <v>0.14299999999999999</v>
      </c>
      <c r="U34888">
        <v>356.52</v>
      </c>
      <c r="V34888">
        <v>0.17799999999999999</v>
      </c>
      <c r="W34888">
        <v>14100</v>
      </c>
      <c r="X34888">
        <v>16</v>
      </c>
      <c r="Y34888">
        <v>12007</v>
      </c>
    </row>
    <row r="34889" spans="1:25" x14ac:dyDescent="0.25">
      <c r="A34889">
        <v>630574</v>
      </c>
      <c r="B34889" s="1" t="s">
        <v>219</v>
      </c>
      <c r="C34889" s="1" t="s">
        <v>25</v>
      </c>
      <c r="D34889" s="1" t="s">
        <v>48</v>
      </c>
      <c r="E34889" t="s">
        <v>26361</v>
      </c>
      <c r="F34889" s="1" t="s">
        <v>54</v>
      </c>
      <c r="G34889" s="1" t="s">
        <v>29</v>
      </c>
      <c r="H34889" s="2">
        <v>44481</v>
      </c>
      <c r="I34889" s="2" t="s">
        <v>69</v>
      </c>
      <c r="J34889" s="2" t="s">
        <v>87</v>
      </c>
      <c r="K34889" s="1" t="s">
        <v>32</v>
      </c>
      <c r="L34889" s="1" t="str">
        <f>IF(OR(Table1[[#This Row],[loan_status]]="Fully Paid",Table1[[#This Row],[loan_status]]="Current"),"Good Loan",IF(Table1[[#This Row],[loan_status]]="Charged Off","Bad Loan",""))</f>
        <v>Bad Loan</v>
      </c>
      <c r="M34889" s="1" t="s">
        <v>30</v>
      </c>
      <c r="N34889" s="1">
        <v>807856</v>
      </c>
      <c r="O34889" s="1" t="s">
        <v>20995</v>
      </c>
      <c r="P34889" s="1" t="s">
        <v>90</v>
      </c>
      <c r="Q34889" s="1" t="s">
        <v>36</v>
      </c>
      <c r="R34889" t="s">
        <v>37</v>
      </c>
      <c r="S34889">
        <v>26400</v>
      </c>
      <c r="T34889">
        <v>0.2291</v>
      </c>
      <c r="U34889">
        <v>84.97</v>
      </c>
      <c r="V34889">
        <v>9.9900000000000003E-2</v>
      </c>
      <c r="W34889">
        <v>4000</v>
      </c>
      <c r="X34889">
        <v>27</v>
      </c>
      <c r="Y34889">
        <v>2775</v>
      </c>
    </row>
    <row r="34890" spans="1:25" x14ac:dyDescent="0.25">
      <c r="A34890">
        <v>728052</v>
      </c>
      <c r="B34890" s="1" t="s">
        <v>160</v>
      </c>
      <c r="C34890" s="1" t="s">
        <v>25</v>
      </c>
      <c r="D34890" s="1" t="s">
        <v>58</v>
      </c>
      <c r="E34890" t="s">
        <v>26362</v>
      </c>
      <c r="F34890" s="1" t="s">
        <v>109</v>
      </c>
      <c r="G34890" s="1" t="s">
        <v>29</v>
      </c>
      <c r="H34890" s="2">
        <v>44504</v>
      </c>
      <c r="I34890" s="2" t="s">
        <v>110</v>
      </c>
      <c r="J34890" s="2">
        <v>44507</v>
      </c>
      <c r="K34890" s="1" t="s">
        <v>32</v>
      </c>
      <c r="L34890" s="1" t="str">
        <f>IF(OR(Table1[[#This Row],[loan_status]]="Fully Paid",Table1[[#This Row],[loan_status]]="Current"),"Good Loan",IF(Table1[[#This Row],[loan_status]]="Charged Off","Bad Loan",""))</f>
        <v>Bad Loan</v>
      </c>
      <c r="M34890" s="2">
        <v>44508</v>
      </c>
      <c r="N34890" s="1">
        <v>923646</v>
      </c>
      <c r="O34890" s="1" t="s">
        <v>20995</v>
      </c>
      <c r="P34890" s="1" t="s">
        <v>138</v>
      </c>
      <c r="Q34890" s="1" t="s">
        <v>36</v>
      </c>
      <c r="R34890" t="s">
        <v>37</v>
      </c>
      <c r="S34890">
        <v>46000</v>
      </c>
      <c r="T34890">
        <v>9.3899999999999997E-2</v>
      </c>
      <c r="U34890">
        <v>289.58999999999997</v>
      </c>
      <c r="V34890">
        <v>0.1565</v>
      </c>
      <c r="W34890">
        <v>12000</v>
      </c>
      <c r="X34890">
        <v>25</v>
      </c>
      <c r="Y34890">
        <v>1106</v>
      </c>
    </row>
    <row r="34891" spans="1:25" x14ac:dyDescent="0.25">
      <c r="A34891">
        <v>764124</v>
      </c>
      <c r="B34891" s="1" t="s">
        <v>172</v>
      </c>
      <c r="C34891" s="1" t="s">
        <v>25</v>
      </c>
      <c r="D34891" s="1" t="s">
        <v>39</v>
      </c>
      <c r="E34891" t="s">
        <v>26363</v>
      </c>
      <c r="F34891" s="1" t="s">
        <v>41</v>
      </c>
      <c r="G34891" s="1" t="s">
        <v>29</v>
      </c>
      <c r="H34891" s="2">
        <v>44506</v>
      </c>
      <c r="I34891" s="2" t="s">
        <v>84</v>
      </c>
      <c r="J34891" s="2" t="s">
        <v>111</v>
      </c>
      <c r="K34891" s="1" t="s">
        <v>32</v>
      </c>
      <c r="L34891" s="1" t="str">
        <f>IF(OR(Table1[[#This Row],[loan_status]]="Fully Paid",Table1[[#This Row],[loan_status]]="Current"),"Good Loan",IF(Table1[[#This Row],[loan_status]]="Charged Off","Bad Loan",""))</f>
        <v>Bad Loan</v>
      </c>
      <c r="M34891" s="1" t="s">
        <v>309</v>
      </c>
      <c r="N34891" s="1">
        <v>964804</v>
      </c>
      <c r="O34891" s="1" t="s">
        <v>20995</v>
      </c>
      <c r="P34891" s="1" t="s">
        <v>46</v>
      </c>
      <c r="Q34891" s="1" t="s">
        <v>36</v>
      </c>
      <c r="R34891" t="s">
        <v>37</v>
      </c>
      <c r="S34891">
        <v>75000</v>
      </c>
      <c r="T34891">
        <v>8.5800000000000001E-2</v>
      </c>
      <c r="U34891">
        <v>170.74</v>
      </c>
      <c r="V34891">
        <v>0.1799</v>
      </c>
      <c r="W34891">
        <v>6725</v>
      </c>
      <c r="X34891">
        <v>20</v>
      </c>
      <c r="Y34891">
        <v>7683</v>
      </c>
    </row>
    <row r="34892" spans="1:25" x14ac:dyDescent="0.25">
      <c r="A34892">
        <v>519560</v>
      </c>
      <c r="B34892" s="1" t="s">
        <v>275</v>
      </c>
      <c r="C34892" s="1" t="s">
        <v>25</v>
      </c>
      <c r="D34892" s="1" t="s">
        <v>58</v>
      </c>
      <c r="E34892" t="s">
        <v>608</v>
      </c>
      <c r="F34892" s="1" t="s">
        <v>60</v>
      </c>
      <c r="G34892" s="1" t="s">
        <v>55</v>
      </c>
      <c r="H34892" s="2">
        <v>44474</v>
      </c>
      <c r="I34892" s="2">
        <v>44539</v>
      </c>
      <c r="J34892" s="2">
        <v>44539</v>
      </c>
      <c r="K34892" s="1" t="s">
        <v>44</v>
      </c>
      <c r="L34892" s="1" t="str">
        <f>IF(OR(Table1[[#This Row],[loan_status]]="Fully Paid",Table1[[#This Row],[loan_status]]="Current"),"Good Loan",IF(Table1[[#This Row],[loan_status]]="Charged Off","Bad Loan",""))</f>
        <v>Good Loan</v>
      </c>
      <c r="M34892" s="2">
        <v>44540</v>
      </c>
      <c r="N34892" s="1">
        <v>671646</v>
      </c>
      <c r="O34892" s="1" t="s">
        <v>20995</v>
      </c>
      <c r="P34892" s="1" t="s">
        <v>116</v>
      </c>
      <c r="Q34892" s="1" t="s">
        <v>36</v>
      </c>
      <c r="R34892" t="s">
        <v>37</v>
      </c>
      <c r="S34892">
        <v>57000</v>
      </c>
      <c r="T34892">
        <v>8.4599999999999995E-2</v>
      </c>
      <c r="U34892">
        <v>102.38</v>
      </c>
      <c r="V34892">
        <v>6.7599999999999993E-2</v>
      </c>
      <c r="W34892">
        <v>5200</v>
      </c>
      <c r="X34892">
        <v>14</v>
      </c>
      <c r="Y34892">
        <v>5564</v>
      </c>
    </row>
    <row r="34893" spans="1:25" x14ac:dyDescent="0.25">
      <c r="A34893">
        <v>602680</v>
      </c>
      <c r="B34893" s="1" t="s">
        <v>52</v>
      </c>
      <c r="C34893" s="1" t="s">
        <v>25</v>
      </c>
      <c r="D34893" s="1" t="s">
        <v>58</v>
      </c>
      <c r="E34893" t="s">
        <v>26364</v>
      </c>
      <c r="F34893" s="1" t="s">
        <v>60</v>
      </c>
      <c r="G34893" s="1" t="s">
        <v>55</v>
      </c>
      <c r="H34893" s="2">
        <v>44479</v>
      </c>
      <c r="I34893" s="2" t="s">
        <v>232</v>
      </c>
      <c r="J34893" s="2" t="s">
        <v>232</v>
      </c>
      <c r="K34893" s="1" t="s">
        <v>44</v>
      </c>
      <c r="L34893" s="1" t="str">
        <f>IF(OR(Table1[[#This Row],[loan_status]]="Fully Paid",Table1[[#This Row],[loan_status]]="Current"),"Good Loan",IF(Table1[[#This Row],[loan_status]]="Charged Off","Bad Loan",""))</f>
        <v>Good Loan</v>
      </c>
      <c r="M34893" s="1" t="s">
        <v>225</v>
      </c>
      <c r="N34893" s="1">
        <v>773281</v>
      </c>
      <c r="O34893" s="1" t="s">
        <v>20995</v>
      </c>
      <c r="P34893" s="1" t="s">
        <v>125</v>
      </c>
      <c r="Q34893" s="1" t="s">
        <v>36</v>
      </c>
      <c r="R34893" t="s">
        <v>37</v>
      </c>
      <c r="S34893">
        <v>70000</v>
      </c>
      <c r="T34893">
        <v>0.185</v>
      </c>
      <c r="U34893">
        <v>87.36</v>
      </c>
      <c r="V34893">
        <v>6.1699999999999998E-2</v>
      </c>
      <c r="W34893">
        <v>4500</v>
      </c>
      <c r="X34893">
        <v>33</v>
      </c>
      <c r="Y34893">
        <v>5241</v>
      </c>
    </row>
    <row r="34894" spans="1:25" x14ac:dyDescent="0.25">
      <c r="A34894">
        <v>841158</v>
      </c>
      <c r="B34894" s="1" t="s">
        <v>181</v>
      </c>
      <c r="C34894" s="1" t="s">
        <v>25</v>
      </c>
      <c r="D34894" s="1" t="s">
        <v>58</v>
      </c>
      <c r="E34894" t="s">
        <v>1790</v>
      </c>
      <c r="F34894" s="1" t="s">
        <v>60</v>
      </c>
      <c r="G34894" s="1" t="s">
        <v>55</v>
      </c>
      <c r="H34894" s="2">
        <v>44508</v>
      </c>
      <c r="I34894" s="2" t="s">
        <v>42</v>
      </c>
      <c r="J34894" s="2" t="s">
        <v>124</v>
      </c>
      <c r="K34894" s="1" t="s">
        <v>44</v>
      </c>
      <c r="L34894" s="1" t="str">
        <f>IF(OR(Table1[[#This Row],[loan_status]]="Fully Paid",Table1[[#This Row],[loan_status]]="Current"),"Good Loan",IF(Table1[[#This Row],[loan_status]]="Charged Off","Bad Loan",""))</f>
        <v>Good Loan</v>
      </c>
      <c r="M34894" s="1" t="s">
        <v>87</v>
      </c>
      <c r="N34894" s="1">
        <v>1051686</v>
      </c>
      <c r="O34894" s="1" t="s">
        <v>20995</v>
      </c>
      <c r="P34894" s="1" t="s">
        <v>77</v>
      </c>
      <c r="Q34894" s="1" t="s">
        <v>36</v>
      </c>
      <c r="R34894" t="s">
        <v>37</v>
      </c>
      <c r="S34894">
        <v>72744</v>
      </c>
      <c r="T34894">
        <v>0.15620000000000001</v>
      </c>
      <c r="U34894">
        <v>120.2</v>
      </c>
      <c r="V34894">
        <v>7.4899999999999994E-2</v>
      </c>
      <c r="W34894">
        <v>6000</v>
      </c>
      <c r="X34894">
        <v>34</v>
      </c>
      <c r="Y34894">
        <v>6676</v>
      </c>
    </row>
    <row r="34895" spans="1:25" x14ac:dyDescent="0.25">
      <c r="A34895">
        <v>682198</v>
      </c>
      <c r="B34895" s="1" t="s">
        <v>38</v>
      </c>
      <c r="C34895" s="1" t="s">
        <v>25</v>
      </c>
      <c r="D34895" s="1" t="s">
        <v>58</v>
      </c>
      <c r="E34895" t="s">
        <v>26365</v>
      </c>
      <c r="F34895" s="1" t="s">
        <v>60</v>
      </c>
      <c r="G34895" s="1" t="s">
        <v>55</v>
      </c>
      <c r="H34895" s="2">
        <v>44503</v>
      </c>
      <c r="I34895" s="2" t="s">
        <v>30</v>
      </c>
      <c r="J34895" s="2" t="s">
        <v>30</v>
      </c>
      <c r="K34895" s="1" t="s">
        <v>44</v>
      </c>
      <c r="L34895" s="1" t="str">
        <f>IF(OR(Table1[[#This Row],[loan_status]]="Fully Paid",Table1[[#This Row],[loan_status]]="Current"),"Good Loan",IF(Table1[[#This Row],[loan_status]]="Charged Off","Bad Loan",""))</f>
        <v>Good Loan</v>
      </c>
      <c r="M34895" s="1" t="s">
        <v>92</v>
      </c>
      <c r="N34895" s="1">
        <v>871328</v>
      </c>
      <c r="O34895" s="1" t="s">
        <v>20995</v>
      </c>
      <c r="P34895" s="1" t="s">
        <v>81</v>
      </c>
      <c r="Q34895" s="1" t="s">
        <v>36</v>
      </c>
      <c r="R34895" t="s">
        <v>37</v>
      </c>
      <c r="S34895">
        <v>74000</v>
      </c>
      <c r="T34895">
        <v>0.27100000000000002</v>
      </c>
      <c r="U34895">
        <v>150.86000000000001</v>
      </c>
      <c r="V34895">
        <v>7.6600000000000001E-2</v>
      </c>
      <c r="W34895">
        <v>7500</v>
      </c>
      <c r="X34895">
        <v>33</v>
      </c>
      <c r="Y34895">
        <v>8634</v>
      </c>
    </row>
    <row r="34896" spans="1:25" x14ac:dyDescent="0.25">
      <c r="A34896">
        <v>527801</v>
      </c>
      <c r="B34896" s="1" t="s">
        <v>176</v>
      </c>
      <c r="C34896" s="1" t="s">
        <v>25</v>
      </c>
      <c r="D34896" s="1" t="s">
        <v>58</v>
      </c>
      <c r="E34896" t="s">
        <v>26366</v>
      </c>
      <c r="F34896" s="1" t="s">
        <v>60</v>
      </c>
      <c r="G34896" s="1" t="s">
        <v>55</v>
      </c>
      <c r="H34896" s="2">
        <v>44475</v>
      </c>
      <c r="I34896" s="2" t="s">
        <v>43</v>
      </c>
      <c r="J34896" s="2">
        <v>44533</v>
      </c>
      <c r="K34896" s="1" t="s">
        <v>44</v>
      </c>
      <c r="L34896" s="1" t="str">
        <f>IF(OR(Table1[[#This Row],[loan_status]]="Fully Paid",Table1[[#This Row],[loan_status]]="Current"),"Good Loan",IF(Table1[[#This Row],[loan_status]]="Charged Off","Bad Loan",""))</f>
        <v>Good Loan</v>
      </c>
      <c r="M34896" s="2">
        <v>44534</v>
      </c>
      <c r="N34896" s="1">
        <v>682675</v>
      </c>
      <c r="O34896" s="1" t="s">
        <v>20995</v>
      </c>
      <c r="P34896" s="1" t="s">
        <v>81</v>
      </c>
      <c r="Q34896" s="1" t="s">
        <v>36</v>
      </c>
      <c r="R34896" t="s">
        <v>37</v>
      </c>
      <c r="S34896">
        <v>57000</v>
      </c>
      <c r="T34896">
        <v>0.08</v>
      </c>
      <c r="U34896">
        <v>181.98</v>
      </c>
      <c r="V34896">
        <v>7.8799999999999995E-2</v>
      </c>
      <c r="W34896">
        <v>9000</v>
      </c>
      <c r="X34896">
        <v>35</v>
      </c>
      <c r="Y34896">
        <v>10022</v>
      </c>
    </row>
    <row r="34897" spans="1:25" x14ac:dyDescent="0.25">
      <c r="A34897">
        <v>605355</v>
      </c>
      <c r="B34897" s="1" t="s">
        <v>230</v>
      </c>
      <c r="C34897" s="1" t="s">
        <v>25</v>
      </c>
      <c r="D34897" s="1" t="s">
        <v>58</v>
      </c>
      <c r="E34897" t="s">
        <v>26367</v>
      </c>
      <c r="F34897" s="1" t="s">
        <v>60</v>
      </c>
      <c r="G34897" s="1" t="s">
        <v>55</v>
      </c>
      <c r="H34897" s="2">
        <v>44480</v>
      </c>
      <c r="I34897" s="2">
        <v>44540</v>
      </c>
      <c r="J34897" s="2">
        <v>44540</v>
      </c>
      <c r="K34897" s="1" t="s">
        <v>44</v>
      </c>
      <c r="L34897" s="1" t="str">
        <f>IF(OR(Table1[[#This Row],[loan_status]]="Fully Paid",Table1[[#This Row],[loan_status]]="Current"),"Good Loan",IF(Table1[[#This Row],[loan_status]]="Charged Off","Bad Loan",""))</f>
        <v>Good Loan</v>
      </c>
      <c r="M34897" s="2">
        <v>44541</v>
      </c>
      <c r="N34897" s="1">
        <v>776598</v>
      </c>
      <c r="O34897" s="1" t="s">
        <v>20995</v>
      </c>
      <c r="P34897" s="1" t="s">
        <v>81</v>
      </c>
      <c r="Q34897" s="1" t="s">
        <v>36</v>
      </c>
      <c r="R34897" t="s">
        <v>37</v>
      </c>
      <c r="S34897">
        <v>65000</v>
      </c>
      <c r="T34897">
        <v>0.11219999999999999</v>
      </c>
      <c r="U34897">
        <v>183.76</v>
      </c>
      <c r="V34897">
        <v>6.9099999999999995E-2</v>
      </c>
      <c r="W34897">
        <v>15000</v>
      </c>
      <c r="X34897">
        <v>25</v>
      </c>
      <c r="Y34897">
        <v>10334</v>
      </c>
    </row>
    <row r="34898" spans="1:25" x14ac:dyDescent="0.25">
      <c r="A34898">
        <v>516093</v>
      </c>
      <c r="B34898" s="1" t="s">
        <v>38</v>
      </c>
      <c r="C34898" s="1" t="s">
        <v>25</v>
      </c>
      <c r="D34898" s="1" t="s">
        <v>102</v>
      </c>
      <c r="E34898" t="s">
        <v>26368</v>
      </c>
      <c r="F34898" s="1" t="s">
        <v>60</v>
      </c>
      <c r="G34898" s="1" t="s">
        <v>55</v>
      </c>
      <c r="H34898" s="2">
        <v>44475</v>
      </c>
      <c r="I34898" s="2" t="s">
        <v>309</v>
      </c>
      <c r="J34898" s="2" t="s">
        <v>309</v>
      </c>
      <c r="K34898" s="1" t="s">
        <v>44</v>
      </c>
      <c r="L34898" s="1" t="str">
        <f>IF(OR(Table1[[#This Row],[loan_status]]="Fully Paid",Table1[[#This Row],[loan_status]]="Current"),"Good Loan",IF(Table1[[#This Row],[loan_status]]="Charged Off","Bad Loan",""))</f>
        <v>Good Loan</v>
      </c>
      <c r="M34898" s="1" t="s">
        <v>285</v>
      </c>
      <c r="N34898" s="1">
        <v>667064</v>
      </c>
      <c r="O34898" s="1" t="s">
        <v>20995</v>
      </c>
      <c r="P34898" s="1" t="s">
        <v>77</v>
      </c>
      <c r="Q34898" s="1" t="s">
        <v>36</v>
      </c>
      <c r="R34898" t="s">
        <v>37</v>
      </c>
      <c r="S34898">
        <v>60000</v>
      </c>
      <c r="T34898">
        <v>0.13339999999999999</v>
      </c>
      <c r="U34898">
        <v>138.80000000000001</v>
      </c>
      <c r="V34898">
        <v>7.51E-2</v>
      </c>
      <c r="W34898">
        <v>10800</v>
      </c>
      <c r="X34898">
        <v>19</v>
      </c>
      <c r="Y34898">
        <v>8326</v>
      </c>
    </row>
    <row r="34899" spans="1:25" x14ac:dyDescent="0.25">
      <c r="A34899">
        <v>988221</v>
      </c>
      <c r="B34899" s="1" t="s">
        <v>24</v>
      </c>
      <c r="C34899" s="1" t="s">
        <v>25</v>
      </c>
      <c r="D34899" s="1" t="s">
        <v>102</v>
      </c>
      <c r="E34899" t="s">
        <v>26369</v>
      </c>
      <c r="F34899" s="1" t="s">
        <v>54</v>
      </c>
      <c r="G34899" s="1" t="s">
        <v>55</v>
      </c>
      <c r="H34899" s="2">
        <v>44510</v>
      </c>
      <c r="I34899" s="2" t="s">
        <v>285</v>
      </c>
      <c r="J34899" s="2" t="s">
        <v>75</v>
      </c>
      <c r="K34899" s="1" t="s">
        <v>44</v>
      </c>
      <c r="L34899" s="1" t="str">
        <f>IF(OR(Table1[[#This Row],[loan_status]]="Fully Paid",Table1[[#This Row],[loan_status]]="Current"),"Good Loan",IF(Table1[[#This Row],[loan_status]]="Charged Off","Bad Loan",""))</f>
        <v>Good Loan</v>
      </c>
      <c r="M34899" s="1" t="s">
        <v>76</v>
      </c>
      <c r="N34899" s="1">
        <v>1212070</v>
      </c>
      <c r="O34899" s="1" t="s">
        <v>20995</v>
      </c>
      <c r="P34899" s="1" t="s">
        <v>85</v>
      </c>
      <c r="Q34899" s="1" t="s">
        <v>36</v>
      </c>
      <c r="R34899" t="s">
        <v>37</v>
      </c>
      <c r="S34899">
        <v>30000</v>
      </c>
      <c r="T34899">
        <v>0.10879999999999999</v>
      </c>
      <c r="U34899">
        <v>361.52</v>
      </c>
      <c r="V34899">
        <v>0.12690000000000001</v>
      </c>
      <c r="W34899">
        <v>16000</v>
      </c>
      <c r="X34899">
        <v>8</v>
      </c>
      <c r="Y34899">
        <v>20290</v>
      </c>
    </row>
    <row r="34900" spans="1:25" x14ac:dyDescent="0.25">
      <c r="A34900">
        <v>791975</v>
      </c>
      <c r="B34900" s="1" t="s">
        <v>160</v>
      </c>
      <c r="C34900" s="1" t="s">
        <v>25</v>
      </c>
      <c r="D34900" s="1" t="s">
        <v>102</v>
      </c>
      <c r="E34900" t="s">
        <v>11533</v>
      </c>
      <c r="F34900" s="1" t="s">
        <v>54</v>
      </c>
      <c r="G34900" s="1" t="s">
        <v>55</v>
      </c>
      <c r="H34900" s="2">
        <v>44506</v>
      </c>
      <c r="I34900" s="2" t="s">
        <v>80</v>
      </c>
      <c r="J34900" s="2" t="s">
        <v>80</v>
      </c>
      <c r="K34900" s="1" t="s">
        <v>44</v>
      </c>
      <c r="L34900" s="1" t="str">
        <f>IF(OR(Table1[[#This Row],[loan_status]]="Fully Paid",Table1[[#This Row],[loan_status]]="Current"),"Good Loan",IF(Table1[[#This Row],[loan_status]]="Charged Off","Bad Loan",""))</f>
        <v>Good Loan</v>
      </c>
      <c r="M34900" s="1" t="s">
        <v>238</v>
      </c>
      <c r="N34900" s="1">
        <v>996355</v>
      </c>
      <c r="O34900" s="1" t="s">
        <v>20995</v>
      </c>
      <c r="P34900" s="1" t="s">
        <v>85</v>
      </c>
      <c r="Q34900" s="1" t="s">
        <v>36</v>
      </c>
      <c r="R34900" t="s">
        <v>37</v>
      </c>
      <c r="S34900">
        <v>99996</v>
      </c>
      <c r="T34900">
        <v>0.1072</v>
      </c>
      <c r="U34900">
        <v>344.72</v>
      </c>
      <c r="V34900">
        <v>0.11990000000000001</v>
      </c>
      <c r="W34900">
        <v>15500</v>
      </c>
      <c r="X34900">
        <v>23</v>
      </c>
      <c r="Y34900">
        <v>20402</v>
      </c>
    </row>
    <row r="34901" spans="1:25" x14ac:dyDescent="0.25">
      <c r="A34901">
        <v>633936</v>
      </c>
      <c r="B34901" s="1" t="s">
        <v>199</v>
      </c>
      <c r="C34901" s="1" t="s">
        <v>25</v>
      </c>
      <c r="D34901" s="1" t="s">
        <v>58</v>
      </c>
      <c r="E34901" t="s">
        <v>872</v>
      </c>
      <c r="F34901" s="1" t="s">
        <v>54</v>
      </c>
      <c r="G34901" s="1" t="s">
        <v>55</v>
      </c>
      <c r="H34901" s="2">
        <v>44481</v>
      </c>
      <c r="I34901" s="2">
        <v>44536</v>
      </c>
      <c r="J34901" s="2">
        <v>44503</v>
      </c>
      <c r="K34901" s="1" t="s">
        <v>44</v>
      </c>
      <c r="L34901" s="1" t="str">
        <f>IF(OR(Table1[[#This Row],[loan_status]]="Fully Paid",Table1[[#This Row],[loan_status]]="Current"),"Good Loan",IF(Table1[[#This Row],[loan_status]]="Charged Off","Bad Loan",""))</f>
        <v>Good Loan</v>
      </c>
      <c r="M34901" s="2">
        <v>44504</v>
      </c>
      <c r="N34901" s="1">
        <v>812139</v>
      </c>
      <c r="O34901" s="1" t="s">
        <v>20995</v>
      </c>
      <c r="P34901" s="1" t="s">
        <v>93</v>
      </c>
      <c r="Q34901" s="1" t="s">
        <v>36</v>
      </c>
      <c r="R34901" t="s">
        <v>37</v>
      </c>
      <c r="S34901">
        <v>75600</v>
      </c>
      <c r="T34901">
        <v>0.2324</v>
      </c>
      <c r="U34901">
        <v>67.400000000000006</v>
      </c>
      <c r="V34901">
        <v>9.6199999999999994E-2</v>
      </c>
      <c r="W34901">
        <v>3200</v>
      </c>
      <c r="X34901">
        <v>29</v>
      </c>
      <c r="Y34901">
        <v>3251</v>
      </c>
    </row>
    <row r="34902" spans="1:25" x14ac:dyDescent="0.25">
      <c r="A34902">
        <v>839625</v>
      </c>
      <c r="B34902" s="1" t="s">
        <v>105</v>
      </c>
      <c r="C34902" s="1" t="s">
        <v>25</v>
      </c>
      <c r="D34902" s="1" t="s">
        <v>58</v>
      </c>
      <c r="E34902" t="s">
        <v>208</v>
      </c>
      <c r="F34902" s="1" t="s">
        <v>54</v>
      </c>
      <c r="G34902" s="1" t="s">
        <v>55</v>
      </c>
      <c r="H34902" s="2">
        <v>44508</v>
      </c>
      <c r="I34902" s="2" t="s">
        <v>344</v>
      </c>
      <c r="J34902" s="2" t="s">
        <v>344</v>
      </c>
      <c r="K34902" s="1" t="s">
        <v>44</v>
      </c>
      <c r="L34902" s="1" t="str">
        <f>IF(OR(Table1[[#This Row],[loan_status]]="Fully Paid",Table1[[#This Row],[loan_status]]="Current"),"Good Loan",IF(Table1[[#This Row],[loan_status]]="Charged Off","Bad Loan",""))</f>
        <v>Good Loan</v>
      </c>
      <c r="M34902" s="1" t="s">
        <v>107</v>
      </c>
      <c r="N34902" s="1">
        <v>1049796</v>
      </c>
      <c r="O34902" s="1" t="s">
        <v>20995</v>
      </c>
      <c r="P34902" s="1" t="s">
        <v>93</v>
      </c>
      <c r="Q34902" s="1" t="s">
        <v>36</v>
      </c>
      <c r="R34902" t="s">
        <v>37</v>
      </c>
      <c r="S34902">
        <v>129996</v>
      </c>
      <c r="T34902">
        <v>0.16739999999999999</v>
      </c>
      <c r="U34902">
        <v>76.63</v>
      </c>
      <c r="V34902">
        <v>0.1099</v>
      </c>
      <c r="W34902">
        <v>3525</v>
      </c>
      <c r="X34902">
        <v>35</v>
      </c>
      <c r="Y34902">
        <v>4545</v>
      </c>
    </row>
    <row r="34903" spans="1:25" x14ac:dyDescent="0.25">
      <c r="A34903">
        <v>676637</v>
      </c>
      <c r="B34903" s="1" t="s">
        <v>230</v>
      </c>
      <c r="C34903" s="1" t="s">
        <v>25</v>
      </c>
      <c r="D34903" s="1" t="s">
        <v>58</v>
      </c>
      <c r="E34903" t="s">
        <v>608</v>
      </c>
      <c r="F34903" s="1" t="s">
        <v>54</v>
      </c>
      <c r="G34903" s="1" t="s">
        <v>55</v>
      </c>
      <c r="H34903" s="2">
        <v>44502</v>
      </c>
      <c r="I34903" s="2" t="s">
        <v>190</v>
      </c>
      <c r="J34903" s="2" t="s">
        <v>65</v>
      </c>
      <c r="K34903" s="1" t="s">
        <v>44</v>
      </c>
      <c r="L34903" s="1" t="str">
        <f>IF(OR(Table1[[#This Row],[loan_status]]="Fully Paid",Table1[[#This Row],[loan_status]]="Current"),"Good Loan",IF(Table1[[#This Row],[loan_status]]="Charged Off","Bad Loan",""))</f>
        <v>Good Loan</v>
      </c>
      <c r="M34903" s="1" t="s">
        <v>84</v>
      </c>
      <c r="N34903" s="1">
        <v>864643</v>
      </c>
      <c r="O34903" s="1" t="s">
        <v>20995</v>
      </c>
      <c r="P34903" s="1" t="s">
        <v>85</v>
      </c>
      <c r="Q34903" s="1" t="s">
        <v>36</v>
      </c>
      <c r="R34903" t="s">
        <v>37</v>
      </c>
      <c r="S34903">
        <v>70800</v>
      </c>
      <c r="T34903">
        <v>6.54E-2</v>
      </c>
      <c r="U34903">
        <v>392.36</v>
      </c>
      <c r="V34903">
        <v>0.1111</v>
      </c>
      <c r="W34903">
        <v>18000</v>
      </c>
      <c r="X34903">
        <v>26</v>
      </c>
      <c r="Y34903">
        <v>23541</v>
      </c>
    </row>
    <row r="34904" spans="1:25" x14ac:dyDescent="0.25">
      <c r="A34904">
        <v>574418</v>
      </c>
      <c r="B34904" s="1" t="s">
        <v>382</v>
      </c>
      <c r="C34904" s="1" t="s">
        <v>25</v>
      </c>
      <c r="D34904" s="1" t="s">
        <v>63</v>
      </c>
      <c r="E34904" t="s">
        <v>26370</v>
      </c>
      <c r="F34904" s="1" t="s">
        <v>54</v>
      </c>
      <c r="G34904" s="1" t="s">
        <v>55</v>
      </c>
      <c r="H34904" s="2">
        <v>44478</v>
      </c>
      <c r="I34904" s="2" t="s">
        <v>225</v>
      </c>
      <c r="J34904" s="2" t="s">
        <v>107</v>
      </c>
      <c r="K34904" s="1" t="s">
        <v>44</v>
      </c>
      <c r="L34904" s="1" t="str">
        <f>IF(OR(Table1[[#This Row],[loan_status]]="Fully Paid",Table1[[#This Row],[loan_status]]="Current"),"Good Loan",IF(Table1[[#This Row],[loan_status]]="Charged Off","Bad Loan",""))</f>
        <v>Good Loan</v>
      </c>
      <c r="M34904" s="1" t="s">
        <v>244</v>
      </c>
      <c r="N34904" s="1">
        <v>738915</v>
      </c>
      <c r="O34904" s="1" t="s">
        <v>20995</v>
      </c>
      <c r="P34904" s="1" t="s">
        <v>56</v>
      </c>
      <c r="Q34904" s="1" t="s">
        <v>36</v>
      </c>
      <c r="R34904" t="s">
        <v>37</v>
      </c>
      <c r="S34904">
        <v>90996</v>
      </c>
      <c r="T34904">
        <v>0.1138</v>
      </c>
      <c r="U34904">
        <v>51.89</v>
      </c>
      <c r="V34904">
        <v>0.1075</v>
      </c>
      <c r="W34904">
        <v>2400</v>
      </c>
      <c r="X34904">
        <v>26</v>
      </c>
      <c r="Y34904">
        <v>3113</v>
      </c>
    </row>
    <row r="34905" spans="1:25" x14ac:dyDescent="0.25">
      <c r="A34905">
        <v>669678</v>
      </c>
      <c r="B34905" s="1" t="s">
        <v>38</v>
      </c>
      <c r="C34905" s="1" t="s">
        <v>25</v>
      </c>
      <c r="D34905" s="1" t="s">
        <v>48</v>
      </c>
      <c r="E34905" t="s">
        <v>5975</v>
      </c>
      <c r="F34905" s="1" t="s">
        <v>54</v>
      </c>
      <c r="G34905" s="1" t="s">
        <v>55</v>
      </c>
      <c r="H34905" s="2">
        <v>44502</v>
      </c>
      <c r="I34905" s="2" t="s">
        <v>238</v>
      </c>
      <c r="J34905" s="2" t="s">
        <v>80</v>
      </c>
      <c r="K34905" s="1" t="s">
        <v>44</v>
      </c>
      <c r="L34905" s="1" t="str">
        <f>IF(OR(Table1[[#This Row],[loan_status]]="Fully Paid",Table1[[#This Row],[loan_status]]="Current"),"Good Loan",IF(Table1[[#This Row],[loan_status]]="Charged Off","Bad Loan",""))</f>
        <v>Good Loan</v>
      </c>
      <c r="M34905" s="1" t="s">
        <v>238</v>
      </c>
      <c r="N34905" s="1">
        <v>856287</v>
      </c>
      <c r="O34905" s="1" t="s">
        <v>20995</v>
      </c>
      <c r="P34905" s="1" t="s">
        <v>104</v>
      </c>
      <c r="Q34905" s="1" t="s">
        <v>36</v>
      </c>
      <c r="R34905" t="s">
        <v>37</v>
      </c>
      <c r="S34905">
        <v>60000</v>
      </c>
      <c r="T34905">
        <v>3.8399999999999997E-2</v>
      </c>
      <c r="U34905">
        <v>185.38</v>
      </c>
      <c r="V34905">
        <v>9.6299999999999997E-2</v>
      </c>
      <c r="W34905">
        <v>8800</v>
      </c>
      <c r="X34905">
        <v>14</v>
      </c>
      <c r="Y34905">
        <v>11068</v>
      </c>
    </row>
    <row r="34906" spans="1:25" x14ac:dyDescent="0.25">
      <c r="A34906">
        <v>847435</v>
      </c>
      <c r="B34906" s="1" t="s">
        <v>158</v>
      </c>
      <c r="C34906" s="1" t="s">
        <v>25</v>
      </c>
      <c r="D34906" s="1" t="s">
        <v>48</v>
      </c>
      <c r="E34906" t="s">
        <v>17394</v>
      </c>
      <c r="F34906" s="1" t="s">
        <v>54</v>
      </c>
      <c r="G34906" s="1" t="s">
        <v>55</v>
      </c>
      <c r="H34906" s="2">
        <v>44508</v>
      </c>
      <c r="I34906" s="2" t="s">
        <v>213</v>
      </c>
      <c r="J34906" s="2" t="s">
        <v>100</v>
      </c>
      <c r="K34906" s="1" t="s">
        <v>44</v>
      </c>
      <c r="L34906" s="1" t="str">
        <f>IF(OR(Table1[[#This Row],[loan_status]]="Fully Paid",Table1[[#This Row],[loan_status]]="Current"),"Good Loan",IF(Table1[[#This Row],[loan_status]]="Charged Off","Bad Loan",""))</f>
        <v>Good Loan</v>
      </c>
      <c r="M34906" s="1" t="s">
        <v>149</v>
      </c>
      <c r="N34906" s="1">
        <v>1058922</v>
      </c>
      <c r="O34906" s="1" t="s">
        <v>20995</v>
      </c>
      <c r="P34906" s="1" t="s">
        <v>93</v>
      </c>
      <c r="Q34906" s="1" t="s">
        <v>36</v>
      </c>
      <c r="R34906" t="s">
        <v>37</v>
      </c>
      <c r="S34906">
        <v>81996</v>
      </c>
      <c r="T34906">
        <v>7.17E-2</v>
      </c>
      <c r="U34906">
        <v>232.05</v>
      </c>
      <c r="V34906">
        <v>0.1099</v>
      </c>
      <c r="W34906">
        <v>12000</v>
      </c>
      <c r="X34906">
        <v>19</v>
      </c>
      <c r="Y34906">
        <v>13024</v>
      </c>
    </row>
    <row r="34907" spans="1:25" x14ac:dyDescent="0.25">
      <c r="A34907">
        <v>742323</v>
      </c>
      <c r="B34907" s="1" t="s">
        <v>105</v>
      </c>
      <c r="C34907" s="1" t="s">
        <v>25</v>
      </c>
      <c r="D34907" s="1" t="s">
        <v>39</v>
      </c>
      <c r="E34907" t="s">
        <v>26371</v>
      </c>
      <c r="F34907" s="1" t="s">
        <v>54</v>
      </c>
      <c r="G34907" s="1" t="s">
        <v>55</v>
      </c>
      <c r="H34907" s="2">
        <v>44505</v>
      </c>
      <c r="I34907" s="2" t="s">
        <v>84</v>
      </c>
      <c r="J34907" s="2" t="s">
        <v>111</v>
      </c>
      <c r="K34907" s="1" t="s">
        <v>44</v>
      </c>
      <c r="L34907" s="1" t="str">
        <f>IF(OR(Table1[[#This Row],[loan_status]]="Fully Paid",Table1[[#This Row],[loan_status]]="Current"),"Good Loan",IF(Table1[[#This Row],[loan_status]]="Charged Off","Bad Loan",""))</f>
        <v>Good Loan</v>
      </c>
      <c r="M34907" s="1" t="s">
        <v>309</v>
      </c>
      <c r="N34907" s="1">
        <v>940374</v>
      </c>
      <c r="O34907" s="1" t="s">
        <v>20995</v>
      </c>
      <c r="P34907" s="1" t="s">
        <v>85</v>
      </c>
      <c r="Q34907" s="1" t="s">
        <v>36</v>
      </c>
      <c r="R34907" t="s">
        <v>37</v>
      </c>
      <c r="S34907">
        <v>106452</v>
      </c>
      <c r="T34907">
        <v>0.1633</v>
      </c>
      <c r="U34907">
        <v>155.68</v>
      </c>
      <c r="V34907">
        <v>0.11990000000000001</v>
      </c>
      <c r="W34907">
        <v>7000</v>
      </c>
      <c r="X34907">
        <v>31</v>
      </c>
      <c r="Y34907">
        <v>9204</v>
      </c>
    </row>
    <row r="34908" spans="1:25" x14ac:dyDescent="0.25">
      <c r="A34908">
        <v>709505</v>
      </c>
      <c r="B34908" s="1" t="s">
        <v>105</v>
      </c>
      <c r="C34908" s="1" t="s">
        <v>25</v>
      </c>
      <c r="D34908" s="1" t="s">
        <v>58</v>
      </c>
      <c r="E34908" t="s">
        <v>26372</v>
      </c>
      <c r="F34908" s="1" t="s">
        <v>54</v>
      </c>
      <c r="G34908" s="1" t="s">
        <v>55</v>
      </c>
      <c r="H34908" s="2">
        <v>44503</v>
      </c>
      <c r="I34908" s="2" t="s">
        <v>110</v>
      </c>
      <c r="J34908" s="2">
        <v>44534</v>
      </c>
      <c r="K34908" s="1" t="s">
        <v>44</v>
      </c>
      <c r="L34908" s="1" t="str">
        <f>IF(OR(Table1[[#This Row],[loan_status]]="Fully Paid",Table1[[#This Row],[loan_status]]="Current"),"Good Loan",IF(Table1[[#This Row],[loan_status]]="Charged Off","Bad Loan",""))</f>
        <v>Good Loan</v>
      </c>
      <c r="M34908" s="2">
        <v>44535</v>
      </c>
      <c r="N34908" s="1">
        <v>902131</v>
      </c>
      <c r="O34908" s="1" t="s">
        <v>20995</v>
      </c>
      <c r="P34908" s="1" t="s">
        <v>90</v>
      </c>
      <c r="Q34908" s="1" t="s">
        <v>36</v>
      </c>
      <c r="R34908" t="s">
        <v>37</v>
      </c>
      <c r="S34908">
        <v>75000</v>
      </c>
      <c r="T34908">
        <v>0.12720000000000001</v>
      </c>
      <c r="U34908">
        <v>151.30000000000001</v>
      </c>
      <c r="V34908">
        <v>0.1074</v>
      </c>
      <c r="W34908">
        <v>7000</v>
      </c>
      <c r="X34908">
        <v>28</v>
      </c>
      <c r="Y34908">
        <v>7699</v>
      </c>
    </row>
    <row r="34909" spans="1:25" x14ac:dyDescent="0.25">
      <c r="A34909">
        <v>554959</v>
      </c>
      <c r="B34909" s="1" t="s">
        <v>72</v>
      </c>
      <c r="C34909" s="1" t="s">
        <v>25</v>
      </c>
      <c r="D34909" s="1" t="s">
        <v>58</v>
      </c>
      <c r="E34909" t="s">
        <v>26373</v>
      </c>
      <c r="F34909" s="1" t="s">
        <v>54</v>
      </c>
      <c r="G34909" s="1" t="s">
        <v>55</v>
      </c>
      <c r="H34909" s="2">
        <v>44476</v>
      </c>
      <c r="I34909" s="2" t="s">
        <v>225</v>
      </c>
      <c r="J34909" s="2" t="s">
        <v>344</v>
      </c>
      <c r="K34909" s="1" t="s">
        <v>44</v>
      </c>
      <c r="L34909" s="1" t="str">
        <f>IF(OR(Table1[[#This Row],[loan_status]]="Fully Paid",Table1[[#This Row],[loan_status]]="Current"),"Good Loan",IF(Table1[[#This Row],[loan_status]]="Charged Off","Bad Loan",""))</f>
        <v>Good Loan</v>
      </c>
      <c r="M34909" s="1" t="s">
        <v>107</v>
      </c>
      <c r="N34909" s="1">
        <v>714767</v>
      </c>
      <c r="O34909" s="1" t="s">
        <v>20995</v>
      </c>
      <c r="P34909" s="1" t="s">
        <v>104</v>
      </c>
      <c r="Q34909" s="1" t="s">
        <v>36</v>
      </c>
      <c r="R34909" t="s">
        <v>37</v>
      </c>
      <c r="S34909">
        <v>93000</v>
      </c>
      <c r="T34909">
        <v>5.1999999999999998E-3</v>
      </c>
      <c r="U34909">
        <v>102.89</v>
      </c>
      <c r="V34909">
        <v>0.1038</v>
      </c>
      <c r="W34909">
        <v>4800</v>
      </c>
      <c r="X34909">
        <v>36</v>
      </c>
      <c r="Y34909">
        <v>6173</v>
      </c>
    </row>
    <row r="34910" spans="1:25" x14ac:dyDescent="0.25">
      <c r="A34910">
        <v>629688</v>
      </c>
      <c r="B34910" s="1" t="s">
        <v>165</v>
      </c>
      <c r="C34910" s="1" t="s">
        <v>25</v>
      </c>
      <c r="D34910" s="1" t="s">
        <v>63</v>
      </c>
      <c r="E34910" t="s">
        <v>26374</v>
      </c>
      <c r="F34910" s="1" t="s">
        <v>54</v>
      </c>
      <c r="G34910" s="1" t="s">
        <v>55</v>
      </c>
      <c r="H34910" s="2">
        <v>44481</v>
      </c>
      <c r="I34910" s="2" t="s">
        <v>110</v>
      </c>
      <c r="J34910" s="2" t="s">
        <v>344</v>
      </c>
      <c r="K34910" s="1" t="s">
        <v>44</v>
      </c>
      <c r="L34910" s="1" t="str">
        <f>IF(OR(Table1[[#This Row],[loan_status]]="Fully Paid",Table1[[#This Row],[loan_status]]="Current"),"Good Loan",IF(Table1[[#This Row],[loan_status]]="Charged Off","Bad Loan",""))</f>
        <v>Good Loan</v>
      </c>
      <c r="M34910" s="1" t="s">
        <v>107</v>
      </c>
      <c r="N34910" s="1">
        <v>806766</v>
      </c>
      <c r="O34910" s="1" t="s">
        <v>20995</v>
      </c>
      <c r="P34910" s="1" t="s">
        <v>90</v>
      </c>
      <c r="Q34910" s="1" t="s">
        <v>36</v>
      </c>
      <c r="R34910" t="s">
        <v>37</v>
      </c>
      <c r="S34910">
        <v>110000</v>
      </c>
      <c r="T34910">
        <v>0.16539999999999999</v>
      </c>
      <c r="U34910">
        <v>254.91</v>
      </c>
      <c r="V34910">
        <v>9.9900000000000003E-2</v>
      </c>
      <c r="W34910">
        <v>12000</v>
      </c>
      <c r="X34910">
        <v>27</v>
      </c>
      <c r="Y34910">
        <v>15280</v>
      </c>
    </row>
    <row r="34911" spans="1:25" x14ac:dyDescent="0.25">
      <c r="A34911">
        <v>1041019</v>
      </c>
      <c r="B34911" s="1" t="s">
        <v>172</v>
      </c>
      <c r="C34911" s="1" t="s">
        <v>25</v>
      </c>
      <c r="D34911" s="1" t="s">
        <v>48</v>
      </c>
      <c r="E34911" t="s">
        <v>26375</v>
      </c>
      <c r="F34911" s="1" t="s">
        <v>54</v>
      </c>
      <c r="G34911" s="1" t="s">
        <v>55</v>
      </c>
      <c r="H34911" s="2">
        <v>44512</v>
      </c>
      <c r="I34911" s="2">
        <v>44538</v>
      </c>
      <c r="J34911" s="2">
        <v>44537</v>
      </c>
      <c r="K34911" s="1" t="s">
        <v>44</v>
      </c>
      <c r="L34911" s="1" t="str">
        <f>IF(OR(Table1[[#This Row],[loan_status]]="Fully Paid",Table1[[#This Row],[loan_status]]="Current"),"Good Loan",IF(Table1[[#This Row],[loan_status]]="Charged Off","Bad Loan",""))</f>
        <v>Good Loan</v>
      </c>
      <c r="M34911" s="2">
        <v>44538</v>
      </c>
      <c r="N34911" s="1">
        <v>1271017</v>
      </c>
      <c r="O34911" s="1" t="s">
        <v>20995</v>
      </c>
      <c r="P34911" s="1" t="s">
        <v>85</v>
      </c>
      <c r="Q34911" s="1" t="s">
        <v>36</v>
      </c>
      <c r="R34911" t="s">
        <v>37</v>
      </c>
      <c r="S34911">
        <v>75000</v>
      </c>
      <c r="T34911">
        <v>3.2000000000000002E-3</v>
      </c>
      <c r="U34911">
        <v>564.87</v>
      </c>
      <c r="V34911">
        <v>0.12690000000000001</v>
      </c>
      <c r="W34911">
        <v>25000</v>
      </c>
      <c r="X34911">
        <v>11</v>
      </c>
      <c r="Y34911">
        <v>26192</v>
      </c>
    </row>
    <row r="34912" spans="1:25" x14ac:dyDescent="0.25">
      <c r="A34912">
        <v>715900</v>
      </c>
      <c r="B34912" s="1" t="s">
        <v>52</v>
      </c>
      <c r="C34912" s="1" t="s">
        <v>25</v>
      </c>
      <c r="D34912" s="1" t="s">
        <v>48</v>
      </c>
      <c r="E34912" t="s">
        <v>441</v>
      </c>
      <c r="F34912" s="1" t="s">
        <v>28</v>
      </c>
      <c r="G34912" s="1" t="s">
        <v>55</v>
      </c>
      <c r="H34912" s="2">
        <v>44504</v>
      </c>
      <c r="I34912" s="2" t="s">
        <v>110</v>
      </c>
      <c r="J34912" s="2" t="s">
        <v>84</v>
      </c>
      <c r="K34912" s="1" t="s">
        <v>44</v>
      </c>
      <c r="L34912" s="1" t="str">
        <f>IF(OR(Table1[[#This Row],[loan_status]]="Fully Paid",Table1[[#This Row],[loan_status]]="Current"),"Good Loan",IF(Table1[[#This Row],[loan_status]]="Charged Off","Bad Loan",""))</f>
        <v>Good Loan</v>
      </c>
      <c r="M34912" s="1" t="s">
        <v>110</v>
      </c>
      <c r="N34912" s="1">
        <v>909627</v>
      </c>
      <c r="O34912" s="1" t="s">
        <v>20995</v>
      </c>
      <c r="P34912" s="1" t="s">
        <v>188</v>
      </c>
      <c r="Q34912" s="1" t="s">
        <v>36</v>
      </c>
      <c r="R34912" t="s">
        <v>37</v>
      </c>
      <c r="S34912">
        <v>63996</v>
      </c>
      <c r="T34912">
        <v>0.22839999999999999</v>
      </c>
      <c r="U34912">
        <v>79.069999999999993</v>
      </c>
      <c r="V34912">
        <v>0.1268</v>
      </c>
      <c r="W34912">
        <v>3500</v>
      </c>
      <c r="X34912">
        <v>28</v>
      </c>
      <c r="Y34912">
        <v>4744</v>
      </c>
    </row>
    <row r="34913" spans="1:25" x14ac:dyDescent="0.25">
      <c r="A34913">
        <v>1010083</v>
      </c>
      <c r="B34913" s="1" t="s">
        <v>38</v>
      </c>
      <c r="C34913" s="1" t="s">
        <v>25</v>
      </c>
      <c r="D34913" s="1" t="s">
        <v>48</v>
      </c>
      <c r="E34913" t="s">
        <v>26376</v>
      </c>
      <c r="F34913" s="1" t="s">
        <v>28</v>
      </c>
      <c r="G34913" s="1" t="s">
        <v>55</v>
      </c>
      <c r="H34913" s="2">
        <v>44511</v>
      </c>
      <c r="I34913" s="2" t="s">
        <v>65</v>
      </c>
      <c r="J34913" s="2" t="s">
        <v>195</v>
      </c>
      <c r="K34913" s="1" t="s">
        <v>44</v>
      </c>
      <c r="L34913" s="1" t="str">
        <f>IF(OR(Table1[[#This Row],[loan_status]]="Fully Paid",Table1[[#This Row],[loan_status]]="Current"),"Good Loan",IF(Table1[[#This Row],[loan_status]]="Charged Off","Bad Loan",""))</f>
        <v>Good Loan</v>
      </c>
      <c r="M34913" s="1" t="s">
        <v>42</v>
      </c>
      <c r="N34913" s="1">
        <v>1236878</v>
      </c>
      <c r="O34913" s="1" t="s">
        <v>20995</v>
      </c>
      <c r="P34913" s="1" t="s">
        <v>188</v>
      </c>
      <c r="Q34913" s="1" t="s">
        <v>36</v>
      </c>
      <c r="R34913" t="s">
        <v>37</v>
      </c>
      <c r="S34913">
        <v>66000</v>
      </c>
      <c r="T34913">
        <v>5.91E-2</v>
      </c>
      <c r="U34913">
        <v>299.07</v>
      </c>
      <c r="V34913">
        <v>0.13489999999999999</v>
      </c>
      <c r="W34913">
        <v>13000</v>
      </c>
      <c r="X34913">
        <v>19</v>
      </c>
      <c r="Y34913">
        <v>17026</v>
      </c>
    </row>
    <row r="34914" spans="1:25" x14ac:dyDescent="0.25">
      <c r="A34914">
        <v>719149</v>
      </c>
      <c r="B34914" s="1" t="s">
        <v>52</v>
      </c>
      <c r="C34914" s="1" t="s">
        <v>25</v>
      </c>
      <c r="D34914" s="1" t="s">
        <v>114</v>
      </c>
      <c r="E34914" t="s">
        <v>26377</v>
      </c>
      <c r="F34914" s="1" t="s">
        <v>28</v>
      </c>
      <c r="G34914" s="1" t="s">
        <v>55</v>
      </c>
      <c r="H34914" s="2">
        <v>44504</v>
      </c>
      <c r="I34914" s="2" t="s">
        <v>31</v>
      </c>
      <c r="J34914" s="2" t="s">
        <v>31</v>
      </c>
      <c r="K34914" s="1" t="s">
        <v>44</v>
      </c>
      <c r="L34914" s="1" t="str">
        <f>IF(OR(Table1[[#This Row],[loan_status]]="Fully Paid",Table1[[#This Row],[loan_status]]="Current"),"Good Loan",IF(Table1[[#This Row],[loan_status]]="Charged Off","Bad Loan",""))</f>
        <v>Good Loan</v>
      </c>
      <c r="M34914" s="1" t="s">
        <v>33</v>
      </c>
      <c r="N34914" s="1">
        <v>913460</v>
      </c>
      <c r="O34914" s="1" t="s">
        <v>20995</v>
      </c>
      <c r="P34914" s="1" t="s">
        <v>188</v>
      </c>
      <c r="Q34914" s="1" t="s">
        <v>36</v>
      </c>
      <c r="R34914" t="s">
        <v>37</v>
      </c>
      <c r="S34914">
        <v>70000</v>
      </c>
      <c r="T34914">
        <v>0.24099999999999999</v>
      </c>
      <c r="U34914">
        <v>412.27</v>
      </c>
      <c r="V34914">
        <v>0.1268</v>
      </c>
      <c r="W34914">
        <v>18250</v>
      </c>
      <c r="X34914">
        <v>25</v>
      </c>
      <c r="Y34914">
        <v>22187</v>
      </c>
    </row>
    <row r="34915" spans="1:25" x14ac:dyDescent="0.25">
      <c r="A34915">
        <v>551367</v>
      </c>
      <c r="B34915" s="1" t="s">
        <v>108</v>
      </c>
      <c r="C34915" s="1" t="s">
        <v>25</v>
      </c>
      <c r="D34915" s="1" t="s">
        <v>58</v>
      </c>
      <c r="E34915" t="s">
        <v>26378</v>
      </c>
      <c r="F34915" s="1" t="s">
        <v>28</v>
      </c>
      <c r="G34915" s="1" t="s">
        <v>55</v>
      </c>
      <c r="H34915" s="2">
        <v>44476</v>
      </c>
      <c r="I34915" s="2" t="s">
        <v>344</v>
      </c>
      <c r="J34915" s="2" t="s">
        <v>344</v>
      </c>
      <c r="K34915" s="1" t="s">
        <v>44</v>
      </c>
      <c r="L34915" s="1" t="str">
        <f>IF(OR(Table1[[#This Row],[loan_status]]="Fully Paid",Table1[[#This Row],[loan_status]]="Current"),"Good Loan",IF(Table1[[#This Row],[loan_status]]="Charged Off","Bad Loan",""))</f>
        <v>Good Loan</v>
      </c>
      <c r="M34915" s="1" t="s">
        <v>107</v>
      </c>
      <c r="N34915" s="1">
        <v>710553</v>
      </c>
      <c r="O34915" s="1" t="s">
        <v>20995</v>
      </c>
      <c r="P34915" s="1" t="s">
        <v>71</v>
      </c>
      <c r="Q34915" s="1" t="s">
        <v>36</v>
      </c>
      <c r="R34915" t="s">
        <v>37</v>
      </c>
      <c r="S34915">
        <v>1176000</v>
      </c>
      <c r="T34915">
        <v>1.2200000000000001E-2</v>
      </c>
      <c r="U34915">
        <v>129.18</v>
      </c>
      <c r="V34915">
        <v>0.1361</v>
      </c>
      <c r="W34915">
        <v>5600</v>
      </c>
      <c r="X34915">
        <v>25</v>
      </c>
      <c r="Y34915">
        <v>7750</v>
      </c>
    </row>
    <row r="34916" spans="1:25" x14ac:dyDescent="0.25">
      <c r="A34916">
        <v>735124</v>
      </c>
      <c r="B34916" s="1" t="s">
        <v>108</v>
      </c>
      <c r="C34916" s="1" t="s">
        <v>25</v>
      </c>
      <c r="D34916" s="1" t="s">
        <v>58</v>
      </c>
      <c r="E34916" t="s">
        <v>5814</v>
      </c>
      <c r="F34916" s="1" t="s">
        <v>28</v>
      </c>
      <c r="G34916" s="1" t="s">
        <v>55</v>
      </c>
      <c r="H34916" s="2">
        <v>44505</v>
      </c>
      <c r="I34916" s="2">
        <v>44533</v>
      </c>
      <c r="J34916" s="2">
        <v>44533</v>
      </c>
      <c r="K34916" s="1" t="s">
        <v>44</v>
      </c>
      <c r="L34916" s="1" t="str">
        <f>IF(OR(Table1[[#This Row],[loan_status]]="Fully Paid",Table1[[#This Row],[loan_status]]="Current"),"Good Loan",IF(Table1[[#This Row],[loan_status]]="Charged Off","Bad Loan",""))</f>
        <v>Good Loan</v>
      </c>
      <c r="M34916" s="2">
        <v>44534</v>
      </c>
      <c r="N34916" s="1">
        <v>931740</v>
      </c>
      <c r="O34916" s="1" t="s">
        <v>20995</v>
      </c>
      <c r="P34916" s="1" t="s">
        <v>71</v>
      </c>
      <c r="Q34916" s="1" t="s">
        <v>36</v>
      </c>
      <c r="R34916" t="s">
        <v>37</v>
      </c>
      <c r="S34916">
        <v>90696</v>
      </c>
      <c r="T34916">
        <v>3.2800000000000003E-2</v>
      </c>
      <c r="U34916">
        <v>592.38</v>
      </c>
      <c r="V34916">
        <v>0.13059999999999999</v>
      </c>
      <c r="W34916">
        <v>26000</v>
      </c>
      <c r="X34916">
        <v>35</v>
      </c>
      <c r="Y34916">
        <v>28296</v>
      </c>
    </row>
    <row r="34917" spans="1:25" x14ac:dyDescent="0.25">
      <c r="A34917">
        <v>800892</v>
      </c>
      <c r="B34917" s="1" t="s">
        <v>72</v>
      </c>
      <c r="C34917" s="1" t="s">
        <v>25</v>
      </c>
      <c r="D34917" s="1" t="s">
        <v>102</v>
      </c>
      <c r="E34917" t="s">
        <v>26379</v>
      </c>
      <c r="F34917" s="1" t="s">
        <v>28</v>
      </c>
      <c r="G34917" s="1" t="s">
        <v>55</v>
      </c>
      <c r="H34917" s="2">
        <v>44507</v>
      </c>
      <c r="I34917" s="2" t="s">
        <v>89</v>
      </c>
      <c r="J34917" s="2" t="s">
        <v>89</v>
      </c>
      <c r="K34917" s="1" t="s">
        <v>44</v>
      </c>
      <c r="L34917" s="1" t="str">
        <f>IF(OR(Table1[[#This Row],[loan_status]]="Fully Paid",Table1[[#This Row],[loan_status]]="Current"),"Good Loan",IF(Table1[[#This Row],[loan_status]]="Charged Off","Bad Loan",""))</f>
        <v>Good Loan</v>
      </c>
      <c r="M34917" s="1" t="s">
        <v>31</v>
      </c>
      <c r="N34917" s="1">
        <v>1006424</v>
      </c>
      <c r="O34917" s="1" t="s">
        <v>20995</v>
      </c>
      <c r="P34917" s="1" t="s">
        <v>188</v>
      </c>
      <c r="Q34917" s="1" t="s">
        <v>36</v>
      </c>
      <c r="R34917" t="s">
        <v>37</v>
      </c>
      <c r="S34917">
        <v>80000</v>
      </c>
      <c r="T34917">
        <v>7.1800000000000003E-2</v>
      </c>
      <c r="U34917">
        <v>454.96</v>
      </c>
      <c r="V34917">
        <v>0.12989999999999999</v>
      </c>
      <c r="W34917">
        <v>20000</v>
      </c>
      <c r="X34917">
        <v>25</v>
      </c>
      <c r="Y34917">
        <v>23493</v>
      </c>
    </row>
    <row r="34918" spans="1:25" x14ac:dyDescent="0.25">
      <c r="A34918">
        <v>535976</v>
      </c>
      <c r="B34918" s="1" t="s">
        <v>679</v>
      </c>
      <c r="C34918" s="1" t="s">
        <v>25</v>
      </c>
      <c r="D34918" s="1" t="s">
        <v>147</v>
      </c>
      <c r="E34918" t="s">
        <v>26380</v>
      </c>
      <c r="F34918" s="1" t="s">
        <v>28</v>
      </c>
      <c r="G34918" s="1" t="s">
        <v>55</v>
      </c>
      <c r="H34918" s="2">
        <v>44475</v>
      </c>
      <c r="I34918" s="2" t="s">
        <v>111</v>
      </c>
      <c r="J34918" s="2" t="s">
        <v>123</v>
      </c>
      <c r="K34918" s="1" t="s">
        <v>44</v>
      </c>
      <c r="L34918" s="1" t="str">
        <f>IF(OR(Table1[[#This Row],[loan_status]]="Fully Paid",Table1[[#This Row],[loan_status]]="Current"),"Good Loan",IF(Table1[[#This Row],[loan_status]]="Charged Off","Bad Loan",""))</f>
        <v>Good Loan</v>
      </c>
      <c r="M34918" s="1" t="s">
        <v>124</v>
      </c>
      <c r="N34918" s="1">
        <v>692492</v>
      </c>
      <c r="O34918" s="1" t="s">
        <v>20995</v>
      </c>
      <c r="P34918" s="1" t="s">
        <v>188</v>
      </c>
      <c r="Q34918" s="1" t="s">
        <v>36</v>
      </c>
      <c r="R34918" t="s">
        <v>37</v>
      </c>
      <c r="S34918">
        <v>97000</v>
      </c>
      <c r="T34918">
        <v>0.2135</v>
      </c>
      <c r="U34918">
        <v>365.94</v>
      </c>
      <c r="V34918">
        <v>0.1323</v>
      </c>
      <c r="W34918">
        <v>16000</v>
      </c>
      <c r="X34918">
        <v>39</v>
      </c>
      <c r="Y34918">
        <v>20766</v>
      </c>
    </row>
    <row r="34919" spans="1:25" x14ac:dyDescent="0.25">
      <c r="A34919">
        <v>720594</v>
      </c>
      <c r="B34919" s="1" t="s">
        <v>52</v>
      </c>
      <c r="C34919" s="1" t="s">
        <v>25</v>
      </c>
      <c r="D34919" s="1" t="s">
        <v>39</v>
      </c>
      <c r="E34919" t="s">
        <v>218</v>
      </c>
      <c r="F34919" s="1" t="s">
        <v>28</v>
      </c>
      <c r="G34919" s="1" t="s">
        <v>55</v>
      </c>
      <c r="H34919" s="2">
        <v>44504</v>
      </c>
      <c r="I34919" s="2" t="s">
        <v>135</v>
      </c>
      <c r="J34919" s="2">
        <v>44539</v>
      </c>
      <c r="K34919" s="1" t="s">
        <v>44</v>
      </c>
      <c r="L34919" s="1" t="str">
        <f>IF(OR(Table1[[#This Row],[loan_status]]="Fully Paid",Table1[[#This Row],[loan_status]]="Current"),"Good Loan",IF(Table1[[#This Row],[loan_status]]="Charged Off","Bad Loan",""))</f>
        <v>Good Loan</v>
      </c>
      <c r="M34919" s="2">
        <v>44540</v>
      </c>
      <c r="N34919" s="1">
        <v>915066</v>
      </c>
      <c r="O34919" s="1" t="s">
        <v>20995</v>
      </c>
      <c r="P34919" s="1" t="s">
        <v>35</v>
      </c>
      <c r="Q34919" s="1" t="s">
        <v>36</v>
      </c>
      <c r="R34919" t="s">
        <v>37</v>
      </c>
      <c r="S34919">
        <v>120000</v>
      </c>
      <c r="T34919">
        <v>0.1825</v>
      </c>
      <c r="U34919">
        <v>104.25</v>
      </c>
      <c r="V34919">
        <v>0.13800000000000001</v>
      </c>
      <c r="W34919">
        <v>4500</v>
      </c>
      <c r="X34919">
        <v>27</v>
      </c>
      <c r="Y34919">
        <v>5293</v>
      </c>
    </row>
    <row r="34920" spans="1:25" x14ac:dyDescent="0.25">
      <c r="A34920">
        <v>1049832</v>
      </c>
      <c r="B34920" s="1" t="s">
        <v>152</v>
      </c>
      <c r="C34920" s="1" t="s">
        <v>25</v>
      </c>
      <c r="D34920" s="1" t="s">
        <v>26</v>
      </c>
      <c r="E34920" t="s">
        <v>26381</v>
      </c>
      <c r="F34920" s="1" t="s">
        <v>28</v>
      </c>
      <c r="G34920" s="1" t="s">
        <v>55</v>
      </c>
      <c r="H34920" s="2">
        <v>44512</v>
      </c>
      <c r="I34920" s="2" t="s">
        <v>135</v>
      </c>
      <c r="J34920" s="2" t="s">
        <v>149</v>
      </c>
      <c r="K34920" s="1" t="s">
        <v>44</v>
      </c>
      <c r="L34920" s="1" t="str">
        <f>IF(OR(Table1[[#This Row],[loan_status]]="Fully Paid",Table1[[#This Row],[loan_status]]="Current"),"Good Loan",IF(Table1[[#This Row],[loan_status]]="Charged Off","Bad Loan",""))</f>
        <v>Good Loan</v>
      </c>
      <c r="M34920" s="1" t="s">
        <v>135</v>
      </c>
      <c r="N34920" s="1">
        <v>1281037</v>
      </c>
      <c r="O34920" s="1" t="s">
        <v>20995</v>
      </c>
      <c r="P34920" s="1" t="s">
        <v>35</v>
      </c>
      <c r="Q34920" s="1" t="s">
        <v>36</v>
      </c>
      <c r="R34920" t="s">
        <v>37</v>
      </c>
      <c r="S34920">
        <v>29280</v>
      </c>
      <c r="T34920">
        <v>7.4000000000000003E-3</v>
      </c>
      <c r="U34920">
        <v>224.96</v>
      </c>
      <c r="V34920">
        <v>0.1527</v>
      </c>
      <c r="W34920">
        <v>9400</v>
      </c>
      <c r="X34920">
        <v>11</v>
      </c>
      <c r="Y34920">
        <v>12105</v>
      </c>
    </row>
    <row r="34921" spans="1:25" x14ac:dyDescent="0.25">
      <c r="A34921">
        <v>816411</v>
      </c>
      <c r="B34921" s="1" t="s">
        <v>176</v>
      </c>
      <c r="C34921" s="1" t="s">
        <v>25</v>
      </c>
      <c r="D34921" s="1" t="s">
        <v>102</v>
      </c>
      <c r="E34921" t="s">
        <v>26382</v>
      </c>
      <c r="F34921" s="1" t="s">
        <v>28</v>
      </c>
      <c r="G34921" s="1" t="s">
        <v>55</v>
      </c>
      <c r="H34921" s="2">
        <v>44508</v>
      </c>
      <c r="I34921" s="2" t="s">
        <v>65</v>
      </c>
      <c r="J34921" s="2" t="s">
        <v>285</v>
      </c>
      <c r="K34921" s="1" t="s">
        <v>44</v>
      </c>
      <c r="L34921" s="1" t="str">
        <f>IF(OR(Table1[[#This Row],[loan_status]]="Fully Paid",Table1[[#This Row],[loan_status]]="Current"),"Good Loan",IF(Table1[[#This Row],[loan_status]]="Charged Off","Bad Loan",""))</f>
        <v>Good Loan</v>
      </c>
      <c r="M34921" s="1" t="s">
        <v>80</v>
      </c>
      <c r="N34921" s="1">
        <v>1024142</v>
      </c>
      <c r="O34921" s="1" t="s">
        <v>20995</v>
      </c>
      <c r="P34921" s="1" t="s">
        <v>50</v>
      </c>
      <c r="Q34921" s="1" t="s">
        <v>36</v>
      </c>
      <c r="R34921" t="s">
        <v>37</v>
      </c>
      <c r="S34921">
        <v>34320</v>
      </c>
      <c r="T34921">
        <v>0.11890000000000001</v>
      </c>
      <c r="U34921">
        <v>185.91</v>
      </c>
      <c r="V34921">
        <v>0.15229999999999999</v>
      </c>
      <c r="W34921">
        <v>12000</v>
      </c>
      <c r="X34921">
        <v>29</v>
      </c>
      <c r="Y34921">
        <v>10412</v>
      </c>
    </row>
    <row r="34922" spans="1:25" x14ac:dyDescent="0.25">
      <c r="A34922">
        <v>775014</v>
      </c>
      <c r="B34922" s="1" t="s">
        <v>82</v>
      </c>
      <c r="C34922" s="1" t="s">
        <v>25</v>
      </c>
      <c r="D34922" s="1" t="s">
        <v>58</v>
      </c>
      <c r="E34922" t="s">
        <v>26383</v>
      </c>
      <c r="F34922" s="1" t="s">
        <v>28</v>
      </c>
      <c r="G34922" s="1" t="s">
        <v>55</v>
      </c>
      <c r="H34922" s="2">
        <v>44506</v>
      </c>
      <c r="I34922" s="2" t="s">
        <v>84</v>
      </c>
      <c r="J34922" s="2" t="s">
        <v>45</v>
      </c>
      <c r="K34922" s="1" t="s">
        <v>44</v>
      </c>
      <c r="L34922" s="1" t="str">
        <f>IF(OR(Table1[[#This Row],[loan_status]]="Fully Paid",Table1[[#This Row],[loan_status]]="Current"),"Good Loan",IF(Table1[[#This Row],[loan_status]]="Charged Off","Bad Loan",""))</f>
        <v>Good Loan</v>
      </c>
      <c r="M34922" s="1" t="s">
        <v>111</v>
      </c>
      <c r="N34922" s="1">
        <v>977235</v>
      </c>
      <c r="O34922" s="1" t="s">
        <v>20995</v>
      </c>
      <c r="P34922" s="1" t="s">
        <v>188</v>
      </c>
      <c r="Q34922" s="1" t="s">
        <v>36</v>
      </c>
      <c r="R34922" t="s">
        <v>37</v>
      </c>
      <c r="S34922">
        <v>46968</v>
      </c>
      <c r="T34922">
        <v>0.16500000000000001</v>
      </c>
      <c r="U34922">
        <v>272.24</v>
      </c>
      <c r="V34922">
        <v>0.12870000000000001</v>
      </c>
      <c r="W34922">
        <v>12000</v>
      </c>
      <c r="X34922">
        <v>29</v>
      </c>
      <c r="Y34922">
        <v>16002</v>
      </c>
    </row>
    <row r="34923" spans="1:25" x14ac:dyDescent="0.25">
      <c r="A34923">
        <v>753401</v>
      </c>
      <c r="B34923" s="1" t="s">
        <v>108</v>
      </c>
      <c r="C34923" s="1" t="s">
        <v>25</v>
      </c>
      <c r="D34923" s="1" t="s">
        <v>26</v>
      </c>
      <c r="E34923" t="s">
        <v>26384</v>
      </c>
      <c r="F34923" s="1" t="s">
        <v>28</v>
      </c>
      <c r="G34923" s="1" t="s">
        <v>55</v>
      </c>
      <c r="H34923" s="2">
        <v>44505</v>
      </c>
      <c r="I34923" s="2">
        <v>44538</v>
      </c>
      <c r="J34923" s="2">
        <v>44537</v>
      </c>
      <c r="K34923" s="1" t="s">
        <v>44</v>
      </c>
      <c r="L34923" s="1" t="str">
        <f>IF(OR(Table1[[#This Row],[loan_status]]="Fully Paid",Table1[[#This Row],[loan_status]]="Current"),"Good Loan",IF(Table1[[#This Row],[loan_status]]="Charged Off","Bad Loan",""))</f>
        <v>Good Loan</v>
      </c>
      <c r="M34923" s="2">
        <v>44538</v>
      </c>
      <c r="N34923" s="1">
        <v>953068</v>
      </c>
      <c r="O34923" s="1" t="s">
        <v>20995</v>
      </c>
      <c r="P34923" s="1" t="s">
        <v>35</v>
      </c>
      <c r="Q34923" s="1" t="s">
        <v>36</v>
      </c>
      <c r="R34923" t="s">
        <v>37</v>
      </c>
      <c r="S34923">
        <v>64000</v>
      </c>
      <c r="T34923">
        <v>0.186</v>
      </c>
      <c r="U34923">
        <v>252.2</v>
      </c>
      <c r="V34923">
        <v>0.1479</v>
      </c>
      <c r="W34923">
        <v>16000</v>
      </c>
      <c r="X34923">
        <v>29</v>
      </c>
      <c r="Y34923">
        <v>12345</v>
      </c>
    </row>
    <row r="34924" spans="1:25" x14ac:dyDescent="0.25">
      <c r="A34924">
        <v>811503</v>
      </c>
      <c r="B34924" s="1" t="s">
        <v>38</v>
      </c>
      <c r="C34924" s="1" t="s">
        <v>25</v>
      </c>
      <c r="D34924" s="1" t="s">
        <v>114</v>
      </c>
      <c r="E34924" t="s">
        <v>3513</v>
      </c>
      <c r="F34924" s="1" t="s">
        <v>28</v>
      </c>
      <c r="G34924" s="1" t="s">
        <v>55</v>
      </c>
      <c r="H34924" s="2">
        <v>44507</v>
      </c>
      <c r="I34924" s="2" t="s">
        <v>69</v>
      </c>
      <c r="J34924" s="2" t="s">
        <v>69</v>
      </c>
      <c r="K34924" s="1" t="s">
        <v>44</v>
      </c>
      <c r="L34924" s="1" t="str">
        <f>IF(OR(Table1[[#This Row],[loan_status]]="Fully Paid",Table1[[#This Row],[loan_status]]="Current"),"Good Loan",IF(Table1[[#This Row],[loan_status]]="Charged Off","Bad Loan",""))</f>
        <v>Good Loan</v>
      </c>
      <c r="M34924" s="1" t="s">
        <v>70</v>
      </c>
      <c r="N34924" s="1">
        <v>1018541</v>
      </c>
      <c r="O34924" s="1" t="s">
        <v>20995</v>
      </c>
      <c r="P34924" s="1" t="s">
        <v>50</v>
      </c>
      <c r="Q34924" s="1" t="s">
        <v>36</v>
      </c>
      <c r="R34924" t="s">
        <v>37</v>
      </c>
      <c r="S34924">
        <v>98004</v>
      </c>
      <c r="T34924">
        <v>0.1429</v>
      </c>
      <c r="U34924">
        <v>86.08</v>
      </c>
      <c r="V34924">
        <v>0.15229999999999999</v>
      </c>
      <c r="W34924">
        <v>3600</v>
      </c>
      <c r="X34924">
        <v>42</v>
      </c>
      <c r="Y34924">
        <v>4663</v>
      </c>
    </row>
    <row r="34925" spans="1:25" x14ac:dyDescent="0.25">
      <c r="A34925">
        <v>1039489</v>
      </c>
      <c r="B34925" s="1" t="s">
        <v>57</v>
      </c>
      <c r="C34925" s="1" t="s">
        <v>25</v>
      </c>
      <c r="D34925" s="1" t="s">
        <v>58</v>
      </c>
      <c r="E34925" t="s">
        <v>26385</v>
      </c>
      <c r="F34925" s="1" t="s">
        <v>28</v>
      </c>
      <c r="G34925" s="1" t="s">
        <v>55</v>
      </c>
      <c r="H34925" s="2">
        <v>44512</v>
      </c>
      <c r="I34925" s="2" t="s">
        <v>149</v>
      </c>
      <c r="J34925" s="2">
        <v>44542</v>
      </c>
      <c r="K34925" s="1" t="s">
        <v>44</v>
      </c>
      <c r="L34925" s="1" t="str">
        <f>IF(OR(Table1[[#This Row],[loan_status]]="Fully Paid",Table1[[#This Row],[loan_status]]="Current"),"Good Loan",IF(Table1[[#This Row],[loan_status]]="Charged Off","Bad Loan",""))</f>
        <v>Good Loan</v>
      </c>
      <c r="M34925" s="2">
        <v>44896</v>
      </c>
      <c r="N34925" s="1">
        <v>1269423</v>
      </c>
      <c r="O34925" s="1" t="s">
        <v>20995</v>
      </c>
      <c r="P34925" s="1" t="s">
        <v>71</v>
      </c>
      <c r="Q34925" s="1" t="s">
        <v>36</v>
      </c>
      <c r="R34925" t="s">
        <v>37</v>
      </c>
      <c r="S34925">
        <v>75000</v>
      </c>
      <c r="T34925">
        <v>3.6200000000000003E-2</v>
      </c>
      <c r="U34925">
        <v>217.7</v>
      </c>
      <c r="V34925">
        <v>0.14269999999999999</v>
      </c>
      <c r="W34925">
        <v>9300</v>
      </c>
      <c r="X34925">
        <v>21</v>
      </c>
      <c r="Y34925">
        <v>10541</v>
      </c>
    </row>
    <row r="34926" spans="1:25" x14ac:dyDescent="0.25">
      <c r="A34926">
        <v>648302</v>
      </c>
      <c r="B34926" s="1" t="s">
        <v>82</v>
      </c>
      <c r="C34926" s="1" t="s">
        <v>25</v>
      </c>
      <c r="D34926" s="1" t="s">
        <v>136</v>
      </c>
      <c r="E34926" t="s">
        <v>26386</v>
      </c>
      <c r="F34926" s="1" t="s">
        <v>28</v>
      </c>
      <c r="G34926" s="1" t="s">
        <v>55</v>
      </c>
      <c r="H34926" s="2">
        <v>44501</v>
      </c>
      <c r="I34926" s="2" t="s">
        <v>259</v>
      </c>
      <c r="J34926" s="2" t="s">
        <v>259</v>
      </c>
      <c r="K34926" s="1" t="s">
        <v>44</v>
      </c>
      <c r="L34926" s="1" t="str">
        <f>IF(OR(Table1[[#This Row],[loan_status]]="Fully Paid",Table1[[#This Row],[loan_status]]="Current"),"Good Loan",IF(Table1[[#This Row],[loan_status]]="Charged Off","Bad Loan",""))</f>
        <v>Good Loan</v>
      </c>
      <c r="M34926" s="1" t="s">
        <v>190</v>
      </c>
      <c r="N34926" s="1">
        <v>829396</v>
      </c>
      <c r="O34926" s="1" t="s">
        <v>20995</v>
      </c>
      <c r="P34926" s="1" t="s">
        <v>71</v>
      </c>
      <c r="Q34926" s="1" t="s">
        <v>36</v>
      </c>
      <c r="R34926" t="s">
        <v>37</v>
      </c>
      <c r="S34926">
        <v>58000</v>
      </c>
      <c r="T34926">
        <v>0.1769</v>
      </c>
      <c r="U34926">
        <v>360.87</v>
      </c>
      <c r="V34926">
        <v>0.12609999999999999</v>
      </c>
      <c r="W34926">
        <v>16000</v>
      </c>
      <c r="X34926">
        <v>28</v>
      </c>
      <c r="Y34926">
        <v>21652</v>
      </c>
    </row>
    <row r="34927" spans="1:25" x14ac:dyDescent="0.25">
      <c r="A34927">
        <v>892936</v>
      </c>
      <c r="B34927" s="1" t="s">
        <v>181</v>
      </c>
      <c r="C34927" s="1" t="s">
        <v>25</v>
      </c>
      <c r="D34927" s="1" t="s">
        <v>58</v>
      </c>
      <c r="E34927" t="s">
        <v>872</v>
      </c>
      <c r="F34927" s="1" t="s">
        <v>28</v>
      </c>
      <c r="G34927" s="1" t="s">
        <v>55</v>
      </c>
      <c r="H34927" s="2">
        <v>44510</v>
      </c>
      <c r="I34927" s="2">
        <v>44536</v>
      </c>
      <c r="J34927" s="2">
        <v>44536</v>
      </c>
      <c r="K34927" s="1" t="s">
        <v>44</v>
      </c>
      <c r="L34927" s="1" t="str">
        <f>IF(OR(Table1[[#This Row],[loan_status]]="Fully Paid",Table1[[#This Row],[loan_status]]="Current"),"Good Loan",IF(Table1[[#This Row],[loan_status]]="Charged Off","Bad Loan",""))</f>
        <v>Good Loan</v>
      </c>
      <c r="M34927" s="2">
        <v>44537</v>
      </c>
      <c r="N34927" s="1">
        <v>1109970</v>
      </c>
      <c r="O34927" s="1" t="s">
        <v>20995</v>
      </c>
      <c r="P34927" s="1" t="s">
        <v>50</v>
      </c>
      <c r="Q34927" s="1" t="s">
        <v>36</v>
      </c>
      <c r="R34927" t="s">
        <v>37</v>
      </c>
      <c r="S34927">
        <v>132000</v>
      </c>
      <c r="T34927">
        <v>6.0100000000000001E-2</v>
      </c>
      <c r="U34927">
        <v>765.35</v>
      </c>
      <c r="V34927">
        <v>0.15959999999999999</v>
      </c>
      <c r="W34927">
        <v>31500</v>
      </c>
      <c r="X34927">
        <v>31</v>
      </c>
      <c r="Y34927">
        <v>34334</v>
      </c>
    </row>
    <row r="34928" spans="1:25" x14ac:dyDescent="0.25">
      <c r="A34928">
        <v>633790</v>
      </c>
      <c r="B34928" s="1" t="s">
        <v>105</v>
      </c>
      <c r="C34928" s="1" t="s">
        <v>25</v>
      </c>
      <c r="D34928" s="1" t="s">
        <v>58</v>
      </c>
      <c r="E34928" t="s">
        <v>704</v>
      </c>
      <c r="F34928" s="1" t="s">
        <v>28</v>
      </c>
      <c r="G34928" s="1" t="s">
        <v>55</v>
      </c>
      <c r="H34928" s="2">
        <v>44481</v>
      </c>
      <c r="I34928" s="2" t="s">
        <v>84</v>
      </c>
      <c r="J34928" s="2" t="s">
        <v>213</v>
      </c>
      <c r="K34928" s="1" t="s">
        <v>44</v>
      </c>
      <c r="L34928" s="1" t="str">
        <f>IF(OR(Table1[[#This Row],[loan_status]]="Fully Paid",Table1[[#This Row],[loan_status]]="Current"),"Good Loan",IF(Table1[[#This Row],[loan_status]]="Charged Off","Bad Loan",""))</f>
        <v>Good Loan</v>
      </c>
      <c r="M34928" s="1" t="s">
        <v>194</v>
      </c>
      <c r="N34928" s="1">
        <v>811947</v>
      </c>
      <c r="O34928" s="1" t="s">
        <v>20995</v>
      </c>
      <c r="P34928" s="1" t="s">
        <v>35</v>
      </c>
      <c r="Q34928" s="1" t="s">
        <v>36</v>
      </c>
      <c r="R34928" t="s">
        <v>37</v>
      </c>
      <c r="S34928">
        <v>106000</v>
      </c>
      <c r="T34928">
        <v>0.12590000000000001</v>
      </c>
      <c r="U34928">
        <v>366.93</v>
      </c>
      <c r="V34928">
        <v>0.13350000000000001</v>
      </c>
      <c r="W34928">
        <v>16000</v>
      </c>
      <c r="X34928">
        <v>53</v>
      </c>
      <c r="Y34928">
        <v>21555</v>
      </c>
    </row>
    <row r="34929" spans="1:25" x14ac:dyDescent="0.25">
      <c r="A34929">
        <v>517179</v>
      </c>
      <c r="B34929" s="1" t="s">
        <v>223</v>
      </c>
      <c r="C34929" s="1" t="s">
        <v>25</v>
      </c>
      <c r="D34929" s="1" t="s">
        <v>136</v>
      </c>
      <c r="E34929" t="s">
        <v>26387</v>
      </c>
      <c r="F34929" s="1" t="s">
        <v>109</v>
      </c>
      <c r="G34929" s="1" t="s">
        <v>55</v>
      </c>
      <c r="H34929" s="2">
        <v>44476</v>
      </c>
      <c r="I34929" s="2" t="s">
        <v>121</v>
      </c>
      <c r="J34929" s="2" t="s">
        <v>133</v>
      </c>
      <c r="K34929" s="1" t="s">
        <v>44</v>
      </c>
      <c r="L34929" s="1" t="str">
        <f>IF(OR(Table1[[#This Row],[loan_status]]="Fully Paid",Table1[[#This Row],[loan_status]]="Current"),"Good Loan",IF(Table1[[#This Row],[loan_status]]="Charged Off","Bad Loan",""))</f>
        <v>Good Loan</v>
      </c>
      <c r="M34929" s="1" t="s">
        <v>121</v>
      </c>
      <c r="N34929" s="1">
        <v>668401</v>
      </c>
      <c r="O34929" s="1" t="s">
        <v>20995</v>
      </c>
      <c r="P34929" s="1" t="s">
        <v>168</v>
      </c>
      <c r="Q34929" s="1" t="s">
        <v>36</v>
      </c>
      <c r="R34929" t="s">
        <v>37</v>
      </c>
      <c r="S34929">
        <v>41159</v>
      </c>
      <c r="T34929">
        <v>2.2200000000000001E-2</v>
      </c>
      <c r="U34929">
        <v>71.709999999999994</v>
      </c>
      <c r="V34929">
        <v>0.15210000000000001</v>
      </c>
      <c r="W34929">
        <v>3000</v>
      </c>
      <c r="X34929">
        <v>9</v>
      </c>
      <c r="Y34929">
        <v>3932</v>
      </c>
    </row>
    <row r="34930" spans="1:25" x14ac:dyDescent="0.25">
      <c r="A34930">
        <v>857087</v>
      </c>
      <c r="B34930" s="1" t="s">
        <v>382</v>
      </c>
      <c r="C34930" s="1" t="s">
        <v>25</v>
      </c>
      <c r="D34930" s="1" t="s">
        <v>154</v>
      </c>
      <c r="E34930" t="s">
        <v>2962</v>
      </c>
      <c r="F34930" s="1" t="s">
        <v>109</v>
      </c>
      <c r="G34930" s="1" t="s">
        <v>55</v>
      </c>
      <c r="H34930" s="2">
        <v>44508</v>
      </c>
      <c r="I34930" s="2" t="s">
        <v>31</v>
      </c>
      <c r="J34930" s="2" t="s">
        <v>31</v>
      </c>
      <c r="K34930" s="1" t="s">
        <v>44</v>
      </c>
      <c r="L34930" s="1" t="str">
        <f>IF(OR(Table1[[#This Row],[loan_status]]="Fully Paid",Table1[[#This Row],[loan_status]]="Current"),"Good Loan",IF(Table1[[#This Row],[loan_status]]="Charged Off","Bad Loan",""))</f>
        <v>Good Loan</v>
      </c>
      <c r="M34930" s="1" t="s">
        <v>33</v>
      </c>
      <c r="N34930" s="1">
        <v>1069510</v>
      </c>
      <c r="O34930" s="1" t="s">
        <v>20995</v>
      </c>
      <c r="P34930" s="1" t="s">
        <v>416</v>
      </c>
      <c r="Q34930" s="1" t="s">
        <v>36</v>
      </c>
      <c r="R34930" t="s">
        <v>37</v>
      </c>
      <c r="S34930">
        <v>85000</v>
      </c>
      <c r="T34930">
        <v>0.1447</v>
      </c>
      <c r="U34930">
        <v>319.52999999999997</v>
      </c>
      <c r="V34930">
        <v>0.16489999999999999</v>
      </c>
      <c r="W34930">
        <v>13000</v>
      </c>
      <c r="X34930">
        <v>56</v>
      </c>
      <c r="Y34930">
        <v>15820</v>
      </c>
    </row>
    <row r="34931" spans="1:25" x14ac:dyDescent="0.25">
      <c r="A34931">
        <v>666334</v>
      </c>
      <c r="B34931" s="1" t="s">
        <v>78</v>
      </c>
      <c r="C34931" s="1" t="s">
        <v>25</v>
      </c>
      <c r="D34931" s="1" t="s">
        <v>58</v>
      </c>
      <c r="E34931" t="s">
        <v>26388</v>
      </c>
      <c r="F34931" s="1" t="s">
        <v>109</v>
      </c>
      <c r="G34931" s="1" t="s">
        <v>55</v>
      </c>
      <c r="H34931" s="2">
        <v>44502</v>
      </c>
      <c r="I34931" s="2" t="s">
        <v>80</v>
      </c>
      <c r="J34931" s="2" t="s">
        <v>285</v>
      </c>
      <c r="K34931" s="1" t="s">
        <v>44</v>
      </c>
      <c r="L34931" s="1" t="str">
        <f>IF(OR(Table1[[#This Row],[loan_status]]="Fully Paid",Table1[[#This Row],[loan_status]]="Current"),"Good Loan",IF(Table1[[#This Row],[loan_status]]="Charged Off","Bad Loan",""))</f>
        <v>Good Loan</v>
      </c>
      <c r="M34931" s="1" t="s">
        <v>80</v>
      </c>
      <c r="N34931" s="1">
        <v>851922</v>
      </c>
      <c r="O34931" s="1" t="s">
        <v>20995</v>
      </c>
      <c r="P34931" s="1" t="s">
        <v>138</v>
      </c>
      <c r="Q34931" s="1" t="s">
        <v>36</v>
      </c>
      <c r="R34931" t="s">
        <v>37</v>
      </c>
      <c r="S34931">
        <v>94092</v>
      </c>
      <c r="T34931">
        <v>7.7499999999999999E-2</v>
      </c>
      <c r="U34931">
        <v>361.99</v>
      </c>
      <c r="V34931">
        <v>0.1565</v>
      </c>
      <c r="W34931">
        <v>15000</v>
      </c>
      <c r="X34931">
        <v>16</v>
      </c>
      <c r="Y34931">
        <v>21538</v>
      </c>
    </row>
    <row r="34932" spans="1:25" x14ac:dyDescent="0.25">
      <c r="A34932">
        <v>778171</v>
      </c>
      <c r="B34932" s="1" t="s">
        <v>38</v>
      </c>
      <c r="C34932" s="1" t="s">
        <v>25</v>
      </c>
      <c r="D34932" s="1" t="s">
        <v>58</v>
      </c>
      <c r="E34932" t="s">
        <v>26239</v>
      </c>
      <c r="F34932" s="1" t="s">
        <v>109</v>
      </c>
      <c r="G34932" s="1" t="s">
        <v>55</v>
      </c>
      <c r="H34932" s="2">
        <v>44506</v>
      </c>
      <c r="I34932" s="2" t="s">
        <v>68</v>
      </c>
      <c r="J34932" s="2" t="s">
        <v>68</v>
      </c>
      <c r="K34932" s="1" t="s">
        <v>44</v>
      </c>
      <c r="L34932" s="1" t="str">
        <f>IF(OR(Table1[[#This Row],[loan_status]]="Fully Paid",Table1[[#This Row],[loan_status]]="Current"),"Good Loan",IF(Table1[[#This Row],[loan_status]]="Charged Off","Bad Loan",""))</f>
        <v>Good Loan</v>
      </c>
      <c r="M34932" s="1" t="s">
        <v>75</v>
      </c>
      <c r="N34932" s="1">
        <v>947540</v>
      </c>
      <c r="O34932" s="1" t="s">
        <v>20995</v>
      </c>
      <c r="P34932" s="1" t="s">
        <v>945</v>
      </c>
      <c r="Q34932" s="1" t="s">
        <v>36</v>
      </c>
      <c r="R34932" t="s">
        <v>37</v>
      </c>
      <c r="S34932">
        <v>128000</v>
      </c>
      <c r="T34932">
        <v>8.0299999999999996E-2</v>
      </c>
      <c r="U34932">
        <v>614.11</v>
      </c>
      <c r="V34932">
        <v>0.1749</v>
      </c>
      <c r="W34932">
        <v>35000</v>
      </c>
      <c r="X34932">
        <v>16</v>
      </c>
      <c r="Y34932">
        <v>34501</v>
      </c>
    </row>
    <row r="34933" spans="1:25" x14ac:dyDescent="0.25">
      <c r="A34933">
        <v>798551</v>
      </c>
      <c r="B34933" s="1" t="s">
        <v>156</v>
      </c>
      <c r="C34933" s="1" t="s">
        <v>25</v>
      </c>
      <c r="D34933" s="1" t="s">
        <v>48</v>
      </c>
      <c r="E34933" t="s">
        <v>26389</v>
      </c>
      <c r="F34933" s="1" t="s">
        <v>109</v>
      </c>
      <c r="G34933" s="1" t="s">
        <v>55</v>
      </c>
      <c r="H34933" s="2">
        <v>44507</v>
      </c>
      <c r="I34933" s="2">
        <v>44534</v>
      </c>
      <c r="J34933" s="2">
        <v>44534</v>
      </c>
      <c r="K34933" s="1" t="s">
        <v>44</v>
      </c>
      <c r="L34933" s="1" t="str">
        <f>IF(OR(Table1[[#This Row],[loan_status]]="Fully Paid",Table1[[#This Row],[loan_status]]="Current"),"Good Loan",IF(Table1[[#This Row],[loan_status]]="Charged Off","Bad Loan",""))</f>
        <v>Good Loan</v>
      </c>
      <c r="M34933" s="2">
        <v>44535</v>
      </c>
      <c r="N34933" s="1">
        <v>1003679</v>
      </c>
      <c r="O34933" s="1" t="s">
        <v>20995</v>
      </c>
      <c r="P34933" s="1" t="s">
        <v>416</v>
      </c>
      <c r="Q34933" s="1" t="s">
        <v>36</v>
      </c>
      <c r="R34933" t="s">
        <v>37</v>
      </c>
      <c r="S34933">
        <v>110000</v>
      </c>
      <c r="T34933">
        <v>9.8100000000000007E-2</v>
      </c>
      <c r="U34933">
        <v>467.01</v>
      </c>
      <c r="V34933">
        <v>0.16489999999999999</v>
      </c>
      <c r="W34933">
        <v>19000</v>
      </c>
      <c r="X34933">
        <v>24</v>
      </c>
      <c r="Y34933">
        <v>20468</v>
      </c>
    </row>
    <row r="34934" spans="1:25" x14ac:dyDescent="0.25">
      <c r="A34934">
        <v>615620</v>
      </c>
      <c r="B34934" s="1" t="s">
        <v>57</v>
      </c>
      <c r="C34934" s="1" t="s">
        <v>25</v>
      </c>
      <c r="D34934" s="1" t="s">
        <v>58</v>
      </c>
      <c r="E34934" t="s">
        <v>26390</v>
      </c>
      <c r="F34934" s="1" t="s">
        <v>109</v>
      </c>
      <c r="G34934" s="1" t="s">
        <v>55</v>
      </c>
      <c r="H34934" s="2">
        <v>44480</v>
      </c>
      <c r="I34934" s="2" t="s">
        <v>225</v>
      </c>
      <c r="J34934" s="2" t="s">
        <v>225</v>
      </c>
      <c r="K34934" s="1" t="s">
        <v>44</v>
      </c>
      <c r="L34934" s="1" t="str">
        <f>IF(OR(Table1[[#This Row],[loan_status]]="Fully Paid",Table1[[#This Row],[loan_status]]="Current"),"Good Loan",IF(Table1[[#This Row],[loan_status]]="Charged Off","Bad Loan",""))</f>
        <v>Good Loan</v>
      </c>
      <c r="M34934" s="1" t="s">
        <v>1159</v>
      </c>
      <c r="N34934" s="1">
        <v>789435</v>
      </c>
      <c r="O34934" s="1" t="s">
        <v>20995</v>
      </c>
      <c r="P34934" s="1" t="s">
        <v>945</v>
      </c>
      <c r="Q34934" s="1" t="s">
        <v>36</v>
      </c>
      <c r="R34934" t="s">
        <v>37</v>
      </c>
      <c r="S34934">
        <v>95000</v>
      </c>
      <c r="T34934">
        <v>0.1731</v>
      </c>
      <c r="U34934">
        <v>240.91</v>
      </c>
      <c r="V34934">
        <v>0.15570000000000001</v>
      </c>
      <c r="W34934">
        <v>10000</v>
      </c>
      <c r="X34934">
        <v>28</v>
      </c>
      <c r="Y34934">
        <v>14454</v>
      </c>
    </row>
    <row r="34935" spans="1:25" x14ac:dyDescent="0.25">
      <c r="A34935">
        <v>631740</v>
      </c>
      <c r="B34935" s="1" t="s">
        <v>230</v>
      </c>
      <c r="C34935" s="1" t="s">
        <v>25</v>
      </c>
      <c r="D34935" s="1" t="s">
        <v>114</v>
      </c>
      <c r="E34935" t="s">
        <v>26391</v>
      </c>
      <c r="F34935" s="1" t="s">
        <v>109</v>
      </c>
      <c r="G34935" s="1" t="s">
        <v>55</v>
      </c>
      <c r="H34935" s="2">
        <v>44481</v>
      </c>
      <c r="I34935" s="2" t="s">
        <v>110</v>
      </c>
      <c r="J34935" s="2">
        <v>44538</v>
      </c>
      <c r="K34935" s="1" t="s">
        <v>44</v>
      </c>
      <c r="L34935" s="1" t="str">
        <f>IF(OR(Table1[[#This Row],[loan_status]]="Fully Paid",Table1[[#This Row],[loan_status]]="Current"),"Good Loan",IF(Table1[[#This Row],[loan_status]]="Charged Off","Bad Loan",""))</f>
        <v>Good Loan</v>
      </c>
      <c r="M34935" s="2">
        <v>44539</v>
      </c>
      <c r="N34935" s="1">
        <v>809291</v>
      </c>
      <c r="O34935" s="1" t="s">
        <v>20995</v>
      </c>
      <c r="P34935" s="1" t="s">
        <v>945</v>
      </c>
      <c r="Q34935" s="1" t="s">
        <v>36</v>
      </c>
      <c r="R34935" t="s">
        <v>37</v>
      </c>
      <c r="S34935">
        <v>119600</v>
      </c>
      <c r="T34935">
        <v>8.5000000000000006E-2</v>
      </c>
      <c r="U34935">
        <v>385.45</v>
      </c>
      <c r="V34935">
        <v>0.15570000000000001</v>
      </c>
      <c r="W34935">
        <v>16000</v>
      </c>
      <c r="X34935">
        <v>34</v>
      </c>
      <c r="Y34935">
        <v>19677</v>
      </c>
    </row>
    <row r="34936" spans="1:25" x14ac:dyDescent="0.25">
      <c r="A34936">
        <v>614024</v>
      </c>
      <c r="B34936" s="1" t="s">
        <v>176</v>
      </c>
      <c r="C34936" s="1" t="s">
        <v>25</v>
      </c>
      <c r="D34936" s="1" t="s">
        <v>94</v>
      </c>
      <c r="E34936" t="s">
        <v>7712</v>
      </c>
      <c r="F34936" s="1" t="s">
        <v>109</v>
      </c>
      <c r="G34936" s="1" t="s">
        <v>55</v>
      </c>
      <c r="H34936" s="2">
        <v>44480</v>
      </c>
      <c r="I34936" s="2" t="s">
        <v>92</v>
      </c>
      <c r="J34936" s="2">
        <v>44506</v>
      </c>
      <c r="K34936" s="1" t="s">
        <v>44</v>
      </c>
      <c r="L34936" s="1" t="str">
        <f>IF(OR(Table1[[#This Row],[loan_status]]="Fully Paid",Table1[[#This Row],[loan_status]]="Current"),"Good Loan",IF(Table1[[#This Row],[loan_status]]="Charged Off","Bad Loan",""))</f>
        <v>Good Loan</v>
      </c>
      <c r="M34936" s="2">
        <v>44507</v>
      </c>
      <c r="N34936" s="1">
        <v>787218</v>
      </c>
      <c r="O34936" s="1" t="s">
        <v>20995</v>
      </c>
      <c r="P34936" s="1" t="s">
        <v>168</v>
      </c>
      <c r="Q34936" s="1" t="s">
        <v>36</v>
      </c>
      <c r="R34936" t="s">
        <v>37</v>
      </c>
      <c r="S34936">
        <v>33276</v>
      </c>
      <c r="T34936">
        <v>0.1186</v>
      </c>
      <c r="U34936">
        <v>23.51</v>
      </c>
      <c r="V34936">
        <v>0.14460000000000001</v>
      </c>
      <c r="W34936">
        <v>1000</v>
      </c>
      <c r="X34936">
        <v>27</v>
      </c>
      <c r="Y34936">
        <v>1052</v>
      </c>
    </row>
    <row r="34937" spans="1:25" x14ac:dyDescent="0.25">
      <c r="A34937">
        <v>758944</v>
      </c>
      <c r="B34937" s="1" t="s">
        <v>98</v>
      </c>
      <c r="C34937" s="1" t="s">
        <v>25</v>
      </c>
      <c r="D34937" s="1" t="s">
        <v>58</v>
      </c>
      <c r="E34937" t="s">
        <v>26392</v>
      </c>
      <c r="F34937" s="1" t="s">
        <v>41</v>
      </c>
      <c r="G34937" s="1" t="s">
        <v>55</v>
      </c>
      <c r="H34937" s="2">
        <v>44505</v>
      </c>
      <c r="I34937" s="2" t="s">
        <v>244</v>
      </c>
      <c r="J34937" s="2" t="s">
        <v>198</v>
      </c>
      <c r="K34937" s="1" t="s">
        <v>44</v>
      </c>
      <c r="L34937" s="1" t="str">
        <f>IF(OR(Table1[[#This Row],[loan_status]]="Fully Paid",Table1[[#This Row],[loan_status]]="Current"),"Good Loan",IF(Table1[[#This Row],[loan_status]]="Charged Off","Bad Loan",""))</f>
        <v>Good Loan</v>
      </c>
      <c r="M34937" s="1" t="s">
        <v>68</v>
      </c>
      <c r="N34937" s="1">
        <v>959157</v>
      </c>
      <c r="O34937" s="1" t="s">
        <v>20995</v>
      </c>
      <c r="P34937" s="1" t="s">
        <v>913</v>
      </c>
      <c r="Q34937" s="1" t="s">
        <v>36</v>
      </c>
      <c r="R34937" t="s">
        <v>37</v>
      </c>
      <c r="S34937">
        <v>69000</v>
      </c>
      <c r="T34937">
        <v>0.13200000000000001</v>
      </c>
      <c r="U34937">
        <v>256.07</v>
      </c>
      <c r="V34937">
        <v>0.18390000000000001</v>
      </c>
      <c r="W34937">
        <v>10000</v>
      </c>
      <c r="X34937">
        <v>42</v>
      </c>
      <c r="Y34937">
        <v>14247</v>
      </c>
    </row>
    <row r="34938" spans="1:25" x14ac:dyDescent="0.25">
      <c r="A34938">
        <v>747912</v>
      </c>
      <c r="B34938" s="1" t="s">
        <v>72</v>
      </c>
      <c r="C34938" s="1" t="s">
        <v>25</v>
      </c>
      <c r="D34938" s="1" t="s">
        <v>26</v>
      </c>
      <c r="E34938" t="s">
        <v>24173</v>
      </c>
      <c r="F34938" s="1" t="s">
        <v>41</v>
      </c>
      <c r="G34938" s="1" t="s">
        <v>55</v>
      </c>
      <c r="H34938" s="2">
        <v>44505</v>
      </c>
      <c r="I34938" s="2" t="s">
        <v>110</v>
      </c>
      <c r="J34938" s="2" t="s">
        <v>135</v>
      </c>
      <c r="K34938" s="1" t="s">
        <v>44</v>
      </c>
      <c r="L34938" s="1" t="str">
        <f>IF(OR(Table1[[#This Row],[loan_status]]="Fully Paid",Table1[[#This Row],[loan_status]]="Current"),"Good Loan",IF(Table1[[#This Row],[loan_status]]="Charged Off","Bad Loan",""))</f>
        <v>Good Loan</v>
      </c>
      <c r="M34938" s="1" t="s">
        <v>198</v>
      </c>
      <c r="N34938" s="1">
        <v>946906</v>
      </c>
      <c r="O34938" s="1" t="s">
        <v>20995</v>
      </c>
      <c r="P34938" s="1" t="s">
        <v>913</v>
      </c>
      <c r="Q34938" s="1" t="s">
        <v>36</v>
      </c>
      <c r="R34938" t="s">
        <v>37</v>
      </c>
      <c r="S34938">
        <v>82296</v>
      </c>
      <c r="T34938">
        <v>0.18840000000000001</v>
      </c>
      <c r="U34938">
        <v>368.73</v>
      </c>
      <c r="V34938">
        <v>0.18390000000000001</v>
      </c>
      <c r="W34938">
        <v>14400</v>
      </c>
      <c r="X34938">
        <v>22</v>
      </c>
      <c r="Y34938">
        <v>20515</v>
      </c>
    </row>
    <row r="34939" spans="1:25" x14ac:dyDescent="0.25">
      <c r="A34939">
        <v>751733</v>
      </c>
      <c r="B34939" s="1" t="s">
        <v>52</v>
      </c>
      <c r="C34939" s="1" t="s">
        <v>25</v>
      </c>
      <c r="D34939" s="1" t="s">
        <v>58</v>
      </c>
      <c r="E34939" t="s">
        <v>26393</v>
      </c>
      <c r="F34939" s="1" t="s">
        <v>41</v>
      </c>
      <c r="G34939" s="1" t="s">
        <v>55</v>
      </c>
      <c r="H34939" s="2">
        <v>44506</v>
      </c>
      <c r="I34939" s="2" t="s">
        <v>68</v>
      </c>
      <c r="J34939" s="2" t="s">
        <v>198</v>
      </c>
      <c r="K34939" s="1" t="s">
        <v>44</v>
      </c>
      <c r="L34939" s="1" t="str">
        <f>IF(OR(Table1[[#This Row],[loan_status]]="Fully Paid",Table1[[#This Row],[loan_status]]="Current"),"Good Loan",IF(Table1[[#This Row],[loan_status]]="Charged Off","Bad Loan",""))</f>
        <v>Good Loan</v>
      </c>
      <c r="M34939" s="1" t="s">
        <v>68</v>
      </c>
      <c r="N34939" s="1">
        <v>951197</v>
      </c>
      <c r="O34939" s="1" t="s">
        <v>20995</v>
      </c>
      <c r="P34939" s="1" t="s">
        <v>913</v>
      </c>
      <c r="Q34939" s="1" t="s">
        <v>36</v>
      </c>
      <c r="R34939" t="s">
        <v>37</v>
      </c>
      <c r="S34939">
        <v>167000</v>
      </c>
      <c r="T34939">
        <v>0.1085</v>
      </c>
      <c r="U34939">
        <v>316.52999999999997</v>
      </c>
      <c r="V34939">
        <v>0.19789999999999999</v>
      </c>
      <c r="W34939">
        <v>12000</v>
      </c>
      <c r="X34939">
        <v>22</v>
      </c>
      <c r="Y34939">
        <v>17520</v>
      </c>
    </row>
    <row r="34940" spans="1:25" x14ac:dyDescent="0.25">
      <c r="A34940">
        <v>1006616</v>
      </c>
      <c r="B34940" s="1" t="s">
        <v>275</v>
      </c>
      <c r="C34940" s="1" t="s">
        <v>25</v>
      </c>
      <c r="D34940" s="1" t="s">
        <v>136</v>
      </c>
      <c r="E34940" t="s">
        <v>6248</v>
      </c>
      <c r="F34940" s="1" t="s">
        <v>41</v>
      </c>
      <c r="G34940" s="1" t="s">
        <v>55</v>
      </c>
      <c r="H34940" s="2">
        <v>44511</v>
      </c>
      <c r="I34940" s="2" t="s">
        <v>110</v>
      </c>
      <c r="J34940" s="2" t="s">
        <v>33</v>
      </c>
      <c r="K34940" s="1" t="s">
        <v>44</v>
      </c>
      <c r="L34940" s="1" t="str">
        <f>IF(OR(Table1[[#This Row],[loan_status]]="Fully Paid",Table1[[#This Row],[loan_status]]="Current"),"Good Loan",IF(Table1[[#This Row],[loan_status]]="Charged Off","Bad Loan",""))</f>
        <v>Good Loan</v>
      </c>
      <c r="M34940" s="1" t="s">
        <v>123</v>
      </c>
      <c r="N34940" s="1">
        <v>1233036</v>
      </c>
      <c r="O34940" s="1" t="s">
        <v>20995</v>
      </c>
      <c r="P34940" s="1" t="s">
        <v>46</v>
      </c>
      <c r="Q34940" s="1" t="s">
        <v>36</v>
      </c>
      <c r="R34940" t="s">
        <v>37</v>
      </c>
      <c r="S34940">
        <v>60000</v>
      </c>
      <c r="T34940">
        <v>0.13739999999999999</v>
      </c>
      <c r="U34940">
        <v>308.92</v>
      </c>
      <c r="V34940">
        <v>0.18640000000000001</v>
      </c>
      <c r="W34940">
        <v>12000</v>
      </c>
      <c r="X34940">
        <v>21</v>
      </c>
      <c r="Y34940">
        <v>15039</v>
      </c>
    </row>
    <row r="34941" spans="1:25" x14ac:dyDescent="0.25">
      <c r="A34941">
        <v>790507</v>
      </c>
      <c r="B34941" s="1" t="s">
        <v>230</v>
      </c>
      <c r="C34941" s="1" t="s">
        <v>25</v>
      </c>
      <c r="D34941" s="1" t="s">
        <v>48</v>
      </c>
      <c r="E34941" t="s">
        <v>26394</v>
      </c>
      <c r="F34941" s="1" t="s">
        <v>41</v>
      </c>
      <c r="G34941" s="1" t="s">
        <v>55</v>
      </c>
      <c r="H34941" s="2">
        <v>44506</v>
      </c>
      <c r="I34941" s="2" t="s">
        <v>110</v>
      </c>
      <c r="J34941" s="2" t="s">
        <v>194</v>
      </c>
      <c r="K34941" s="1" t="s">
        <v>44</v>
      </c>
      <c r="L34941" s="1" t="str">
        <f>IF(OR(Table1[[#This Row],[loan_status]]="Fully Paid",Table1[[#This Row],[loan_status]]="Current"),"Good Loan",IF(Table1[[#This Row],[loan_status]]="Charged Off","Bad Loan",""))</f>
        <v>Good Loan</v>
      </c>
      <c r="M34941" s="1" t="s">
        <v>195</v>
      </c>
      <c r="N34941" s="1">
        <v>994652</v>
      </c>
      <c r="O34941" s="1" t="s">
        <v>20995</v>
      </c>
      <c r="P34941" s="1" t="s">
        <v>655</v>
      </c>
      <c r="Q34941" s="1" t="s">
        <v>36</v>
      </c>
      <c r="R34941" t="s">
        <v>37</v>
      </c>
      <c r="S34941">
        <v>79000</v>
      </c>
      <c r="T34941">
        <v>0.1981</v>
      </c>
      <c r="U34941">
        <v>413.21</v>
      </c>
      <c r="V34941">
        <v>0.18790000000000001</v>
      </c>
      <c r="W34941">
        <v>16000</v>
      </c>
      <c r="X34941">
        <v>16</v>
      </c>
      <c r="Y34941">
        <v>23461</v>
      </c>
    </row>
    <row r="34942" spans="1:25" x14ac:dyDescent="0.25">
      <c r="A34942">
        <v>659056</v>
      </c>
      <c r="B34942" s="1" t="s">
        <v>38</v>
      </c>
      <c r="C34942" s="1" t="s">
        <v>25</v>
      </c>
      <c r="D34942" s="1" t="s">
        <v>58</v>
      </c>
      <c r="E34942" t="s">
        <v>2016</v>
      </c>
      <c r="F34942" s="1" t="s">
        <v>41</v>
      </c>
      <c r="G34942" s="1" t="s">
        <v>55</v>
      </c>
      <c r="H34942" s="2">
        <v>44501</v>
      </c>
      <c r="I34942" s="2" t="s">
        <v>190</v>
      </c>
      <c r="J34942" s="2" t="s">
        <v>190</v>
      </c>
      <c r="K34942" s="1" t="s">
        <v>44</v>
      </c>
      <c r="L34942" s="1" t="str">
        <f>IF(OR(Table1[[#This Row],[loan_status]]="Fully Paid",Table1[[#This Row],[loan_status]]="Current"),"Good Loan",IF(Table1[[#This Row],[loan_status]]="Charged Off","Bad Loan",""))</f>
        <v>Good Loan</v>
      </c>
      <c r="M34942" s="1" t="s">
        <v>65</v>
      </c>
      <c r="N34942" s="1">
        <v>842921</v>
      </c>
      <c r="O34942" s="1" t="s">
        <v>20995</v>
      </c>
      <c r="P34942" s="1" t="s">
        <v>46</v>
      </c>
      <c r="Q34942" s="1" t="s">
        <v>36</v>
      </c>
      <c r="R34942" t="s">
        <v>37</v>
      </c>
      <c r="S34942">
        <v>82284</v>
      </c>
      <c r="T34942">
        <v>0.15939999999999999</v>
      </c>
      <c r="U34942">
        <v>490.63</v>
      </c>
      <c r="V34942">
        <v>0.16400000000000001</v>
      </c>
      <c r="W34942">
        <v>20000</v>
      </c>
      <c r="X34942">
        <v>39</v>
      </c>
      <c r="Y34942">
        <v>29437</v>
      </c>
    </row>
    <row r="34943" spans="1:25" x14ac:dyDescent="0.25">
      <c r="A34943">
        <v>607535</v>
      </c>
      <c r="B34943" s="1" t="s">
        <v>275</v>
      </c>
      <c r="C34943" s="1" t="s">
        <v>25</v>
      </c>
      <c r="D34943" s="1" t="s">
        <v>48</v>
      </c>
      <c r="E34943" t="s">
        <v>26395</v>
      </c>
      <c r="F34943" s="1" t="s">
        <v>41</v>
      </c>
      <c r="G34943" s="1" t="s">
        <v>55</v>
      </c>
      <c r="H34943" s="2">
        <v>44480</v>
      </c>
      <c r="I34943" s="2" t="s">
        <v>100</v>
      </c>
      <c r="J34943" s="2" t="s">
        <v>100</v>
      </c>
      <c r="K34943" s="1" t="s">
        <v>44</v>
      </c>
      <c r="L34943" s="1" t="str">
        <f>IF(OR(Table1[[#This Row],[loan_status]]="Fully Paid",Table1[[#This Row],[loan_status]]="Current"),"Good Loan",IF(Table1[[#This Row],[loan_status]]="Charged Off","Bad Loan",""))</f>
        <v>Good Loan</v>
      </c>
      <c r="M34943" s="1" t="s">
        <v>149</v>
      </c>
      <c r="N34943" s="1">
        <v>779371</v>
      </c>
      <c r="O34943" s="1" t="s">
        <v>20995</v>
      </c>
      <c r="P34943" s="1" t="s">
        <v>46</v>
      </c>
      <c r="Q34943" s="1" t="s">
        <v>36</v>
      </c>
      <c r="R34943" t="s">
        <v>37</v>
      </c>
      <c r="S34943">
        <v>117000</v>
      </c>
      <c r="T34943">
        <v>5.6099999999999997E-2</v>
      </c>
      <c r="U34943">
        <v>242.92</v>
      </c>
      <c r="V34943">
        <v>0.1595</v>
      </c>
      <c r="W34943">
        <v>10000</v>
      </c>
      <c r="X34943">
        <v>21</v>
      </c>
      <c r="Y34943">
        <v>13840</v>
      </c>
    </row>
    <row r="34944" spans="1:25" x14ac:dyDescent="0.25">
      <c r="A34944">
        <v>863164</v>
      </c>
      <c r="B34944" s="1" t="s">
        <v>158</v>
      </c>
      <c r="C34944" s="1" t="s">
        <v>25</v>
      </c>
      <c r="D34944" s="1" t="s">
        <v>136</v>
      </c>
      <c r="E34944" t="s">
        <v>26396</v>
      </c>
      <c r="F34944" s="1" t="s">
        <v>41</v>
      </c>
      <c r="G34944" s="1" t="s">
        <v>55</v>
      </c>
      <c r="H34944" s="2">
        <v>44509</v>
      </c>
      <c r="I34944" s="2" t="s">
        <v>110</v>
      </c>
      <c r="J34944" s="2" t="s">
        <v>198</v>
      </c>
      <c r="K34944" s="1" t="s">
        <v>44</v>
      </c>
      <c r="L34944" s="1" t="str">
        <f>IF(OR(Table1[[#This Row],[loan_status]]="Fully Paid",Table1[[#This Row],[loan_status]]="Current"),"Good Loan",IF(Table1[[#This Row],[loan_status]]="Charged Off","Bad Loan",""))</f>
        <v>Good Loan</v>
      </c>
      <c r="M34944" s="1" t="s">
        <v>68</v>
      </c>
      <c r="N34944" s="1">
        <v>1076233</v>
      </c>
      <c r="O34944" s="1" t="s">
        <v>20995</v>
      </c>
      <c r="P34944" s="1" t="s">
        <v>913</v>
      </c>
      <c r="Q34944" s="1" t="s">
        <v>36</v>
      </c>
      <c r="R34944" t="s">
        <v>37</v>
      </c>
      <c r="S34944">
        <v>99996</v>
      </c>
      <c r="T34944">
        <v>0.16370000000000001</v>
      </c>
      <c r="U34944">
        <v>128.04</v>
      </c>
      <c r="V34944">
        <v>0.18390000000000001</v>
      </c>
      <c r="W34944">
        <v>5000</v>
      </c>
      <c r="X34944">
        <v>25</v>
      </c>
      <c r="Y34944">
        <v>6994</v>
      </c>
    </row>
    <row r="34945" spans="1:25" x14ac:dyDescent="0.25">
      <c r="A34945">
        <v>654844</v>
      </c>
      <c r="B34945" s="1" t="s">
        <v>72</v>
      </c>
      <c r="C34945" s="1" t="s">
        <v>25</v>
      </c>
      <c r="D34945" s="1" t="s">
        <v>58</v>
      </c>
      <c r="E34945" t="s">
        <v>26397</v>
      </c>
      <c r="F34945" s="1" t="s">
        <v>41</v>
      </c>
      <c r="G34945" s="1" t="s">
        <v>55</v>
      </c>
      <c r="H34945" s="2">
        <v>44501</v>
      </c>
      <c r="I34945" s="2" t="s">
        <v>42</v>
      </c>
      <c r="J34945" s="2" t="s">
        <v>42</v>
      </c>
      <c r="K34945" s="1" t="s">
        <v>44</v>
      </c>
      <c r="L34945" s="1" t="str">
        <f>IF(OR(Table1[[#This Row],[loan_status]]="Fully Paid",Table1[[#This Row],[loan_status]]="Current"),"Good Loan",IF(Table1[[#This Row],[loan_status]]="Charged Off","Bad Loan",""))</f>
        <v>Good Loan</v>
      </c>
      <c r="M34945" s="1" t="s">
        <v>96</v>
      </c>
      <c r="N34945" s="1">
        <v>837430</v>
      </c>
      <c r="O34945" s="1" t="s">
        <v>20995</v>
      </c>
      <c r="P34945" s="1" t="s">
        <v>913</v>
      </c>
      <c r="Q34945" s="1" t="s">
        <v>36</v>
      </c>
      <c r="R34945" t="s">
        <v>37</v>
      </c>
      <c r="S34945">
        <v>99996</v>
      </c>
      <c r="T34945">
        <v>0.15160000000000001</v>
      </c>
      <c r="U34945">
        <v>197.84</v>
      </c>
      <c r="V34945">
        <v>0.16769999999999999</v>
      </c>
      <c r="W34945">
        <v>8000</v>
      </c>
      <c r="X34945">
        <v>21</v>
      </c>
      <c r="Y34945">
        <v>11610</v>
      </c>
    </row>
    <row r="34946" spans="1:25" x14ac:dyDescent="0.25">
      <c r="A34946">
        <v>595074</v>
      </c>
      <c r="B34946" s="1" t="s">
        <v>165</v>
      </c>
      <c r="C34946" s="1" t="s">
        <v>25</v>
      </c>
      <c r="D34946" s="1" t="s">
        <v>58</v>
      </c>
      <c r="E34946" t="s">
        <v>2206</v>
      </c>
      <c r="F34946" s="1" t="s">
        <v>41</v>
      </c>
      <c r="G34946" s="1" t="s">
        <v>55</v>
      </c>
      <c r="H34946" s="2">
        <v>44479</v>
      </c>
      <c r="I34946" s="2">
        <v>44534</v>
      </c>
      <c r="J34946" s="2">
        <v>44534</v>
      </c>
      <c r="K34946" s="1" t="s">
        <v>44</v>
      </c>
      <c r="L34946" s="1" t="str">
        <f>IF(OR(Table1[[#This Row],[loan_status]]="Fully Paid",Table1[[#This Row],[loan_status]]="Current"),"Good Loan",IF(Table1[[#This Row],[loan_status]]="Charged Off","Bad Loan",""))</f>
        <v>Good Loan</v>
      </c>
      <c r="M34946" s="2">
        <v>44535</v>
      </c>
      <c r="N34946" s="1">
        <v>764063</v>
      </c>
      <c r="O34946" s="1" t="s">
        <v>20995</v>
      </c>
      <c r="P34946" s="1" t="s">
        <v>934</v>
      </c>
      <c r="Q34946" s="1" t="s">
        <v>36</v>
      </c>
      <c r="R34946" t="s">
        <v>37</v>
      </c>
      <c r="S34946">
        <v>82000</v>
      </c>
      <c r="T34946">
        <v>2.2700000000000001E-2</v>
      </c>
      <c r="U34946">
        <v>264.97000000000003</v>
      </c>
      <c r="V34946">
        <v>0.17929999999999999</v>
      </c>
      <c r="W34946">
        <v>12000</v>
      </c>
      <c r="X34946">
        <v>35</v>
      </c>
      <c r="Y34946">
        <v>12991</v>
      </c>
    </row>
    <row r="34947" spans="1:25" x14ac:dyDescent="0.25">
      <c r="A34947">
        <v>737288</v>
      </c>
      <c r="B34947" s="1" t="s">
        <v>52</v>
      </c>
      <c r="C34947" s="1" t="s">
        <v>25</v>
      </c>
      <c r="D34947" s="1" t="s">
        <v>94</v>
      </c>
      <c r="E34947" t="s">
        <v>26398</v>
      </c>
      <c r="F34947" s="1" t="s">
        <v>659</v>
      </c>
      <c r="G34947" s="1" t="s">
        <v>55</v>
      </c>
      <c r="H34947" s="2">
        <v>44504</v>
      </c>
      <c r="I34947" s="2" t="s">
        <v>110</v>
      </c>
      <c r="J34947" s="2" t="s">
        <v>110</v>
      </c>
      <c r="K34947" s="1" t="s">
        <v>44</v>
      </c>
      <c r="L34947" s="1" t="str">
        <f>IF(OR(Table1[[#This Row],[loan_status]]="Fully Paid",Table1[[#This Row],[loan_status]]="Current"),"Good Loan",IF(Table1[[#This Row],[loan_status]]="Charged Off","Bad Loan",""))</f>
        <v>Good Loan</v>
      </c>
      <c r="M34947" s="1" t="s">
        <v>1087</v>
      </c>
      <c r="N34947" s="1">
        <v>934440</v>
      </c>
      <c r="O34947" s="1" t="s">
        <v>20995</v>
      </c>
      <c r="P34947" s="1" t="s">
        <v>660</v>
      </c>
      <c r="Q34947" s="1" t="s">
        <v>36</v>
      </c>
      <c r="R34947" t="s">
        <v>37</v>
      </c>
      <c r="S34947">
        <v>65000</v>
      </c>
      <c r="T34947">
        <v>0.23039999999999999</v>
      </c>
      <c r="U34947">
        <v>306.36</v>
      </c>
      <c r="V34947">
        <v>0.1825</v>
      </c>
      <c r="W34947">
        <v>12000</v>
      </c>
      <c r="X34947">
        <v>13</v>
      </c>
      <c r="Y34947">
        <v>18381</v>
      </c>
    </row>
    <row r="34948" spans="1:25" x14ac:dyDescent="0.25">
      <c r="A34948">
        <v>692332</v>
      </c>
      <c r="B34948" s="1" t="s">
        <v>57</v>
      </c>
      <c r="C34948" s="1" t="s">
        <v>25</v>
      </c>
      <c r="D34948" s="1" t="s">
        <v>154</v>
      </c>
      <c r="E34948" t="s">
        <v>26399</v>
      </c>
      <c r="F34948" s="1" t="s">
        <v>659</v>
      </c>
      <c r="G34948" s="1" t="s">
        <v>55</v>
      </c>
      <c r="H34948" s="2">
        <v>44503</v>
      </c>
      <c r="I34948" s="2" t="s">
        <v>110</v>
      </c>
      <c r="J34948" s="2" t="s">
        <v>65</v>
      </c>
      <c r="K34948" s="1" t="s">
        <v>44</v>
      </c>
      <c r="L34948" s="1" t="str">
        <f>IF(OR(Table1[[#This Row],[loan_status]]="Fully Paid",Table1[[#This Row],[loan_status]]="Current"),"Good Loan",IF(Table1[[#This Row],[loan_status]]="Charged Off","Bad Loan",""))</f>
        <v>Good Loan</v>
      </c>
      <c r="M34948" s="1" t="s">
        <v>84</v>
      </c>
      <c r="N34948" s="1">
        <v>882990</v>
      </c>
      <c r="O34948" s="1" t="s">
        <v>20995</v>
      </c>
      <c r="P34948" s="1" t="s">
        <v>1431</v>
      </c>
      <c r="Q34948" s="1" t="s">
        <v>36</v>
      </c>
      <c r="R34948" t="s">
        <v>37</v>
      </c>
      <c r="S34948">
        <v>91000</v>
      </c>
      <c r="T34948">
        <v>0.1555</v>
      </c>
      <c r="U34948">
        <v>726.19</v>
      </c>
      <c r="V34948">
        <v>0.18990000000000001</v>
      </c>
      <c r="W34948">
        <v>28000</v>
      </c>
      <c r="X34948">
        <v>19</v>
      </c>
      <c r="Y34948">
        <v>43571</v>
      </c>
    </row>
    <row r="34949" spans="1:25" x14ac:dyDescent="0.25">
      <c r="A34949">
        <v>526667</v>
      </c>
      <c r="B34949" s="1" t="s">
        <v>275</v>
      </c>
      <c r="C34949" s="1" t="s">
        <v>25</v>
      </c>
      <c r="D34949" s="1" t="s">
        <v>94</v>
      </c>
      <c r="E34949" t="s">
        <v>26400</v>
      </c>
      <c r="F34949" s="1" t="s">
        <v>659</v>
      </c>
      <c r="G34949" s="1" t="s">
        <v>55</v>
      </c>
      <c r="H34949" s="2">
        <v>44475</v>
      </c>
      <c r="I34949" s="2" t="s">
        <v>194</v>
      </c>
      <c r="J34949" s="2" t="s">
        <v>194</v>
      </c>
      <c r="K34949" s="1" t="s">
        <v>44</v>
      </c>
      <c r="L34949" s="1" t="str">
        <f>IF(OR(Table1[[#This Row],[loan_status]]="Fully Paid",Table1[[#This Row],[loan_status]]="Current"),"Good Loan",IF(Table1[[#This Row],[loan_status]]="Charged Off","Bad Loan",""))</f>
        <v>Good Loan</v>
      </c>
      <c r="M34949" s="1" t="s">
        <v>195</v>
      </c>
      <c r="N34949" s="1">
        <v>681305</v>
      </c>
      <c r="O34949" s="1" t="s">
        <v>20995</v>
      </c>
      <c r="P34949" s="1" t="s">
        <v>660</v>
      </c>
      <c r="Q34949" s="1" t="s">
        <v>36</v>
      </c>
      <c r="R34949" t="s">
        <v>37</v>
      </c>
      <c r="S34949">
        <v>45000</v>
      </c>
      <c r="T34949">
        <v>0.12429999999999999</v>
      </c>
      <c r="U34949">
        <v>184.01</v>
      </c>
      <c r="V34949">
        <v>0.183</v>
      </c>
      <c r="W34949">
        <v>7200</v>
      </c>
      <c r="X34949">
        <v>7</v>
      </c>
      <c r="Y34949">
        <v>10945</v>
      </c>
    </row>
    <row r="34950" spans="1:25" x14ac:dyDescent="0.25">
      <c r="A34950">
        <v>1000280</v>
      </c>
      <c r="B34950" s="1" t="s">
        <v>52</v>
      </c>
      <c r="C34950" s="1" t="s">
        <v>25</v>
      </c>
      <c r="D34950" s="1" t="s">
        <v>58</v>
      </c>
      <c r="E34950" t="s">
        <v>26401</v>
      </c>
      <c r="F34950" s="1" t="s">
        <v>54</v>
      </c>
      <c r="G34950" s="1" t="s">
        <v>74</v>
      </c>
      <c r="H34950" s="2">
        <v>44511</v>
      </c>
      <c r="I34950" s="2">
        <v>44542</v>
      </c>
      <c r="J34950" s="2">
        <v>44542</v>
      </c>
      <c r="K34950" s="1" t="s">
        <v>44</v>
      </c>
      <c r="L34950" s="1" t="str">
        <f>IF(OR(Table1[[#This Row],[loan_status]]="Fully Paid",Table1[[#This Row],[loan_status]]="Current"),"Good Loan",IF(Table1[[#This Row],[loan_status]]="Charged Off","Bad Loan",""))</f>
        <v>Good Loan</v>
      </c>
      <c r="M34950" s="2">
        <v>44896</v>
      </c>
      <c r="N34950" s="1">
        <v>1225512</v>
      </c>
      <c r="O34950" s="1" t="s">
        <v>20995</v>
      </c>
      <c r="P34950" s="1" t="s">
        <v>85</v>
      </c>
      <c r="Q34950" s="1" t="s">
        <v>36</v>
      </c>
      <c r="R34950" t="s">
        <v>37</v>
      </c>
      <c r="S34950">
        <v>65000</v>
      </c>
      <c r="T34950">
        <v>6.4999999999999997E-3</v>
      </c>
      <c r="U34950">
        <v>542.28</v>
      </c>
      <c r="V34950">
        <v>0.12690000000000001</v>
      </c>
      <c r="W34950">
        <v>24000</v>
      </c>
      <c r="X34950">
        <v>17</v>
      </c>
      <c r="Y34950">
        <v>27023</v>
      </c>
    </row>
    <row r="34951" spans="1:25" x14ac:dyDescent="0.25">
      <c r="A34951">
        <v>522382</v>
      </c>
      <c r="B34951" s="1" t="s">
        <v>186</v>
      </c>
      <c r="C34951" s="1" t="s">
        <v>25</v>
      </c>
      <c r="D34951" s="1" t="s">
        <v>26</v>
      </c>
      <c r="E34951" t="s">
        <v>26402</v>
      </c>
      <c r="F34951" s="1" t="s">
        <v>54</v>
      </c>
      <c r="G34951" s="1" t="s">
        <v>74</v>
      </c>
      <c r="H34951" s="2">
        <v>44475</v>
      </c>
      <c r="I34951" s="2" t="s">
        <v>65</v>
      </c>
      <c r="J34951" s="2" t="s">
        <v>80</v>
      </c>
      <c r="K34951" s="1" t="s">
        <v>44</v>
      </c>
      <c r="L34951" s="1" t="str">
        <f>IF(OR(Table1[[#This Row],[loan_status]]="Fully Paid",Table1[[#This Row],[loan_status]]="Current"),"Good Loan",IF(Table1[[#This Row],[loan_status]]="Charged Off","Bad Loan",""))</f>
        <v>Good Loan</v>
      </c>
      <c r="M34951" s="1" t="s">
        <v>238</v>
      </c>
      <c r="N34951" s="1">
        <v>675702</v>
      </c>
      <c r="O34951" s="1" t="s">
        <v>20995</v>
      </c>
      <c r="P34951" s="1" t="s">
        <v>90</v>
      </c>
      <c r="Q34951" s="1" t="s">
        <v>36</v>
      </c>
      <c r="R34951" t="s">
        <v>37</v>
      </c>
      <c r="S34951">
        <v>35700</v>
      </c>
      <c r="T34951">
        <v>1.04E-2</v>
      </c>
      <c r="U34951">
        <v>290.79000000000002</v>
      </c>
      <c r="V34951">
        <v>0.1149</v>
      </c>
      <c r="W34951">
        <v>21000</v>
      </c>
      <c r="X34951">
        <v>28</v>
      </c>
      <c r="Y34951">
        <v>17465</v>
      </c>
    </row>
    <row r="34952" spans="1:25" x14ac:dyDescent="0.25">
      <c r="A34952">
        <v>679565</v>
      </c>
      <c r="B34952" s="1" t="s">
        <v>52</v>
      </c>
      <c r="C34952" s="1" t="s">
        <v>25</v>
      </c>
      <c r="D34952" s="1" t="s">
        <v>136</v>
      </c>
      <c r="E34952" t="s">
        <v>26403</v>
      </c>
      <c r="F34952" s="1" t="s">
        <v>28</v>
      </c>
      <c r="G34952" s="1" t="s">
        <v>74</v>
      </c>
      <c r="H34952" s="2">
        <v>44502</v>
      </c>
      <c r="I34952" s="2" t="s">
        <v>107</v>
      </c>
      <c r="J34952" s="2" t="s">
        <v>107</v>
      </c>
      <c r="K34952" s="1" t="s">
        <v>44</v>
      </c>
      <c r="L34952" s="1" t="str">
        <f>IF(OR(Table1[[#This Row],[loan_status]]="Fully Paid",Table1[[#This Row],[loan_status]]="Current"),"Good Loan",IF(Table1[[#This Row],[loan_status]]="Charged Off","Bad Loan",""))</f>
        <v>Good Loan</v>
      </c>
      <c r="M34952" s="1" t="s">
        <v>244</v>
      </c>
      <c r="N34952" s="1">
        <v>868146</v>
      </c>
      <c r="O34952" s="1" t="s">
        <v>20995</v>
      </c>
      <c r="P34952" s="1" t="s">
        <v>188</v>
      </c>
      <c r="Q34952" s="1" t="s">
        <v>36</v>
      </c>
      <c r="R34952" t="s">
        <v>37</v>
      </c>
      <c r="S34952">
        <v>21000</v>
      </c>
      <c r="T34952">
        <v>0.22289999999999999</v>
      </c>
      <c r="U34952">
        <v>33.89</v>
      </c>
      <c r="V34952">
        <v>0.1268</v>
      </c>
      <c r="W34952">
        <v>1500</v>
      </c>
      <c r="X34952">
        <v>13</v>
      </c>
      <c r="Y34952">
        <v>2026</v>
      </c>
    </row>
    <row r="34953" spans="1:25" x14ac:dyDescent="0.25">
      <c r="A34953">
        <v>765206</v>
      </c>
      <c r="B34953" s="1" t="s">
        <v>108</v>
      </c>
      <c r="C34953" s="1" t="s">
        <v>25</v>
      </c>
      <c r="D34953" s="1" t="s">
        <v>154</v>
      </c>
      <c r="E34953" t="s">
        <v>5515</v>
      </c>
      <c r="F34953" s="1" t="s">
        <v>28</v>
      </c>
      <c r="G34953" s="1" t="s">
        <v>74</v>
      </c>
      <c r="H34953" s="2">
        <v>44505</v>
      </c>
      <c r="I34953" s="2" t="s">
        <v>110</v>
      </c>
      <c r="J34953" s="2">
        <v>44531</v>
      </c>
      <c r="K34953" s="1" t="s">
        <v>44</v>
      </c>
      <c r="L34953" s="1" t="str">
        <f>IF(OR(Table1[[#This Row],[loan_status]]="Fully Paid",Table1[[#This Row],[loan_status]]="Current"),"Good Loan",IF(Table1[[#This Row],[loan_status]]="Charged Off","Bad Loan",""))</f>
        <v>Good Loan</v>
      </c>
      <c r="M34953" s="2">
        <v>44532</v>
      </c>
      <c r="N34953" s="1">
        <v>966053</v>
      </c>
      <c r="O34953" s="1" t="s">
        <v>20995</v>
      </c>
      <c r="P34953" s="1" t="s">
        <v>66</v>
      </c>
      <c r="Q34953" s="1" t="s">
        <v>36</v>
      </c>
      <c r="R34953" t="s">
        <v>37</v>
      </c>
      <c r="S34953">
        <v>225000</v>
      </c>
      <c r="T34953">
        <v>7.9600000000000004E-2</v>
      </c>
      <c r="U34953">
        <v>334.99</v>
      </c>
      <c r="V34953">
        <v>0.1399</v>
      </c>
      <c r="W34953">
        <v>14400</v>
      </c>
      <c r="X34953">
        <v>75</v>
      </c>
      <c r="Y34953">
        <v>15534</v>
      </c>
    </row>
    <row r="34954" spans="1:25" x14ac:dyDescent="0.25">
      <c r="A34954">
        <v>796096</v>
      </c>
      <c r="B34954" s="1" t="s">
        <v>78</v>
      </c>
      <c r="C34954" s="1" t="s">
        <v>25</v>
      </c>
      <c r="D34954" s="1" t="s">
        <v>26</v>
      </c>
      <c r="E34954" t="s">
        <v>26404</v>
      </c>
      <c r="F34954" s="1" t="s">
        <v>109</v>
      </c>
      <c r="G34954" s="1" t="s">
        <v>74</v>
      </c>
      <c r="H34954" s="2">
        <v>44506</v>
      </c>
      <c r="I34954" s="2" t="s">
        <v>135</v>
      </c>
      <c r="J34954" s="2" t="s">
        <v>89</v>
      </c>
      <c r="K34954" s="1" t="s">
        <v>44</v>
      </c>
      <c r="L34954" s="1" t="str">
        <f>IF(OR(Table1[[#This Row],[loan_status]]="Fully Paid",Table1[[#This Row],[loan_status]]="Current"),"Good Loan",IF(Table1[[#This Row],[loan_status]]="Charged Off","Bad Loan",""))</f>
        <v>Good Loan</v>
      </c>
      <c r="M34954" s="1" t="s">
        <v>31</v>
      </c>
      <c r="N34954" s="1">
        <v>1000855</v>
      </c>
      <c r="O34954" s="1" t="s">
        <v>20995</v>
      </c>
      <c r="P34954" s="1" t="s">
        <v>138</v>
      </c>
      <c r="Q34954" s="1" t="s">
        <v>36</v>
      </c>
      <c r="R34954" t="s">
        <v>37</v>
      </c>
      <c r="S34954">
        <v>9600</v>
      </c>
      <c r="T34954">
        <v>0</v>
      </c>
      <c r="U34954">
        <v>89.26</v>
      </c>
      <c r="V34954">
        <v>0.16889999999999999</v>
      </c>
      <c r="W34954">
        <v>3600</v>
      </c>
      <c r="X34954">
        <v>9</v>
      </c>
      <c r="Y34954">
        <v>4232</v>
      </c>
    </row>
    <row r="34955" spans="1:25" x14ac:dyDescent="0.25">
      <c r="A34955">
        <v>534867</v>
      </c>
      <c r="B34955" s="1" t="s">
        <v>176</v>
      </c>
      <c r="C34955" s="1" t="s">
        <v>25</v>
      </c>
      <c r="D34955" s="1" t="s">
        <v>48</v>
      </c>
      <c r="E34955" t="s">
        <v>26405</v>
      </c>
      <c r="F34955" s="1" t="s">
        <v>109</v>
      </c>
      <c r="G34955" s="1" t="s">
        <v>74</v>
      </c>
      <c r="H34955" s="2">
        <v>44476</v>
      </c>
      <c r="I34955" s="2" t="s">
        <v>238</v>
      </c>
      <c r="J34955" s="2" t="s">
        <v>238</v>
      </c>
      <c r="K34955" s="1" t="s">
        <v>44</v>
      </c>
      <c r="L34955" s="1" t="str">
        <f>IF(OR(Table1[[#This Row],[loan_status]]="Fully Paid",Table1[[#This Row],[loan_status]]="Current"),"Good Loan",IF(Table1[[#This Row],[loan_status]]="Charged Off","Bad Loan",""))</f>
        <v>Good Loan</v>
      </c>
      <c r="M34955" s="1" t="s">
        <v>344</v>
      </c>
      <c r="N34955" s="1">
        <v>691222</v>
      </c>
      <c r="O34955" s="1" t="s">
        <v>20995</v>
      </c>
      <c r="P34955" s="1" t="s">
        <v>945</v>
      </c>
      <c r="Q34955" s="1" t="s">
        <v>36</v>
      </c>
      <c r="R34955" t="s">
        <v>37</v>
      </c>
      <c r="S34955">
        <v>30000</v>
      </c>
      <c r="T34955">
        <v>0.18840000000000001</v>
      </c>
      <c r="U34955">
        <v>336.72</v>
      </c>
      <c r="V34955">
        <v>0.16320000000000001</v>
      </c>
      <c r="W34955">
        <v>13750</v>
      </c>
      <c r="X34955">
        <v>23</v>
      </c>
      <c r="Y34955">
        <v>20203</v>
      </c>
    </row>
    <row r="34956" spans="1:25" x14ac:dyDescent="0.25">
      <c r="A34956">
        <v>815086</v>
      </c>
      <c r="B34956" s="1" t="s">
        <v>105</v>
      </c>
      <c r="C34956" s="1" t="s">
        <v>25</v>
      </c>
      <c r="D34956" s="1" t="s">
        <v>58</v>
      </c>
      <c r="E34956" t="s">
        <v>26406</v>
      </c>
      <c r="F34956" s="1" t="s">
        <v>41</v>
      </c>
      <c r="G34956" s="1" t="s">
        <v>74</v>
      </c>
      <c r="H34956" s="2">
        <v>44507</v>
      </c>
      <c r="I34956" s="2" t="s">
        <v>31</v>
      </c>
      <c r="J34956" s="2">
        <v>44538</v>
      </c>
      <c r="K34956" s="1" t="s">
        <v>44</v>
      </c>
      <c r="L34956" s="1" t="str">
        <f>IF(OR(Table1[[#This Row],[loan_status]]="Fully Paid",Table1[[#This Row],[loan_status]]="Current"),"Good Loan",IF(Table1[[#This Row],[loan_status]]="Charged Off","Bad Loan",""))</f>
        <v>Good Loan</v>
      </c>
      <c r="M34956" s="2">
        <v>44539</v>
      </c>
      <c r="N34956" s="1">
        <v>1022681</v>
      </c>
      <c r="O34956" s="1" t="s">
        <v>20995</v>
      </c>
      <c r="P34956" s="1" t="s">
        <v>934</v>
      </c>
      <c r="Q34956" s="1" t="s">
        <v>36</v>
      </c>
      <c r="R34956" t="s">
        <v>37</v>
      </c>
      <c r="S34956">
        <v>78996</v>
      </c>
      <c r="T34956">
        <v>6.1000000000000004E-3</v>
      </c>
      <c r="U34956">
        <v>263.22000000000003</v>
      </c>
      <c r="V34956">
        <v>0.19689999999999999</v>
      </c>
      <c r="W34956">
        <v>10000</v>
      </c>
      <c r="X34956">
        <v>26</v>
      </c>
      <c r="Y34956">
        <v>11998</v>
      </c>
    </row>
    <row r="34957" spans="1:25" x14ac:dyDescent="0.25">
      <c r="A34957">
        <v>596503</v>
      </c>
      <c r="B34957" s="1" t="s">
        <v>165</v>
      </c>
      <c r="C34957" s="1" t="s">
        <v>25</v>
      </c>
      <c r="D34957" s="1" t="s">
        <v>154</v>
      </c>
      <c r="E34957" t="s">
        <v>26407</v>
      </c>
      <c r="F34957" s="1" t="s">
        <v>659</v>
      </c>
      <c r="G34957" s="1" t="s">
        <v>74</v>
      </c>
      <c r="H34957" s="2">
        <v>44479</v>
      </c>
      <c r="I34957" s="2" t="s">
        <v>259</v>
      </c>
      <c r="J34957" s="2" t="s">
        <v>87</v>
      </c>
      <c r="K34957" s="1" t="s">
        <v>44</v>
      </c>
      <c r="L34957" s="1" t="str">
        <f>IF(OR(Table1[[#This Row],[loan_status]]="Fully Paid",Table1[[#This Row],[loan_status]]="Current"),"Good Loan",IF(Table1[[#This Row],[loan_status]]="Charged Off","Bad Loan",""))</f>
        <v>Good Loan</v>
      </c>
      <c r="M34957" s="1" t="s">
        <v>30</v>
      </c>
      <c r="N34957" s="1">
        <v>765729</v>
      </c>
      <c r="O34957" s="1" t="s">
        <v>20995</v>
      </c>
      <c r="P34957" s="1" t="s">
        <v>1284</v>
      </c>
      <c r="Q34957" s="1" t="s">
        <v>36</v>
      </c>
      <c r="R34957" t="s">
        <v>37</v>
      </c>
      <c r="S34957">
        <v>52800</v>
      </c>
      <c r="T34957">
        <v>0.10589999999999999</v>
      </c>
      <c r="U34957">
        <v>92.74</v>
      </c>
      <c r="V34957">
        <v>0.1867</v>
      </c>
      <c r="W34957">
        <v>3600</v>
      </c>
      <c r="X34957">
        <v>33</v>
      </c>
      <c r="Y34957">
        <v>5076</v>
      </c>
    </row>
    <row r="34958" spans="1:25" x14ac:dyDescent="0.25">
      <c r="A34958">
        <v>846939</v>
      </c>
      <c r="B34958" s="1" t="s">
        <v>108</v>
      </c>
      <c r="C34958" s="1" t="s">
        <v>25</v>
      </c>
      <c r="D34958" s="1" t="s">
        <v>102</v>
      </c>
      <c r="E34958" t="s">
        <v>26408</v>
      </c>
      <c r="F34958" s="1" t="s">
        <v>54</v>
      </c>
      <c r="G34958" s="1" t="s">
        <v>29</v>
      </c>
      <c r="H34958" s="2">
        <v>44508</v>
      </c>
      <c r="I34958" s="2" t="s">
        <v>65</v>
      </c>
      <c r="J34958" s="2" t="s">
        <v>135</v>
      </c>
      <c r="K34958" s="1" t="s">
        <v>44</v>
      </c>
      <c r="L34958" s="1" t="str">
        <f>IF(OR(Table1[[#This Row],[loan_status]]="Fully Paid",Table1[[#This Row],[loan_status]]="Current"),"Good Loan",IF(Table1[[#This Row],[loan_status]]="Charged Off","Bad Loan",""))</f>
        <v>Good Loan</v>
      </c>
      <c r="M34958" s="1" t="s">
        <v>198</v>
      </c>
      <c r="N34958" s="1">
        <v>1058378</v>
      </c>
      <c r="O34958" s="1" t="s">
        <v>20995</v>
      </c>
      <c r="P34958" s="1" t="s">
        <v>93</v>
      </c>
      <c r="Q34958" s="1" t="s">
        <v>36</v>
      </c>
      <c r="R34958" t="s">
        <v>37</v>
      </c>
      <c r="S34958">
        <v>42996</v>
      </c>
      <c r="T34958">
        <v>4.5499999999999999E-2</v>
      </c>
      <c r="U34958">
        <v>217.38</v>
      </c>
      <c r="V34958">
        <v>0.1099</v>
      </c>
      <c r="W34958">
        <v>10000</v>
      </c>
      <c r="X34958">
        <v>11</v>
      </c>
      <c r="Y34958">
        <v>12303</v>
      </c>
    </row>
    <row r="34959" spans="1:25" x14ac:dyDescent="0.25">
      <c r="A34959">
        <v>725871</v>
      </c>
      <c r="B34959" s="1" t="s">
        <v>38</v>
      </c>
      <c r="C34959" s="1" t="s">
        <v>25</v>
      </c>
      <c r="D34959" s="1" t="s">
        <v>102</v>
      </c>
      <c r="E34959" t="s">
        <v>26409</v>
      </c>
      <c r="F34959" s="1" t="s">
        <v>54</v>
      </c>
      <c r="G34959" s="1" t="s">
        <v>29</v>
      </c>
      <c r="H34959" s="2">
        <v>44504</v>
      </c>
      <c r="I34959" s="2" t="s">
        <v>42</v>
      </c>
      <c r="J34959" s="2">
        <v>44508</v>
      </c>
      <c r="K34959" s="1" t="s">
        <v>44</v>
      </c>
      <c r="L34959" s="1" t="str">
        <f>IF(OR(Table1[[#This Row],[loan_status]]="Fully Paid",Table1[[#This Row],[loan_status]]="Current"),"Good Loan",IF(Table1[[#This Row],[loan_status]]="Charged Off","Bad Loan",""))</f>
        <v>Good Loan</v>
      </c>
      <c r="M34959" s="2">
        <v>44509</v>
      </c>
      <c r="N34959" s="1">
        <v>894993</v>
      </c>
      <c r="O34959" s="1" t="s">
        <v>20995</v>
      </c>
      <c r="P34959" s="1" t="s">
        <v>90</v>
      </c>
      <c r="Q34959" s="1" t="s">
        <v>36</v>
      </c>
      <c r="R34959" t="s">
        <v>37</v>
      </c>
      <c r="S34959">
        <v>110000</v>
      </c>
      <c r="T34959">
        <v>0.1193</v>
      </c>
      <c r="U34959">
        <v>216.13</v>
      </c>
      <c r="V34959">
        <v>0.1074</v>
      </c>
      <c r="W34959">
        <v>10000</v>
      </c>
      <c r="X34959">
        <v>14</v>
      </c>
      <c r="Y34959">
        <v>10352</v>
      </c>
    </row>
    <row r="34960" spans="1:25" x14ac:dyDescent="0.25">
      <c r="A34960">
        <v>528467</v>
      </c>
      <c r="B34960" s="1" t="s">
        <v>105</v>
      </c>
      <c r="C34960" s="1" t="s">
        <v>25</v>
      </c>
      <c r="D34960" s="1" t="s">
        <v>102</v>
      </c>
      <c r="E34960" t="s">
        <v>26410</v>
      </c>
      <c r="F34960" s="1" t="s">
        <v>54</v>
      </c>
      <c r="G34960" s="1" t="s">
        <v>29</v>
      </c>
      <c r="H34960" s="2">
        <v>44475</v>
      </c>
      <c r="I34960" s="2" t="s">
        <v>80</v>
      </c>
      <c r="J34960" s="2" t="s">
        <v>80</v>
      </c>
      <c r="K34960" s="1" t="s">
        <v>44</v>
      </c>
      <c r="L34960" s="1" t="str">
        <f>IF(OR(Table1[[#This Row],[loan_status]]="Fully Paid",Table1[[#This Row],[loan_status]]="Current"),"Good Loan",IF(Table1[[#This Row],[loan_status]]="Charged Off","Bad Loan",""))</f>
        <v>Good Loan</v>
      </c>
      <c r="M34960" s="1" t="s">
        <v>238</v>
      </c>
      <c r="N34960" s="1">
        <v>683472</v>
      </c>
      <c r="O34960" s="1" t="s">
        <v>20995</v>
      </c>
      <c r="P34960" s="1" t="s">
        <v>85</v>
      </c>
      <c r="Q34960" s="1" t="s">
        <v>36</v>
      </c>
      <c r="R34960" t="s">
        <v>37</v>
      </c>
      <c r="S34960">
        <v>35004</v>
      </c>
      <c r="T34960">
        <v>8.2299999999999998E-2</v>
      </c>
      <c r="U34960">
        <v>213.43</v>
      </c>
      <c r="V34960">
        <v>0.1186</v>
      </c>
      <c r="W34960">
        <v>14000</v>
      </c>
      <c r="X34960">
        <v>10</v>
      </c>
      <c r="Y34960">
        <v>12805</v>
      </c>
    </row>
    <row r="34961" spans="1:25" x14ac:dyDescent="0.25">
      <c r="A34961">
        <v>710427</v>
      </c>
      <c r="B34961" s="1" t="s">
        <v>82</v>
      </c>
      <c r="C34961" s="1" t="s">
        <v>25</v>
      </c>
      <c r="D34961" s="1" t="s">
        <v>58</v>
      </c>
      <c r="E34961" t="s">
        <v>26411</v>
      </c>
      <c r="F34961" s="1" t="s">
        <v>54</v>
      </c>
      <c r="G34961" s="1" t="s">
        <v>29</v>
      </c>
      <c r="H34961" s="2">
        <v>44505</v>
      </c>
      <c r="I34961" s="2" t="s">
        <v>84</v>
      </c>
      <c r="J34961" s="2" t="s">
        <v>244</v>
      </c>
      <c r="K34961" s="1" t="s">
        <v>44</v>
      </c>
      <c r="L34961" s="1" t="str">
        <f>IF(OR(Table1[[#This Row],[loan_status]]="Fully Paid",Table1[[#This Row],[loan_status]]="Current"),"Good Loan",IF(Table1[[#This Row],[loan_status]]="Charged Off","Bad Loan",""))</f>
        <v>Good Loan</v>
      </c>
      <c r="M34961" s="1" t="s">
        <v>232</v>
      </c>
      <c r="N34961" s="1">
        <v>903180</v>
      </c>
      <c r="O34961" s="1" t="s">
        <v>20995</v>
      </c>
      <c r="P34961" s="1" t="s">
        <v>90</v>
      </c>
      <c r="Q34961" s="1" t="s">
        <v>36</v>
      </c>
      <c r="R34961" t="s">
        <v>37</v>
      </c>
      <c r="S34961">
        <v>93318</v>
      </c>
      <c r="T34961">
        <v>5.5599999999999997E-2</v>
      </c>
      <c r="U34961">
        <v>263.86</v>
      </c>
      <c r="V34961">
        <v>0.1149</v>
      </c>
      <c r="W34961">
        <v>12000</v>
      </c>
      <c r="X34961">
        <v>23</v>
      </c>
      <c r="Y34961">
        <v>15766</v>
      </c>
    </row>
    <row r="34962" spans="1:25" x14ac:dyDescent="0.25">
      <c r="A34962">
        <v>1047952</v>
      </c>
      <c r="B34962" s="1" t="s">
        <v>38</v>
      </c>
      <c r="C34962" s="1" t="s">
        <v>25</v>
      </c>
      <c r="D34962" s="1" t="s">
        <v>136</v>
      </c>
      <c r="E34962" t="s">
        <v>26412</v>
      </c>
      <c r="F34962" s="1" t="s">
        <v>54</v>
      </c>
      <c r="G34962" s="1" t="s">
        <v>29</v>
      </c>
      <c r="H34962" s="2">
        <v>44512</v>
      </c>
      <c r="I34962" s="2" t="s">
        <v>232</v>
      </c>
      <c r="J34962" s="2" t="s">
        <v>232</v>
      </c>
      <c r="K34962" s="1" t="s">
        <v>44</v>
      </c>
      <c r="L34962" s="1" t="str">
        <f>IF(OR(Table1[[#This Row],[loan_status]]="Fully Paid",Table1[[#This Row],[loan_status]]="Current"),"Good Loan",IF(Table1[[#This Row],[loan_status]]="Charged Off","Bad Loan",""))</f>
        <v>Good Loan</v>
      </c>
      <c r="M34962" s="1" t="s">
        <v>225</v>
      </c>
      <c r="N34962" s="1">
        <v>1279076</v>
      </c>
      <c r="O34962" s="1" t="s">
        <v>20995</v>
      </c>
      <c r="P34962" s="1" t="s">
        <v>104</v>
      </c>
      <c r="Q34962" s="1" t="s">
        <v>36</v>
      </c>
      <c r="R34962" t="s">
        <v>37</v>
      </c>
      <c r="S34962">
        <v>26004</v>
      </c>
      <c r="T34962">
        <v>1.7999999999999999E-2</v>
      </c>
      <c r="U34962">
        <v>275.64</v>
      </c>
      <c r="V34962">
        <v>9.9099999999999994E-2</v>
      </c>
      <c r="W34962">
        <v>13000</v>
      </c>
      <c r="X34962">
        <v>13</v>
      </c>
      <c r="Y34962">
        <v>16348</v>
      </c>
    </row>
    <row r="34963" spans="1:25" x14ac:dyDescent="0.25">
      <c r="A34963">
        <v>662601</v>
      </c>
      <c r="B34963" s="1" t="s">
        <v>186</v>
      </c>
      <c r="C34963" s="1" t="s">
        <v>25</v>
      </c>
      <c r="D34963" s="1" t="s">
        <v>136</v>
      </c>
      <c r="E34963" t="s">
        <v>26413</v>
      </c>
      <c r="F34963" s="1" t="s">
        <v>54</v>
      </c>
      <c r="G34963" s="1" t="s">
        <v>29</v>
      </c>
      <c r="H34963" s="2">
        <v>44502</v>
      </c>
      <c r="I34963" s="2" t="s">
        <v>92</v>
      </c>
      <c r="J34963" s="2" t="s">
        <v>92</v>
      </c>
      <c r="K34963" s="1" t="s">
        <v>44</v>
      </c>
      <c r="L34963" s="1" t="str">
        <f>IF(OR(Table1[[#This Row],[loan_status]]="Fully Paid",Table1[[#This Row],[loan_status]]="Current"),"Good Loan",IF(Table1[[#This Row],[loan_status]]="Charged Off","Bad Loan",""))</f>
        <v>Good Loan</v>
      </c>
      <c r="M34963" s="1" t="s">
        <v>101</v>
      </c>
      <c r="N34963" s="1">
        <v>847339</v>
      </c>
      <c r="O34963" s="1" t="s">
        <v>20995</v>
      </c>
      <c r="P34963" s="1" t="s">
        <v>90</v>
      </c>
      <c r="Q34963" s="1" t="s">
        <v>36</v>
      </c>
      <c r="R34963" t="s">
        <v>37</v>
      </c>
      <c r="S34963">
        <v>84032</v>
      </c>
      <c r="T34963">
        <v>0.2273</v>
      </c>
      <c r="U34963">
        <v>280.97000000000003</v>
      </c>
      <c r="V34963">
        <v>0.1074</v>
      </c>
      <c r="W34963">
        <v>13000</v>
      </c>
      <c r="X34963">
        <v>12</v>
      </c>
      <c r="Y34963">
        <v>15924</v>
      </c>
    </row>
    <row r="34964" spans="1:25" x14ac:dyDescent="0.25">
      <c r="A34964">
        <v>822985</v>
      </c>
      <c r="B34964" s="1" t="s">
        <v>52</v>
      </c>
      <c r="C34964" s="1" t="s">
        <v>25</v>
      </c>
      <c r="D34964" s="1" t="s">
        <v>63</v>
      </c>
      <c r="E34964" t="s">
        <v>26414</v>
      </c>
      <c r="F34964" s="1" t="s">
        <v>54</v>
      </c>
      <c r="G34964" s="1" t="s">
        <v>29</v>
      </c>
      <c r="H34964" s="2">
        <v>44507</v>
      </c>
      <c r="I34964" s="2" t="s">
        <v>75</v>
      </c>
      <c r="J34964" s="2" t="s">
        <v>75</v>
      </c>
      <c r="K34964" s="1" t="s">
        <v>44</v>
      </c>
      <c r="L34964" s="1" t="str">
        <f>IF(OR(Table1[[#This Row],[loan_status]]="Fully Paid",Table1[[#This Row],[loan_status]]="Current"),"Good Loan",IF(Table1[[#This Row],[loan_status]]="Charged Off","Bad Loan",""))</f>
        <v>Good Loan</v>
      </c>
      <c r="M34964" s="1" t="s">
        <v>76</v>
      </c>
      <c r="N34964" s="1">
        <v>1031515</v>
      </c>
      <c r="O34964" s="1" t="s">
        <v>20995</v>
      </c>
      <c r="P34964" s="1" t="s">
        <v>90</v>
      </c>
      <c r="Q34964" s="1" t="s">
        <v>36</v>
      </c>
      <c r="R34964" t="s">
        <v>37</v>
      </c>
      <c r="S34964">
        <v>53060</v>
      </c>
      <c r="T34964">
        <v>0.18179999999999999</v>
      </c>
      <c r="U34964">
        <v>263.86</v>
      </c>
      <c r="V34964">
        <v>0.1149</v>
      </c>
      <c r="W34964">
        <v>12000</v>
      </c>
      <c r="X34964">
        <v>20</v>
      </c>
      <c r="Y34964">
        <v>15076</v>
      </c>
    </row>
    <row r="34965" spans="1:25" x14ac:dyDescent="0.25">
      <c r="A34965">
        <v>687669</v>
      </c>
      <c r="B34965" s="1" t="s">
        <v>374</v>
      </c>
      <c r="C34965" s="1" t="s">
        <v>25</v>
      </c>
      <c r="D34965" s="1" t="s">
        <v>48</v>
      </c>
      <c r="E34965" t="s">
        <v>26415</v>
      </c>
      <c r="F34965" s="1" t="s">
        <v>54</v>
      </c>
      <c r="G34965" s="1" t="s">
        <v>29</v>
      </c>
      <c r="H34965" s="2">
        <v>44503</v>
      </c>
      <c r="I34965" s="2" t="s">
        <v>65</v>
      </c>
      <c r="J34965" s="2" t="s">
        <v>65</v>
      </c>
      <c r="K34965" s="1" t="s">
        <v>44</v>
      </c>
      <c r="L34965" s="1" t="str">
        <f>IF(OR(Table1[[#This Row],[loan_status]]="Fully Paid",Table1[[#This Row],[loan_status]]="Current"),"Good Loan",IF(Table1[[#This Row],[loan_status]]="Charged Off","Bad Loan",""))</f>
        <v>Good Loan</v>
      </c>
      <c r="M34965" s="1" t="s">
        <v>84</v>
      </c>
      <c r="N34965" s="1">
        <v>877694</v>
      </c>
      <c r="O34965" s="1" t="s">
        <v>20995</v>
      </c>
      <c r="P34965" s="1" t="s">
        <v>93</v>
      </c>
      <c r="Q34965" s="1" t="s">
        <v>36</v>
      </c>
      <c r="R34965" t="s">
        <v>37</v>
      </c>
      <c r="S34965">
        <v>60000</v>
      </c>
      <c r="T34965">
        <v>0.15840000000000001</v>
      </c>
      <c r="U34965">
        <v>257.16000000000003</v>
      </c>
      <c r="V34965">
        <v>0.1037</v>
      </c>
      <c r="W34965">
        <v>12000</v>
      </c>
      <c r="X34965">
        <v>24</v>
      </c>
      <c r="Y34965">
        <v>15429</v>
      </c>
    </row>
    <row r="34966" spans="1:25" x14ac:dyDescent="0.25">
      <c r="A34966">
        <v>662678</v>
      </c>
      <c r="B34966" s="1" t="s">
        <v>105</v>
      </c>
      <c r="C34966" s="1" t="s">
        <v>25</v>
      </c>
      <c r="D34966" s="1" t="s">
        <v>48</v>
      </c>
      <c r="E34966" t="s">
        <v>26416</v>
      </c>
      <c r="F34966" s="1" t="s">
        <v>54</v>
      </c>
      <c r="G34966" s="1" t="s">
        <v>29</v>
      </c>
      <c r="H34966" s="2">
        <v>44502</v>
      </c>
      <c r="I34966" s="2" t="s">
        <v>110</v>
      </c>
      <c r="J34966" s="2" t="s">
        <v>107</v>
      </c>
      <c r="K34966" s="1" t="s">
        <v>44</v>
      </c>
      <c r="L34966" s="1" t="str">
        <f>IF(OR(Table1[[#This Row],[loan_status]]="Fully Paid",Table1[[#This Row],[loan_status]]="Current"),"Good Loan",IF(Table1[[#This Row],[loan_status]]="Charged Off","Bad Loan",""))</f>
        <v>Good Loan</v>
      </c>
      <c r="M34966" s="1" t="s">
        <v>244</v>
      </c>
      <c r="N34966" s="1">
        <v>847434</v>
      </c>
      <c r="O34966" s="1" t="s">
        <v>20995</v>
      </c>
      <c r="P34966" s="1" t="s">
        <v>85</v>
      </c>
      <c r="Q34966" s="1" t="s">
        <v>36</v>
      </c>
      <c r="R34966" t="s">
        <v>37</v>
      </c>
      <c r="S34966">
        <v>80000</v>
      </c>
      <c r="T34966">
        <v>2.07E-2</v>
      </c>
      <c r="U34966">
        <v>261.57</v>
      </c>
      <c r="V34966">
        <v>0.1111</v>
      </c>
      <c r="W34966">
        <v>12000</v>
      </c>
      <c r="X34966">
        <v>24</v>
      </c>
      <c r="Y34966">
        <v>15674</v>
      </c>
    </row>
    <row r="34967" spans="1:25" x14ac:dyDescent="0.25">
      <c r="A34967">
        <v>997748</v>
      </c>
      <c r="B34967" s="1" t="s">
        <v>108</v>
      </c>
      <c r="C34967" s="1" t="s">
        <v>25</v>
      </c>
      <c r="D34967" s="1" t="s">
        <v>94</v>
      </c>
      <c r="E34967" t="s">
        <v>26417</v>
      </c>
      <c r="F34967" s="1" t="s">
        <v>54</v>
      </c>
      <c r="G34967" s="1" t="s">
        <v>29</v>
      </c>
      <c r="H34967" s="2">
        <v>44511</v>
      </c>
      <c r="I34967" s="2" t="s">
        <v>43</v>
      </c>
      <c r="J34967" s="2" t="s">
        <v>43</v>
      </c>
      <c r="K34967" s="1" t="s">
        <v>44</v>
      </c>
      <c r="L34967" s="1" t="str">
        <f>IF(OR(Table1[[#This Row],[loan_status]]="Fully Paid",Table1[[#This Row],[loan_status]]="Current"),"Good Loan",IF(Table1[[#This Row],[loan_status]]="Charged Off","Bad Loan",""))</f>
        <v>Good Loan</v>
      </c>
      <c r="M34967" s="1" t="s">
        <v>45</v>
      </c>
      <c r="N34967" s="1">
        <v>1222875</v>
      </c>
      <c r="O34967" s="1" t="s">
        <v>20995</v>
      </c>
      <c r="P34967" s="1" t="s">
        <v>56</v>
      </c>
      <c r="Q34967" s="1" t="s">
        <v>36</v>
      </c>
      <c r="R34967" t="s">
        <v>37</v>
      </c>
      <c r="S34967">
        <v>171996</v>
      </c>
      <c r="T34967">
        <v>0.1517</v>
      </c>
      <c r="U34967">
        <v>647.04999999999995</v>
      </c>
      <c r="V34967">
        <v>0.1065</v>
      </c>
      <c r="W34967">
        <v>30000</v>
      </c>
      <c r="X34967">
        <v>26</v>
      </c>
      <c r="Y34967">
        <v>37529</v>
      </c>
    </row>
    <row r="34968" spans="1:25" x14ac:dyDescent="0.25">
      <c r="A34968">
        <v>580367</v>
      </c>
      <c r="B34968" s="1" t="s">
        <v>105</v>
      </c>
      <c r="C34968" s="1" t="s">
        <v>25</v>
      </c>
      <c r="D34968" s="1" t="s">
        <v>147</v>
      </c>
      <c r="E34968" t="s">
        <v>26418</v>
      </c>
      <c r="F34968" s="1" t="s">
        <v>54</v>
      </c>
      <c r="G34968" s="1" t="s">
        <v>29</v>
      </c>
      <c r="H34968" s="2">
        <v>44478</v>
      </c>
      <c r="I34968" s="2" t="s">
        <v>202</v>
      </c>
      <c r="J34968" s="2">
        <v>44538</v>
      </c>
      <c r="K34968" s="1" t="s">
        <v>44</v>
      </c>
      <c r="L34968" s="1" t="str">
        <f>IF(OR(Table1[[#This Row],[loan_status]]="Fully Paid",Table1[[#This Row],[loan_status]]="Current"),"Good Loan",IF(Table1[[#This Row],[loan_status]]="Charged Off","Bad Loan",""))</f>
        <v>Good Loan</v>
      </c>
      <c r="M34968" s="2">
        <v>44539</v>
      </c>
      <c r="N34968" s="1">
        <v>746090</v>
      </c>
      <c r="O34968" s="1" t="s">
        <v>20995</v>
      </c>
      <c r="P34968" s="1" t="s">
        <v>85</v>
      </c>
      <c r="Q34968" s="1" t="s">
        <v>36</v>
      </c>
      <c r="R34968" t="s">
        <v>37</v>
      </c>
      <c r="S34968">
        <v>84996</v>
      </c>
      <c r="T34968">
        <v>3.2800000000000003E-2</v>
      </c>
      <c r="U34968">
        <v>55.44</v>
      </c>
      <c r="V34968">
        <v>0.1186</v>
      </c>
      <c r="W34968">
        <v>2500</v>
      </c>
      <c r="X34968">
        <v>14</v>
      </c>
      <c r="Y34968">
        <v>2986</v>
      </c>
    </row>
    <row r="34969" spans="1:25" x14ac:dyDescent="0.25">
      <c r="A34969">
        <v>701080</v>
      </c>
      <c r="B34969" s="1" t="s">
        <v>152</v>
      </c>
      <c r="C34969" s="1" t="s">
        <v>25</v>
      </c>
      <c r="D34969" s="1" t="s">
        <v>26</v>
      </c>
      <c r="E34969" t="s">
        <v>26419</v>
      </c>
      <c r="F34969" s="1" t="s">
        <v>54</v>
      </c>
      <c r="G34969" s="1" t="s">
        <v>29</v>
      </c>
      <c r="H34969" s="2">
        <v>44503</v>
      </c>
      <c r="I34969" s="2" t="s">
        <v>244</v>
      </c>
      <c r="J34969" s="2">
        <v>44512</v>
      </c>
      <c r="K34969" s="1" t="s">
        <v>44</v>
      </c>
      <c r="L34969" s="1" t="str">
        <f>IF(OR(Table1[[#This Row],[loan_status]]="Fully Paid",Table1[[#This Row],[loan_status]]="Current"),"Good Loan",IF(Table1[[#This Row],[loan_status]]="Charged Off","Bad Loan",""))</f>
        <v>Good Loan</v>
      </c>
      <c r="M34969" s="2">
        <v>44866</v>
      </c>
      <c r="N34969" s="1">
        <v>892826</v>
      </c>
      <c r="O34969" s="1" t="s">
        <v>20995</v>
      </c>
      <c r="P34969" s="1" t="s">
        <v>90</v>
      </c>
      <c r="Q34969" s="1" t="s">
        <v>36</v>
      </c>
      <c r="R34969" t="s">
        <v>37</v>
      </c>
      <c r="S34969">
        <v>15000</v>
      </c>
      <c r="T34969">
        <v>0.1472</v>
      </c>
      <c r="U34969">
        <v>54.04</v>
      </c>
      <c r="V34969">
        <v>0.1074</v>
      </c>
      <c r="W34969">
        <v>2500</v>
      </c>
      <c r="X34969">
        <v>4</v>
      </c>
      <c r="Y34969">
        <v>2671</v>
      </c>
    </row>
    <row r="34970" spans="1:25" x14ac:dyDescent="0.25">
      <c r="A34970">
        <v>606548</v>
      </c>
      <c r="B34970" s="1" t="s">
        <v>57</v>
      </c>
      <c r="C34970" s="1" t="s">
        <v>25</v>
      </c>
      <c r="D34970" s="1" t="s">
        <v>114</v>
      </c>
      <c r="E34970" t="s">
        <v>26420</v>
      </c>
      <c r="F34970" s="1" t="s">
        <v>54</v>
      </c>
      <c r="G34970" s="1" t="s">
        <v>29</v>
      </c>
      <c r="H34970" s="2">
        <v>44480</v>
      </c>
      <c r="I34970" s="2" t="s">
        <v>110</v>
      </c>
      <c r="J34970" s="2" t="s">
        <v>101</v>
      </c>
      <c r="K34970" s="1" t="s">
        <v>44</v>
      </c>
      <c r="L34970" s="1" t="str">
        <f>IF(OR(Table1[[#This Row],[loan_status]]="Fully Paid",Table1[[#This Row],[loan_status]]="Current"),"Good Loan",IF(Table1[[#This Row],[loan_status]]="Charged Off","Bad Loan",""))</f>
        <v>Good Loan</v>
      </c>
      <c r="M34970" s="1" t="s">
        <v>69</v>
      </c>
      <c r="N34970" s="1">
        <v>778103</v>
      </c>
      <c r="O34970" s="1" t="s">
        <v>20995</v>
      </c>
      <c r="P34970" s="1" t="s">
        <v>90</v>
      </c>
      <c r="Q34970" s="1" t="s">
        <v>36</v>
      </c>
      <c r="R34970" t="s">
        <v>37</v>
      </c>
      <c r="S34970">
        <v>36000</v>
      </c>
      <c r="T34970">
        <v>0.24529999999999999</v>
      </c>
      <c r="U34970">
        <v>166.22</v>
      </c>
      <c r="V34970">
        <v>9.9900000000000003E-2</v>
      </c>
      <c r="W34970">
        <v>8500</v>
      </c>
      <c r="X34970">
        <v>45</v>
      </c>
      <c r="Y34970">
        <v>9587</v>
      </c>
    </row>
    <row r="34971" spans="1:25" x14ac:dyDescent="0.25">
      <c r="A34971">
        <v>563209</v>
      </c>
      <c r="B34971" s="1" t="s">
        <v>38</v>
      </c>
      <c r="C34971" s="1" t="s">
        <v>25</v>
      </c>
      <c r="D34971" s="1" t="s">
        <v>58</v>
      </c>
      <c r="E34971" t="s">
        <v>5256</v>
      </c>
      <c r="F34971" s="1" t="s">
        <v>28</v>
      </c>
      <c r="G34971" s="1" t="s">
        <v>29</v>
      </c>
      <c r="H34971" s="2">
        <v>44477</v>
      </c>
      <c r="I34971" s="2" t="s">
        <v>110</v>
      </c>
      <c r="J34971" s="2" t="s">
        <v>344</v>
      </c>
      <c r="K34971" s="1" t="s">
        <v>44</v>
      </c>
      <c r="L34971" s="1" t="str">
        <f>IF(OR(Table1[[#This Row],[loan_status]]="Fully Paid",Table1[[#This Row],[loan_status]]="Current"),"Good Loan",IF(Table1[[#This Row],[loan_status]]="Charged Off","Bad Loan",""))</f>
        <v>Good Loan</v>
      </c>
      <c r="M34971" s="1" t="s">
        <v>107</v>
      </c>
      <c r="N34971" s="1">
        <v>724719</v>
      </c>
      <c r="O34971" s="1" t="s">
        <v>20995</v>
      </c>
      <c r="P34971" s="1" t="s">
        <v>188</v>
      </c>
      <c r="Q34971" s="1" t="s">
        <v>36</v>
      </c>
      <c r="R34971" t="s">
        <v>37</v>
      </c>
      <c r="S34971">
        <v>50000</v>
      </c>
      <c r="T34971">
        <v>0.21290000000000001</v>
      </c>
      <c r="U34971">
        <v>36.6</v>
      </c>
      <c r="V34971">
        <v>0.1323</v>
      </c>
      <c r="W34971">
        <v>1600</v>
      </c>
      <c r="X34971">
        <v>12</v>
      </c>
      <c r="Y34971">
        <v>2195</v>
      </c>
    </row>
    <row r="34972" spans="1:25" x14ac:dyDescent="0.25">
      <c r="A34972">
        <v>535845</v>
      </c>
      <c r="B34972" s="1" t="s">
        <v>152</v>
      </c>
      <c r="C34972" s="1" t="s">
        <v>25</v>
      </c>
      <c r="D34972" s="1" t="s">
        <v>58</v>
      </c>
      <c r="E34972" t="s">
        <v>1945</v>
      </c>
      <c r="F34972" s="1" t="s">
        <v>28</v>
      </c>
      <c r="G34972" s="1" t="s">
        <v>29</v>
      </c>
      <c r="H34972" s="2">
        <v>44478</v>
      </c>
      <c r="I34972" s="2" t="s">
        <v>110</v>
      </c>
      <c r="J34972" s="2" t="s">
        <v>244</v>
      </c>
      <c r="K34972" s="1" t="s">
        <v>44</v>
      </c>
      <c r="L34972" s="1" t="str">
        <f>IF(OR(Table1[[#This Row],[loan_status]]="Fully Paid",Table1[[#This Row],[loan_status]]="Current"),"Good Loan",IF(Table1[[#This Row],[loan_status]]="Charged Off","Bad Loan",""))</f>
        <v>Good Loan</v>
      </c>
      <c r="M34972" s="1" t="s">
        <v>232</v>
      </c>
      <c r="N34972" s="1">
        <v>692342</v>
      </c>
      <c r="O34972" s="1" t="s">
        <v>20995</v>
      </c>
      <c r="P34972" s="1" t="s">
        <v>188</v>
      </c>
      <c r="Q34972" s="1" t="s">
        <v>36</v>
      </c>
      <c r="R34972" t="s">
        <v>37</v>
      </c>
      <c r="S34972">
        <v>177240</v>
      </c>
      <c r="T34972">
        <v>2.1600000000000001E-2</v>
      </c>
      <c r="U34972">
        <v>571.78</v>
      </c>
      <c r="V34972">
        <v>0.1323</v>
      </c>
      <c r="W34972">
        <v>25000</v>
      </c>
      <c r="X34972">
        <v>12</v>
      </c>
      <c r="Y34972">
        <v>34306</v>
      </c>
    </row>
    <row r="34973" spans="1:25" x14ac:dyDescent="0.25">
      <c r="A34973">
        <v>716594</v>
      </c>
      <c r="B34973" s="1" t="s">
        <v>230</v>
      </c>
      <c r="C34973" s="1" t="s">
        <v>25</v>
      </c>
      <c r="D34973" s="1" t="s">
        <v>63</v>
      </c>
      <c r="E34973" t="s">
        <v>26421</v>
      </c>
      <c r="F34973" s="1" t="s">
        <v>28</v>
      </c>
      <c r="G34973" s="1" t="s">
        <v>29</v>
      </c>
      <c r="H34973" s="2">
        <v>44504</v>
      </c>
      <c r="I34973" s="2" t="s">
        <v>84</v>
      </c>
      <c r="J34973" s="2" t="s">
        <v>84</v>
      </c>
      <c r="K34973" s="1" t="s">
        <v>44</v>
      </c>
      <c r="L34973" s="1" t="str">
        <f>IF(OR(Table1[[#This Row],[loan_status]]="Fully Paid",Table1[[#This Row],[loan_status]]="Current"),"Good Loan",IF(Table1[[#This Row],[loan_status]]="Charged Off","Bad Loan",""))</f>
        <v>Good Loan</v>
      </c>
      <c r="M34973" s="1" t="s">
        <v>110</v>
      </c>
      <c r="N34973" s="1">
        <v>900019</v>
      </c>
      <c r="O34973" s="1" t="s">
        <v>20995</v>
      </c>
      <c r="P34973" s="1" t="s">
        <v>188</v>
      </c>
      <c r="Q34973" s="1" t="s">
        <v>36</v>
      </c>
      <c r="R34973" t="s">
        <v>37</v>
      </c>
      <c r="S34973">
        <v>36996</v>
      </c>
      <c r="T34973">
        <v>7.5600000000000001E-2</v>
      </c>
      <c r="U34973">
        <v>338.85</v>
      </c>
      <c r="V34973">
        <v>0.1268</v>
      </c>
      <c r="W34973">
        <v>15000</v>
      </c>
      <c r="X34973">
        <v>13</v>
      </c>
      <c r="Y34973">
        <v>20331</v>
      </c>
    </row>
    <row r="34974" spans="1:25" x14ac:dyDescent="0.25">
      <c r="A34974">
        <v>792949</v>
      </c>
      <c r="B34974" s="1" t="s">
        <v>108</v>
      </c>
      <c r="C34974" s="1" t="s">
        <v>25</v>
      </c>
      <c r="D34974" s="1" t="s">
        <v>94</v>
      </c>
      <c r="E34974" t="s">
        <v>26422</v>
      </c>
      <c r="F34974" s="1" t="s">
        <v>28</v>
      </c>
      <c r="G34974" s="1" t="s">
        <v>29</v>
      </c>
      <c r="H34974" s="2">
        <v>44506</v>
      </c>
      <c r="I34974" s="2" t="s">
        <v>42</v>
      </c>
      <c r="J34974" s="2" t="s">
        <v>42</v>
      </c>
      <c r="K34974" s="1" t="s">
        <v>44</v>
      </c>
      <c r="L34974" s="1" t="str">
        <f>IF(OR(Table1[[#This Row],[loan_status]]="Fully Paid",Table1[[#This Row],[loan_status]]="Current"),"Good Loan",IF(Table1[[#This Row],[loan_status]]="Charged Off","Bad Loan",""))</f>
        <v>Good Loan</v>
      </c>
      <c r="M34974" s="1" t="s">
        <v>96</v>
      </c>
      <c r="N34974" s="1">
        <v>997420</v>
      </c>
      <c r="O34974" s="1" t="s">
        <v>20995</v>
      </c>
      <c r="P34974" s="1" t="s">
        <v>188</v>
      </c>
      <c r="Q34974" s="1" t="s">
        <v>36</v>
      </c>
      <c r="R34974" t="s">
        <v>37</v>
      </c>
      <c r="S34974">
        <v>37960</v>
      </c>
      <c r="T34974">
        <v>0.20960000000000001</v>
      </c>
      <c r="U34974">
        <v>272.98</v>
      </c>
      <c r="V34974">
        <v>0.12989999999999999</v>
      </c>
      <c r="W34974">
        <v>12000</v>
      </c>
      <c r="X34974">
        <v>4</v>
      </c>
      <c r="Y34974">
        <v>15460</v>
      </c>
    </row>
    <row r="34975" spans="1:25" x14ac:dyDescent="0.25">
      <c r="A34975">
        <v>529380</v>
      </c>
      <c r="B34975" s="1" t="s">
        <v>38</v>
      </c>
      <c r="C34975" s="1" t="s">
        <v>25</v>
      </c>
      <c r="D34975" s="1" t="s">
        <v>26</v>
      </c>
      <c r="E34975" t="s">
        <v>26423</v>
      </c>
      <c r="F34975" s="1" t="s">
        <v>28</v>
      </c>
      <c r="G34975" s="1" t="s">
        <v>29</v>
      </c>
      <c r="H34975" s="2">
        <v>44475</v>
      </c>
      <c r="I34975" s="2" t="s">
        <v>309</v>
      </c>
      <c r="J34975" s="2" t="s">
        <v>111</v>
      </c>
      <c r="K34975" s="1" t="s">
        <v>44</v>
      </c>
      <c r="L34975" s="1" t="str">
        <f>IF(OR(Table1[[#This Row],[loan_status]]="Fully Paid",Table1[[#This Row],[loan_status]]="Current"),"Good Loan",IF(Table1[[#This Row],[loan_status]]="Charged Off","Bad Loan",""))</f>
        <v>Good Loan</v>
      </c>
      <c r="M34975" s="1" t="s">
        <v>309</v>
      </c>
      <c r="N34975" s="1">
        <v>670986</v>
      </c>
      <c r="O34975" s="1" t="s">
        <v>20995</v>
      </c>
      <c r="P34975" s="1" t="s">
        <v>188</v>
      </c>
      <c r="Q34975" s="1" t="s">
        <v>36</v>
      </c>
      <c r="R34975" t="s">
        <v>37</v>
      </c>
      <c r="S34975">
        <v>39996</v>
      </c>
      <c r="T34975">
        <v>0.1464</v>
      </c>
      <c r="U34975">
        <v>225.59</v>
      </c>
      <c r="V34975">
        <v>0.1273</v>
      </c>
      <c r="W34975">
        <v>15000</v>
      </c>
      <c r="X34975">
        <v>8</v>
      </c>
      <c r="Y34975">
        <v>13527</v>
      </c>
    </row>
    <row r="34976" spans="1:25" x14ac:dyDescent="0.25">
      <c r="A34976">
        <v>554813</v>
      </c>
      <c r="B34976" s="1" t="s">
        <v>132</v>
      </c>
      <c r="C34976" s="1" t="s">
        <v>25</v>
      </c>
      <c r="D34976" s="1" t="s">
        <v>26</v>
      </c>
      <c r="E34976" t="s">
        <v>26424</v>
      </c>
      <c r="F34976" s="1" t="s">
        <v>28</v>
      </c>
      <c r="G34976" s="1" t="s">
        <v>29</v>
      </c>
      <c r="H34976" s="2">
        <v>44477</v>
      </c>
      <c r="I34976" s="2" t="s">
        <v>75</v>
      </c>
      <c r="J34976" s="2">
        <v>44503</v>
      </c>
      <c r="K34976" s="1" t="s">
        <v>44</v>
      </c>
      <c r="L34976" s="1" t="str">
        <f>IF(OR(Table1[[#This Row],[loan_status]]="Fully Paid",Table1[[#This Row],[loan_status]]="Current"),"Good Loan",IF(Table1[[#This Row],[loan_status]]="Charged Off","Bad Loan",""))</f>
        <v>Good Loan</v>
      </c>
      <c r="M34976" s="2">
        <v>44504</v>
      </c>
      <c r="N34976" s="1">
        <v>714611</v>
      </c>
      <c r="O34976" s="1" t="s">
        <v>20995</v>
      </c>
      <c r="P34976" s="1" t="s">
        <v>188</v>
      </c>
      <c r="Q34976" s="1" t="s">
        <v>36</v>
      </c>
      <c r="R34976" t="s">
        <v>37</v>
      </c>
      <c r="S34976">
        <v>42840</v>
      </c>
      <c r="T34976">
        <v>0.1109</v>
      </c>
      <c r="U34976">
        <v>228.71</v>
      </c>
      <c r="V34976">
        <v>0.1323</v>
      </c>
      <c r="W34976">
        <v>10000</v>
      </c>
      <c r="X34976">
        <v>17</v>
      </c>
      <c r="Y34976">
        <v>10744</v>
      </c>
    </row>
    <row r="34977" spans="1:25" x14ac:dyDescent="0.25">
      <c r="A34977">
        <v>632132</v>
      </c>
      <c r="B34977" s="1" t="s">
        <v>38</v>
      </c>
      <c r="C34977" s="1" t="s">
        <v>25</v>
      </c>
      <c r="D34977" s="1" t="s">
        <v>26</v>
      </c>
      <c r="E34977" t="s">
        <v>26425</v>
      </c>
      <c r="F34977" s="1" t="s">
        <v>28</v>
      </c>
      <c r="G34977" s="1" t="s">
        <v>29</v>
      </c>
      <c r="H34977" s="2">
        <v>44481</v>
      </c>
      <c r="I34977" s="2" t="s">
        <v>225</v>
      </c>
      <c r="J34977" s="2" t="s">
        <v>225</v>
      </c>
      <c r="K34977" s="1" t="s">
        <v>44</v>
      </c>
      <c r="L34977" s="1" t="str">
        <f>IF(OR(Table1[[#This Row],[loan_status]]="Fully Paid",Table1[[#This Row],[loan_status]]="Current"),"Good Loan",IF(Table1[[#This Row],[loan_status]]="Charged Off","Bad Loan",""))</f>
        <v>Good Loan</v>
      </c>
      <c r="M34977" s="1" t="s">
        <v>1159</v>
      </c>
      <c r="N34977" s="1">
        <v>809787</v>
      </c>
      <c r="O34977" s="1" t="s">
        <v>20995</v>
      </c>
      <c r="P34977" s="1" t="s">
        <v>188</v>
      </c>
      <c r="Q34977" s="1" t="s">
        <v>36</v>
      </c>
      <c r="R34977" t="s">
        <v>37</v>
      </c>
      <c r="S34977">
        <v>33600</v>
      </c>
      <c r="T34977">
        <v>0.18959999999999999</v>
      </c>
      <c r="U34977">
        <v>143.11000000000001</v>
      </c>
      <c r="V34977">
        <v>0.12230000000000001</v>
      </c>
      <c r="W34977">
        <v>6400</v>
      </c>
      <c r="X34977">
        <v>11</v>
      </c>
      <c r="Y34977">
        <v>8587</v>
      </c>
    </row>
    <row r="34978" spans="1:25" x14ac:dyDescent="0.25">
      <c r="A34978">
        <v>539948</v>
      </c>
      <c r="B34978" s="1" t="s">
        <v>152</v>
      </c>
      <c r="C34978" s="1" t="s">
        <v>25</v>
      </c>
      <c r="D34978" s="1" t="s">
        <v>26</v>
      </c>
      <c r="E34978" t="s">
        <v>26426</v>
      </c>
      <c r="F34978" s="1" t="s">
        <v>28</v>
      </c>
      <c r="G34978" s="1" t="s">
        <v>29</v>
      </c>
      <c r="H34978" s="2">
        <v>44476</v>
      </c>
      <c r="I34978" s="2" t="s">
        <v>84</v>
      </c>
      <c r="J34978" s="2" t="s">
        <v>133</v>
      </c>
      <c r="K34978" s="1" t="s">
        <v>44</v>
      </c>
      <c r="L34978" s="1" t="str">
        <f>IF(OR(Table1[[#This Row],[loan_status]]="Fully Paid",Table1[[#This Row],[loan_status]]="Current"),"Good Loan",IF(Table1[[#This Row],[loan_status]]="Charged Off","Bad Loan",""))</f>
        <v>Good Loan</v>
      </c>
      <c r="M34978" s="1" t="s">
        <v>121</v>
      </c>
      <c r="N34978" s="1">
        <v>697154</v>
      </c>
      <c r="O34978" s="1" t="s">
        <v>20995</v>
      </c>
      <c r="P34978" s="1" t="s">
        <v>66</v>
      </c>
      <c r="Q34978" s="1" t="s">
        <v>36</v>
      </c>
      <c r="R34978" t="s">
        <v>37</v>
      </c>
      <c r="S34978">
        <v>120000</v>
      </c>
      <c r="T34978">
        <v>4.4600000000000001E-2</v>
      </c>
      <c r="U34978">
        <v>174.44</v>
      </c>
      <c r="V34978">
        <v>0.13980000000000001</v>
      </c>
      <c r="W34978">
        <v>7500</v>
      </c>
      <c r="X34978">
        <v>21</v>
      </c>
      <c r="Y34978">
        <v>8917</v>
      </c>
    </row>
    <row r="34979" spans="1:25" x14ac:dyDescent="0.25">
      <c r="A34979">
        <v>588707</v>
      </c>
      <c r="B34979" s="1" t="s">
        <v>72</v>
      </c>
      <c r="C34979" s="1" t="s">
        <v>25</v>
      </c>
      <c r="D34979" s="1" t="s">
        <v>102</v>
      </c>
      <c r="E34979" t="s">
        <v>26427</v>
      </c>
      <c r="F34979" s="1" t="s">
        <v>28</v>
      </c>
      <c r="G34979" s="1" t="s">
        <v>29</v>
      </c>
      <c r="H34979" s="2">
        <v>44478</v>
      </c>
      <c r="I34979" s="2">
        <v>44480</v>
      </c>
      <c r="J34979" s="2">
        <v>44480</v>
      </c>
      <c r="K34979" s="1" t="s">
        <v>44</v>
      </c>
      <c r="L34979" s="1" t="str">
        <f>IF(OR(Table1[[#This Row],[loan_status]]="Fully Paid",Table1[[#This Row],[loan_status]]="Current"),"Good Loan",IF(Table1[[#This Row],[loan_status]]="Charged Off","Bad Loan",""))</f>
        <v>Good Loan</v>
      </c>
      <c r="M34979" s="2">
        <v>44481</v>
      </c>
      <c r="N34979" s="1">
        <v>756320</v>
      </c>
      <c r="O34979" s="1" t="s">
        <v>20995</v>
      </c>
      <c r="P34979" s="1" t="s">
        <v>71</v>
      </c>
      <c r="Q34979" s="1" t="s">
        <v>36</v>
      </c>
      <c r="R34979" t="s">
        <v>37</v>
      </c>
      <c r="S34979">
        <v>34500</v>
      </c>
      <c r="T34979">
        <v>0.1203</v>
      </c>
      <c r="U34979">
        <v>92.27</v>
      </c>
      <c r="V34979">
        <v>0.1361</v>
      </c>
      <c r="W34979">
        <v>4000</v>
      </c>
      <c r="X34979">
        <v>10</v>
      </c>
      <c r="Y34979">
        <v>4046</v>
      </c>
    </row>
    <row r="34980" spans="1:25" x14ac:dyDescent="0.25">
      <c r="A34980">
        <v>756260</v>
      </c>
      <c r="B34980" s="1" t="s">
        <v>38</v>
      </c>
      <c r="C34980" s="1" t="s">
        <v>25</v>
      </c>
      <c r="D34980" s="1" t="s">
        <v>136</v>
      </c>
      <c r="E34980" t="s">
        <v>26428</v>
      </c>
      <c r="F34980" s="1" t="s">
        <v>28</v>
      </c>
      <c r="G34980" s="1" t="s">
        <v>29</v>
      </c>
      <c r="H34980" s="2">
        <v>44505</v>
      </c>
      <c r="I34980" s="2" t="s">
        <v>31</v>
      </c>
      <c r="J34980" s="2" t="s">
        <v>31</v>
      </c>
      <c r="K34980" s="1" t="s">
        <v>44</v>
      </c>
      <c r="L34980" s="1" t="str">
        <f>IF(OR(Table1[[#This Row],[loan_status]]="Fully Paid",Table1[[#This Row],[loan_status]]="Current"),"Good Loan",IF(Table1[[#This Row],[loan_status]]="Charged Off","Bad Loan",""))</f>
        <v>Good Loan</v>
      </c>
      <c r="M34980" s="1" t="s">
        <v>33</v>
      </c>
      <c r="N34980" s="1">
        <v>949279</v>
      </c>
      <c r="O34980" s="1" t="s">
        <v>20995</v>
      </c>
      <c r="P34980" s="1" t="s">
        <v>66</v>
      </c>
      <c r="Q34980" s="1" t="s">
        <v>36</v>
      </c>
      <c r="R34980" t="s">
        <v>37</v>
      </c>
      <c r="S34980">
        <v>21996</v>
      </c>
      <c r="T34980">
        <v>5.4999999999999997E-3</v>
      </c>
      <c r="U34980">
        <v>93.06</v>
      </c>
      <c r="V34980">
        <v>0.1399</v>
      </c>
      <c r="W34980">
        <v>4000</v>
      </c>
      <c r="X34980">
        <v>6</v>
      </c>
      <c r="Y34980">
        <v>4930</v>
      </c>
    </row>
    <row r="34981" spans="1:25" x14ac:dyDescent="0.25">
      <c r="A34981">
        <v>532849</v>
      </c>
      <c r="B34981" s="1" t="s">
        <v>108</v>
      </c>
      <c r="C34981" s="1" t="s">
        <v>25</v>
      </c>
      <c r="D34981" s="1" t="s">
        <v>136</v>
      </c>
      <c r="E34981" t="s">
        <v>26429</v>
      </c>
      <c r="F34981" s="1" t="s">
        <v>28</v>
      </c>
      <c r="G34981" s="1" t="s">
        <v>29</v>
      </c>
      <c r="H34981" s="2">
        <v>44475</v>
      </c>
      <c r="I34981" s="2" t="s">
        <v>238</v>
      </c>
      <c r="J34981" s="2" t="s">
        <v>238</v>
      </c>
      <c r="K34981" s="1" t="s">
        <v>44</v>
      </c>
      <c r="L34981" s="1" t="str">
        <f>IF(OR(Table1[[#This Row],[loan_status]]="Fully Paid",Table1[[#This Row],[loan_status]]="Current"),"Good Loan",IF(Table1[[#This Row],[loan_status]]="Charged Off","Bad Loan",""))</f>
        <v>Good Loan</v>
      </c>
      <c r="M34981" s="1" t="s">
        <v>344</v>
      </c>
      <c r="N34981" s="1">
        <v>688739</v>
      </c>
      <c r="O34981" s="1" t="s">
        <v>20995</v>
      </c>
      <c r="P34981" s="1" t="s">
        <v>66</v>
      </c>
      <c r="Q34981" s="1" t="s">
        <v>36</v>
      </c>
      <c r="R34981" t="s">
        <v>37</v>
      </c>
      <c r="S34981">
        <v>62000</v>
      </c>
      <c r="T34981">
        <v>6.8699999999999997E-2</v>
      </c>
      <c r="U34981">
        <v>313.99</v>
      </c>
      <c r="V34981">
        <v>0.13980000000000001</v>
      </c>
      <c r="W34981">
        <v>13500</v>
      </c>
      <c r="X34981">
        <v>16</v>
      </c>
      <c r="Y34981">
        <v>18839</v>
      </c>
    </row>
    <row r="34982" spans="1:25" x14ac:dyDescent="0.25">
      <c r="A34982">
        <v>1004936</v>
      </c>
      <c r="B34982" s="1" t="s">
        <v>72</v>
      </c>
      <c r="C34982" s="1" t="s">
        <v>25</v>
      </c>
      <c r="D34982" s="1" t="s">
        <v>48</v>
      </c>
      <c r="E34982" t="s">
        <v>28720</v>
      </c>
      <c r="F34982" s="1" t="s">
        <v>28</v>
      </c>
      <c r="G34982" s="1" t="s">
        <v>29</v>
      </c>
      <c r="H34982" s="2">
        <v>44511</v>
      </c>
      <c r="I34982" s="2">
        <v>44535</v>
      </c>
      <c r="J34982" s="2">
        <v>44535</v>
      </c>
      <c r="K34982" s="1" t="s">
        <v>44</v>
      </c>
      <c r="L34982" s="1" t="str">
        <f>IF(OR(Table1[[#This Row],[loan_status]]="Fully Paid",Table1[[#This Row],[loan_status]]="Current"),"Good Loan",IF(Table1[[#This Row],[loan_status]]="Charged Off","Bad Loan",""))</f>
        <v>Good Loan</v>
      </c>
      <c r="M34982" s="2">
        <v>44536</v>
      </c>
      <c r="N34982" s="1">
        <v>1231608</v>
      </c>
      <c r="O34982" s="1" t="s">
        <v>20995</v>
      </c>
      <c r="P34982" s="1" t="s">
        <v>66</v>
      </c>
      <c r="Q34982" s="1" t="s">
        <v>36</v>
      </c>
      <c r="R34982" t="s">
        <v>37</v>
      </c>
      <c r="S34982">
        <v>50000</v>
      </c>
      <c r="T34982">
        <v>4.9700000000000001E-2</v>
      </c>
      <c r="U34982">
        <v>264.39999999999998</v>
      </c>
      <c r="V34982">
        <v>0.14649999999999999</v>
      </c>
      <c r="W34982">
        <v>11200</v>
      </c>
      <c r="X34982">
        <v>15</v>
      </c>
      <c r="Y34982">
        <v>11997</v>
      </c>
    </row>
    <row r="34983" spans="1:25" x14ac:dyDescent="0.25">
      <c r="A34983">
        <v>969400</v>
      </c>
      <c r="B34983" s="1" t="s">
        <v>165</v>
      </c>
      <c r="C34983" s="1" t="s">
        <v>25</v>
      </c>
      <c r="D34983" s="1" t="s">
        <v>94</v>
      </c>
      <c r="E34983" t="s">
        <v>1491</v>
      </c>
      <c r="F34983" s="1" t="s">
        <v>28</v>
      </c>
      <c r="G34983" s="1" t="s">
        <v>29</v>
      </c>
      <c r="H34983" s="2">
        <v>44510</v>
      </c>
      <c r="I34983" s="2" t="s">
        <v>100</v>
      </c>
      <c r="J34983" s="2" t="s">
        <v>100</v>
      </c>
      <c r="K34983" s="1" t="s">
        <v>44</v>
      </c>
      <c r="L34983" s="1" t="str">
        <f>IF(OR(Table1[[#This Row],[loan_status]]="Fully Paid",Table1[[#This Row],[loan_status]]="Current"),"Good Loan",IF(Table1[[#This Row],[loan_status]]="Charged Off","Bad Loan",""))</f>
        <v>Good Loan</v>
      </c>
      <c r="M34983" s="1" t="s">
        <v>149</v>
      </c>
      <c r="N34983" s="1">
        <v>1190611</v>
      </c>
      <c r="O34983" s="1" t="s">
        <v>20995</v>
      </c>
      <c r="P34983" s="1" t="s">
        <v>50</v>
      </c>
      <c r="Q34983" s="1" t="s">
        <v>36</v>
      </c>
      <c r="R34983" t="s">
        <v>37</v>
      </c>
      <c r="S34983">
        <v>57000</v>
      </c>
      <c r="T34983">
        <v>0.14610000000000001</v>
      </c>
      <c r="U34983">
        <v>194.38</v>
      </c>
      <c r="V34983">
        <v>0.15959999999999999</v>
      </c>
      <c r="W34983">
        <v>8000</v>
      </c>
      <c r="X34983">
        <v>11</v>
      </c>
      <c r="Y34983">
        <v>10481</v>
      </c>
    </row>
    <row r="34984" spans="1:25" x14ac:dyDescent="0.25">
      <c r="A34984">
        <v>567629</v>
      </c>
      <c r="B34984" s="1" t="s">
        <v>299</v>
      </c>
      <c r="C34984" s="1" t="s">
        <v>25</v>
      </c>
      <c r="D34984" s="1" t="s">
        <v>154</v>
      </c>
      <c r="E34984" t="s">
        <v>26430</v>
      </c>
      <c r="F34984" s="1" t="s">
        <v>28</v>
      </c>
      <c r="G34984" s="1" t="s">
        <v>29</v>
      </c>
      <c r="H34984" s="2">
        <v>44477</v>
      </c>
      <c r="I34984" s="2" t="s">
        <v>100</v>
      </c>
      <c r="J34984" s="2" t="s">
        <v>100</v>
      </c>
      <c r="K34984" s="1" t="s">
        <v>44</v>
      </c>
      <c r="L34984" s="1" t="str">
        <f>IF(OR(Table1[[#This Row],[loan_status]]="Fully Paid",Table1[[#This Row],[loan_status]]="Current"),"Good Loan",IF(Table1[[#This Row],[loan_status]]="Charged Off","Bad Loan",""))</f>
        <v>Good Loan</v>
      </c>
      <c r="M34984" s="1" t="s">
        <v>149</v>
      </c>
      <c r="N34984" s="1">
        <v>730213</v>
      </c>
      <c r="O34984" s="1" t="s">
        <v>20995</v>
      </c>
      <c r="P34984" s="1" t="s">
        <v>66</v>
      </c>
      <c r="Q34984" s="1" t="s">
        <v>36</v>
      </c>
      <c r="R34984" t="s">
        <v>37</v>
      </c>
      <c r="S34984">
        <v>25700</v>
      </c>
      <c r="T34984">
        <v>0.18679999999999999</v>
      </c>
      <c r="U34984">
        <v>86.06</v>
      </c>
      <c r="V34984">
        <v>0.13980000000000001</v>
      </c>
      <c r="W34984">
        <v>3700</v>
      </c>
      <c r="X34984">
        <v>15</v>
      </c>
      <c r="Y34984">
        <v>4988</v>
      </c>
    </row>
    <row r="34985" spans="1:25" x14ac:dyDescent="0.25">
      <c r="A34985">
        <v>528827</v>
      </c>
      <c r="B34985" s="1" t="s">
        <v>38</v>
      </c>
      <c r="C34985" s="1" t="s">
        <v>25</v>
      </c>
      <c r="D34985" s="1" t="s">
        <v>26</v>
      </c>
      <c r="E34985" t="s">
        <v>7375</v>
      </c>
      <c r="F34985" s="1" t="s">
        <v>28</v>
      </c>
      <c r="G34985" s="1" t="s">
        <v>29</v>
      </c>
      <c r="H34985" s="2">
        <v>44475</v>
      </c>
      <c r="I34985" s="2" t="s">
        <v>110</v>
      </c>
      <c r="J34985" s="2" t="s">
        <v>75</v>
      </c>
      <c r="K34985" s="1" t="s">
        <v>44</v>
      </c>
      <c r="L34985" s="1" t="str">
        <f>IF(OR(Table1[[#This Row],[loan_status]]="Fully Paid",Table1[[#This Row],[loan_status]]="Current"),"Good Loan",IF(Table1[[#This Row],[loan_status]]="Charged Off","Bad Loan",""))</f>
        <v>Good Loan</v>
      </c>
      <c r="M34985" s="1" t="s">
        <v>76</v>
      </c>
      <c r="N34985" s="1">
        <v>683934</v>
      </c>
      <c r="O34985" s="1" t="s">
        <v>20995</v>
      </c>
      <c r="P34985" s="1" t="s">
        <v>66</v>
      </c>
      <c r="Q34985" s="1" t="s">
        <v>36</v>
      </c>
      <c r="R34985" t="s">
        <v>37</v>
      </c>
      <c r="S34985">
        <v>60000</v>
      </c>
      <c r="T34985">
        <v>0.23300000000000001</v>
      </c>
      <c r="U34985">
        <v>186.07</v>
      </c>
      <c r="V34985">
        <v>0.13980000000000001</v>
      </c>
      <c r="W34985">
        <v>8000</v>
      </c>
      <c r="X34985">
        <v>34</v>
      </c>
      <c r="Y34985">
        <v>11028</v>
      </c>
    </row>
    <row r="34986" spans="1:25" x14ac:dyDescent="0.25">
      <c r="A34986">
        <v>890922</v>
      </c>
      <c r="B34986" s="1" t="s">
        <v>38</v>
      </c>
      <c r="C34986" s="1" t="s">
        <v>25</v>
      </c>
      <c r="D34986" s="1" t="s">
        <v>48</v>
      </c>
      <c r="E34986" t="s">
        <v>26431</v>
      </c>
      <c r="F34986" s="1" t="s">
        <v>28</v>
      </c>
      <c r="G34986" s="1" t="s">
        <v>29</v>
      </c>
      <c r="H34986" s="2">
        <v>44509</v>
      </c>
      <c r="I34986" s="2" t="s">
        <v>110</v>
      </c>
      <c r="J34986" s="2" t="s">
        <v>75</v>
      </c>
      <c r="K34986" s="1" t="s">
        <v>44</v>
      </c>
      <c r="L34986" s="1" t="str">
        <f>IF(OR(Table1[[#This Row],[loan_status]]="Fully Paid",Table1[[#This Row],[loan_status]]="Current"),"Good Loan",IF(Table1[[#This Row],[loan_status]]="Charged Off","Bad Loan",""))</f>
        <v>Good Loan</v>
      </c>
      <c r="M34986" s="1" t="s">
        <v>76</v>
      </c>
      <c r="N34986" s="1">
        <v>1107635</v>
      </c>
      <c r="O34986" s="1" t="s">
        <v>20995</v>
      </c>
      <c r="P34986" s="1" t="s">
        <v>35</v>
      </c>
      <c r="Q34986" s="1" t="s">
        <v>36</v>
      </c>
      <c r="R34986" t="s">
        <v>37</v>
      </c>
      <c r="S34986">
        <v>37500</v>
      </c>
      <c r="T34986">
        <v>0.22750000000000001</v>
      </c>
      <c r="U34986">
        <v>167.53</v>
      </c>
      <c r="V34986">
        <v>0.1527</v>
      </c>
      <c r="W34986">
        <v>7000</v>
      </c>
      <c r="X34986">
        <v>28</v>
      </c>
      <c r="Y34986">
        <v>9336</v>
      </c>
    </row>
    <row r="34987" spans="1:25" x14ac:dyDescent="0.25">
      <c r="A34987">
        <v>658464</v>
      </c>
      <c r="B34987" s="1" t="s">
        <v>132</v>
      </c>
      <c r="C34987" s="1" t="s">
        <v>25</v>
      </c>
      <c r="D34987" s="1" t="s">
        <v>147</v>
      </c>
      <c r="E34987" t="s">
        <v>872</v>
      </c>
      <c r="F34987" s="1" t="s">
        <v>28</v>
      </c>
      <c r="G34987" s="1" t="s">
        <v>29</v>
      </c>
      <c r="H34987" s="2">
        <v>44501</v>
      </c>
      <c r="I34987" s="2" t="s">
        <v>190</v>
      </c>
      <c r="J34987" s="2" t="s">
        <v>190</v>
      </c>
      <c r="K34987" s="1" t="s">
        <v>44</v>
      </c>
      <c r="L34987" s="1" t="str">
        <f>IF(OR(Table1[[#This Row],[loan_status]]="Fully Paid",Table1[[#This Row],[loan_status]]="Current"),"Good Loan",IF(Table1[[#This Row],[loan_status]]="Charged Off","Bad Loan",""))</f>
        <v>Good Loan</v>
      </c>
      <c r="M34987" s="1" t="s">
        <v>65</v>
      </c>
      <c r="N34987" s="1">
        <v>842125</v>
      </c>
      <c r="O34987" s="1" t="s">
        <v>20995</v>
      </c>
      <c r="P34987" s="1" t="s">
        <v>71</v>
      </c>
      <c r="Q34987" s="1" t="s">
        <v>36</v>
      </c>
      <c r="R34987" t="s">
        <v>37</v>
      </c>
      <c r="S34987">
        <v>56000</v>
      </c>
      <c r="T34987">
        <v>0.1817</v>
      </c>
      <c r="U34987">
        <v>164.05</v>
      </c>
      <c r="V34987">
        <v>0.13059999999999999</v>
      </c>
      <c r="W34987">
        <v>7200</v>
      </c>
      <c r="X34987">
        <v>21</v>
      </c>
      <c r="Y34987">
        <v>9842</v>
      </c>
    </row>
    <row r="34988" spans="1:25" x14ac:dyDescent="0.25">
      <c r="A34988">
        <v>788374</v>
      </c>
      <c r="B34988" s="1" t="s">
        <v>82</v>
      </c>
      <c r="C34988" s="1" t="s">
        <v>25</v>
      </c>
      <c r="D34988" s="1" t="s">
        <v>26</v>
      </c>
      <c r="E34988" t="s">
        <v>26432</v>
      </c>
      <c r="F34988" s="1" t="s">
        <v>28</v>
      </c>
      <c r="G34988" s="1" t="s">
        <v>29</v>
      </c>
      <c r="H34988" s="2">
        <v>44506</v>
      </c>
      <c r="I34988" s="2" t="s">
        <v>259</v>
      </c>
      <c r="J34988" s="2">
        <v>44508</v>
      </c>
      <c r="K34988" s="1" t="s">
        <v>44</v>
      </c>
      <c r="L34988" s="1" t="str">
        <f>IF(OR(Table1[[#This Row],[loan_status]]="Fully Paid",Table1[[#This Row],[loan_status]]="Current"),"Good Loan",IF(Table1[[#This Row],[loan_status]]="Charged Off","Bad Loan",""))</f>
        <v>Good Loan</v>
      </c>
      <c r="M34988" s="2">
        <v>44509</v>
      </c>
      <c r="N34988" s="1">
        <v>992066</v>
      </c>
      <c r="O34988" s="1" t="s">
        <v>20995</v>
      </c>
      <c r="P34988" s="1" t="s">
        <v>35</v>
      </c>
      <c r="Q34988" s="1" t="s">
        <v>36</v>
      </c>
      <c r="R34988" t="s">
        <v>37</v>
      </c>
      <c r="S34988">
        <v>74000</v>
      </c>
      <c r="T34988">
        <v>8.3699999999999997E-2</v>
      </c>
      <c r="U34988">
        <v>331.52</v>
      </c>
      <c r="V34988">
        <v>0.1479</v>
      </c>
      <c r="W34988">
        <v>14000</v>
      </c>
      <c r="X34988">
        <v>8</v>
      </c>
      <c r="Y34988">
        <v>14173</v>
      </c>
    </row>
    <row r="34989" spans="1:25" x14ac:dyDescent="0.25">
      <c r="A34989">
        <v>802078</v>
      </c>
      <c r="B34989" s="1" t="s">
        <v>158</v>
      </c>
      <c r="C34989" s="1" t="s">
        <v>25</v>
      </c>
      <c r="D34989" s="1" t="s">
        <v>26</v>
      </c>
      <c r="E34989" t="s">
        <v>26433</v>
      </c>
      <c r="F34989" s="1" t="s">
        <v>28</v>
      </c>
      <c r="G34989" s="1" t="s">
        <v>29</v>
      </c>
      <c r="H34989" s="2">
        <v>44507</v>
      </c>
      <c r="I34989" s="2" t="s">
        <v>110</v>
      </c>
      <c r="J34989" s="2" t="s">
        <v>43</v>
      </c>
      <c r="K34989" s="1" t="s">
        <v>44</v>
      </c>
      <c r="L34989" s="1" t="str">
        <f>IF(OR(Table1[[#This Row],[loan_status]]="Fully Paid",Table1[[#This Row],[loan_status]]="Current"),"Good Loan",IF(Table1[[#This Row],[loan_status]]="Charged Off","Bad Loan",""))</f>
        <v>Good Loan</v>
      </c>
      <c r="M34989" s="1" t="s">
        <v>45</v>
      </c>
      <c r="N34989" s="1">
        <v>1007701</v>
      </c>
      <c r="O34989" s="1" t="s">
        <v>20995</v>
      </c>
      <c r="P34989" s="1" t="s">
        <v>50</v>
      </c>
      <c r="Q34989" s="1" t="s">
        <v>36</v>
      </c>
      <c r="R34989" t="s">
        <v>37</v>
      </c>
      <c r="S34989">
        <v>51000</v>
      </c>
      <c r="T34989">
        <v>7.9799999999999996E-2</v>
      </c>
      <c r="U34989">
        <v>167.38</v>
      </c>
      <c r="V34989">
        <v>0.15229999999999999</v>
      </c>
      <c r="W34989">
        <v>7000</v>
      </c>
      <c r="X34989">
        <v>24</v>
      </c>
      <c r="Y34989">
        <v>9713</v>
      </c>
    </row>
    <row r="34990" spans="1:25" x14ac:dyDescent="0.25">
      <c r="A34990">
        <v>890982</v>
      </c>
      <c r="B34990" s="1" t="s">
        <v>105</v>
      </c>
      <c r="C34990" s="1" t="s">
        <v>25</v>
      </c>
      <c r="D34990" s="1" t="s">
        <v>58</v>
      </c>
      <c r="E34990" t="s">
        <v>441</v>
      </c>
      <c r="F34990" s="1" t="s">
        <v>28</v>
      </c>
      <c r="G34990" s="1" t="s">
        <v>29</v>
      </c>
      <c r="H34990" s="2">
        <v>44509</v>
      </c>
      <c r="I34990" s="2" t="s">
        <v>195</v>
      </c>
      <c r="J34990" s="2" t="s">
        <v>194</v>
      </c>
      <c r="K34990" s="1" t="s">
        <v>44</v>
      </c>
      <c r="L34990" s="1" t="str">
        <f>IF(OR(Table1[[#This Row],[loan_status]]="Fully Paid",Table1[[#This Row],[loan_status]]="Current"),"Good Loan",IF(Table1[[#This Row],[loan_status]]="Charged Off","Bad Loan",""))</f>
        <v>Good Loan</v>
      </c>
      <c r="M34990" s="1" t="s">
        <v>195</v>
      </c>
      <c r="N34990" s="1">
        <v>1107765</v>
      </c>
      <c r="O34990" s="1" t="s">
        <v>20995</v>
      </c>
      <c r="P34990" s="1" t="s">
        <v>188</v>
      </c>
      <c r="Q34990" s="1" t="s">
        <v>36</v>
      </c>
      <c r="R34990" t="s">
        <v>37</v>
      </c>
      <c r="S34990">
        <v>65000</v>
      </c>
      <c r="T34990">
        <v>0.17299999999999999</v>
      </c>
      <c r="U34990">
        <v>115.03</v>
      </c>
      <c r="V34990">
        <v>0.13489999999999999</v>
      </c>
      <c r="W34990">
        <v>5000</v>
      </c>
      <c r="X34990">
        <v>39</v>
      </c>
      <c r="Y34990">
        <v>6549</v>
      </c>
    </row>
    <row r="34991" spans="1:25" x14ac:dyDescent="0.25">
      <c r="A34991">
        <v>856365</v>
      </c>
      <c r="B34991" s="1" t="s">
        <v>158</v>
      </c>
      <c r="C34991" s="1" t="s">
        <v>25</v>
      </c>
      <c r="D34991" s="1" t="s">
        <v>63</v>
      </c>
      <c r="E34991" t="s">
        <v>26434</v>
      </c>
      <c r="F34991" s="1" t="s">
        <v>28</v>
      </c>
      <c r="G34991" s="1" t="s">
        <v>29</v>
      </c>
      <c r="H34991" s="2">
        <v>44508</v>
      </c>
      <c r="I34991" s="2" t="s">
        <v>195</v>
      </c>
      <c r="J34991" s="2" t="s">
        <v>42</v>
      </c>
      <c r="K34991" s="1" t="s">
        <v>44</v>
      </c>
      <c r="L34991" s="1" t="str">
        <f>IF(OR(Table1[[#This Row],[loan_status]]="Fully Paid",Table1[[#This Row],[loan_status]]="Current"),"Good Loan",IF(Table1[[#This Row],[loan_status]]="Charged Off","Bad Loan",""))</f>
        <v>Good Loan</v>
      </c>
      <c r="M34991" s="1" t="s">
        <v>96</v>
      </c>
      <c r="N34991" s="1">
        <v>1068720</v>
      </c>
      <c r="O34991" s="1" t="s">
        <v>20995</v>
      </c>
      <c r="P34991" s="1" t="s">
        <v>66</v>
      </c>
      <c r="Q34991" s="1" t="s">
        <v>36</v>
      </c>
      <c r="R34991" t="s">
        <v>37</v>
      </c>
      <c r="S34991">
        <v>35004</v>
      </c>
      <c r="T34991">
        <v>0.13270000000000001</v>
      </c>
      <c r="U34991">
        <v>93.06</v>
      </c>
      <c r="V34991">
        <v>0.1399</v>
      </c>
      <c r="W34991">
        <v>4000</v>
      </c>
      <c r="X34991">
        <v>8</v>
      </c>
      <c r="Y34991">
        <v>5353</v>
      </c>
    </row>
    <row r="34992" spans="1:25" x14ac:dyDescent="0.25">
      <c r="A34992">
        <v>743368</v>
      </c>
      <c r="B34992" s="1" t="s">
        <v>52</v>
      </c>
      <c r="C34992" s="1" t="s">
        <v>25</v>
      </c>
      <c r="D34992" s="1" t="s">
        <v>48</v>
      </c>
      <c r="E34992" t="s">
        <v>18383</v>
      </c>
      <c r="F34992" s="1" t="s">
        <v>28</v>
      </c>
      <c r="G34992" s="1" t="s">
        <v>29</v>
      </c>
      <c r="H34992" s="2">
        <v>44505</v>
      </c>
      <c r="I34992" s="2" t="s">
        <v>121</v>
      </c>
      <c r="J34992" s="2" t="s">
        <v>121</v>
      </c>
      <c r="K34992" s="1" t="s">
        <v>44</v>
      </c>
      <c r="L34992" s="1" t="str">
        <f>IF(OR(Table1[[#This Row],[loan_status]]="Fully Paid",Table1[[#This Row],[loan_status]]="Current"),"Good Loan",IF(Table1[[#This Row],[loan_status]]="Charged Off","Bad Loan",""))</f>
        <v>Good Loan</v>
      </c>
      <c r="M34992" s="1" t="s">
        <v>89</v>
      </c>
      <c r="N34992" s="1">
        <v>941611</v>
      </c>
      <c r="O34992" s="1" t="s">
        <v>20995</v>
      </c>
      <c r="P34992" s="1" t="s">
        <v>35</v>
      </c>
      <c r="Q34992" s="1" t="s">
        <v>36</v>
      </c>
      <c r="R34992" t="s">
        <v>37</v>
      </c>
      <c r="S34992">
        <v>84996</v>
      </c>
      <c r="T34992">
        <v>9.6100000000000005E-2</v>
      </c>
      <c r="U34992">
        <v>142.08000000000001</v>
      </c>
      <c r="V34992">
        <v>0.1479</v>
      </c>
      <c r="W34992">
        <v>6000</v>
      </c>
      <c r="X34992">
        <v>26</v>
      </c>
      <c r="Y34992">
        <v>7362</v>
      </c>
    </row>
    <row r="34993" spans="1:25" x14ac:dyDescent="0.25">
      <c r="A34993">
        <v>812931</v>
      </c>
      <c r="B34993" s="1" t="s">
        <v>158</v>
      </c>
      <c r="C34993" s="1" t="s">
        <v>25</v>
      </c>
      <c r="D34993" s="1" t="s">
        <v>26</v>
      </c>
      <c r="E34993" t="s">
        <v>26435</v>
      </c>
      <c r="F34993" s="1" t="s">
        <v>28</v>
      </c>
      <c r="G34993" s="1" t="s">
        <v>29</v>
      </c>
      <c r="H34993" s="2">
        <v>44507</v>
      </c>
      <c r="I34993" s="2" t="s">
        <v>110</v>
      </c>
      <c r="J34993" s="2">
        <v>44533</v>
      </c>
      <c r="K34993" s="1" t="s">
        <v>44</v>
      </c>
      <c r="L34993" s="1" t="str">
        <f>IF(OR(Table1[[#This Row],[loan_status]]="Fully Paid",Table1[[#This Row],[loan_status]]="Current"),"Good Loan",IF(Table1[[#This Row],[loan_status]]="Charged Off","Bad Loan",""))</f>
        <v>Good Loan</v>
      </c>
      <c r="M34993" s="2">
        <v>44534</v>
      </c>
      <c r="N34993" s="1">
        <v>1020230</v>
      </c>
      <c r="O34993" s="1" t="s">
        <v>20995</v>
      </c>
      <c r="P34993" s="1" t="s">
        <v>71</v>
      </c>
      <c r="Q34993" s="1" t="s">
        <v>36</v>
      </c>
      <c r="R34993" t="s">
        <v>37</v>
      </c>
      <c r="S34993">
        <v>178548</v>
      </c>
      <c r="T34993">
        <v>8.4599999999999995E-2</v>
      </c>
      <c r="U34993">
        <v>230.05</v>
      </c>
      <c r="V34993">
        <v>0.13489999999999999</v>
      </c>
      <c r="W34993">
        <v>10000</v>
      </c>
      <c r="X34993">
        <v>23</v>
      </c>
      <c r="Y34993">
        <v>10759</v>
      </c>
    </row>
    <row r="34994" spans="1:25" x14ac:dyDescent="0.25">
      <c r="A34994">
        <v>766987</v>
      </c>
      <c r="B34994" s="1" t="s">
        <v>108</v>
      </c>
      <c r="C34994" s="1" t="s">
        <v>25</v>
      </c>
      <c r="D34994" s="1" t="s">
        <v>102</v>
      </c>
      <c r="E34994" t="s">
        <v>26436</v>
      </c>
      <c r="F34994" s="1" t="s">
        <v>109</v>
      </c>
      <c r="G34994" s="1" t="s">
        <v>29</v>
      </c>
      <c r="H34994" s="2">
        <v>44506</v>
      </c>
      <c r="I34994" s="2" t="s">
        <v>244</v>
      </c>
      <c r="J34994" s="2" t="s">
        <v>244</v>
      </c>
      <c r="K34994" s="1" t="s">
        <v>44</v>
      </c>
      <c r="L34994" s="1" t="str">
        <f>IF(OR(Table1[[#This Row],[loan_status]]="Fully Paid",Table1[[#This Row],[loan_status]]="Current"),"Good Loan",IF(Table1[[#This Row],[loan_status]]="Charged Off","Bad Loan",""))</f>
        <v>Good Loan</v>
      </c>
      <c r="M34994" s="1" t="s">
        <v>232</v>
      </c>
      <c r="N34994" s="1">
        <v>968020</v>
      </c>
      <c r="O34994" s="1" t="s">
        <v>20995</v>
      </c>
      <c r="P34994" s="1" t="s">
        <v>168</v>
      </c>
      <c r="Q34994" s="1" t="s">
        <v>36</v>
      </c>
      <c r="R34994" t="s">
        <v>37</v>
      </c>
      <c r="S34994">
        <v>40000</v>
      </c>
      <c r="T34994">
        <v>7.1999999999999995E-2</v>
      </c>
      <c r="U34994">
        <v>262.58</v>
      </c>
      <c r="V34994">
        <v>0.15989999999999999</v>
      </c>
      <c r="W34994">
        <v>10800</v>
      </c>
      <c r="X34994">
        <v>5</v>
      </c>
      <c r="Y34994">
        <v>15644</v>
      </c>
    </row>
    <row r="34995" spans="1:25" x14ac:dyDescent="0.25">
      <c r="A34995">
        <v>734342</v>
      </c>
      <c r="B34995" s="1" t="s">
        <v>105</v>
      </c>
      <c r="C34995" s="1" t="s">
        <v>25</v>
      </c>
      <c r="D34995" s="1" t="s">
        <v>102</v>
      </c>
      <c r="E34995" t="s">
        <v>8765</v>
      </c>
      <c r="F34995" s="1" t="s">
        <v>109</v>
      </c>
      <c r="G34995" s="1" t="s">
        <v>29</v>
      </c>
      <c r="H34995" s="2">
        <v>44504</v>
      </c>
      <c r="I34995" s="2" t="s">
        <v>65</v>
      </c>
      <c r="J34995" s="2" t="s">
        <v>65</v>
      </c>
      <c r="K34995" s="1" t="s">
        <v>44</v>
      </c>
      <c r="L34995" s="1" t="str">
        <f>IF(OR(Table1[[#This Row],[loan_status]]="Fully Paid",Table1[[#This Row],[loan_status]]="Current"),"Good Loan",IF(Table1[[#This Row],[loan_status]]="Charged Off","Bad Loan",""))</f>
        <v>Good Loan</v>
      </c>
      <c r="M34995" s="1" t="s">
        <v>84</v>
      </c>
      <c r="N34995" s="1">
        <v>930852</v>
      </c>
      <c r="O34995" s="1" t="s">
        <v>20995</v>
      </c>
      <c r="P34995" s="1" t="s">
        <v>138</v>
      </c>
      <c r="Q34995" s="1" t="s">
        <v>36</v>
      </c>
      <c r="R34995" t="s">
        <v>37</v>
      </c>
      <c r="S34995">
        <v>33000</v>
      </c>
      <c r="T34995">
        <v>0.23200000000000001</v>
      </c>
      <c r="U34995">
        <v>67.58</v>
      </c>
      <c r="V34995">
        <v>0.1565</v>
      </c>
      <c r="W34995">
        <v>2800</v>
      </c>
      <c r="X34995">
        <v>12</v>
      </c>
      <c r="Y34995">
        <v>4068</v>
      </c>
    </row>
    <row r="34996" spans="1:25" x14ac:dyDescent="0.25">
      <c r="A34996">
        <v>556322</v>
      </c>
      <c r="B34996" s="1" t="s">
        <v>160</v>
      </c>
      <c r="C34996" s="1" t="s">
        <v>25</v>
      </c>
      <c r="D34996" s="1" t="s">
        <v>102</v>
      </c>
      <c r="E34996" t="s">
        <v>26437</v>
      </c>
      <c r="F34996" s="1" t="s">
        <v>109</v>
      </c>
      <c r="G34996" s="1" t="s">
        <v>29</v>
      </c>
      <c r="H34996" s="2">
        <v>44477</v>
      </c>
      <c r="I34996" s="2" t="s">
        <v>344</v>
      </c>
      <c r="J34996" s="2" t="s">
        <v>344</v>
      </c>
      <c r="K34996" s="1" t="s">
        <v>44</v>
      </c>
      <c r="L34996" s="1" t="str">
        <f>IF(OR(Table1[[#This Row],[loan_status]]="Fully Paid",Table1[[#This Row],[loan_status]]="Current"),"Good Loan",IF(Table1[[#This Row],[loan_status]]="Charged Off","Bad Loan",""))</f>
        <v>Good Loan</v>
      </c>
      <c r="M34996" s="1" t="s">
        <v>107</v>
      </c>
      <c r="N34996" s="1">
        <v>716375</v>
      </c>
      <c r="O34996" s="1" t="s">
        <v>20995</v>
      </c>
      <c r="P34996" s="1" t="s">
        <v>945</v>
      </c>
      <c r="Q34996" s="1" t="s">
        <v>36</v>
      </c>
      <c r="R34996" t="s">
        <v>37</v>
      </c>
      <c r="S34996">
        <v>19200</v>
      </c>
      <c r="T34996">
        <v>0.24129999999999999</v>
      </c>
      <c r="U34996">
        <v>97.96</v>
      </c>
      <c r="V34996">
        <v>0.16320000000000001</v>
      </c>
      <c r="W34996">
        <v>4000</v>
      </c>
      <c r="X34996">
        <v>9</v>
      </c>
      <c r="Y34996">
        <v>5877</v>
      </c>
    </row>
    <row r="34997" spans="1:25" x14ac:dyDescent="0.25">
      <c r="A34997">
        <v>584370</v>
      </c>
      <c r="B34997" s="1" t="s">
        <v>38</v>
      </c>
      <c r="C34997" s="1" t="s">
        <v>25</v>
      </c>
      <c r="D34997" s="1" t="s">
        <v>48</v>
      </c>
      <c r="E34997" t="s">
        <v>26438</v>
      </c>
      <c r="F34997" s="1" t="s">
        <v>109</v>
      </c>
      <c r="G34997" s="1" t="s">
        <v>29</v>
      </c>
      <c r="H34997" s="2">
        <v>44478</v>
      </c>
      <c r="I34997" s="2" t="s">
        <v>244</v>
      </c>
      <c r="J34997" s="2" t="s">
        <v>244</v>
      </c>
      <c r="K34997" s="1" t="s">
        <v>44</v>
      </c>
      <c r="L34997" s="1" t="str">
        <f>IF(OR(Table1[[#This Row],[loan_status]]="Fully Paid",Table1[[#This Row],[loan_status]]="Current"),"Good Loan",IF(Table1[[#This Row],[loan_status]]="Charged Off","Bad Loan",""))</f>
        <v>Good Loan</v>
      </c>
      <c r="M34997" s="1" t="s">
        <v>232</v>
      </c>
      <c r="N34997" s="1">
        <v>750859</v>
      </c>
      <c r="O34997" s="1" t="s">
        <v>20995</v>
      </c>
      <c r="P34997" s="1" t="s">
        <v>168</v>
      </c>
      <c r="Q34997" s="1" t="s">
        <v>36</v>
      </c>
      <c r="R34997" t="s">
        <v>37</v>
      </c>
      <c r="S34997">
        <v>39000</v>
      </c>
      <c r="T34997">
        <v>0.2031</v>
      </c>
      <c r="U34997">
        <v>258.13</v>
      </c>
      <c r="V34997">
        <v>0.15210000000000001</v>
      </c>
      <c r="W34997">
        <v>10800</v>
      </c>
      <c r="X34997">
        <v>12</v>
      </c>
      <c r="Y34997">
        <v>15487</v>
      </c>
    </row>
    <row r="34998" spans="1:25" x14ac:dyDescent="0.25">
      <c r="A34998">
        <v>704971</v>
      </c>
      <c r="B34998" s="1" t="s">
        <v>72</v>
      </c>
      <c r="C34998" s="1" t="s">
        <v>25</v>
      </c>
      <c r="D34998" s="1" t="s">
        <v>94</v>
      </c>
      <c r="E34998" t="s">
        <v>26439</v>
      </c>
      <c r="F34998" s="1" t="s">
        <v>109</v>
      </c>
      <c r="G34998" s="1" t="s">
        <v>29</v>
      </c>
      <c r="H34998" s="2">
        <v>44503</v>
      </c>
      <c r="I34998" s="2" t="s">
        <v>65</v>
      </c>
      <c r="J34998" s="2" t="s">
        <v>238</v>
      </c>
      <c r="K34998" s="1" t="s">
        <v>44</v>
      </c>
      <c r="L34998" s="1" t="str">
        <f>IF(OR(Table1[[#This Row],[loan_status]]="Fully Paid",Table1[[#This Row],[loan_status]]="Current"),"Good Loan",IF(Table1[[#This Row],[loan_status]]="Charged Off","Bad Loan",""))</f>
        <v>Good Loan</v>
      </c>
      <c r="M34998" s="1" t="s">
        <v>344</v>
      </c>
      <c r="N34998" s="1">
        <v>896979</v>
      </c>
      <c r="O34998" s="1" t="s">
        <v>20995</v>
      </c>
      <c r="P34998" s="1" t="s">
        <v>416</v>
      </c>
      <c r="Q34998" s="1" t="s">
        <v>36</v>
      </c>
      <c r="R34998" t="s">
        <v>37</v>
      </c>
      <c r="S34998">
        <v>27000</v>
      </c>
      <c r="T34998">
        <v>0.1444</v>
      </c>
      <c r="U34998">
        <v>275.27999999999997</v>
      </c>
      <c r="V34998">
        <v>0.15279999999999999</v>
      </c>
      <c r="W34998">
        <v>11500</v>
      </c>
      <c r="X34998">
        <v>12</v>
      </c>
      <c r="Y34998">
        <v>16374</v>
      </c>
    </row>
    <row r="34999" spans="1:25" x14ac:dyDescent="0.25">
      <c r="A34999">
        <v>563485</v>
      </c>
      <c r="B34999" s="1" t="s">
        <v>38</v>
      </c>
      <c r="C34999" s="1" t="s">
        <v>25</v>
      </c>
      <c r="D34999" s="1" t="s">
        <v>94</v>
      </c>
      <c r="E34999" t="s">
        <v>26440</v>
      </c>
      <c r="F34999" s="1" t="s">
        <v>109</v>
      </c>
      <c r="G34999" s="1" t="s">
        <v>29</v>
      </c>
      <c r="H34999" s="2">
        <v>44477</v>
      </c>
      <c r="I34999" s="2" t="s">
        <v>110</v>
      </c>
      <c r="J34999" s="2" t="s">
        <v>43</v>
      </c>
      <c r="K34999" s="1" t="s">
        <v>44</v>
      </c>
      <c r="L34999" s="1" t="str">
        <f>IF(OR(Table1[[#This Row],[loan_status]]="Fully Paid",Table1[[#This Row],[loan_status]]="Current"),"Good Loan",IF(Table1[[#This Row],[loan_status]]="Charged Off","Bad Loan",""))</f>
        <v>Good Loan</v>
      </c>
      <c r="M34999" s="1" t="s">
        <v>45</v>
      </c>
      <c r="N34999" s="1">
        <v>725096</v>
      </c>
      <c r="O34999" s="1" t="s">
        <v>20995</v>
      </c>
      <c r="P34999" s="1" t="s">
        <v>416</v>
      </c>
      <c r="Q34999" s="1" t="s">
        <v>36</v>
      </c>
      <c r="R34999" t="s">
        <v>37</v>
      </c>
      <c r="S34999">
        <v>108000</v>
      </c>
      <c r="T34999">
        <v>0.19209999999999999</v>
      </c>
      <c r="U34999">
        <v>361.44</v>
      </c>
      <c r="V34999">
        <v>0.15579999999999999</v>
      </c>
      <c r="W34999">
        <v>15000</v>
      </c>
      <c r="X34999">
        <v>17</v>
      </c>
      <c r="Y34999">
        <v>21199</v>
      </c>
    </row>
    <row r="35000" spans="1:25" x14ac:dyDescent="0.25">
      <c r="A35000">
        <v>740644</v>
      </c>
      <c r="B35000" s="1" t="s">
        <v>52</v>
      </c>
      <c r="C35000" s="1" t="s">
        <v>25</v>
      </c>
      <c r="D35000" s="1" t="s">
        <v>114</v>
      </c>
      <c r="E35000" t="s">
        <v>26441</v>
      </c>
      <c r="F35000" s="1" t="s">
        <v>109</v>
      </c>
      <c r="G35000" s="1" t="s">
        <v>29</v>
      </c>
      <c r="H35000" s="2">
        <v>44505</v>
      </c>
      <c r="I35000" s="2" t="s">
        <v>101</v>
      </c>
      <c r="J35000" s="2" t="s">
        <v>101</v>
      </c>
      <c r="K35000" s="1" t="s">
        <v>44</v>
      </c>
      <c r="L35000" s="1" t="str">
        <f>IF(OR(Table1[[#This Row],[loan_status]]="Fully Paid",Table1[[#This Row],[loan_status]]="Current"),"Good Loan",IF(Table1[[#This Row],[loan_status]]="Charged Off","Bad Loan",""))</f>
        <v>Good Loan</v>
      </c>
      <c r="M35000" s="1" t="s">
        <v>69</v>
      </c>
      <c r="N35000" s="1">
        <v>938392</v>
      </c>
      <c r="O35000" s="1" t="s">
        <v>20995</v>
      </c>
      <c r="P35000" s="1" t="s">
        <v>168</v>
      </c>
      <c r="Q35000" s="1" t="s">
        <v>36</v>
      </c>
      <c r="R35000" t="s">
        <v>37</v>
      </c>
      <c r="S35000">
        <v>45000</v>
      </c>
      <c r="T35000">
        <v>0.17710000000000001</v>
      </c>
      <c r="U35000">
        <v>170.19</v>
      </c>
      <c r="V35000">
        <v>0.15989999999999999</v>
      </c>
      <c r="W35000">
        <v>7000</v>
      </c>
      <c r="X35000">
        <v>10</v>
      </c>
      <c r="Y35000">
        <v>9292</v>
      </c>
    </row>
    <row r="35001" spans="1:25" x14ac:dyDescent="0.25">
      <c r="A35001">
        <v>781269</v>
      </c>
      <c r="B35001" s="1" t="s">
        <v>38</v>
      </c>
      <c r="C35001" s="1" t="s">
        <v>25</v>
      </c>
      <c r="D35001" s="1" t="s">
        <v>26</v>
      </c>
      <c r="E35001" t="s">
        <v>26442</v>
      </c>
      <c r="F35001" s="1" t="s">
        <v>109</v>
      </c>
      <c r="G35001" s="1" t="s">
        <v>29</v>
      </c>
      <c r="H35001" s="2">
        <v>44506</v>
      </c>
      <c r="I35001" s="2" t="s">
        <v>110</v>
      </c>
      <c r="J35001" s="2" t="s">
        <v>84</v>
      </c>
      <c r="K35001" s="1" t="s">
        <v>44</v>
      </c>
      <c r="L35001" s="1" t="str">
        <f>IF(OR(Table1[[#This Row],[loan_status]]="Fully Paid",Table1[[#This Row],[loan_status]]="Current"),"Good Loan",IF(Table1[[#This Row],[loan_status]]="Charged Off","Bad Loan",""))</f>
        <v>Good Loan</v>
      </c>
      <c r="M35001" s="1" t="s">
        <v>110</v>
      </c>
      <c r="N35001" s="1">
        <v>984105</v>
      </c>
      <c r="O35001" s="1" t="s">
        <v>20995</v>
      </c>
      <c r="P35001" s="1" t="s">
        <v>168</v>
      </c>
      <c r="Q35001" s="1" t="s">
        <v>36</v>
      </c>
      <c r="R35001" t="s">
        <v>37</v>
      </c>
      <c r="S35001">
        <v>24600</v>
      </c>
      <c r="T35001">
        <v>0.21410000000000001</v>
      </c>
      <c r="U35001">
        <v>124.78</v>
      </c>
      <c r="V35001">
        <v>0.1719</v>
      </c>
      <c r="W35001">
        <v>5000</v>
      </c>
      <c r="X35001">
        <v>9</v>
      </c>
      <c r="Y35001">
        <v>7484</v>
      </c>
    </row>
    <row r="35002" spans="1:25" x14ac:dyDescent="0.25">
      <c r="A35002">
        <v>844000</v>
      </c>
      <c r="B35002" s="1" t="s">
        <v>337</v>
      </c>
      <c r="C35002" s="1" t="s">
        <v>25</v>
      </c>
      <c r="D35002" s="1" t="s">
        <v>48</v>
      </c>
      <c r="E35002" t="s">
        <v>453</v>
      </c>
      <c r="F35002" s="1" t="s">
        <v>109</v>
      </c>
      <c r="G35002" s="1" t="s">
        <v>29</v>
      </c>
      <c r="H35002" s="2">
        <v>44508</v>
      </c>
      <c r="I35002" s="2" t="s">
        <v>69</v>
      </c>
      <c r="J35002" s="2" t="s">
        <v>69</v>
      </c>
      <c r="K35002" s="1" t="s">
        <v>44</v>
      </c>
      <c r="L35002" s="1" t="str">
        <f>IF(OR(Table1[[#This Row],[loan_status]]="Fully Paid",Table1[[#This Row],[loan_status]]="Current"),"Good Loan",IF(Table1[[#This Row],[loan_status]]="Charged Off","Bad Loan",""))</f>
        <v>Good Loan</v>
      </c>
      <c r="M35002" s="1" t="s">
        <v>70</v>
      </c>
      <c r="N35002" s="1">
        <v>1054867</v>
      </c>
      <c r="O35002" s="1" t="s">
        <v>20995</v>
      </c>
      <c r="P35002" s="1" t="s">
        <v>945</v>
      </c>
      <c r="Q35002" s="1" t="s">
        <v>36</v>
      </c>
      <c r="R35002" t="s">
        <v>37</v>
      </c>
      <c r="S35002">
        <v>18996</v>
      </c>
      <c r="T35002">
        <v>0.22170000000000001</v>
      </c>
      <c r="U35002">
        <v>113.03</v>
      </c>
      <c r="V35002">
        <v>0.1749</v>
      </c>
      <c r="W35002">
        <v>4500</v>
      </c>
      <c r="X35002">
        <v>7</v>
      </c>
      <c r="Y35002">
        <v>5996</v>
      </c>
    </row>
    <row r="35003" spans="1:25" x14ac:dyDescent="0.25">
      <c r="A35003">
        <v>987733</v>
      </c>
      <c r="B35003" s="1" t="s">
        <v>38</v>
      </c>
      <c r="C35003" s="1" t="s">
        <v>25</v>
      </c>
      <c r="D35003" s="1" t="s">
        <v>26</v>
      </c>
      <c r="E35003" t="s">
        <v>26443</v>
      </c>
      <c r="F35003" s="1" t="s">
        <v>109</v>
      </c>
      <c r="G35003" s="1" t="s">
        <v>29</v>
      </c>
      <c r="H35003" s="2">
        <v>44510</v>
      </c>
      <c r="I35003" s="2" t="s">
        <v>238</v>
      </c>
      <c r="J35003" s="2" t="s">
        <v>33</v>
      </c>
      <c r="K35003" s="1" t="s">
        <v>44</v>
      </c>
      <c r="L35003" s="1" t="str">
        <f>IF(OR(Table1[[#This Row],[loan_status]]="Fully Paid",Table1[[#This Row],[loan_status]]="Current"),"Good Loan",IF(Table1[[#This Row],[loan_status]]="Charged Off","Bad Loan",""))</f>
        <v>Good Loan</v>
      </c>
      <c r="M35003" s="1" t="s">
        <v>123</v>
      </c>
      <c r="N35003" s="1">
        <v>1211971</v>
      </c>
      <c r="O35003" s="1" t="s">
        <v>20995</v>
      </c>
      <c r="P35003" s="1" t="s">
        <v>168</v>
      </c>
      <c r="Q35003" s="1" t="s">
        <v>36</v>
      </c>
      <c r="R35003" t="s">
        <v>37</v>
      </c>
      <c r="S35003">
        <v>97400</v>
      </c>
      <c r="T35003">
        <v>7.9799999999999996E-2</v>
      </c>
      <c r="U35003">
        <v>311.58999999999997</v>
      </c>
      <c r="V35003">
        <v>0.16769999999999999</v>
      </c>
      <c r="W35003">
        <v>12600</v>
      </c>
      <c r="X35003">
        <v>37</v>
      </c>
      <c r="Y35003">
        <v>15458</v>
      </c>
    </row>
    <row r="35004" spans="1:25" x14ac:dyDescent="0.25">
      <c r="A35004">
        <v>607708</v>
      </c>
      <c r="B35004" s="1" t="s">
        <v>72</v>
      </c>
      <c r="C35004" s="1" t="s">
        <v>25</v>
      </c>
      <c r="D35004" s="1" t="s">
        <v>136</v>
      </c>
      <c r="E35004" t="s">
        <v>26444</v>
      </c>
      <c r="F35004" s="1" t="s">
        <v>109</v>
      </c>
      <c r="G35004" s="1" t="s">
        <v>29</v>
      </c>
      <c r="H35004" s="2">
        <v>44480</v>
      </c>
      <c r="I35004" s="2">
        <v>44481</v>
      </c>
      <c r="J35004" s="2">
        <v>44481</v>
      </c>
      <c r="K35004" s="1" t="s">
        <v>44</v>
      </c>
      <c r="L35004" s="1" t="str">
        <f>IF(OR(Table1[[#This Row],[loan_status]]="Fully Paid",Table1[[#This Row],[loan_status]]="Current"),"Good Loan",IF(Table1[[#This Row],[loan_status]]="Charged Off","Bad Loan",""))</f>
        <v>Good Loan</v>
      </c>
      <c r="M35004" s="2">
        <v>44835</v>
      </c>
      <c r="N35004" s="1">
        <v>779564</v>
      </c>
      <c r="O35004" s="1" t="s">
        <v>20995</v>
      </c>
      <c r="P35004" s="1" t="s">
        <v>416</v>
      </c>
      <c r="Q35004" s="1" t="s">
        <v>36</v>
      </c>
      <c r="R35004" t="s">
        <v>37</v>
      </c>
      <c r="S35004">
        <v>21996</v>
      </c>
      <c r="T35004">
        <v>6.8199999999999997E-2</v>
      </c>
      <c r="U35004">
        <v>94.81</v>
      </c>
      <c r="V35004">
        <v>0.14829999999999999</v>
      </c>
      <c r="W35004">
        <v>4000</v>
      </c>
      <c r="X35004">
        <v>10</v>
      </c>
      <c r="Y35004">
        <v>4050</v>
      </c>
    </row>
    <row r="35005" spans="1:25" x14ac:dyDescent="0.25">
      <c r="A35005">
        <v>650196</v>
      </c>
      <c r="B35005" s="1" t="s">
        <v>146</v>
      </c>
      <c r="C35005" s="1" t="s">
        <v>25</v>
      </c>
      <c r="D35005" s="1" t="s">
        <v>94</v>
      </c>
      <c r="E35005" t="s">
        <v>26445</v>
      </c>
      <c r="F35005" s="1" t="s">
        <v>109</v>
      </c>
      <c r="G35005" s="1" t="s">
        <v>29</v>
      </c>
      <c r="H35005" s="2">
        <v>44501</v>
      </c>
      <c r="I35005" s="2" t="s">
        <v>87</v>
      </c>
      <c r="J35005" s="2" t="s">
        <v>87</v>
      </c>
      <c r="K35005" s="1" t="s">
        <v>44</v>
      </c>
      <c r="L35005" s="1" t="str">
        <f>IF(OR(Table1[[#This Row],[loan_status]]="Fully Paid",Table1[[#This Row],[loan_status]]="Current"),"Good Loan",IF(Table1[[#This Row],[loan_status]]="Charged Off","Bad Loan",""))</f>
        <v>Good Loan</v>
      </c>
      <c r="M35005" s="1" t="s">
        <v>30</v>
      </c>
      <c r="N35005" s="1">
        <v>831743</v>
      </c>
      <c r="O35005" s="1" t="s">
        <v>20995</v>
      </c>
      <c r="P35005" s="1" t="s">
        <v>168</v>
      </c>
      <c r="Q35005" s="1" t="s">
        <v>36</v>
      </c>
      <c r="R35005" t="s">
        <v>37</v>
      </c>
      <c r="S35005">
        <v>40000</v>
      </c>
      <c r="T35005">
        <v>0.12659999999999999</v>
      </c>
      <c r="U35005">
        <v>356.15</v>
      </c>
      <c r="V35005">
        <v>0.14910000000000001</v>
      </c>
      <c r="W35005">
        <v>15000</v>
      </c>
      <c r="X35005">
        <v>43</v>
      </c>
      <c r="Y35005">
        <v>19559</v>
      </c>
    </row>
    <row r="35006" spans="1:25" x14ac:dyDescent="0.25">
      <c r="A35006">
        <v>645522</v>
      </c>
      <c r="B35006" s="1" t="s">
        <v>105</v>
      </c>
      <c r="C35006" s="1" t="s">
        <v>25</v>
      </c>
      <c r="D35006" s="1" t="s">
        <v>48</v>
      </c>
      <c r="E35006" t="s">
        <v>26446</v>
      </c>
      <c r="F35006" s="1" t="s">
        <v>109</v>
      </c>
      <c r="G35006" s="1" t="s">
        <v>29</v>
      </c>
      <c r="H35006" s="2">
        <v>44501</v>
      </c>
      <c r="I35006" s="2" t="s">
        <v>259</v>
      </c>
      <c r="J35006" s="2" t="s">
        <v>259</v>
      </c>
      <c r="K35006" s="1" t="s">
        <v>44</v>
      </c>
      <c r="L35006" s="1" t="str">
        <f>IF(OR(Table1[[#This Row],[loan_status]]="Fully Paid",Table1[[#This Row],[loan_status]]="Current"),"Good Loan",IF(Table1[[#This Row],[loan_status]]="Charged Off","Bad Loan",""))</f>
        <v>Good Loan</v>
      </c>
      <c r="M35006" s="1" t="s">
        <v>190</v>
      </c>
      <c r="N35006" s="1">
        <v>825993</v>
      </c>
      <c r="O35006" s="1" t="s">
        <v>20995</v>
      </c>
      <c r="P35006" s="1" t="s">
        <v>138</v>
      </c>
      <c r="Q35006" s="1" t="s">
        <v>36</v>
      </c>
      <c r="R35006" t="s">
        <v>37</v>
      </c>
      <c r="S35006">
        <v>15996</v>
      </c>
      <c r="T35006">
        <v>2.63E-2</v>
      </c>
      <c r="U35006">
        <v>119.48</v>
      </c>
      <c r="V35006">
        <v>0.152</v>
      </c>
      <c r="W35006">
        <v>5000</v>
      </c>
      <c r="X35006">
        <v>9</v>
      </c>
      <c r="Y35006">
        <v>7168</v>
      </c>
    </row>
    <row r="35007" spans="1:25" x14ac:dyDescent="0.25">
      <c r="A35007">
        <v>558943</v>
      </c>
      <c r="B35007" s="1" t="s">
        <v>382</v>
      </c>
      <c r="C35007" s="1" t="s">
        <v>25</v>
      </c>
      <c r="D35007" s="1" t="s">
        <v>26</v>
      </c>
      <c r="E35007" t="s">
        <v>10773</v>
      </c>
      <c r="F35007" s="1" t="s">
        <v>109</v>
      </c>
      <c r="G35007" s="1" t="s">
        <v>29</v>
      </c>
      <c r="H35007" s="2">
        <v>44477</v>
      </c>
      <c r="I35007" s="2" t="s">
        <v>43</v>
      </c>
      <c r="J35007" s="2" t="s">
        <v>42</v>
      </c>
      <c r="K35007" s="1" t="s">
        <v>44</v>
      </c>
      <c r="L35007" s="1" t="str">
        <f>IF(OR(Table1[[#This Row],[loan_status]]="Fully Paid",Table1[[#This Row],[loan_status]]="Current"),"Good Loan",IF(Table1[[#This Row],[loan_status]]="Charged Off","Bad Loan",""))</f>
        <v>Good Loan</v>
      </c>
      <c r="M35007" s="1" t="s">
        <v>96</v>
      </c>
      <c r="N35007" s="1">
        <v>719509</v>
      </c>
      <c r="O35007" s="1" t="s">
        <v>20995</v>
      </c>
      <c r="P35007" s="1" t="s">
        <v>168</v>
      </c>
      <c r="Q35007" s="1" t="s">
        <v>36</v>
      </c>
      <c r="R35007" t="s">
        <v>37</v>
      </c>
      <c r="S35007">
        <v>30160</v>
      </c>
      <c r="T35007">
        <v>0.2288</v>
      </c>
      <c r="U35007">
        <v>143.41</v>
      </c>
      <c r="V35007">
        <v>0.15210000000000001</v>
      </c>
      <c r="W35007">
        <v>6000</v>
      </c>
      <c r="X35007">
        <v>6</v>
      </c>
      <c r="Y35007">
        <v>8549</v>
      </c>
    </row>
    <row r="35008" spans="1:25" x14ac:dyDescent="0.25">
      <c r="A35008">
        <v>987298</v>
      </c>
      <c r="B35008" s="1" t="s">
        <v>105</v>
      </c>
      <c r="C35008" s="1" t="s">
        <v>25</v>
      </c>
      <c r="D35008" s="1" t="s">
        <v>114</v>
      </c>
      <c r="E35008" t="s">
        <v>10825</v>
      </c>
      <c r="F35008" s="1" t="s">
        <v>109</v>
      </c>
      <c r="G35008" s="1" t="s">
        <v>29</v>
      </c>
      <c r="H35008" s="2">
        <v>44510</v>
      </c>
      <c r="I35008" s="2" t="s">
        <v>238</v>
      </c>
      <c r="J35008" s="2">
        <v>44538</v>
      </c>
      <c r="K35008" s="1" t="s">
        <v>44</v>
      </c>
      <c r="L35008" s="1" t="str">
        <f>IF(OR(Table1[[#This Row],[loan_status]]="Fully Paid",Table1[[#This Row],[loan_status]]="Current"),"Good Loan",IF(Table1[[#This Row],[loan_status]]="Charged Off","Bad Loan",""))</f>
        <v>Good Loan</v>
      </c>
      <c r="M35008" s="2">
        <v>44539</v>
      </c>
      <c r="N35008" s="1">
        <v>1211519</v>
      </c>
      <c r="O35008" s="1" t="s">
        <v>20995</v>
      </c>
      <c r="P35008" s="1" t="s">
        <v>138</v>
      </c>
      <c r="Q35008" s="1" t="s">
        <v>36</v>
      </c>
      <c r="R35008" t="s">
        <v>37</v>
      </c>
      <c r="S35008">
        <v>80000</v>
      </c>
      <c r="T35008">
        <v>0.13389999999999999</v>
      </c>
      <c r="U35008">
        <v>301.99</v>
      </c>
      <c r="V35008">
        <v>0.17580000000000001</v>
      </c>
      <c r="W35008">
        <v>12000</v>
      </c>
      <c r="X35008">
        <v>38</v>
      </c>
      <c r="Y35008">
        <v>13671</v>
      </c>
    </row>
    <row r="35009" spans="1:25" x14ac:dyDescent="0.25">
      <c r="A35009">
        <v>638166</v>
      </c>
      <c r="B35009" s="1" t="s">
        <v>105</v>
      </c>
      <c r="C35009" s="1" t="s">
        <v>25</v>
      </c>
      <c r="D35009" s="1" t="s">
        <v>48</v>
      </c>
      <c r="E35009" t="s">
        <v>6362</v>
      </c>
      <c r="F35009" s="1" t="s">
        <v>109</v>
      </c>
      <c r="G35009" s="1" t="s">
        <v>29</v>
      </c>
      <c r="H35009" s="2">
        <v>44481</v>
      </c>
      <c r="I35009" s="2" t="s">
        <v>84</v>
      </c>
      <c r="J35009" s="2" t="s">
        <v>259</v>
      </c>
      <c r="K35009" s="1" t="s">
        <v>44</v>
      </c>
      <c r="L35009" s="1" t="str">
        <f>IF(OR(Table1[[#This Row],[loan_status]]="Fully Paid",Table1[[#This Row],[loan_status]]="Current"),"Good Loan",IF(Table1[[#This Row],[loan_status]]="Charged Off","Bad Loan",""))</f>
        <v>Good Loan</v>
      </c>
      <c r="M35009" s="1" t="s">
        <v>190</v>
      </c>
      <c r="N35009" s="1">
        <v>817479</v>
      </c>
      <c r="O35009" s="1" t="s">
        <v>20995</v>
      </c>
      <c r="P35009" s="1" t="s">
        <v>416</v>
      </c>
      <c r="Q35009" s="1" t="s">
        <v>36</v>
      </c>
      <c r="R35009" t="s">
        <v>37</v>
      </c>
      <c r="S35009">
        <v>42000</v>
      </c>
      <c r="T35009">
        <v>0.1409</v>
      </c>
      <c r="U35009">
        <v>71.11</v>
      </c>
      <c r="V35009">
        <v>0.14829999999999999</v>
      </c>
      <c r="W35009">
        <v>3000</v>
      </c>
      <c r="X35009">
        <v>24</v>
      </c>
      <c r="Y35009">
        <v>4266</v>
      </c>
    </row>
    <row r="35010" spans="1:25" x14ac:dyDescent="0.25">
      <c r="A35010">
        <v>539737</v>
      </c>
      <c r="B35010" s="1" t="s">
        <v>38</v>
      </c>
      <c r="C35010" s="1" t="s">
        <v>25</v>
      </c>
      <c r="D35010" s="1" t="s">
        <v>48</v>
      </c>
      <c r="E35010" t="s">
        <v>1863</v>
      </c>
      <c r="F35010" s="1" t="s">
        <v>109</v>
      </c>
      <c r="G35010" s="1" t="s">
        <v>29</v>
      </c>
      <c r="H35010" s="2">
        <v>44476</v>
      </c>
      <c r="I35010" s="2" t="s">
        <v>84</v>
      </c>
      <c r="J35010" s="2" t="s">
        <v>238</v>
      </c>
      <c r="K35010" s="1" t="s">
        <v>44</v>
      </c>
      <c r="L35010" s="1" t="str">
        <f>IF(OR(Table1[[#This Row],[loan_status]]="Fully Paid",Table1[[#This Row],[loan_status]]="Current"),"Good Loan",IF(Table1[[#This Row],[loan_status]]="Charged Off","Bad Loan",""))</f>
        <v>Good Loan</v>
      </c>
      <c r="M35010" s="1" t="s">
        <v>344</v>
      </c>
      <c r="N35010" s="1">
        <v>696915</v>
      </c>
      <c r="O35010" s="1" t="s">
        <v>20995</v>
      </c>
      <c r="P35010" s="1" t="s">
        <v>138</v>
      </c>
      <c r="Q35010" s="1" t="s">
        <v>36</v>
      </c>
      <c r="R35010" t="s">
        <v>37</v>
      </c>
      <c r="S35010">
        <v>13000</v>
      </c>
      <c r="T35010">
        <v>7.7499999999999999E-2</v>
      </c>
      <c r="U35010">
        <v>60.73</v>
      </c>
      <c r="V35010">
        <v>0.1595</v>
      </c>
      <c r="W35010">
        <v>2500</v>
      </c>
      <c r="X35010">
        <v>3</v>
      </c>
      <c r="Y35010">
        <v>3644</v>
      </c>
    </row>
    <row r="35011" spans="1:25" x14ac:dyDescent="0.25">
      <c r="A35011">
        <v>779279</v>
      </c>
      <c r="B35011" s="1" t="s">
        <v>172</v>
      </c>
      <c r="C35011" s="1" t="s">
        <v>25</v>
      </c>
      <c r="D35011" s="1" t="s">
        <v>58</v>
      </c>
      <c r="E35011" t="s">
        <v>26447</v>
      </c>
      <c r="F35011" s="1" t="s">
        <v>109</v>
      </c>
      <c r="G35011" s="1" t="s">
        <v>29</v>
      </c>
      <c r="H35011" s="2">
        <v>44506</v>
      </c>
      <c r="I35011" s="2" t="s">
        <v>190</v>
      </c>
      <c r="J35011" s="2" t="s">
        <v>65</v>
      </c>
      <c r="K35011" s="1" t="s">
        <v>44</v>
      </c>
      <c r="L35011" s="1" t="str">
        <f>IF(OR(Table1[[#This Row],[loan_status]]="Fully Paid",Table1[[#This Row],[loan_status]]="Current"),"Good Loan",IF(Table1[[#This Row],[loan_status]]="Charged Off","Bad Loan",""))</f>
        <v>Good Loan</v>
      </c>
      <c r="M35011" s="1" t="s">
        <v>84</v>
      </c>
      <c r="N35011" s="1">
        <v>981947</v>
      </c>
      <c r="O35011" s="1" t="s">
        <v>20995</v>
      </c>
      <c r="P35011" s="1" t="s">
        <v>416</v>
      </c>
      <c r="Q35011" s="1" t="s">
        <v>36</v>
      </c>
      <c r="R35011" t="s">
        <v>37</v>
      </c>
      <c r="S35011">
        <v>30000</v>
      </c>
      <c r="T35011">
        <v>6.3200000000000006E-2</v>
      </c>
      <c r="U35011">
        <v>117.99</v>
      </c>
      <c r="V35011">
        <v>0.16489999999999999</v>
      </c>
      <c r="W35011">
        <v>4800</v>
      </c>
      <c r="X35011">
        <v>29</v>
      </c>
      <c r="Y35011">
        <v>6878</v>
      </c>
    </row>
    <row r="35012" spans="1:25" x14ac:dyDescent="0.25">
      <c r="A35012">
        <v>731021</v>
      </c>
      <c r="B35012" s="1" t="s">
        <v>158</v>
      </c>
      <c r="C35012" s="1" t="s">
        <v>25</v>
      </c>
      <c r="D35012" s="1" t="s">
        <v>26</v>
      </c>
      <c r="E35012" t="s">
        <v>26448</v>
      </c>
      <c r="F35012" s="1" t="s">
        <v>109</v>
      </c>
      <c r="G35012" s="1" t="s">
        <v>29</v>
      </c>
      <c r="H35012" s="2">
        <v>44504</v>
      </c>
      <c r="I35012" s="2" t="s">
        <v>84</v>
      </c>
      <c r="J35012" s="2" t="s">
        <v>65</v>
      </c>
      <c r="K35012" s="1" t="s">
        <v>44</v>
      </c>
      <c r="L35012" s="1" t="str">
        <f>IF(OR(Table1[[#This Row],[loan_status]]="Fully Paid",Table1[[#This Row],[loan_status]]="Current"),"Good Loan",IF(Table1[[#This Row],[loan_status]]="Charged Off","Bad Loan",""))</f>
        <v>Good Loan</v>
      </c>
      <c r="M35012" s="1" t="s">
        <v>84</v>
      </c>
      <c r="N35012" s="1">
        <v>927047</v>
      </c>
      <c r="O35012" s="1" t="s">
        <v>20995</v>
      </c>
      <c r="P35012" s="1" t="s">
        <v>416</v>
      </c>
      <c r="Q35012" s="1" t="s">
        <v>36</v>
      </c>
      <c r="R35012" t="s">
        <v>37</v>
      </c>
      <c r="S35012">
        <v>60000</v>
      </c>
      <c r="T35012">
        <v>0.22600000000000001</v>
      </c>
      <c r="U35012">
        <v>287.25</v>
      </c>
      <c r="V35012">
        <v>0.15279999999999999</v>
      </c>
      <c r="W35012">
        <v>12000</v>
      </c>
      <c r="X35012">
        <v>30</v>
      </c>
      <c r="Y35012">
        <v>17228</v>
      </c>
    </row>
    <row r="35013" spans="1:25" x14ac:dyDescent="0.25">
      <c r="A35013">
        <v>849487</v>
      </c>
      <c r="B35013" s="1" t="s">
        <v>38</v>
      </c>
      <c r="C35013" s="1" t="s">
        <v>25</v>
      </c>
      <c r="D35013" s="1" t="s">
        <v>58</v>
      </c>
      <c r="E35013" t="s">
        <v>2586</v>
      </c>
      <c r="F35013" s="1" t="s">
        <v>41</v>
      </c>
      <c r="G35013" s="1" t="s">
        <v>29</v>
      </c>
      <c r="H35013" s="2">
        <v>44508</v>
      </c>
      <c r="I35013" s="2">
        <v>44539</v>
      </c>
      <c r="J35013" s="2">
        <v>44538</v>
      </c>
      <c r="K35013" s="1" t="s">
        <v>44</v>
      </c>
      <c r="L35013" s="1" t="str">
        <f>IF(OR(Table1[[#This Row],[loan_status]]="Fully Paid",Table1[[#This Row],[loan_status]]="Current"),"Good Loan",IF(Table1[[#This Row],[loan_status]]="Charged Off","Bad Loan",""))</f>
        <v>Good Loan</v>
      </c>
      <c r="M35013" s="2">
        <v>44539</v>
      </c>
      <c r="N35013" s="1">
        <v>1061208</v>
      </c>
      <c r="O35013" s="1" t="s">
        <v>20995</v>
      </c>
      <c r="P35013" s="1" t="s">
        <v>1186</v>
      </c>
      <c r="Q35013" s="1" t="s">
        <v>36</v>
      </c>
      <c r="R35013" t="s">
        <v>37</v>
      </c>
      <c r="S35013">
        <v>56400</v>
      </c>
      <c r="T35013">
        <v>1.38E-2</v>
      </c>
      <c r="U35013">
        <v>193.15</v>
      </c>
      <c r="V35013">
        <v>0.19289999999999999</v>
      </c>
      <c r="W35013">
        <v>7400</v>
      </c>
      <c r="X35013">
        <v>9</v>
      </c>
      <c r="Y35013">
        <v>8744</v>
      </c>
    </row>
    <row r="35014" spans="1:25" x14ac:dyDescent="0.25">
      <c r="A35014">
        <v>714467</v>
      </c>
      <c r="B35014" s="1" t="s">
        <v>78</v>
      </c>
      <c r="C35014" s="1" t="s">
        <v>25</v>
      </c>
      <c r="D35014" s="1" t="s">
        <v>63</v>
      </c>
      <c r="E35014" t="s">
        <v>26449</v>
      </c>
      <c r="F35014" s="1" t="s">
        <v>41</v>
      </c>
      <c r="G35014" s="1" t="s">
        <v>29</v>
      </c>
      <c r="H35014" s="2">
        <v>44504</v>
      </c>
      <c r="I35014" s="2" t="s">
        <v>110</v>
      </c>
      <c r="J35014" s="2" t="s">
        <v>213</v>
      </c>
      <c r="K35014" s="1" t="s">
        <v>44</v>
      </c>
      <c r="L35014" s="1" t="str">
        <f>IF(OR(Table1[[#This Row],[loan_status]]="Fully Paid",Table1[[#This Row],[loan_status]]="Current"),"Good Loan",IF(Table1[[#This Row],[loan_status]]="Charged Off","Bad Loan",""))</f>
        <v>Good Loan</v>
      </c>
      <c r="M35014" s="1" t="s">
        <v>194</v>
      </c>
      <c r="N35014" s="1">
        <v>907882</v>
      </c>
      <c r="O35014" s="1" t="s">
        <v>20995</v>
      </c>
      <c r="P35014" s="1" t="s">
        <v>655</v>
      </c>
      <c r="Q35014" s="1" t="s">
        <v>36</v>
      </c>
      <c r="R35014" t="s">
        <v>37</v>
      </c>
      <c r="S35014">
        <v>72000</v>
      </c>
      <c r="T35014">
        <v>0.14230000000000001</v>
      </c>
      <c r="U35014">
        <v>299.14</v>
      </c>
      <c r="V35014">
        <v>0.1714</v>
      </c>
      <c r="W35014">
        <v>12000</v>
      </c>
      <c r="X35014">
        <v>22</v>
      </c>
      <c r="Y35014">
        <v>17211</v>
      </c>
    </row>
    <row r="35015" spans="1:25" x14ac:dyDescent="0.25">
      <c r="A35015">
        <v>730896</v>
      </c>
      <c r="B35015" s="1" t="s">
        <v>105</v>
      </c>
      <c r="C35015" s="1" t="s">
        <v>25</v>
      </c>
      <c r="D35015" s="1" t="s">
        <v>48</v>
      </c>
      <c r="E35015" t="s">
        <v>26450</v>
      </c>
      <c r="F35015" s="1" t="s">
        <v>41</v>
      </c>
      <c r="G35015" s="1" t="s">
        <v>29</v>
      </c>
      <c r="H35015" s="2">
        <v>44504</v>
      </c>
      <c r="I35015" s="2" t="s">
        <v>195</v>
      </c>
      <c r="J35015" s="2" t="s">
        <v>149</v>
      </c>
      <c r="K35015" s="1" t="s">
        <v>44</v>
      </c>
      <c r="L35015" s="1" t="str">
        <f>IF(OR(Table1[[#This Row],[loan_status]]="Fully Paid",Table1[[#This Row],[loan_status]]="Current"),"Good Loan",IF(Table1[[#This Row],[loan_status]]="Charged Off","Bad Loan",""))</f>
        <v>Good Loan</v>
      </c>
      <c r="M35015" s="1" t="s">
        <v>135</v>
      </c>
      <c r="N35015" s="1">
        <v>926906</v>
      </c>
      <c r="O35015" s="1" t="s">
        <v>20995</v>
      </c>
      <c r="P35015" s="1" t="s">
        <v>46</v>
      </c>
      <c r="Q35015" s="1" t="s">
        <v>36</v>
      </c>
      <c r="R35015" t="s">
        <v>37</v>
      </c>
      <c r="S35015">
        <v>41004</v>
      </c>
      <c r="T35015">
        <v>0.249</v>
      </c>
      <c r="U35015">
        <v>122.66</v>
      </c>
      <c r="V35015">
        <v>0.16400000000000001</v>
      </c>
      <c r="W35015">
        <v>5000</v>
      </c>
      <c r="X35015">
        <v>13</v>
      </c>
      <c r="Y35015">
        <v>6800</v>
      </c>
    </row>
    <row r="35016" spans="1:25" x14ac:dyDescent="0.25">
      <c r="A35016">
        <v>1046407</v>
      </c>
      <c r="B35016" s="1" t="s">
        <v>52</v>
      </c>
      <c r="C35016" s="1" t="s">
        <v>25</v>
      </c>
      <c r="D35016" s="1" t="s">
        <v>136</v>
      </c>
      <c r="E35016" t="s">
        <v>26451</v>
      </c>
      <c r="F35016" s="1" t="s">
        <v>41</v>
      </c>
      <c r="G35016" s="1" t="s">
        <v>29</v>
      </c>
      <c r="H35016" s="2">
        <v>44512</v>
      </c>
      <c r="I35016" s="2">
        <v>44536</v>
      </c>
      <c r="J35016" s="2">
        <v>44535</v>
      </c>
      <c r="K35016" s="1" t="s">
        <v>44</v>
      </c>
      <c r="L35016" s="1" t="str">
        <f>IF(OR(Table1[[#This Row],[loan_status]]="Fully Paid",Table1[[#This Row],[loan_status]]="Current"),"Good Loan",IF(Table1[[#This Row],[loan_status]]="Charged Off","Bad Loan",""))</f>
        <v>Good Loan</v>
      </c>
      <c r="M35016" s="2">
        <v>44536</v>
      </c>
      <c r="N35016" s="1">
        <v>1277245</v>
      </c>
      <c r="O35016" s="1" t="s">
        <v>20995</v>
      </c>
      <c r="P35016" s="1" t="s">
        <v>46</v>
      </c>
      <c r="Q35016" s="1" t="s">
        <v>36</v>
      </c>
      <c r="R35016" t="s">
        <v>37</v>
      </c>
      <c r="S35016">
        <v>33000</v>
      </c>
      <c r="T35016">
        <v>8.7999999999999995E-2</v>
      </c>
      <c r="U35016">
        <v>180.21</v>
      </c>
      <c r="V35016">
        <v>0.18640000000000001</v>
      </c>
      <c r="W35016">
        <v>7000</v>
      </c>
      <c r="X35016">
        <v>21</v>
      </c>
      <c r="Y35016">
        <v>7390</v>
      </c>
    </row>
    <row r="35017" spans="1:25" x14ac:dyDescent="0.25">
      <c r="A35017">
        <v>516401</v>
      </c>
      <c r="B35017" s="1" t="s">
        <v>374</v>
      </c>
      <c r="C35017" s="1" t="s">
        <v>25</v>
      </c>
      <c r="D35017" s="1" t="s">
        <v>94</v>
      </c>
      <c r="E35017" t="s">
        <v>26452</v>
      </c>
      <c r="F35017" s="1" t="s">
        <v>41</v>
      </c>
      <c r="G35017" s="1" t="s">
        <v>29</v>
      </c>
      <c r="H35017" s="2">
        <v>44474</v>
      </c>
      <c r="I35017" s="2" t="s">
        <v>309</v>
      </c>
      <c r="J35017" s="2" t="s">
        <v>111</v>
      </c>
      <c r="K35017" s="1" t="s">
        <v>44</v>
      </c>
      <c r="L35017" s="1" t="str">
        <f>IF(OR(Table1[[#This Row],[loan_status]]="Fully Paid",Table1[[#This Row],[loan_status]]="Current"),"Good Loan",IF(Table1[[#This Row],[loan_status]]="Charged Off","Bad Loan",""))</f>
        <v>Good Loan</v>
      </c>
      <c r="M35017" s="1" t="s">
        <v>309</v>
      </c>
      <c r="N35017" s="1">
        <v>667433</v>
      </c>
      <c r="O35017" s="1" t="s">
        <v>20995</v>
      </c>
      <c r="P35017" s="1" t="s">
        <v>913</v>
      </c>
      <c r="Q35017" s="1" t="s">
        <v>36</v>
      </c>
      <c r="R35017" t="s">
        <v>37</v>
      </c>
      <c r="S35017">
        <v>35004</v>
      </c>
      <c r="T35017">
        <v>1.78E-2</v>
      </c>
      <c r="U35017">
        <v>74.27</v>
      </c>
      <c r="V35017">
        <v>0.16819999999999999</v>
      </c>
      <c r="W35017">
        <v>3000</v>
      </c>
      <c r="X35017">
        <v>9</v>
      </c>
      <c r="Y35017">
        <v>4450</v>
      </c>
    </row>
    <row r="35018" spans="1:25" x14ac:dyDescent="0.25">
      <c r="A35018">
        <v>815379</v>
      </c>
      <c r="B35018" s="1" t="s">
        <v>230</v>
      </c>
      <c r="C35018" s="1" t="s">
        <v>25</v>
      </c>
      <c r="D35018" s="1" t="s">
        <v>102</v>
      </c>
      <c r="E35018" t="s">
        <v>26453</v>
      </c>
      <c r="F35018" s="1" t="s">
        <v>41</v>
      </c>
      <c r="G35018" s="1" t="s">
        <v>29</v>
      </c>
      <c r="H35018" s="2">
        <v>44507</v>
      </c>
      <c r="I35018" s="2" t="s">
        <v>111</v>
      </c>
      <c r="J35018" s="2" t="s">
        <v>111</v>
      </c>
      <c r="K35018" s="1" t="s">
        <v>44</v>
      </c>
      <c r="L35018" s="1" t="str">
        <f>IF(OR(Table1[[#This Row],[loan_status]]="Fully Paid",Table1[[#This Row],[loan_status]]="Current"),"Good Loan",IF(Table1[[#This Row],[loan_status]]="Charged Off","Bad Loan",""))</f>
        <v>Good Loan</v>
      </c>
      <c r="M35018" s="1" t="s">
        <v>309</v>
      </c>
      <c r="N35018" s="1">
        <v>1023035</v>
      </c>
      <c r="O35018" s="1" t="s">
        <v>20995</v>
      </c>
      <c r="P35018" s="1" t="s">
        <v>913</v>
      </c>
      <c r="Q35018" s="1" t="s">
        <v>36</v>
      </c>
      <c r="R35018" t="s">
        <v>37</v>
      </c>
      <c r="S35018">
        <v>24996</v>
      </c>
      <c r="T35018">
        <v>5.3800000000000001E-2</v>
      </c>
      <c r="U35018">
        <v>102.43</v>
      </c>
      <c r="V35018">
        <v>0.18390000000000001</v>
      </c>
      <c r="W35018">
        <v>4000</v>
      </c>
      <c r="X35018">
        <v>11</v>
      </c>
      <c r="Y35018">
        <v>5954</v>
      </c>
    </row>
    <row r="35019" spans="1:25" x14ac:dyDescent="0.25">
      <c r="A35019">
        <v>748811</v>
      </c>
      <c r="B35019" s="1" t="s">
        <v>181</v>
      </c>
      <c r="C35019" s="1" t="s">
        <v>25</v>
      </c>
      <c r="D35019" s="1" t="s">
        <v>114</v>
      </c>
      <c r="E35019" t="s">
        <v>3887</v>
      </c>
      <c r="F35019" s="1" t="s">
        <v>41</v>
      </c>
      <c r="G35019" s="1" t="s">
        <v>29</v>
      </c>
      <c r="H35019" s="2">
        <v>44505</v>
      </c>
      <c r="I35019" s="2" t="s">
        <v>110</v>
      </c>
      <c r="J35019" s="2" t="s">
        <v>110</v>
      </c>
      <c r="K35019" s="1" t="s">
        <v>44</v>
      </c>
      <c r="L35019" s="1" t="str">
        <f>IF(OR(Table1[[#This Row],[loan_status]]="Fully Paid",Table1[[#This Row],[loan_status]]="Current"),"Good Loan",IF(Table1[[#This Row],[loan_status]]="Charged Off","Bad Loan",""))</f>
        <v>Good Loan</v>
      </c>
      <c r="M35019" s="1" t="s">
        <v>1087</v>
      </c>
      <c r="N35019" s="1">
        <v>947940</v>
      </c>
      <c r="O35019" s="1" t="s">
        <v>20995</v>
      </c>
      <c r="P35019" s="1" t="s">
        <v>46</v>
      </c>
      <c r="Q35019" s="1" t="s">
        <v>36</v>
      </c>
      <c r="R35019" t="s">
        <v>37</v>
      </c>
      <c r="S35019">
        <v>54144</v>
      </c>
      <c r="T35019">
        <v>0.1084</v>
      </c>
      <c r="U35019">
        <v>132.02000000000001</v>
      </c>
      <c r="V35019">
        <v>0.1799</v>
      </c>
      <c r="W35019">
        <v>5200</v>
      </c>
      <c r="X35019">
        <v>6</v>
      </c>
      <c r="Y35019">
        <v>7921</v>
      </c>
    </row>
    <row r="35020" spans="1:25" x14ac:dyDescent="0.25">
      <c r="A35020">
        <v>666332</v>
      </c>
      <c r="B35020" s="1" t="s">
        <v>38</v>
      </c>
      <c r="C35020" s="1" t="s">
        <v>25</v>
      </c>
      <c r="D35020" s="1" t="s">
        <v>114</v>
      </c>
      <c r="E35020" t="s">
        <v>26454</v>
      </c>
      <c r="F35020" s="1" t="s">
        <v>41</v>
      </c>
      <c r="G35020" s="1" t="s">
        <v>29</v>
      </c>
      <c r="H35020" s="2">
        <v>44502</v>
      </c>
      <c r="I35020" s="2" t="s">
        <v>344</v>
      </c>
      <c r="J35020" s="2" t="s">
        <v>133</v>
      </c>
      <c r="K35020" s="1" t="s">
        <v>44</v>
      </c>
      <c r="L35020" s="1" t="str">
        <f>IF(OR(Table1[[#This Row],[loan_status]]="Fully Paid",Table1[[#This Row],[loan_status]]="Current"),"Good Loan",IF(Table1[[#This Row],[loan_status]]="Charged Off","Bad Loan",""))</f>
        <v>Good Loan</v>
      </c>
      <c r="M35020" s="1" t="s">
        <v>121</v>
      </c>
      <c r="N35020" s="1">
        <v>851920</v>
      </c>
      <c r="O35020" s="1" t="s">
        <v>20995</v>
      </c>
      <c r="P35020" s="1" t="s">
        <v>655</v>
      </c>
      <c r="Q35020" s="1" t="s">
        <v>36</v>
      </c>
      <c r="R35020" t="s">
        <v>37</v>
      </c>
      <c r="S35020">
        <v>51000</v>
      </c>
      <c r="T35020">
        <v>6.5199999999999994E-2</v>
      </c>
      <c r="U35020">
        <v>39.89</v>
      </c>
      <c r="V35020">
        <v>0.1714</v>
      </c>
      <c r="W35020">
        <v>1600</v>
      </c>
      <c r="X35020">
        <v>10</v>
      </c>
      <c r="Y35020">
        <v>2053</v>
      </c>
    </row>
    <row r="35021" spans="1:25" x14ac:dyDescent="0.25">
      <c r="A35021">
        <v>531051</v>
      </c>
      <c r="B35021" s="1" t="s">
        <v>105</v>
      </c>
      <c r="C35021" s="1" t="s">
        <v>25</v>
      </c>
      <c r="D35021" s="1" t="s">
        <v>147</v>
      </c>
      <c r="E35021" t="s">
        <v>26455</v>
      </c>
      <c r="F35021" s="1" t="s">
        <v>41</v>
      </c>
      <c r="G35021" s="1" t="s">
        <v>29</v>
      </c>
      <c r="H35021" s="2">
        <v>44476</v>
      </c>
      <c r="I35021" s="2" t="s">
        <v>344</v>
      </c>
      <c r="J35021" s="2" t="s">
        <v>344</v>
      </c>
      <c r="K35021" s="1" t="s">
        <v>44</v>
      </c>
      <c r="L35021" s="1" t="str">
        <f>IF(OR(Table1[[#This Row],[loan_status]]="Fully Paid",Table1[[#This Row],[loan_status]]="Current"),"Good Loan",IF(Table1[[#This Row],[loan_status]]="Charged Off","Bad Loan",""))</f>
        <v>Good Loan</v>
      </c>
      <c r="M35021" s="1" t="s">
        <v>107</v>
      </c>
      <c r="N35021" s="1">
        <v>686628</v>
      </c>
      <c r="O35021" s="1" t="s">
        <v>20995</v>
      </c>
      <c r="P35021" s="1" t="s">
        <v>934</v>
      </c>
      <c r="Q35021" s="1" t="s">
        <v>36</v>
      </c>
      <c r="R35021" t="s">
        <v>37</v>
      </c>
      <c r="S35021">
        <v>56868</v>
      </c>
      <c r="T35021">
        <v>3.1E-2</v>
      </c>
      <c r="U35021">
        <v>182.56</v>
      </c>
      <c r="V35021">
        <v>0.17929999999999999</v>
      </c>
      <c r="W35021">
        <v>7200</v>
      </c>
      <c r="X35021">
        <v>6</v>
      </c>
      <c r="Y35021">
        <v>10955</v>
      </c>
    </row>
    <row r="35022" spans="1:25" x14ac:dyDescent="0.25">
      <c r="A35022">
        <v>643005</v>
      </c>
      <c r="B35022" s="1" t="s">
        <v>38</v>
      </c>
      <c r="C35022" s="1" t="s">
        <v>25</v>
      </c>
      <c r="D35022" s="1" t="s">
        <v>26</v>
      </c>
      <c r="E35022" t="s">
        <v>26456</v>
      </c>
      <c r="F35022" s="1" t="s">
        <v>41</v>
      </c>
      <c r="G35022" s="1" t="s">
        <v>29</v>
      </c>
      <c r="H35022" s="2">
        <v>44501</v>
      </c>
      <c r="I35022" s="2" t="s">
        <v>84</v>
      </c>
      <c r="J35022" s="2">
        <v>44531</v>
      </c>
      <c r="K35022" s="1" t="s">
        <v>44</v>
      </c>
      <c r="L35022" s="1" t="str">
        <f>IF(OR(Table1[[#This Row],[loan_status]]="Fully Paid",Table1[[#This Row],[loan_status]]="Current"),"Good Loan",IF(Table1[[#This Row],[loan_status]]="Charged Off","Bad Loan",""))</f>
        <v>Good Loan</v>
      </c>
      <c r="M35022" s="2">
        <v>44532</v>
      </c>
      <c r="N35022" s="1">
        <v>822935</v>
      </c>
      <c r="O35022" s="1" t="s">
        <v>20995</v>
      </c>
      <c r="P35022" s="1" t="s">
        <v>934</v>
      </c>
      <c r="Q35022" s="1" t="s">
        <v>36</v>
      </c>
      <c r="R35022" t="s">
        <v>37</v>
      </c>
      <c r="S35022">
        <v>21000</v>
      </c>
      <c r="T35022">
        <v>8.2900000000000001E-2</v>
      </c>
      <c r="U35022">
        <v>75.260000000000005</v>
      </c>
      <c r="V35022">
        <v>0.17430000000000001</v>
      </c>
      <c r="W35022">
        <v>3000</v>
      </c>
      <c r="X35022">
        <v>5</v>
      </c>
      <c r="Y35022">
        <v>3491</v>
      </c>
    </row>
    <row r="35023" spans="1:25" x14ac:dyDescent="0.25">
      <c r="A35023">
        <v>572120</v>
      </c>
      <c r="B35023" s="1" t="s">
        <v>72</v>
      </c>
      <c r="C35023" s="1" t="s">
        <v>25</v>
      </c>
      <c r="D35023" s="1" t="s">
        <v>63</v>
      </c>
      <c r="E35023" t="s">
        <v>26457</v>
      </c>
      <c r="F35023" s="1" t="s">
        <v>41</v>
      </c>
      <c r="G35023" s="1" t="s">
        <v>29</v>
      </c>
      <c r="H35023" s="2">
        <v>44478</v>
      </c>
      <c r="I35023" s="2" t="s">
        <v>285</v>
      </c>
      <c r="J35023" s="2">
        <v>44508</v>
      </c>
      <c r="K35023" s="1" t="s">
        <v>44</v>
      </c>
      <c r="L35023" s="1" t="str">
        <f>IF(OR(Table1[[#This Row],[loan_status]]="Fully Paid",Table1[[#This Row],[loan_status]]="Current"),"Good Loan",IF(Table1[[#This Row],[loan_status]]="Charged Off","Bad Loan",""))</f>
        <v>Good Loan</v>
      </c>
      <c r="M35023" s="2">
        <v>44509</v>
      </c>
      <c r="N35023" s="1">
        <v>735898</v>
      </c>
      <c r="O35023" s="1" t="s">
        <v>20995</v>
      </c>
      <c r="P35023" s="1" t="s">
        <v>913</v>
      </c>
      <c r="Q35023" s="1" t="s">
        <v>36</v>
      </c>
      <c r="R35023" t="s">
        <v>37</v>
      </c>
      <c r="S35023">
        <v>42840</v>
      </c>
      <c r="T35023">
        <v>6.7500000000000004E-2</v>
      </c>
      <c r="U35023">
        <v>99.03</v>
      </c>
      <c r="V35023">
        <v>0.16819999999999999</v>
      </c>
      <c r="W35023">
        <v>4000</v>
      </c>
      <c r="X35023">
        <v>12</v>
      </c>
      <c r="Y35023">
        <v>4533</v>
      </c>
    </row>
    <row r="35024" spans="1:25" x14ac:dyDescent="0.25">
      <c r="A35024">
        <v>558385</v>
      </c>
      <c r="B35024" s="1" t="s">
        <v>78</v>
      </c>
      <c r="C35024" s="1" t="s">
        <v>25</v>
      </c>
      <c r="D35024" s="1" t="s">
        <v>94</v>
      </c>
      <c r="E35024" t="s">
        <v>26458</v>
      </c>
      <c r="F35024" s="1" t="s">
        <v>41</v>
      </c>
      <c r="G35024" s="1" t="s">
        <v>29</v>
      </c>
      <c r="H35024" s="2">
        <v>44477</v>
      </c>
      <c r="I35024" s="2" t="s">
        <v>202</v>
      </c>
      <c r="J35024" s="2" t="s">
        <v>69</v>
      </c>
      <c r="K35024" s="1" t="s">
        <v>44</v>
      </c>
      <c r="L35024" s="1" t="str">
        <f>IF(OR(Table1[[#This Row],[loan_status]]="Fully Paid",Table1[[#This Row],[loan_status]]="Current"),"Good Loan",IF(Table1[[#This Row],[loan_status]]="Charged Off","Bad Loan",""))</f>
        <v>Good Loan</v>
      </c>
      <c r="M35024" s="1" t="s">
        <v>70</v>
      </c>
      <c r="N35024" s="1">
        <v>718817</v>
      </c>
      <c r="O35024" s="1" t="s">
        <v>20995</v>
      </c>
      <c r="P35024" s="1" t="s">
        <v>1186</v>
      </c>
      <c r="Q35024" s="1" t="s">
        <v>36</v>
      </c>
      <c r="R35024" t="s">
        <v>37</v>
      </c>
      <c r="S35024">
        <v>42600</v>
      </c>
      <c r="T35024">
        <v>5.4600000000000003E-2</v>
      </c>
      <c r="U35024">
        <v>201.24</v>
      </c>
      <c r="V35024">
        <v>0.17560000000000001</v>
      </c>
      <c r="W35024">
        <v>8000</v>
      </c>
      <c r="X35024">
        <v>9</v>
      </c>
      <c r="Y35024">
        <v>11517</v>
      </c>
    </row>
    <row r="35025" spans="1:25" x14ac:dyDescent="0.25">
      <c r="A35025">
        <v>781054</v>
      </c>
      <c r="B35025" s="1" t="s">
        <v>374</v>
      </c>
      <c r="C35025" s="1" t="s">
        <v>25</v>
      </c>
      <c r="D35025" s="1" t="s">
        <v>102</v>
      </c>
      <c r="E35025" t="s">
        <v>26459</v>
      </c>
      <c r="F35025" s="1" t="s">
        <v>659</v>
      </c>
      <c r="G35025" s="1" t="s">
        <v>29</v>
      </c>
      <c r="H35025" s="2">
        <v>44506</v>
      </c>
      <c r="I35025" s="2" t="s">
        <v>213</v>
      </c>
      <c r="J35025" s="2" t="s">
        <v>76</v>
      </c>
      <c r="K35025" s="1" t="s">
        <v>44</v>
      </c>
      <c r="L35025" s="1" t="str">
        <f>IF(OR(Table1[[#This Row],[loan_status]]="Fully Paid",Table1[[#This Row],[loan_status]]="Current"),"Good Loan",IF(Table1[[#This Row],[loan_status]]="Charged Off","Bad Loan",""))</f>
        <v>Good Loan</v>
      </c>
      <c r="M35025" s="1" t="s">
        <v>213</v>
      </c>
      <c r="N35025" s="1">
        <v>983877</v>
      </c>
      <c r="O35025" s="1" t="s">
        <v>20995</v>
      </c>
      <c r="P35025" s="1" t="s">
        <v>660</v>
      </c>
      <c r="Q35025" s="1" t="s">
        <v>36</v>
      </c>
      <c r="R35025" t="s">
        <v>37</v>
      </c>
      <c r="S35025">
        <v>34737</v>
      </c>
      <c r="T35025">
        <v>0.14510000000000001</v>
      </c>
      <c r="U35025">
        <v>95.64</v>
      </c>
      <c r="V35025">
        <v>0.21479999999999999</v>
      </c>
      <c r="W35025">
        <v>3500</v>
      </c>
      <c r="X35025">
        <v>13</v>
      </c>
      <c r="Y35025">
        <v>5361</v>
      </c>
    </row>
    <row r="35026" spans="1:25" x14ac:dyDescent="0.25">
      <c r="A35026">
        <v>778195</v>
      </c>
      <c r="B35026" s="1" t="s">
        <v>176</v>
      </c>
      <c r="C35026" s="1" t="s">
        <v>25</v>
      </c>
      <c r="D35026" s="1" t="s">
        <v>136</v>
      </c>
      <c r="E35026" t="s">
        <v>26460</v>
      </c>
      <c r="F35026" s="1" t="s">
        <v>659</v>
      </c>
      <c r="G35026" s="1" t="s">
        <v>29</v>
      </c>
      <c r="H35026" s="2">
        <v>44506</v>
      </c>
      <c r="I35026" s="2" t="s">
        <v>68</v>
      </c>
      <c r="J35026" s="2" t="s">
        <v>68</v>
      </c>
      <c r="K35026" s="1" t="s">
        <v>44</v>
      </c>
      <c r="L35026" s="1" t="str">
        <f>IF(OR(Table1[[#This Row],[loan_status]]="Fully Paid",Table1[[#This Row],[loan_status]]="Current"),"Good Loan",IF(Table1[[#This Row],[loan_status]]="Charged Off","Bad Loan",""))</f>
        <v>Good Loan</v>
      </c>
      <c r="M35026" s="1" t="s">
        <v>75</v>
      </c>
      <c r="N35026" s="1">
        <v>980736</v>
      </c>
      <c r="O35026" s="1" t="s">
        <v>20995</v>
      </c>
      <c r="P35026" s="1" t="s">
        <v>1431</v>
      </c>
      <c r="Q35026" s="1" t="s">
        <v>36</v>
      </c>
      <c r="R35026" t="s">
        <v>37</v>
      </c>
      <c r="S35026">
        <v>88000</v>
      </c>
      <c r="T35026">
        <v>9.6299999999999997E-2</v>
      </c>
      <c r="U35026">
        <v>405.72</v>
      </c>
      <c r="V35026">
        <v>0.2099</v>
      </c>
      <c r="W35026">
        <v>15000</v>
      </c>
      <c r="X35026">
        <v>6</v>
      </c>
      <c r="Y35026">
        <v>22502</v>
      </c>
    </row>
    <row r="35027" spans="1:25" x14ac:dyDescent="0.25">
      <c r="A35027">
        <v>548381</v>
      </c>
      <c r="B35027" s="1" t="s">
        <v>105</v>
      </c>
      <c r="C35027" s="1" t="s">
        <v>25</v>
      </c>
      <c r="D35027" s="1" t="s">
        <v>63</v>
      </c>
      <c r="E35027" t="s">
        <v>26461</v>
      </c>
      <c r="F35027" s="1" t="s">
        <v>659</v>
      </c>
      <c r="G35027" s="1" t="s">
        <v>29</v>
      </c>
      <c r="H35027" s="2">
        <v>44476</v>
      </c>
      <c r="I35027" s="2" t="s">
        <v>110</v>
      </c>
      <c r="J35027" s="2">
        <v>44510</v>
      </c>
      <c r="K35027" s="1" t="s">
        <v>44</v>
      </c>
      <c r="L35027" s="1" t="str">
        <f>IF(OR(Table1[[#This Row],[loan_status]]="Fully Paid",Table1[[#This Row],[loan_status]]="Current"),"Good Loan",IF(Table1[[#This Row],[loan_status]]="Charged Off","Bad Loan",""))</f>
        <v>Good Loan</v>
      </c>
      <c r="M35027" s="2">
        <v>44511</v>
      </c>
      <c r="N35027" s="1">
        <v>707001</v>
      </c>
      <c r="O35027" s="1" t="s">
        <v>20995</v>
      </c>
      <c r="P35027" s="1" t="s">
        <v>1431</v>
      </c>
      <c r="Q35027" s="1" t="s">
        <v>36</v>
      </c>
      <c r="R35027" t="s">
        <v>37</v>
      </c>
      <c r="S35027">
        <v>24000</v>
      </c>
      <c r="T35027">
        <v>9.4500000000000001E-2</v>
      </c>
      <c r="U35027">
        <v>103.86</v>
      </c>
      <c r="V35027">
        <v>0.19040000000000001</v>
      </c>
      <c r="W35027">
        <v>4000</v>
      </c>
      <c r="X35027">
        <v>5</v>
      </c>
      <c r="Y35027">
        <v>4826</v>
      </c>
    </row>
    <row r="35028" spans="1:25" x14ac:dyDescent="0.25">
      <c r="A35028">
        <v>857163</v>
      </c>
      <c r="B35028" s="1" t="s">
        <v>52</v>
      </c>
      <c r="C35028" s="1" t="s">
        <v>25</v>
      </c>
      <c r="D35028" s="1" t="s">
        <v>63</v>
      </c>
      <c r="E35028" t="s">
        <v>1292</v>
      </c>
      <c r="F35028" s="1" t="s">
        <v>659</v>
      </c>
      <c r="G35028" s="1" t="s">
        <v>29</v>
      </c>
      <c r="H35028" s="2">
        <v>44509</v>
      </c>
      <c r="I35028" s="2" t="s">
        <v>135</v>
      </c>
      <c r="J35028" s="2" t="s">
        <v>69</v>
      </c>
      <c r="K35028" s="1" t="s">
        <v>44</v>
      </c>
      <c r="L35028" s="1" t="str">
        <f>IF(OR(Table1[[#This Row],[loan_status]]="Fully Paid",Table1[[#This Row],[loan_status]]="Current"),"Good Loan",IF(Table1[[#This Row],[loan_status]]="Charged Off","Bad Loan",""))</f>
        <v>Good Loan</v>
      </c>
      <c r="M35028" s="1" t="s">
        <v>70</v>
      </c>
      <c r="N35028" s="1">
        <v>1069594</v>
      </c>
      <c r="O35028" s="1" t="s">
        <v>20995</v>
      </c>
      <c r="P35028" s="1" t="s">
        <v>1583</v>
      </c>
      <c r="Q35028" s="1" t="s">
        <v>36</v>
      </c>
      <c r="R35028" t="s">
        <v>37</v>
      </c>
      <c r="S35028">
        <v>48000</v>
      </c>
      <c r="T35028">
        <v>0.2145</v>
      </c>
      <c r="U35028">
        <v>381.62</v>
      </c>
      <c r="V35028">
        <v>0.22059999999999999</v>
      </c>
      <c r="W35028">
        <v>13800</v>
      </c>
      <c r="X35028">
        <v>6</v>
      </c>
      <c r="Y35028">
        <v>19507</v>
      </c>
    </row>
    <row r="35029" spans="1:25" x14ac:dyDescent="0.25">
      <c r="A35029">
        <v>707703</v>
      </c>
      <c r="B35029" s="1" t="s">
        <v>105</v>
      </c>
      <c r="C35029" s="1" t="s">
        <v>25</v>
      </c>
      <c r="D35029" s="1" t="s">
        <v>26</v>
      </c>
      <c r="E35029" t="s">
        <v>12858</v>
      </c>
      <c r="F35029" s="1" t="s">
        <v>659</v>
      </c>
      <c r="G35029" s="1" t="s">
        <v>29</v>
      </c>
      <c r="H35029" s="2">
        <v>44504</v>
      </c>
      <c r="I35029" s="2" t="s">
        <v>110</v>
      </c>
      <c r="J35029" s="2" t="s">
        <v>110</v>
      </c>
      <c r="K35029" s="1" t="s">
        <v>44</v>
      </c>
      <c r="L35029" s="1" t="str">
        <f>IF(OR(Table1[[#This Row],[loan_status]]="Fully Paid",Table1[[#This Row],[loan_status]]="Current"),"Good Loan",IF(Table1[[#This Row],[loan_status]]="Charged Off","Bad Loan",""))</f>
        <v>Good Loan</v>
      </c>
      <c r="M35029" s="1" t="s">
        <v>1087</v>
      </c>
      <c r="N35029" s="1">
        <v>900082</v>
      </c>
      <c r="O35029" s="1" t="s">
        <v>20995</v>
      </c>
      <c r="P35029" s="1" t="s">
        <v>660</v>
      </c>
      <c r="Q35029" s="1" t="s">
        <v>36</v>
      </c>
      <c r="R35029" t="s">
        <v>37</v>
      </c>
      <c r="S35029">
        <v>35000</v>
      </c>
      <c r="T35029">
        <v>8.3699999999999997E-2</v>
      </c>
      <c r="U35029">
        <v>122.55</v>
      </c>
      <c r="V35029">
        <v>0.1825</v>
      </c>
      <c r="W35029">
        <v>4800</v>
      </c>
      <c r="X35029">
        <v>6</v>
      </c>
      <c r="Y35029">
        <v>7352</v>
      </c>
    </row>
    <row r="35030" spans="1:25" x14ac:dyDescent="0.25">
      <c r="A35030">
        <v>854413</v>
      </c>
      <c r="B35030" s="1" t="s">
        <v>158</v>
      </c>
      <c r="C35030" s="1" t="s">
        <v>25</v>
      </c>
      <c r="D35030" s="1" t="s">
        <v>26</v>
      </c>
      <c r="E35030" t="s">
        <v>26462</v>
      </c>
      <c r="F35030" s="1" t="s">
        <v>659</v>
      </c>
      <c r="G35030" s="1" t="s">
        <v>29</v>
      </c>
      <c r="H35030" s="2">
        <v>44508</v>
      </c>
      <c r="I35030" s="2" t="s">
        <v>30</v>
      </c>
      <c r="J35030" s="2" t="s">
        <v>30</v>
      </c>
      <c r="K35030" s="1" t="s">
        <v>44</v>
      </c>
      <c r="L35030" s="1" t="str">
        <f>IF(OR(Table1[[#This Row],[loan_status]]="Fully Paid",Table1[[#This Row],[loan_status]]="Current"),"Good Loan",IF(Table1[[#This Row],[loan_status]]="Charged Off","Bad Loan",""))</f>
        <v>Good Loan</v>
      </c>
      <c r="M35030" s="1" t="s">
        <v>92</v>
      </c>
      <c r="N35030" s="1">
        <v>1066657</v>
      </c>
      <c r="O35030" s="1" t="s">
        <v>20995</v>
      </c>
      <c r="P35030" s="1" t="s">
        <v>1583</v>
      </c>
      <c r="Q35030" s="1" t="s">
        <v>36</v>
      </c>
      <c r="R35030" t="s">
        <v>37</v>
      </c>
      <c r="S35030">
        <v>50000</v>
      </c>
      <c r="T35030">
        <v>6.8199999999999997E-2</v>
      </c>
      <c r="U35030">
        <v>256.20999999999998</v>
      </c>
      <c r="V35030">
        <v>0.21360000000000001</v>
      </c>
      <c r="W35030">
        <v>9400</v>
      </c>
      <c r="X35030">
        <v>5</v>
      </c>
      <c r="Y35030">
        <v>12918</v>
      </c>
    </row>
    <row r="35031" spans="1:25" x14ac:dyDescent="0.25">
      <c r="A35031">
        <v>526073</v>
      </c>
      <c r="B35031" s="1" t="s">
        <v>78</v>
      </c>
      <c r="C35031" s="1" t="s">
        <v>25</v>
      </c>
      <c r="D35031" s="1" t="s">
        <v>63</v>
      </c>
      <c r="E35031" t="s">
        <v>26463</v>
      </c>
      <c r="F35031" s="1" t="s">
        <v>659</v>
      </c>
      <c r="G35031" s="1" t="s">
        <v>29</v>
      </c>
      <c r="H35031" s="2">
        <v>44477</v>
      </c>
      <c r="I35031" s="2" t="s">
        <v>110</v>
      </c>
      <c r="J35031" s="2" t="s">
        <v>133</v>
      </c>
      <c r="K35031" s="1" t="s">
        <v>44</v>
      </c>
      <c r="L35031" s="1" t="str">
        <f>IF(OR(Table1[[#This Row],[loan_status]]="Fully Paid",Table1[[#This Row],[loan_status]]="Current"),"Good Loan",IF(Table1[[#This Row],[loan_status]]="Charged Off","Bad Loan",""))</f>
        <v>Good Loan</v>
      </c>
      <c r="M35031" s="1" t="s">
        <v>121</v>
      </c>
      <c r="N35031" s="1">
        <v>680617</v>
      </c>
      <c r="O35031" s="1" t="s">
        <v>20995</v>
      </c>
      <c r="P35031" s="1" t="s">
        <v>1583</v>
      </c>
      <c r="Q35031" s="1" t="s">
        <v>36</v>
      </c>
      <c r="R35031" t="s">
        <v>37</v>
      </c>
      <c r="S35031">
        <v>15000</v>
      </c>
      <c r="T35031">
        <v>0.14960000000000001</v>
      </c>
      <c r="U35031">
        <v>78.510000000000005</v>
      </c>
      <c r="V35031">
        <v>0.19409999999999999</v>
      </c>
      <c r="W35031">
        <v>3000</v>
      </c>
      <c r="X35031">
        <v>8</v>
      </c>
      <c r="Y35031">
        <v>4159</v>
      </c>
    </row>
    <row r="35032" spans="1:25" x14ac:dyDescent="0.25">
      <c r="A35032">
        <v>709596</v>
      </c>
      <c r="B35032" s="1" t="s">
        <v>230</v>
      </c>
      <c r="C35032" s="1" t="s">
        <v>25</v>
      </c>
      <c r="D35032" s="1" t="s">
        <v>94</v>
      </c>
      <c r="E35032" t="s">
        <v>26464</v>
      </c>
      <c r="F35032" s="1" t="s">
        <v>659</v>
      </c>
      <c r="G35032" s="1" t="s">
        <v>29</v>
      </c>
      <c r="H35032" s="2">
        <v>44503</v>
      </c>
      <c r="I35032" s="2" t="s">
        <v>110</v>
      </c>
      <c r="J35032" s="2" t="s">
        <v>238</v>
      </c>
      <c r="K35032" s="1" t="s">
        <v>44</v>
      </c>
      <c r="L35032" s="1" t="str">
        <f>IF(OR(Table1[[#This Row],[loan_status]]="Fully Paid",Table1[[#This Row],[loan_status]]="Current"),"Good Loan",IF(Table1[[#This Row],[loan_status]]="Charged Off","Bad Loan",""))</f>
        <v>Good Loan</v>
      </c>
      <c r="M35032" s="1" t="s">
        <v>344</v>
      </c>
      <c r="N35032" s="1">
        <v>902244</v>
      </c>
      <c r="O35032" s="1" t="s">
        <v>20995</v>
      </c>
      <c r="P35032" s="1" t="s">
        <v>660</v>
      </c>
      <c r="Q35032" s="1" t="s">
        <v>36</v>
      </c>
      <c r="R35032" t="s">
        <v>37</v>
      </c>
      <c r="S35032">
        <v>19560</v>
      </c>
      <c r="T35032">
        <v>8.2799999999999999E-2</v>
      </c>
      <c r="U35032">
        <v>127.65</v>
      </c>
      <c r="V35032">
        <v>0.1825</v>
      </c>
      <c r="W35032">
        <v>5000</v>
      </c>
      <c r="X35032">
        <v>3</v>
      </c>
      <c r="Y35032">
        <v>7585</v>
      </c>
    </row>
    <row r="35033" spans="1:25" x14ac:dyDescent="0.25">
      <c r="A35033">
        <v>1039327</v>
      </c>
      <c r="B35033" s="1" t="s">
        <v>105</v>
      </c>
      <c r="C35033" s="1" t="s">
        <v>25</v>
      </c>
      <c r="D35033" s="1" t="s">
        <v>147</v>
      </c>
      <c r="E35033" t="s">
        <v>26465</v>
      </c>
      <c r="F35033" s="1" t="s">
        <v>659</v>
      </c>
      <c r="G35033" s="1" t="s">
        <v>29</v>
      </c>
      <c r="H35033" s="2">
        <v>44512</v>
      </c>
      <c r="I35033" s="2" t="s">
        <v>65</v>
      </c>
      <c r="J35033" s="2" t="s">
        <v>124</v>
      </c>
      <c r="K35033" s="1" t="s">
        <v>44</v>
      </c>
      <c r="L35033" s="1" t="str">
        <f>IF(OR(Table1[[#This Row],[loan_status]]="Fully Paid",Table1[[#This Row],[loan_status]]="Current"),"Good Loan",IF(Table1[[#This Row],[loan_status]]="Charged Off","Bad Loan",""))</f>
        <v>Good Loan</v>
      </c>
      <c r="M35033" s="1" t="s">
        <v>87</v>
      </c>
      <c r="N35033" s="1">
        <v>1269267</v>
      </c>
      <c r="O35033" s="1" t="s">
        <v>20995</v>
      </c>
      <c r="P35033" s="1" t="s">
        <v>1284</v>
      </c>
      <c r="Q35033" s="1" t="s">
        <v>36</v>
      </c>
      <c r="R35033" t="s">
        <v>37</v>
      </c>
      <c r="S35033">
        <v>50000</v>
      </c>
      <c r="T35033">
        <v>0.15770000000000001</v>
      </c>
      <c r="U35033">
        <v>337.42</v>
      </c>
      <c r="V35033">
        <v>0.21279999999999999</v>
      </c>
      <c r="W35033">
        <v>12400</v>
      </c>
      <c r="X35033">
        <v>30</v>
      </c>
      <c r="Y35033">
        <v>16190</v>
      </c>
    </row>
    <row r="35034" spans="1:25" x14ac:dyDescent="0.25">
      <c r="A35034">
        <v>782884</v>
      </c>
      <c r="B35034" s="1" t="s">
        <v>186</v>
      </c>
      <c r="C35034" s="1" t="s">
        <v>25</v>
      </c>
      <c r="D35034" s="1" t="s">
        <v>136</v>
      </c>
      <c r="E35034" t="s">
        <v>26466</v>
      </c>
      <c r="F35034" s="1" t="s">
        <v>1300</v>
      </c>
      <c r="G35034" s="1" t="s">
        <v>29</v>
      </c>
      <c r="H35034" s="2">
        <v>44506</v>
      </c>
      <c r="I35034" s="2" t="s">
        <v>110</v>
      </c>
      <c r="J35034" s="2">
        <v>44542</v>
      </c>
      <c r="K35034" s="1" t="s">
        <v>44</v>
      </c>
      <c r="L35034" s="1" t="str">
        <f>IF(OR(Table1[[#This Row],[loan_status]]="Fully Paid",Table1[[#This Row],[loan_status]]="Current"),"Good Loan",IF(Table1[[#This Row],[loan_status]]="Charged Off","Bad Loan",""))</f>
        <v>Good Loan</v>
      </c>
      <c r="M35034" s="2">
        <v>44896</v>
      </c>
      <c r="N35034" s="1">
        <v>985942</v>
      </c>
      <c r="O35034" s="1" t="s">
        <v>20995</v>
      </c>
      <c r="P35034" s="1" t="s">
        <v>1301</v>
      </c>
      <c r="Q35034" s="1" t="s">
        <v>36</v>
      </c>
      <c r="R35034" t="s">
        <v>37</v>
      </c>
      <c r="S35034">
        <v>72000</v>
      </c>
      <c r="T35034">
        <v>0.14000000000000001</v>
      </c>
      <c r="U35034">
        <v>674.51</v>
      </c>
      <c r="V35034">
        <v>0.22850000000000001</v>
      </c>
      <c r="W35034">
        <v>24000</v>
      </c>
      <c r="X35034">
        <v>19</v>
      </c>
      <c r="Y35034">
        <v>31148</v>
      </c>
    </row>
    <row r="35035" spans="1:25" x14ac:dyDescent="0.25">
      <c r="A35035">
        <v>719103</v>
      </c>
      <c r="B35035" s="1" t="s">
        <v>228</v>
      </c>
      <c r="C35035" s="1" t="s">
        <v>25</v>
      </c>
      <c r="D35035" s="1" t="s">
        <v>58</v>
      </c>
      <c r="E35035" t="s">
        <v>1158</v>
      </c>
      <c r="F35035" s="1" t="s">
        <v>109</v>
      </c>
      <c r="G35035" s="1" t="s">
        <v>55</v>
      </c>
      <c r="H35035" s="2">
        <v>44504</v>
      </c>
      <c r="I35035" s="2" t="s">
        <v>110</v>
      </c>
      <c r="J35035" s="2" t="s">
        <v>89</v>
      </c>
      <c r="K35035" s="1" t="s">
        <v>44</v>
      </c>
      <c r="L35035" s="1" t="str">
        <f>IF(OR(Table1[[#This Row],[loan_status]]="Fully Paid",Table1[[#This Row],[loan_status]]="Current"),"Good Loan",IF(Table1[[#This Row],[loan_status]]="Charged Off","Bad Loan",""))</f>
        <v>Good Loan</v>
      </c>
      <c r="M35035" s="1" t="s">
        <v>31</v>
      </c>
      <c r="N35035" s="1">
        <v>913408</v>
      </c>
      <c r="O35035" s="1" t="s">
        <v>20995</v>
      </c>
      <c r="P35035" s="1" t="s">
        <v>168</v>
      </c>
      <c r="Q35035" s="1" t="s">
        <v>36</v>
      </c>
      <c r="R35035" t="s">
        <v>37</v>
      </c>
      <c r="S35035">
        <v>86000</v>
      </c>
      <c r="T35035">
        <v>0.10340000000000001</v>
      </c>
      <c r="U35035">
        <v>332.4</v>
      </c>
      <c r="V35035">
        <v>0.14910000000000001</v>
      </c>
      <c r="W35035">
        <v>14000</v>
      </c>
      <c r="X35035">
        <v>21</v>
      </c>
      <c r="Y35035">
        <v>17333</v>
      </c>
    </row>
    <row r="35036" spans="1:25" x14ac:dyDescent="0.25">
      <c r="A35036">
        <v>596091</v>
      </c>
      <c r="B35036" s="1" t="s">
        <v>105</v>
      </c>
      <c r="C35036" s="1" t="s">
        <v>25</v>
      </c>
      <c r="D35036" s="1" t="s">
        <v>114</v>
      </c>
      <c r="E35036" t="s">
        <v>26467</v>
      </c>
      <c r="F35036" s="1" t="s">
        <v>60</v>
      </c>
      <c r="G35036" s="1" t="s">
        <v>29</v>
      </c>
      <c r="H35036" s="2">
        <v>44479</v>
      </c>
      <c r="I35036" s="2" t="s">
        <v>110</v>
      </c>
      <c r="J35036" s="2" t="s">
        <v>232</v>
      </c>
      <c r="K35036" s="1" t="s">
        <v>44</v>
      </c>
      <c r="L35036" s="1" t="str">
        <f>IF(OR(Table1[[#This Row],[loan_status]]="Fully Paid",Table1[[#This Row],[loan_status]]="Current"),"Good Loan",IF(Table1[[#This Row],[loan_status]]="Charged Off","Bad Loan",""))</f>
        <v>Good Loan</v>
      </c>
      <c r="M35036" s="1" t="s">
        <v>225</v>
      </c>
      <c r="N35036" s="1">
        <v>765250</v>
      </c>
      <c r="O35036" s="1" t="s">
        <v>20995</v>
      </c>
      <c r="P35036" s="1" t="s">
        <v>77</v>
      </c>
      <c r="Q35036" s="1" t="s">
        <v>36</v>
      </c>
      <c r="R35036" t="s">
        <v>37</v>
      </c>
      <c r="S35036">
        <v>64000</v>
      </c>
      <c r="T35036">
        <v>2.3400000000000001E-2</v>
      </c>
      <c r="U35036">
        <v>189</v>
      </c>
      <c r="V35036">
        <v>6.54E-2</v>
      </c>
      <c r="W35036">
        <v>16000</v>
      </c>
      <c r="X35036">
        <v>13</v>
      </c>
      <c r="Y35036">
        <v>11340</v>
      </c>
    </row>
    <row r="35037" spans="1:25" x14ac:dyDescent="0.25">
      <c r="A35037">
        <v>605582</v>
      </c>
      <c r="B35037" s="1" t="s">
        <v>105</v>
      </c>
      <c r="C35037" s="1" t="s">
        <v>25</v>
      </c>
      <c r="D35037" s="1" t="s">
        <v>48</v>
      </c>
      <c r="E35037" t="s">
        <v>28720</v>
      </c>
      <c r="F35037" s="1" t="s">
        <v>60</v>
      </c>
      <c r="G35037" s="1" t="s">
        <v>55</v>
      </c>
      <c r="H35037" s="2">
        <v>44480</v>
      </c>
      <c r="I35037" s="2" t="s">
        <v>232</v>
      </c>
      <c r="J35037" s="2">
        <v>44507</v>
      </c>
      <c r="K35037" s="1" t="s">
        <v>32</v>
      </c>
      <c r="L35037" s="1" t="str">
        <f>IF(OR(Table1[[#This Row],[loan_status]]="Fully Paid",Table1[[#This Row],[loan_status]]="Current"),"Good Loan",IF(Table1[[#This Row],[loan_status]]="Charged Off","Bad Loan",""))</f>
        <v>Bad Loan</v>
      </c>
      <c r="M35037" s="2">
        <v>44508</v>
      </c>
      <c r="N35037" s="1">
        <v>776886</v>
      </c>
      <c r="O35037" s="1" t="s">
        <v>20995</v>
      </c>
      <c r="P35037" s="1" t="s">
        <v>81</v>
      </c>
      <c r="Q35037" s="1" t="s">
        <v>36</v>
      </c>
      <c r="R35037" t="s">
        <v>62</v>
      </c>
      <c r="S35037">
        <v>60000</v>
      </c>
      <c r="T35037">
        <v>0.14000000000000001</v>
      </c>
      <c r="U35037">
        <v>202.53</v>
      </c>
      <c r="V35037">
        <v>6.9099999999999995E-2</v>
      </c>
      <c r="W35037">
        <v>16000</v>
      </c>
      <c r="X35037">
        <v>59</v>
      </c>
      <c r="Y35037">
        <v>2028</v>
      </c>
    </row>
    <row r="35038" spans="1:25" x14ac:dyDescent="0.25">
      <c r="A35038">
        <v>764985</v>
      </c>
      <c r="B35038" s="1" t="s">
        <v>82</v>
      </c>
      <c r="C35038" s="1" t="s">
        <v>25</v>
      </c>
      <c r="D35038" s="1" t="s">
        <v>58</v>
      </c>
      <c r="E35038" t="s">
        <v>26468</v>
      </c>
      <c r="F35038" s="1" t="s">
        <v>54</v>
      </c>
      <c r="G35038" s="1" t="s">
        <v>55</v>
      </c>
      <c r="H35038" s="2">
        <v>44505</v>
      </c>
      <c r="I35038" s="2">
        <v>44539</v>
      </c>
      <c r="J35038" s="2">
        <v>44535</v>
      </c>
      <c r="K35038" s="1" t="s">
        <v>32</v>
      </c>
      <c r="L35038" s="1" t="str">
        <f>IF(OR(Table1[[#This Row],[loan_status]]="Fully Paid",Table1[[#This Row],[loan_status]]="Current"),"Good Loan",IF(Table1[[#This Row],[loan_status]]="Charged Off","Bad Loan",""))</f>
        <v>Bad Loan</v>
      </c>
      <c r="M35038" s="2">
        <v>44536</v>
      </c>
      <c r="N35038" s="1">
        <v>965800</v>
      </c>
      <c r="O35038" s="1" t="s">
        <v>20995</v>
      </c>
      <c r="P35038" s="1" t="s">
        <v>90</v>
      </c>
      <c r="Q35038" s="1" t="s">
        <v>36</v>
      </c>
      <c r="R35038" t="s">
        <v>62</v>
      </c>
      <c r="S35038">
        <v>51646</v>
      </c>
      <c r="T35038">
        <v>0.23860000000000001</v>
      </c>
      <c r="U35038">
        <v>351.81</v>
      </c>
      <c r="V35038">
        <v>0.1149</v>
      </c>
      <c r="W35038">
        <v>16000</v>
      </c>
      <c r="X35038">
        <v>28</v>
      </c>
      <c r="Y35038">
        <v>11712</v>
      </c>
    </row>
    <row r="35039" spans="1:25" x14ac:dyDescent="0.25">
      <c r="A35039">
        <v>1000262</v>
      </c>
      <c r="B35039" s="1" t="s">
        <v>186</v>
      </c>
      <c r="C35039" s="1" t="s">
        <v>25</v>
      </c>
      <c r="D35039" s="1" t="s">
        <v>114</v>
      </c>
      <c r="E35039" t="s">
        <v>26469</v>
      </c>
      <c r="F35039" s="1" t="s">
        <v>54</v>
      </c>
      <c r="G35039" s="1" t="s">
        <v>55</v>
      </c>
      <c r="H35039" s="2">
        <v>44511</v>
      </c>
      <c r="I35039" s="2" t="s">
        <v>238</v>
      </c>
      <c r="J35039" s="2" t="s">
        <v>45</v>
      </c>
      <c r="K35039" s="1" t="s">
        <v>32</v>
      </c>
      <c r="L35039" s="1" t="str">
        <f>IF(OR(Table1[[#This Row],[loan_status]]="Fully Paid",Table1[[#This Row],[loan_status]]="Current"),"Good Loan",IF(Table1[[#This Row],[loan_status]]="Charged Off","Bad Loan",""))</f>
        <v>Bad Loan</v>
      </c>
      <c r="M35039" s="1" t="s">
        <v>111</v>
      </c>
      <c r="N35039" s="1">
        <v>1225489</v>
      </c>
      <c r="O35039" s="1" t="s">
        <v>20995</v>
      </c>
      <c r="P35039" s="1" t="s">
        <v>56</v>
      </c>
      <c r="Q35039" s="1" t="s">
        <v>36</v>
      </c>
      <c r="R35039" t="s">
        <v>62</v>
      </c>
      <c r="S35039">
        <v>107500</v>
      </c>
      <c r="T35039">
        <v>6.4000000000000001E-2</v>
      </c>
      <c r="U35039">
        <v>496.08</v>
      </c>
      <c r="V35039">
        <v>0.1065</v>
      </c>
      <c r="W35039">
        <v>23000</v>
      </c>
      <c r="X35039">
        <v>38</v>
      </c>
      <c r="Y35039">
        <v>21023</v>
      </c>
    </row>
    <row r="35040" spans="1:25" x14ac:dyDescent="0.25">
      <c r="A35040">
        <v>885922</v>
      </c>
      <c r="B35040" s="1" t="s">
        <v>78</v>
      </c>
      <c r="C35040" s="1" t="s">
        <v>25</v>
      </c>
      <c r="D35040" s="1" t="s">
        <v>58</v>
      </c>
      <c r="E35040" t="s">
        <v>6401</v>
      </c>
      <c r="F35040" s="1" t="s">
        <v>54</v>
      </c>
      <c r="G35040" s="1" t="s">
        <v>55</v>
      </c>
      <c r="H35040" s="2">
        <v>44509</v>
      </c>
      <c r="I35040" s="2">
        <v>44542</v>
      </c>
      <c r="J35040" s="2">
        <v>44538</v>
      </c>
      <c r="K35040" s="1" t="s">
        <v>32</v>
      </c>
      <c r="L35040" s="1" t="str">
        <f>IF(OR(Table1[[#This Row],[loan_status]]="Fully Paid",Table1[[#This Row],[loan_status]]="Current"),"Good Loan",IF(Table1[[#This Row],[loan_status]]="Charged Off","Bad Loan",""))</f>
        <v>Bad Loan</v>
      </c>
      <c r="M35040" s="2">
        <v>44539</v>
      </c>
      <c r="N35040" s="1">
        <v>1101652</v>
      </c>
      <c r="O35040" s="1" t="s">
        <v>20995</v>
      </c>
      <c r="P35040" s="1" t="s">
        <v>93</v>
      </c>
      <c r="Q35040" s="1" t="s">
        <v>36</v>
      </c>
      <c r="R35040" t="s">
        <v>62</v>
      </c>
      <c r="S35040">
        <v>40809</v>
      </c>
      <c r="T35040">
        <v>0.27260000000000001</v>
      </c>
      <c r="U35040">
        <v>265.18</v>
      </c>
      <c r="V35040">
        <v>0.1171</v>
      </c>
      <c r="W35040">
        <v>12000</v>
      </c>
      <c r="X35040">
        <v>11</v>
      </c>
      <c r="Y35040">
        <v>3245</v>
      </c>
    </row>
    <row r="35041" spans="1:25" x14ac:dyDescent="0.25">
      <c r="A35041">
        <v>521056</v>
      </c>
      <c r="B35041" s="1" t="s">
        <v>186</v>
      </c>
      <c r="C35041" s="1" t="s">
        <v>25</v>
      </c>
      <c r="D35041" s="1" t="s">
        <v>58</v>
      </c>
      <c r="E35041" t="s">
        <v>26470</v>
      </c>
      <c r="F35041" s="1" t="s">
        <v>54</v>
      </c>
      <c r="G35041" s="1" t="s">
        <v>55</v>
      </c>
      <c r="H35041" s="2">
        <v>44475</v>
      </c>
      <c r="I35041" s="2" t="s">
        <v>110</v>
      </c>
      <c r="J35041" s="2">
        <v>44510</v>
      </c>
      <c r="K35041" s="1" t="s">
        <v>32</v>
      </c>
      <c r="L35041" s="1" t="str">
        <f>IF(OR(Table1[[#This Row],[loan_status]]="Fully Paid",Table1[[#This Row],[loan_status]]="Current"),"Good Loan",IF(Table1[[#This Row],[loan_status]]="Charged Off","Bad Loan",""))</f>
        <v>Bad Loan</v>
      </c>
      <c r="M35041" s="2">
        <v>44511</v>
      </c>
      <c r="N35041" s="1">
        <v>673742</v>
      </c>
      <c r="O35041" s="1" t="s">
        <v>20995</v>
      </c>
      <c r="P35041" s="1" t="s">
        <v>90</v>
      </c>
      <c r="Q35041" s="1" t="s">
        <v>36</v>
      </c>
      <c r="R35041" t="s">
        <v>62</v>
      </c>
      <c r="S35041">
        <v>48996</v>
      </c>
      <c r="T35041">
        <v>0.1484</v>
      </c>
      <c r="U35041">
        <v>212.73</v>
      </c>
      <c r="V35041">
        <v>0.1149</v>
      </c>
      <c r="W35041">
        <v>16000</v>
      </c>
      <c r="X35041">
        <v>28</v>
      </c>
      <c r="Y35041">
        <v>3403</v>
      </c>
    </row>
    <row r="35042" spans="1:25" x14ac:dyDescent="0.25">
      <c r="A35042">
        <v>766128</v>
      </c>
      <c r="B35042" s="1" t="s">
        <v>108</v>
      </c>
      <c r="C35042" s="1" t="s">
        <v>25</v>
      </c>
      <c r="D35042" s="1" t="s">
        <v>58</v>
      </c>
      <c r="E35042" t="s">
        <v>16864</v>
      </c>
      <c r="F35042" s="1" t="s">
        <v>28</v>
      </c>
      <c r="G35042" s="1" t="s">
        <v>55</v>
      </c>
      <c r="H35042" s="2">
        <v>44505</v>
      </c>
      <c r="I35042" s="2">
        <v>44539</v>
      </c>
      <c r="J35042" s="2">
        <v>44536</v>
      </c>
      <c r="K35042" s="1" t="s">
        <v>32</v>
      </c>
      <c r="L35042" s="1" t="str">
        <f>IF(OR(Table1[[#This Row],[loan_status]]="Fully Paid",Table1[[#This Row],[loan_status]]="Current"),"Good Loan",IF(Table1[[#This Row],[loan_status]]="Charged Off","Bad Loan",""))</f>
        <v>Bad Loan</v>
      </c>
      <c r="M35042" s="2">
        <v>44537</v>
      </c>
      <c r="N35042" s="1">
        <v>967105</v>
      </c>
      <c r="O35042" s="1" t="s">
        <v>20995</v>
      </c>
      <c r="P35042" s="1" t="s">
        <v>188</v>
      </c>
      <c r="Q35042" s="1" t="s">
        <v>36</v>
      </c>
      <c r="R35042" t="s">
        <v>62</v>
      </c>
      <c r="S35042">
        <v>100904</v>
      </c>
      <c r="T35042">
        <v>7.9000000000000001E-2</v>
      </c>
      <c r="U35042">
        <v>568.70000000000005</v>
      </c>
      <c r="V35042">
        <v>0.12989999999999999</v>
      </c>
      <c r="W35042">
        <v>25000</v>
      </c>
      <c r="X35042">
        <v>9</v>
      </c>
      <c r="Y35042">
        <v>13886</v>
      </c>
    </row>
    <row r="35043" spans="1:25" x14ac:dyDescent="0.25">
      <c r="A35043">
        <v>814509</v>
      </c>
      <c r="B35043" s="1" t="s">
        <v>119</v>
      </c>
      <c r="C35043" s="1" t="s">
        <v>25</v>
      </c>
      <c r="D35043" s="1" t="s">
        <v>136</v>
      </c>
      <c r="E35043" t="s">
        <v>26471</v>
      </c>
      <c r="F35043" s="1" t="s">
        <v>28</v>
      </c>
      <c r="G35043" s="1" t="s">
        <v>55</v>
      </c>
      <c r="H35043" s="2">
        <v>44507</v>
      </c>
      <c r="I35043" s="2" t="s">
        <v>110</v>
      </c>
      <c r="J35043" s="2" t="s">
        <v>31</v>
      </c>
      <c r="K35043" s="1" t="s">
        <v>32</v>
      </c>
      <c r="L35043" s="1" t="str">
        <f>IF(OR(Table1[[#This Row],[loan_status]]="Fully Paid",Table1[[#This Row],[loan_status]]="Current"),"Good Loan",IF(Table1[[#This Row],[loan_status]]="Charged Off","Bad Loan",""))</f>
        <v>Bad Loan</v>
      </c>
      <c r="M35043" s="1" t="s">
        <v>33</v>
      </c>
      <c r="N35043" s="1">
        <v>1022023</v>
      </c>
      <c r="O35043" s="1" t="s">
        <v>20995</v>
      </c>
      <c r="P35043" s="1" t="s">
        <v>188</v>
      </c>
      <c r="Q35043" s="1" t="s">
        <v>36</v>
      </c>
      <c r="R35043" t="s">
        <v>62</v>
      </c>
      <c r="S35043">
        <v>60000</v>
      </c>
      <c r="T35043">
        <v>0.24540000000000001</v>
      </c>
      <c r="U35043">
        <v>313.93</v>
      </c>
      <c r="V35043">
        <v>0.12989999999999999</v>
      </c>
      <c r="W35043">
        <v>18000</v>
      </c>
      <c r="X35043">
        <v>29</v>
      </c>
      <c r="Y35043">
        <v>6278</v>
      </c>
    </row>
    <row r="35044" spans="1:25" x14ac:dyDescent="0.25">
      <c r="A35044">
        <v>625773</v>
      </c>
      <c r="B35044" s="1" t="s">
        <v>78</v>
      </c>
      <c r="C35044" s="1" t="s">
        <v>25</v>
      </c>
      <c r="D35044" s="1" t="s">
        <v>94</v>
      </c>
      <c r="E35044" t="s">
        <v>26472</v>
      </c>
      <c r="F35044" s="1" t="s">
        <v>28</v>
      </c>
      <c r="G35044" s="1" t="s">
        <v>55</v>
      </c>
      <c r="H35044" s="2">
        <v>44481</v>
      </c>
      <c r="I35044" s="2" t="s">
        <v>110</v>
      </c>
      <c r="J35044" s="2">
        <v>44505</v>
      </c>
      <c r="K35044" s="1" t="s">
        <v>32</v>
      </c>
      <c r="L35044" s="1" t="str">
        <f>IF(OR(Table1[[#This Row],[loan_status]]="Fully Paid",Table1[[#This Row],[loan_status]]="Current"),"Good Loan",IF(Table1[[#This Row],[loan_status]]="Charged Off","Bad Loan",""))</f>
        <v>Bad Loan</v>
      </c>
      <c r="M35044" s="2">
        <v>44506</v>
      </c>
      <c r="N35044" s="1">
        <v>796181</v>
      </c>
      <c r="O35044" s="1" t="s">
        <v>20995</v>
      </c>
      <c r="P35044" s="1" t="s">
        <v>188</v>
      </c>
      <c r="Q35044" s="1" t="s">
        <v>36</v>
      </c>
      <c r="R35044" t="s">
        <v>62</v>
      </c>
      <c r="S35044">
        <v>39600</v>
      </c>
      <c r="T35044">
        <v>0.1203</v>
      </c>
      <c r="U35044">
        <v>253.24</v>
      </c>
      <c r="V35044">
        <v>0.12230000000000001</v>
      </c>
      <c r="W35044">
        <v>16000</v>
      </c>
      <c r="X35044">
        <v>10</v>
      </c>
      <c r="Y35044">
        <v>1256</v>
      </c>
    </row>
    <row r="35045" spans="1:25" x14ac:dyDescent="0.25">
      <c r="A35045">
        <v>803178</v>
      </c>
      <c r="B35045" s="1" t="s">
        <v>172</v>
      </c>
      <c r="C35045" s="1" t="s">
        <v>25</v>
      </c>
      <c r="D35045" s="1" t="s">
        <v>114</v>
      </c>
      <c r="E35045" t="s">
        <v>764</v>
      </c>
      <c r="F35045" s="1" t="s">
        <v>28</v>
      </c>
      <c r="G35045" s="1" t="s">
        <v>55</v>
      </c>
      <c r="H35045" s="2">
        <v>44507</v>
      </c>
      <c r="I35045" s="2" t="s">
        <v>84</v>
      </c>
      <c r="J35045" s="2">
        <v>44535</v>
      </c>
      <c r="K35045" s="1" t="s">
        <v>32</v>
      </c>
      <c r="L35045" s="1" t="str">
        <f>IF(OR(Table1[[#This Row],[loan_status]]="Fully Paid",Table1[[#This Row],[loan_status]]="Current"),"Good Loan",IF(Table1[[#This Row],[loan_status]]="Charged Off","Bad Loan",""))</f>
        <v>Bad Loan</v>
      </c>
      <c r="M35045" s="2">
        <v>44536</v>
      </c>
      <c r="N35045" s="1">
        <v>1008916</v>
      </c>
      <c r="O35045" s="1" t="s">
        <v>20995</v>
      </c>
      <c r="P35045" s="1" t="s">
        <v>188</v>
      </c>
      <c r="Q35045" s="1" t="s">
        <v>36</v>
      </c>
      <c r="R35045" t="s">
        <v>62</v>
      </c>
      <c r="S35045">
        <v>27600</v>
      </c>
      <c r="T35045">
        <v>9.35E-2</v>
      </c>
      <c r="U35045">
        <v>276.95999999999998</v>
      </c>
      <c r="V35045">
        <v>0.12989999999999999</v>
      </c>
      <c r="W35045">
        <v>12175</v>
      </c>
      <c r="X35045">
        <v>27</v>
      </c>
      <c r="Y35045">
        <v>4312</v>
      </c>
    </row>
    <row r="35046" spans="1:25" x14ac:dyDescent="0.25">
      <c r="A35046">
        <v>566440</v>
      </c>
      <c r="B35046" s="1" t="s">
        <v>52</v>
      </c>
      <c r="C35046" s="1" t="s">
        <v>25</v>
      </c>
      <c r="D35046" s="1" t="s">
        <v>63</v>
      </c>
      <c r="E35046" t="s">
        <v>26473</v>
      </c>
      <c r="F35046" s="1" t="s">
        <v>28</v>
      </c>
      <c r="G35046" s="1" t="s">
        <v>55</v>
      </c>
      <c r="H35046" s="2">
        <v>44477</v>
      </c>
      <c r="I35046" s="2" t="s">
        <v>135</v>
      </c>
      <c r="J35046" s="2" t="s">
        <v>101</v>
      </c>
      <c r="K35046" s="1" t="s">
        <v>32</v>
      </c>
      <c r="L35046" s="1" t="str">
        <f>IF(OR(Table1[[#This Row],[loan_status]]="Fully Paid",Table1[[#This Row],[loan_status]]="Current"),"Good Loan",IF(Table1[[#This Row],[loan_status]]="Charged Off","Bad Loan",""))</f>
        <v>Bad Loan</v>
      </c>
      <c r="M35046" s="1" t="s">
        <v>69</v>
      </c>
      <c r="N35046" s="1">
        <v>728632</v>
      </c>
      <c r="O35046" s="1" t="s">
        <v>20995</v>
      </c>
      <c r="P35046" s="1" t="s">
        <v>71</v>
      </c>
      <c r="Q35046" s="1" t="s">
        <v>36</v>
      </c>
      <c r="R35046" t="s">
        <v>62</v>
      </c>
      <c r="S35046">
        <v>100980</v>
      </c>
      <c r="T35046">
        <v>0.115</v>
      </c>
      <c r="U35046">
        <v>115.34</v>
      </c>
      <c r="V35046">
        <v>0.1361</v>
      </c>
      <c r="W35046">
        <v>5000</v>
      </c>
      <c r="X35046">
        <v>36</v>
      </c>
      <c r="Y35046">
        <v>4698</v>
      </c>
    </row>
    <row r="35047" spans="1:25" x14ac:dyDescent="0.25">
      <c r="A35047">
        <v>518628</v>
      </c>
      <c r="B35047" s="1" t="s">
        <v>108</v>
      </c>
      <c r="C35047" s="1" t="s">
        <v>25</v>
      </c>
      <c r="D35047" s="1" t="s">
        <v>58</v>
      </c>
      <c r="E35047" t="s">
        <v>26474</v>
      </c>
      <c r="F35047" s="1" t="s">
        <v>28</v>
      </c>
      <c r="G35047" s="1" t="s">
        <v>55</v>
      </c>
      <c r="H35047" s="2">
        <v>44474</v>
      </c>
      <c r="I35047" s="2" t="s">
        <v>110</v>
      </c>
      <c r="J35047" s="2">
        <v>44507</v>
      </c>
      <c r="K35047" s="1" t="s">
        <v>32</v>
      </c>
      <c r="L35047" s="1" t="str">
        <f>IF(OR(Table1[[#This Row],[loan_status]]="Fully Paid",Table1[[#This Row],[loan_status]]="Current"),"Good Loan",IF(Table1[[#This Row],[loan_status]]="Charged Off","Bad Loan",""))</f>
        <v>Bad Loan</v>
      </c>
      <c r="M35047" s="2">
        <v>44508</v>
      </c>
      <c r="N35047" s="1">
        <v>670395</v>
      </c>
      <c r="O35047" s="1" t="s">
        <v>20995</v>
      </c>
      <c r="P35047" s="1" t="s">
        <v>188</v>
      </c>
      <c r="Q35047" s="1" t="s">
        <v>36</v>
      </c>
      <c r="R35047" t="s">
        <v>62</v>
      </c>
      <c r="S35047">
        <v>122748</v>
      </c>
      <c r="T35047">
        <v>0.19289999999999999</v>
      </c>
      <c r="U35047">
        <v>67.849999999999994</v>
      </c>
      <c r="V35047">
        <v>0.1273</v>
      </c>
      <c r="W35047">
        <v>3000</v>
      </c>
      <c r="X35047">
        <v>49</v>
      </c>
      <c r="Y35047">
        <v>878</v>
      </c>
    </row>
    <row r="35048" spans="1:25" x14ac:dyDescent="0.25">
      <c r="A35048">
        <v>736830</v>
      </c>
      <c r="B35048" s="1" t="s">
        <v>186</v>
      </c>
      <c r="C35048" s="1" t="s">
        <v>25</v>
      </c>
      <c r="D35048" s="1" t="s">
        <v>58</v>
      </c>
      <c r="E35048" t="s">
        <v>26475</v>
      </c>
      <c r="F35048" s="1" t="s">
        <v>109</v>
      </c>
      <c r="G35048" s="1" t="s">
        <v>55</v>
      </c>
      <c r="H35048" s="2">
        <v>44505</v>
      </c>
      <c r="I35048" s="2" t="s">
        <v>213</v>
      </c>
      <c r="J35048" s="2" t="s">
        <v>68</v>
      </c>
      <c r="K35048" s="1" t="s">
        <v>32</v>
      </c>
      <c r="L35048" s="1" t="str">
        <f>IF(OR(Table1[[#This Row],[loan_status]]="Fully Paid",Table1[[#This Row],[loan_status]]="Current"),"Good Loan",IF(Table1[[#This Row],[loan_status]]="Charged Off","Bad Loan",""))</f>
        <v>Bad Loan</v>
      </c>
      <c r="M35048" s="1" t="s">
        <v>75</v>
      </c>
      <c r="N35048" s="1">
        <v>933877</v>
      </c>
      <c r="O35048" s="1" t="s">
        <v>20995</v>
      </c>
      <c r="P35048" s="1" t="s">
        <v>138</v>
      </c>
      <c r="Q35048" s="1" t="s">
        <v>36</v>
      </c>
      <c r="R35048" t="s">
        <v>62</v>
      </c>
      <c r="S35048">
        <v>30000</v>
      </c>
      <c r="T35048">
        <v>0.19040000000000001</v>
      </c>
      <c r="U35048">
        <v>452.49</v>
      </c>
      <c r="V35048">
        <v>0.16889999999999999</v>
      </c>
      <c r="W35048">
        <v>18250</v>
      </c>
      <c r="X35048">
        <v>13</v>
      </c>
      <c r="Y35048">
        <v>18514</v>
      </c>
    </row>
    <row r="35049" spans="1:25" x14ac:dyDescent="0.25">
      <c r="A35049">
        <v>551983</v>
      </c>
      <c r="B35049" s="1" t="s">
        <v>199</v>
      </c>
      <c r="C35049" s="1" t="s">
        <v>25</v>
      </c>
      <c r="D35049" s="1" t="s">
        <v>48</v>
      </c>
      <c r="E35049" t="s">
        <v>26476</v>
      </c>
      <c r="F35049" s="1" t="s">
        <v>109</v>
      </c>
      <c r="G35049" s="1" t="s">
        <v>55</v>
      </c>
      <c r="H35049" s="2">
        <v>44476</v>
      </c>
      <c r="I35049" s="2" t="s">
        <v>110</v>
      </c>
      <c r="J35049" s="2">
        <v>44502</v>
      </c>
      <c r="K35049" s="1" t="s">
        <v>32</v>
      </c>
      <c r="L35049" s="1" t="str">
        <f>IF(OR(Table1[[#This Row],[loan_status]]="Fully Paid",Table1[[#This Row],[loan_status]]="Current"),"Good Loan",IF(Table1[[#This Row],[loan_status]]="Charged Off","Bad Loan",""))</f>
        <v>Bad Loan</v>
      </c>
      <c r="M35049" s="2">
        <v>44503</v>
      </c>
      <c r="N35049" s="1">
        <v>711309</v>
      </c>
      <c r="O35049" s="1" t="s">
        <v>20995</v>
      </c>
      <c r="P35049" s="1" t="s">
        <v>138</v>
      </c>
      <c r="Q35049" s="1" t="s">
        <v>36</v>
      </c>
      <c r="R35049" t="s">
        <v>62</v>
      </c>
      <c r="S35049">
        <v>40296</v>
      </c>
      <c r="T35049">
        <v>6.4000000000000001E-2</v>
      </c>
      <c r="U35049">
        <v>97.17</v>
      </c>
      <c r="V35049">
        <v>0.1595</v>
      </c>
      <c r="W35049">
        <v>4000</v>
      </c>
      <c r="X35049">
        <v>8</v>
      </c>
      <c r="Y35049">
        <v>596</v>
      </c>
    </row>
    <row r="35050" spans="1:25" x14ac:dyDescent="0.25">
      <c r="A35050">
        <v>551171</v>
      </c>
      <c r="B35050" s="1" t="s">
        <v>382</v>
      </c>
      <c r="C35050" s="1" t="s">
        <v>25</v>
      </c>
      <c r="D35050" s="1" t="s">
        <v>136</v>
      </c>
      <c r="E35050" t="s">
        <v>6401</v>
      </c>
      <c r="F35050" s="1" t="s">
        <v>109</v>
      </c>
      <c r="G35050" s="1" t="s">
        <v>55</v>
      </c>
      <c r="H35050" s="2">
        <v>44477</v>
      </c>
      <c r="I35050" s="2">
        <v>44537</v>
      </c>
      <c r="J35050" s="2">
        <v>44533</v>
      </c>
      <c r="K35050" s="1" t="s">
        <v>32</v>
      </c>
      <c r="L35050" s="1" t="str">
        <f>IF(OR(Table1[[#This Row],[loan_status]]="Fully Paid",Table1[[#This Row],[loan_status]]="Current"),"Good Loan",IF(Table1[[#This Row],[loan_status]]="Charged Off","Bad Loan",""))</f>
        <v>Bad Loan</v>
      </c>
      <c r="M35050" s="2">
        <v>44534</v>
      </c>
      <c r="N35050" s="1">
        <v>710334</v>
      </c>
      <c r="O35050" s="1" t="s">
        <v>20995</v>
      </c>
      <c r="P35050" s="1" t="s">
        <v>168</v>
      </c>
      <c r="Q35050" s="1" t="s">
        <v>36</v>
      </c>
      <c r="R35050" t="s">
        <v>62</v>
      </c>
      <c r="S35050">
        <v>29268</v>
      </c>
      <c r="T35050">
        <v>0.1328</v>
      </c>
      <c r="U35050">
        <v>119.51</v>
      </c>
      <c r="V35050">
        <v>0.15210000000000001</v>
      </c>
      <c r="W35050">
        <v>5000</v>
      </c>
      <c r="X35050">
        <v>23</v>
      </c>
      <c r="Y35050">
        <v>2362</v>
      </c>
    </row>
    <row r="35051" spans="1:25" x14ac:dyDescent="0.25">
      <c r="A35051">
        <v>984853</v>
      </c>
      <c r="B35051" s="1" t="s">
        <v>156</v>
      </c>
      <c r="C35051" s="1" t="s">
        <v>25</v>
      </c>
      <c r="D35051" s="1" t="s">
        <v>58</v>
      </c>
      <c r="E35051" t="s">
        <v>26477</v>
      </c>
      <c r="F35051" s="1" t="s">
        <v>109</v>
      </c>
      <c r="G35051" s="1" t="s">
        <v>55</v>
      </c>
      <c r="H35051" s="2">
        <v>44510</v>
      </c>
      <c r="I35051" s="2" t="s">
        <v>110</v>
      </c>
      <c r="J35051" s="2" t="s">
        <v>232</v>
      </c>
      <c r="K35051" s="1" t="s">
        <v>32</v>
      </c>
      <c r="L35051" s="1" t="str">
        <f>IF(OR(Table1[[#This Row],[loan_status]]="Fully Paid",Table1[[#This Row],[loan_status]]="Current"),"Good Loan",IF(Table1[[#This Row],[loan_status]]="Charged Off","Bad Loan",""))</f>
        <v>Bad Loan</v>
      </c>
      <c r="M35051" s="1" t="s">
        <v>225</v>
      </c>
      <c r="N35051" s="1">
        <v>1208287</v>
      </c>
      <c r="O35051" s="1" t="s">
        <v>20995</v>
      </c>
      <c r="P35051" s="1" t="s">
        <v>168</v>
      </c>
      <c r="Q35051" s="1" t="s">
        <v>36</v>
      </c>
      <c r="R35051" t="s">
        <v>62</v>
      </c>
      <c r="S35051">
        <v>120000</v>
      </c>
      <c r="T35051">
        <v>0.19309999999999999</v>
      </c>
      <c r="U35051">
        <v>494.59</v>
      </c>
      <c r="V35051">
        <v>0.16769999999999999</v>
      </c>
      <c r="W35051">
        <v>20000</v>
      </c>
      <c r="X35051">
        <v>36</v>
      </c>
      <c r="Y35051">
        <v>23846</v>
      </c>
    </row>
    <row r="35052" spans="1:25" x14ac:dyDescent="0.25">
      <c r="A35052">
        <v>986134</v>
      </c>
      <c r="B35052" s="1" t="s">
        <v>38</v>
      </c>
      <c r="C35052" s="1" t="s">
        <v>25</v>
      </c>
      <c r="D35052" s="1" t="s">
        <v>58</v>
      </c>
      <c r="E35052" t="s">
        <v>4981</v>
      </c>
      <c r="F35052" s="1" t="s">
        <v>109</v>
      </c>
      <c r="G35052" s="1" t="s">
        <v>55</v>
      </c>
      <c r="H35052" s="2">
        <v>44510</v>
      </c>
      <c r="I35052" s="2" t="s">
        <v>110</v>
      </c>
      <c r="J35052" s="2">
        <v>44536</v>
      </c>
      <c r="K35052" s="1" t="s">
        <v>32</v>
      </c>
      <c r="L35052" s="1" t="str">
        <f>IF(OR(Table1[[#This Row],[loan_status]]="Fully Paid",Table1[[#This Row],[loan_status]]="Current"),"Good Loan",IF(Table1[[#This Row],[loan_status]]="Charged Off","Bad Loan",""))</f>
        <v>Bad Loan</v>
      </c>
      <c r="M35052" s="2">
        <v>44537</v>
      </c>
      <c r="N35052" s="1">
        <v>1210086</v>
      </c>
      <c r="O35052" s="1" t="s">
        <v>20995</v>
      </c>
      <c r="P35052" s="1" t="s">
        <v>945</v>
      </c>
      <c r="Q35052" s="1" t="s">
        <v>36</v>
      </c>
      <c r="R35052" t="s">
        <v>62</v>
      </c>
      <c r="S35052">
        <v>80000</v>
      </c>
      <c r="T35052">
        <v>0.23519999999999999</v>
      </c>
      <c r="U35052">
        <v>164.67</v>
      </c>
      <c r="V35052">
        <v>0.1825</v>
      </c>
      <c r="W35052">
        <v>6450</v>
      </c>
      <c r="X35052">
        <v>37</v>
      </c>
      <c r="Y35052">
        <v>3417</v>
      </c>
    </row>
    <row r="35053" spans="1:25" x14ac:dyDescent="0.25">
      <c r="A35053">
        <v>1008832</v>
      </c>
      <c r="B35053" s="1" t="s">
        <v>275</v>
      </c>
      <c r="C35053" s="1" t="s">
        <v>25</v>
      </c>
      <c r="D35053" s="1" t="s">
        <v>58</v>
      </c>
      <c r="E35053" t="s">
        <v>28720</v>
      </c>
      <c r="F35053" s="1" t="s">
        <v>109</v>
      </c>
      <c r="G35053" s="1" t="s">
        <v>55</v>
      </c>
      <c r="H35053" s="2">
        <v>44511</v>
      </c>
      <c r="I35053" s="2" t="s">
        <v>69</v>
      </c>
      <c r="J35053" s="2" t="s">
        <v>69</v>
      </c>
      <c r="K35053" s="1" t="s">
        <v>32</v>
      </c>
      <c r="L35053" s="1" t="str">
        <f>IF(OR(Table1[[#This Row],[loan_status]]="Fully Paid",Table1[[#This Row],[loan_status]]="Current"),"Good Loan",IF(Table1[[#This Row],[loan_status]]="Charged Off","Bad Loan",""))</f>
        <v>Bad Loan</v>
      </c>
      <c r="M35053" s="1" t="s">
        <v>70</v>
      </c>
      <c r="N35053" s="1">
        <v>1199872</v>
      </c>
      <c r="O35053" s="1" t="s">
        <v>20995</v>
      </c>
      <c r="P35053" s="1" t="s">
        <v>945</v>
      </c>
      <c r="Q35053" s="1" t="s">
        <v>36</v>
      </c>
      <c r="R35053" t="s">
        <v>62</v>
      </c>
      <c r="S35053">
        <v>200000</v>
      </c>
      <c r="T35053">
        <v>5.3600000000000002E-2</v>
      </c>
      <c r="U35053">
        <v>893.54</v>
      </c>
      <c r="V35053">
        <v>0.1825</v>
      </c>
      <c r="W35053">
        <v>35000</v>
      </c>
      <c r="X35053">
        <v>27</v>
      </c>
      <c r="Y35053">
        <v>16996</v>
      </c>
    </row>
    <row r="35054" spans="1:25" x14ac:dyDescent="0.25">
      <c r="A35054">
        <v>643333</v>
      </c>
      <c r="B35054" s="1" t="s">
        <v>165</v>
      </c>
      <c r="C35054" s="1" t="s">
        <v>25</v>
      </c>
      <c r="D35054" s="1" t="s">
        <v>63</v>
      </c>
      <c r="E35054" t="s">
        <v>28720</v>
      </c>
      <c r="F35054" s="1" t="s">
        <v>41</v>
      </c>
      <c r="G35054" s="1" t="s">
        <v>55</v>
      </c>
      <c r="H35054" s="2">
        <v>44501</v>
      </c>
      <c r="I35054" s="2">
        <v>44510</v>
      </c>
      <c r="J35054" s="2">
        <v>44505</v>
      </c>
      <c r="K35054" s="1" t="s">
        <v>32</v>
      </c>
      <c r="L35054" s="1" t="str">
        <f>IF(OR(Table1[[#This Row],[loan_status]]="Fully Paid",Table1[[#This Row],[loan_status]]="Current"),"Good Loan",IF(Table1[[#This Row],[loan_status]]="Charged Off","Bad Loan",""))</f>
        <v>Bad Loan</v>
      </c>
      <c r="M35054" s="2">
        <v>44506</v>
      </c>
      <c r="N35054" s="1">
        <v>823333</v>
      </c>
      <c r="O35054" s="1" t="s">
        <v>20995</v>
      </c>
      <c r="P35054" s="1" t="s">
        <v>655</v>
      </c>
      <c r="Q35054" s="1" t="s">
        <v>36</v>
      </c>
      <c r="R35054" t="s">
        <v>62</v>
      </c>
      <c r="S35054">
        <v>60000</v>
      </c>
      <c r="T35054">
        <v>0.19539999999999999</v>
      </c>
      <c r="U35054">
        <v>246.87</v>
      </c>
      <c r="V35054">
        <v>0.16689999999999999</v>
      </c>
      <c r="W35054">
        <v>10000</v>
      </c>
      <c r="X35054">
        <v>26</v>
      </c>
      <c r="Y35054">
        <v>1417</v>
      </c>
    </row>
    <row r="35055" spans="1:25" x14ac:dyDescent="0.25">
      <c r="A35055">
        <v>1049553</v>
      </c>
      <c r="B35055" s="1" t="s">
        <v>129</v>
      </c>
      <c r="C35055" s="1" t="s">
        <v>25</v>
      </c>
      <c r="D35055" s="1" t="s">
        <v>147</v>
      </c>
      <c r="E35055" t="s">
        <v>28720</v>
      </c>
      <c r="F35055" s="1" t="s">
        <v>41</v>
      </c>
      <c r="G35055" s="1" t="s">
        <v>55</v>
      </c>
      <c r="H35055" s="2">
        <v>44512</v>
      </c>
      <c r="I35055" s="2" t="s">
        <v>110</v>
      </c>
      <c r="J35055" s="2">
        <v>44539</v>
      </c>
      <c r="K35055" s="1" t="s">
        <v>32</v>
      </c>
      <c r="L35055" s="1" t="str">
        <f>IF(OR(Table1[[#This Row],[loan_status]]="Fully Paid",Table1[[#This Row],[loan_status]]="Current"),"Good Loan",IF(Table1[[#This Row],[loan_status]]="Charged Off","Bad Loan",""))</f>
        <v>Bad Loan</v>
      </c>
      <c r="M35055" s="2">
        <v>44540</v>
      </c>
      <c r="N35055" s="1">
        <v>1280954</v>
      </c>
      <c r="O35055" s="1" t="s">
        <v>20995</v>
      </c>
      <c r="P35055" s="1" t="s">
        <v>1186</v>
      </c>
      <c r="Q35055" s="1" t="s">
        <v>36</v>
      </c>
      <c r="R35055" t="s">
        <v>62</v>
      </c>
      <c r="S35055">
        <v>165000</v>
      </c>
      <c r="T35055">
        <v>0.1633</v>
      </c>
      <c r="U35055">
        <v>573.17999999999995</v>
      </c>
      <c r="V35055">
        <v>0.1991</v>
      </c>
      <c r="W35055">
        <v>35000</v>
      </c>
      <c r="X35055">
        <v>37</v>
      </c>
      <c r="Y35055">
        <v>5156</v>
      </c>
    </row>
    <row r="35056" spans="1:25" x14ac:dyDescent="0.25">
      <c r="A35056">
        <v>1050329</v>
      </c>
      <c r="B35056" s="1" t="s">
        <v>78</v>
      </c>
      <c r="C35056" s="1" t="s">
        <v>25</v>
      </c>
      <c r="D35056" s="1" t="s">
        <v>26</v>
      </c>
      <c r="E35056" t="s">
        <v>26478</v>
      </c>
      <c r="F35056" s="1" t="s">
        <v>41</v>
      </c>
      <c r="G35056" s="1" t="s">
        <v>55</v>
      </c>
      <c r="H35056" s="2">
        <v>44512</v>
      </c>
      <c r="I35056" s="2">
        <v>44541</v>
      </c>
      <c r="J35056" s="2">
        <v>44537</v>
      </c>
      <c r="K35056" s="1" t="s">
        <v>32</v>
      </c>
      <c r="L35056" s="1" t="str">
        <f>IF(OR(Table1[[#This Row],[loan_status]]="Fully Paid",Table1[[#This Row],[loan_status]]="Current"),"Good Loan",IF(Table1[[#This Row],[loan_status]]="Charged Off","Bad Loan",""))</f>
        <v>Bad Loan</v>
      </c>
      <c r="M35056" s="2">
        <v>44538</v>
      </c>
      <c r="N35056" s="1">
        <v>1281759</v>
      </c>
      <c r="O35056" s="1" t="s">
        <v>20995</v>
      </c>
      <c r="P35056" s="1" t="s">
        <v>934</v>
      </c>
      <c r="Q35056" s="1" t="s">
        <v>36</v>
      </c>
      <c r="R35056" t="s">
        <v>62</v>
      </c>
      <c r="S35056">
        <v>525000</v>
      </c>
      <c r="T35056">
        <v>8.5000000000000006E-2</v>
      </c>
      <c r="U35056">
        <v>799.84</v>
      </c>
      <c r="V35056">
        <v>0.20300000000000001</v>
      </c>
      <c r="W35056">
        <v>30000</v>
      </c>
      <c r="X35056">
        <v>42</v>
      </c>
      <c r="Y35056">
        <v>5780</v>
      </c>
    </row>
    <row r="35057" spans="1:25" x14ac:dyDescent="0.25">
      <c r="A35057">
        <v>820650</v>
      </c>
      <c r="B35057" s="1" t="s">
        <v>82</v>
      </c>
      <c r="C35057" s="1" t="s">
        <v>25</v>
      </c>
      <c r="D35057" s="1" t="s">
        <v>58</v>
      </c>
      <c r="E35057" t="s">
        <v>26013</v>
      </c>
      <c r="F35057" s="1" t="s">
        <v>41</v>
      </c>
      <c r="G35057" s="1" t="s">
        <v>55</v>
      </c>
      <c r="H35057" s="2">
        <v>44508</v>
      </c>
      <c r="I35057" s="2" t="s">
        <v>110</v>
      </c>
      <c r="J35057" s="2" t="s">
        <v>133</v>
      </c>
      <c r="K35057" s="1" t="s">
        <v>32</v>
      </c>
      <c r="L35057" s="1" t="str">
        <f>IF(OR(Table1[[#This Row],[loan_status]]="Fully Paid",Table1[[#This Row],[loan_status]]="Current"),"Good Loan",IF(Table1[[#This Row],[loan_status]]="Charged Off","Bad Loan",""))</f>
        <v>Bad Loan</v>
      </c>
      <c r="M35057" s="1" t="s">
        <v>121</v>
      </c>
      <c r="N35057" s="1">
        <v>1028886</v>
      </c>
      <c r="O35057" s="1" t="s">
        <v>20995</v>
      </c>
      <c r="P35057" s="1" t="s">
        <v>913</v>
      </c>
      <c r="Q35057" s="1" t="s">
        <v>36</v>
      </c>
      <c r="R35057" t="s">
        <v>62</v>
      </c>
      <c r="S35057">
        <v>54000</v>
      </c>
      <c r="T35057">
        <v>0.1011</v>
      </c>
      <c r="U35057">
        <v>512.13</v>
      </c>
      <c r="V35057">
        <v>0.18390000000000001</v>
      </c>
      <c r="W35057">
        <v>20000</v>
      </c>
      <c r="X35057">
        <v>36</v>
      </c>
      <c r="Y35057">
        <v>8705</v>
      </c>
    </row>
    <row r="35058" spans="1:25" x14ac:dyDescent="0.25">
      <c r="A35058">
        <v>843646</v>
      </c>
      <c r="B35058" s="1" t="s">
        <v>52</v>
      </c>
      <c r="C35058" s="1" t="s">
        <v>25</v>
      </c>
      <c r="D35058" s="1" t="s">
        <v>58</v>
      </c>
      <c r="E35058" t="s">
        <v>3822</v>
      </c>
      <c r="F35058" s="1" t="s">
        <v>41</v>
      </c>
      <c r="G35058" s="1" t="s">
        <v>55</v>
      </c>
      <c r="H35058" s="2">
        <v>44508</v>
      </c>
      <c r="I35058" s="2" t="s">
        <v>110</v>
      </c>
      <c r="J35058" s="2" t="s">
        <v>75</v>
      </c>
      <c r="K35058" s="1" t="s">
        <v>32</v>
      </c>
      <c r="L35058" s="1" t="str">
        <f>IF(OR(Table1[[#This Row],[loan_status]]="Fully Paid",Table1[[#This Row],[loan_status]]="Current"),"Good Loan",IF(Table1[[#This Row],[loan_status]]="Charged Off","Bad Loan",""))</f>
        <v>Bad Loan</v>
      </c>
      <c r="M35058" s="1" t="s">
        <v>76</v>
      </c>
      <c r="N35058" s="1">
        <v>1054455</v>
      </c>
      <c r="O35058" s="1" t="s">
        <v>20995</v>
      </c>
      <c r="P35058" s="1" t="s">
        <v>1186</v>
      </c>
      <c r="Q35058" s="1" t="s">
        <v>36</v>
      </c>
      <c r="R35058" t="s">
        <v>62</v>
      </c>
      <c r="S35058">
        <v>74326.080000000002</v>
      </c>
      <c r="T35058">
        <v>0.23069999999999999</v>
      </c>
      <c r="U35058">
        <v>652.51</v>
      </c>
      <c r="V35058">
        <v>0.19289999999999999</v>
      </c>
      <c r="W35058">
        <v>25000</v>
      </c>
      <c r="X35058">
        <v>12</v>
      </c>
      <c r="Y35058">
        <v>27338</v>
      </c>
    </row>
    <row r="35059" spans="1:25" x14ac:dyDescent="0.25">
      <c r="A35059">
        <v>740417</v>
      </c>
      <c r="B35059" s="1" t="s">
        <v>119</v>
      </c>
      <c r="C35059" s="1" t="s">
        <v>25</v>
      </c>
      <c r="D35059" s="1" t="s">
        <v>136</v>
      </c>
      <c r="E35059" t="s">
        <v>26479</v>
      </c>
      <c r="F35059" s="1" t="s">
        <v>41</v>
      </c>
      <c r="G35059" s="1" t="s">
        <v>55</v>
      </c>
      <c r="H35059" s="2">
        <v>44505</v>
      </c>
      <c r="I35059" s="2" t="s">
        <v>110</v>
      </c>
      <c r="J35059" s="2">
        <v>44512</v>
      </c>
      <c r="K35059" s="1" t="s">
        <v>32</v>
      </c>
      <c r="L35059" s="1" t="str">
        <f>IF(OR(Table1[[#This Row],[loan_status]]="Fully Paid",Table1[[#This Row],[loan_status]]="Current"),"Good Loan",IF(Table1[[#This Row],[loan_status]]="Charged Off","Bad Loan",""))</f>
        <v>Bad Loan</v>
      </c>
      <c r="M35059" s="2">
        <v>44866</v>
      </c>
      <c r="N35059" s="1">
        <v>938121</v>
      </c>
      <c r="O35059" s="1" t="s">
        <v>20995</v>
      </c>
      <c r="P35059" s="1" t="s">
        <v>913</v>
      </c>
      <c r="Q35059" s="1" t="s">
        <v>36</v>
      </c>
      <c r="R35059" t="s">
        <v>62</v>
      </c>
      <c r="S35059">
        <v>180000</v>
      </c>
      <c r="T35059">
        <v>0.1187</v>
      </c>
      <c r="U35059">
        <v>122.91</v>
      </c>
      <c r="V35059">
        <v>0.18390000000000001</v>
      </c>
      <c r="W35059">
        <v>4800</v>
      </c>
      <c r="X35059">
        <v>41</v>
      </c>
      <c r="Y35059">
        <v>860</v>
      </c>
    </row>
    <row r="35060" spans="1:25" x14ac:dyDescent="0.25">
      <c r="A35060">
        <v>610148</v>
      </c>
      <c r="B35060" s="1" t="s">
        <v>223</v>
      </c>
      <c r="C35060" s="1" t="s">
        <v>25</v>
      </c>
      <c r="D35060" s="1" t="s">
        <v>136</v>
      </c>
      <c r="E35060" t="s">
        <v>28720</v>
      </c>
      <c r="F35060" s="1" t="s">
        <v>41</v>
      </c>
      <c r="G35060" s="1" t="s">
        <v>55</v>
      </c>
      <c r="H35060" s="2">
        <v>44480</v>
      </c>
      <c r="I35060" s="2" t="s">
        <v>33</v>
      </c>
      <c r="J35060" s="2" t="s">
        <v>133</v>
      </c>
      <c r="K35060" s="1" t="s">
        <v>32</v>
      </c>
      <c r="L35060" s="1" t="str">
        <f>IF(OR(Table1[[#This Row],[loan_status]]="Fully Paid",Table1[[#This Row],[loan_status]]="Current"),"Good Loan",IF(Table1[[#This Row],[loan_status]]="Charged Off","Bad Loan",""))</f>
        <v>Bad Loan</v>
      </c>
      <c r="M35060" s="1" t="s">
        <v>121</v>
      </c>
      <c r="N35060" s="1">
        <v>782530</v>
      </c>
      <c r="O35060" s="1" t="s">
        <v>20995</v>
      </c>
      <c r="P35060" s="1" t="s">
        <v>934</v>
      </c>
      <c r="Q35060" s="1" t="s">
        <v>36</v>
      </c>
      <c r="R35060" t="s">
        <v>62</v>
      </c>
      <c r="S35060">
        <v>108000</v>
      </c>
      <c r="T35060">
        <v>0.2487</v>
      </c>
      <c r="U35060">
        <v>408.88</v>
      </c>
      <c r="V35060">
        <v>0.17430000000000001</v>
      </c>
      <c r="W35060">
        <v>25000</v>
      </c>
      <c r="X35060">
        <v>37</v>
      </c>
      <c r="Y35060">
        <v>10861</v>
      </c>
    </row>
    <row r="35061" spans="1:25" x14ac:dyDescent="0.25">
      <c r="A35061">
        <v>973030</v>
      </c>
      <c r="B35061" s="1" t="s">
        <v>52</v>
      </c>
      <c r="C35061" s="1" t="s">
        <v>25</v>
      </c>
      <c r="D35061" s="1" t="s">
        <v>63</v>
      </c>
      <c r="E35061" t="s">
        <v>26480</v>
      </c>
      <c r="F35061" s="1" t="s">
        <v>41</v>
      </c>
      <c r="G35061" s="1" t="s">
        <v>55</v>
      </c>
      <c r="H35061" s="2">
        <v>44510</v>
      </c>
      <c r="I35061" s="2" t="s">
        <v>123</v>
      </c>
      <c r="J35061" s="2" t="s">
        <v>133</v>
      </c>
      <c r="K35061" s="1" t="s">
        <v>32</v>
      </c>
      <c r="L35061" s="1" t="str">
        <f>IF(OR(Table1[[#This Row],[loan_status]]="Fully Paid",Table1[[#This Row],[loan_status]]="Current"),"Good Loan",IF(Table1[[#This Row],[loan_status]]="Charged Off","Bad Loan",""))</f>
        <v>Bad Loan</v>
      </c>
      <c r="M35061" s="1" t="s">
        <v>121</v>
      </c>
      <c r="N35061" s="1">
        <v>1195005</v>
      </c>
      <c r="O35061" s="1" t="s">
        <v>20995</v>
      </c>
      <c r="P35061" s="1" t="s">
        <v>1186</v>
      </c>
      <c r="Q35061" s="1" t="s">
        <v>36</v>
      </c>
      <c r="R35061" t="s">
        <v>62</v>
      </c>
      <c r="S35061">
        <v>66000</v>
      </c>
      <c r="T35061">
        <v>0.19650000000000001</v>
      </c>
      <c r="U35061">
        <v>528.88</v>
      </c>
      <c r="V35061">
        <v>0.1991</v>
      </c>
      <c r="W35061">
        <v>20000</v>
      </c>
      <c r="X35061">
        <v>35</v>
      </c>
      <c r="Y35061">
        <v>8888</v>
      </c>
    </row>
    <row r="35062" spans="1:25" x14ac:dyDescent="0.25">
      <c r="A35062">
        <v>782572</v>
      </c>
      <c r="B35062" s="1" t="s">
        <v>52</v>
      </c>
      <c r="C35062" s="1" t="s">
        <v>25</v>
      </c>
      <c r="D35062" s="1" t="s">
        <v>154</v>
      </c>
      <c r="E35062" t="s">
        <v>26481</v>
      </c>
      <c r="F35062" s="1" t="s">
        <v>41</v>
      </c>
      <c r="G35062" s="1" t="s">
        <v>55</v>
      </c>
      <c r="H35062" s="2">
        <v>44506</v>
      </c>
      <c r="I35062" s="2" t="s">
        <v>65</v>
      </c>
      <c r="J35062" s="2" t="s">
        <v>344</v>
      </c>
      <c r="K35062" s="1" t="s">
        <v>32</v>
      </c>
      <c r="L35062" s="1" t="str">
        <f>IF(OR(Table1[[#This Row],[loan_status]]="Fully Paid",Table1[[#This Row],[loan_status]]="Current"),"Good Loan",IF(Table1[[#This Row],[loan_status]]="Charged Off","Bad Loan",""))</f>
        <v>Bad Loan</v>
      </c>
      <c r="M35062" s="1" t="s">
        <v>107</v>
      </c>
      <c r="N35062" s="1">
        <v>985575</v>
      </c>
      <c r="O35062" s="1" t="s">
        <v>20995</v>
      </c>
      <c r="P35062" s="1" t="s">
        <v>934</v>
      </c>
      <c r="Q35062" s="1" t="s">
        <v>36</v>
      </c>
      <c r="R35062" t="s">
        <v>62</v>
      </c>
      <c r="S35062">
        <v>225000</v>
      </c>
      <c r="T35062">
        <v>5.7099999999999998E-2</v>
      </c>
      <c r="U35062">
        <v>432.09</v>
      </c>
      <c r="V35062">
        <v>0.2099</v>
      </c>
      <c r="W35062">
        <v>15975</v>
      </c>
      <c r="X35062">
        <v>27</v>
      </c>
      <c r="Y35062">
        <v>22236</v>
      </c>
    </row>
    <row r="35063" spans="1:25" x14ac:dyDescent="0.25">
      <c r="A35063">
        <v>792800</v>
      </c>
      <c r="B35063" s="1" t="s">
        <v>57</v>
      </c>
      <c r="C35063" s="1" t="s">
        <v>25</v>
      </c>
      <c r="D35063" s="1" t="s">
        <v>58</v>
      </c>
      <c r="E35063" t="s">
        <v>26482</v>
      </c>
      <c r="F35063" s="1" t="s">
        <v>41</v>
      </c>
      <c r="G35063" s="1" t="s">
        <v>55</v>
      </c>
      <c r="H35063" s="2">
        <v>44507</v>
      </c>
      <c r="I35063" s="2">
        <v>44538</v>
      </c>
      <c r="J35063" s="2">
        <v>44534</v>
      </c>
      <c r="K35063" s="1" t="s">
        <v>32</v>
      </c>
      <c r="L35063" s="1" t="str">
        <f>IF(OR(Table1[[#This Row],[loan_status]]="Fully Paid",Table1[[#This Row],[loan_status]]="Current"),"Good Loan",IF(Table1[[#This Row],[loan_status]]="Charged Off","Bad Loan",""))</f>
        <v>Bad Loan</v>
      </c>
      <c r="M35063" s="2">
        <v>44535</v>
      </c>
      <c r="N35063" s="1">
        <v>997247</v>
      </c>
      <c r="O35063" s="1" t="s">
        <v>20995</v>
      </c>
      <c r="P35063" s="1" t="s">
        <v>1186</v>
      </c>
      <c r="Q35063" s="1" t="s">
        <v>36</v>
      </c>
      <c r="R35063" t="s">
        <v>62</v>
      </c>
      <c r="S35063">
        <v>53000</v>
      </c>
      <c r="T35063">
        <v>0.1512</v>
      </c>
      <c r="U35063">
        <v>830.65</v>
      </c>
      <c r="V35063">
        <v>0.19289999999999999</v>
      </c>
      <c r="W35063">
        <v>31825</v>
      </c>
      <c r="X35063">
        <v>17</v>
      </c>
      <c r="Y35063">
        <v>7895</v>
      </c>
    </row>
    <row r="35064" spans="1:25" x14ac:dyDescent="0.25">
      <c r="A35064">
        <v>768334</v>
      </c>
      <c r="B35064" s="1" t="s">
        <v>52</v>
      </c>
      <c r="C35064" s="1" t="s">
        <v>25</v>
      </c>
      <c r="D35064" s="1" t="s">
        <v>154</v>
      </c>
      <c r="E35064" t="s">
        <v>26483</v>
      </c>
      <c r="F35064" s="1" t="s">
        <v>659</v>
      </c>
      <c r="G35064" s="1" t="s">
        <v>55</v>
      </c>
      <c r="H35064" s="2">
        <v>44506</v>
      </c>
      <c r="I35064" s="2" t="s">
        <v>65</v>
      </c>
      <c r="J35064" s="2" t="s">
        <v>344</v>
      </c>
      <c r="K35064" s="1" t="s">
        <v>32</v>
      </c>
      <c r="L35064" s="1" t="str">
        <f>IF(OR(Table1[[#This Row],[loan_status]]="Fully Paid",Table1[[#This Row],[loan_status]]="Current"),"Good Loan",IF(Table1[[#This Row],[loan_status]]="Charged Off","Bad Loan",""))</f>
        <v>Bad Loan</v>
      </c>
      <c r="M35064" s="1" t="s">
        <v>107</v>
      </c>
      <c r="N35064" s="1">
        <v>969624</v>
      </c>
      <c r="O35064" s="1" t="s">
        <v>20995</v>
      </c>
      <c r="P35064" s="1" t="s">
        <v>1583</v>
      </c>
      <c r="Q35064" s="1" t="s">
        <v>36</v>
      </c>
      <c r="R35064" t="s">
        <v>62</v>
      </c>
      <c r="S35064">
        <v>225000</v>
      </c>
      <c r="T35064">
        <v>5.8700000000000002E-2</v>
      </c>
      <c r="U35064">
        <v>518.55999999999995</v>
      </c>
      <c r="V35064">
        <v>0.21360000000000001</v>
      </c>
      <c r="W35064">
        <v>28800</v>
      </c>
      <c r="X35064">
        <v>27</v>
      </c>
      <c r="Y35064">
        <v>26686</v>
      </c>
    </row>
    <row r="35065" spans="1:25" x14ac:dyDescent="0.25">
      <c r="A35065">
        <v>740599</v>
      </c>
      <c r="B35065" s="1" t="s">
        <v>38</v>
      </c>
      <c r="C35065" s="1" t="s">
        <v>25</v>
      </c>
      <c r="D35065" s="1" t="s">
        <v>58</v>
      </c>
      <c r="E35065" t="s">
        <v>28720</v>
      </c>
      <c r="F35065" s="1" t="s">
        <v>659</v>
      </c>
      <c r="G35065" s="1" t="s">
        <v>55</v>
      </c>
      <c r="H35065" s="2">
        <v>44505</v>
      </c>
      <c r="I35065" s="2" t="s">
        <v>110</v>
      </c>
      <c r="J35065" s="2">
        <v>44539</v>
      </c>
      <c r="K35065" s="1" t="s">
        <v>32</v>
      </c>
      <c r="L35065" s="1" t="str">
        <f>IF(OR(Table1[[#This Row],[loan_status]]="Fully Paid",Table1[[#This Row],[loan_status]]="Current"),"Good Loan",IF(Table1[[#This Row],[loan_status]]="Charged Off","Bad Loan",""))</f>
        <v>Bad Loan</v>
      </c>
      <c r="M35065" s="2">
        <v>44540</v>
      </c>
      <c r="N35065" s="1">
        <v>938343</v>
      </c>
      <c r="O35065" s="1" t="s">
        <v>20995</v>
      </c>
      <c r="P35065" s="1" t="s">
        <v>4226</v>
      </c>
      <c r="Q35065" s="1" t="s">
        <v>36</v>
      </c>
      <c r="R35065" t="s">
        <v>62</v>
      </c>
      <c r="S35065">
        <v>144000</v>
      </c>
      <c r="T35065">
        <v>0.224</v>
      </c>
      <c r="U35065">
        <v>961.5</v>
      </c>
      <c r="V35065">
        <v>0.21740000000000001</v>
      </c>
      <c r="W35065">
        <v>35000</v>
      </c>
      <c r="X35065">
        <v>40</v>
      </c>
      <c r="Y35065">
        <v>15383</v>
      </c>
    </row>
    <row r="35066" spans="1:25" x14ac:dyDescent="0.25">
      <c r="A35066">
        <v>666622</v>
      </c>
      <c r="B35066" s="1" t="s">
        <v>78</v>
      </c>
      <c r="C35066" s="1" t="s">
        <v>25</v>
      </c>
      <c r="D35066" s="1" t="s">
        <v>48</v>
      </c>
      <c r="E35066" t="s">
        <v>26484</v>
      </c>
      <c r="F35066" s="1" t="s">
        <v>659</v>
      </c>
      <c r="G35066" s="1" t="s">
        <v>55</v>
      </c>
      <c r="H35066" s="2">
        <v>44502</v>
      </c>
      <c r="I35066" s="2" t="s">
        <v>45</v>
      </c>
      <c r="J35066" s="2" t="s">
        <v>43</v>
      </c>
      <c r="K35066" s="1" t="s">
        <v>32</v>
      </c>
      <c r="L35066" s="1" t="str">
        <f>IF(OR(Table1[[#This Row],[loan_status]]="Fully Paid",Table1[[#This Row],[loan_status]]="Current"),"Good Loan",IF(Table1[[#This Row],[loan_status]]="Charged Off","Bad Loan",""))</f>
        <v>Bad Loan</v>
      </c>
      <c r="M35066" s="1" t="s">
        <v>45</v>
      </c>
      <c r="N35066" s="1">
        <v>852264</v>
      </c>
      <c r="O35066" s="1" t="s">
        <v>20995</v>
      </c>
      <c r="P35066" s="1" t="s">
        <v>1431</v>
      </c>
      <c r="Q35066" s="1" t="s">
        <v>36</v>
      </c>
      <c r="R35066" t="s">
        <v>62</v>
      </c>
      <c r="S35066">
        <v>72000</v>
      </c>
      <c r="T35066">
        <v>0.11219999999999999</v>
      </c>
      <c r="U35066">
        <v>648.38</v>
      </c>
      <c r="V35066">
        <v>0.18990000000000001</v>
      </c>
      <c r="W35066">
        <v>25000</v>
      </c>
      <c r="X35066">
        <v>20</v>
      </c>
      <c r="Y35066">
        <v>29286</v>
      </c>
    </row>
    <row r="35067" spans="1:25" x14ac:dyDescent="0.25">
      <c r="A35067">
        <v>977981</v>
      </c>
      <c r="B35067" s="1" t="s">
        <v>52</v>
      </c>
      <c r="C35067" s="1" t="s">
        <v>25</v>
      </c>
      <c r="D35067" s="1" t="s">
        <v>136</v>
      </c>
      <c r="E35067" t="s">
        <v>26485</v>
      </c>
      <c r="F35067" s="1" t="s">
        <v>1300</v>
      </c>
      <c r="G35067" s="1" t="s">
        <v>55</v>
      </c>
      <c r="H35067" s="2">
        <v>44510</v>
      </c>
      <c r="I35067" s="2" t="s">
        <v>344</v>
      </c>
      <c r="J35067" s="2" t="s">
        <v>45</v>
      </c>
      <c r="K35067" s="1" t="s">
        <v>32</v>
      </c>
      <c r="L35067" s="1" t="str">
        <f>IF(OR(Table1[[#This Row],[loan_status]]="Fully Paid",Table1[[#This Row],[loan_status]]="Current"),"Good Loan",IF(Table1[[#This Row],[loan_status]]="Charged Off","Bad Loan",""))</f>
        <v>Bad Loan</v>
      </c>
      <c r="M35067" s="1" t="s">
        <v>111</v>
      </c>
      <c r="N35067" s="1">
        <v>1200792</v>
      </c>
      <c r="O35067" s="1" t="s">
        <v>20995</v>
      </c>
      <c r="P35067" s="1" t="s">
        <v>1729</v>
      </c>
      <c r="Q35067" s="1" t="s">
        <v>36</v>
      </c>
      <c r="R35067" t="s">
        <v>62</v>
      </c>
      <c r="S35067">
        <v>400000</v>
      </c>
      <c r="T35067">
        <v>0.1608</v>
      </c>
      <c r="U35067">
        <v>506.12</v>
      </c>
      <c r="V35067">
        <v>0.23910000000000001</v>
      </c>
      <c r="W35067">
        <v>17625</v>
      </c>
      <c r="X35067">
        <v>60</v>
      </c>
      <c r="Y35067">
        <v>20896</v>
      </c>
    </row>
    <row r="35068" spans="1:25" x14ac:dyDescent="0.25">
      <c r="A35068">
        <v>765022</v>
      </c>
      <c r="B35068" s="1" t="s">
        <v>78</v>
      </c>
      <c r="C35068" s="1" t="s">
        <v>25</v>
      </c>
      <c r="D35068" s="1" t="s">
        <v>154</v>
      </c>
      <c r="E35068" t="s">
        <v>26486</v>
      </c>
      <c r="F35068" s="1" t="s">
        <v>54</v>
      </c>
      <c r="G35068" s="1" t="s">
        <v>74</v>
      </c>
      <c r="H35068" s="2">
        <v>44506</v>
      </c>
      <c r="I35068" s="2" t="s">
        <v>100</v>
      </c>
      <c r="J35068" s="2" t="s">
        <v>68</v>
      </c>
      <c r="K35068" s="1" t="s">
        <v>32</v>
      </c>
      <c r="L35068" s="1" t="str">
        <f>IF(OR(Table1[[#This Row],[loan_status]]="Fully Paid",Table1[[#This Row],[loan_status]]="Current"),"Good Loan",IF(Table1[[#This Row],[loan_status]]="Charged Off","Bad Loan",""))</f>
        <v>Bad Loan</v>
      </c>
      <c r="M35068" s="1" t="s">
        <v>75</v>
      </c>
      <c r="N35068" s="1">
        <v>965846</v>
      </c>
      <c r="O35068" s="1" t="s">
        <v>20995</v>
      </c>
      <c r="P35068" s="1" t="s">
        <v>85</v>
      </c>
      <c r="Q35068" s="1" t="s">
        <v>36</v>
      </c>
      <c r="R35068" t="s">
        <v>62</v>
      </c>
      <c r="S35068">
        <v>40000</v>
      </c>
      <c r="T35068">
        <v>0.2283</v>
      </c>
      <c r="U35068">
        <v>411.43</v>
      </c>
      <c r="V35068">
        <v>0.11990000000000001</v>
      </c>
      <c r="W35068">
        <v>18500</v>
      </c>
      <c r="X35068">
        <v>24</v>
      </c>
      <c r="Y35068">
        <v>14811</v>
      </c>
    </row>
    <row r="35069" spans="1:25" x14ac:dyDescent="0.25">
      <c r="A35069">
        <v>609371</v>
      </c>
      <c r="B35069" s="1" t="s">
        <v>105</v>
      </c>
      <c r="C35069" s="1" t="s">
        <v>25</v>
      </c>
      <c r="D35069" s="1" t="s">
        <v>26</v>
      </c>
      <c r="E35069" t="s">
        <v>26487</v>
      </c>
      <c r="F35069" s="1" t="s">
        <v>54</v>
      </c>
      <c r="G35069" s="1" t="s">
        <v>74</v>
      </c>
      <c r="H35069" s="2">
        <v>44480</v>
      </c>
      <c r="I35069" s="2" t="s">
        <v>190</v>
      </c>
      <c r="J35069" s="2" t="s">
        <v>344</v>
      </c>
      <c r="K35069" s="1" t="s">
        <v>32</v>
      </c>
      <c r="L35069" s="1" t="str">
        <f>IF(OR(Table1[[#This Row],[loan_status]]="Fully Paid",Table1[[#This Row],[loan_status]]="Current"),"Good Loan",IF(Table1[[#This Row],[loan_status]]="Charged Off","Bad Loan",""))</f>
        <v>Bad Loan</v>
      </c>
      <c r="M35069" s="1" t="s">
        <v>107</v>
      </c>
      <c r="N35069" s="1">
        <v>781630</v>
      </c>
      <c r="O35069" s="1" t="s">
        <v>20995</v>
      </c>
      <c r="P35069" s="1" t="s">
        <v>90</v>
      </c>
      <c r="Q35069" s="1" t="s">
        <v>36</v>
      </c>
      <c r="R35069" t="s">
        <v>62</v>
      </c>
      <c r="S35069">
        <v>20004</v>
      </c>
      <c r="T35069">
        <v>2.7E-2</v>
      </c>
      <c r="U35069">
        <v>89.22</v>
      </c>
      <c r="V35069">
        <v>9.9900000000000003E-2</v>
      </c>
      <c r="W35069">
        <v>4200</v>
      </c>
      <c r="X35069">
        <v>6</v>
      </c>
      <c r="Y35069">
        <v>5121</v>
      </c>
    </row>
    <row r="35070" spans="1:25" x14ac:dyDescent="0.25">
      <c r="A35070">
        <v>980105</v>
      </c>
      <c r="B35070" s="1" t="s">
        <v>105</v>
      </c>
      <c r="C35070" s="1" t="s">
        <v>25</v>
      </c>
      <c r="D35070" s="1" t="s">
        <v>102</v>
      </c>
      <c r="E35070" t="s">
        <v>26488</v>
      </c>
      <c r="F35070" s="1" t="s">
        <v>54</v>
      </c>
      <c r="G35070" s="1" t="s">
        <v>74</v>
      </c>
      <c r="H35070" s="2">
        <v>44510</v>
      </c>
      <c r="I35070" s="2" t="s">
        <v>110</v>
      </c>
      <c r="J35070" s="2">
        <v>44541</v>
      </c>
      <c r="K35070" s="1" t="s">
        <v>32</v>
      </c>
      <c r="L35070" s="1" t="str">
        <f>IF(OR(Table1[[#This Row],[loan_status]]="Fully Paid",Table1[[#This Row],[loan_status]]="Current"),"Good Loan",IF(Table1[[#This Row],[loan_status]]="Charged Off","Bad Loan",""))</f>
        <v>Bad Loan</v>
      </c>
      <c r="M35070" s="2">
        <v>44542</v>
      </c>
      <c r="N35070" s="1">
        <v>1203281</v>
      </c>
      <c r="O35070" s="1" t="s">
        <v>20995</v>
      </c>
      <c r="P35070" s="1" t="s">
        <v>90</v>
      </c>
      <c r="Q35070" s="1" t="s">
        <v>36</v>
      </c>
      <c r="R35070" t="s">
        <v>62</v>
      </c>
      <c r="S35070">
        <v>30000</v>
      </c>
      <c r="T35070">
        <v>4.3999999999999997E-2</v>
      </c>
      <c r="U35070">
        <v>404.24</v>
      </c>
      <c r="V35070">
        <v>0.1242</v>
      </c>
      <c r="W35070">
        <v>18000</v>
      </c>
      <c r="X35070">
        <v>21</v>
      </c>
      <c r="Y35070">
        <v>8241</v>
      </c>
    </row>
    <row r="35071" spans="1:25" x14ac:dyDescent="0.25">
      <c r="A35071">
        <v>732729</v>
      </c>
      <c r="B35071" s="1" t="s">
        <v>78</v>
      </c>
      <c r="C35071" s="1" t="s">
        <v>25</v>
      </c>
      <c r="D35071" s="1" t="s">
        <v>102</v>
      </c>
      <c r="E35071" t="s">
        <v>26489</v>
      </c>
      <c r="F35071" s="1" t="s">
        <v>54</v>
      </c>
      <c r="G35071" s="1" t="s">
        <v>74</v>
      </c>
      <c r="H35071" s="2">
        <v>44505</v>
      </c>
      <c r="I35071" s="2" t="s">
        <v>45</v>
      </c>
      <c r="J35071" s="2" t="s">
        <v>213</v>
      </c>
      <c r="K35071" s="1" t="s">
        <v>32</v>
      </c>
      <c r="L35071" s="1" t="str">
        <f>IF(OR(Table1[[#This Row],[loan_status]]="Fully Paid",Table1[[#This Row],[loan_status]]="Current"),"Good Loan",IF(Table1[[#This Row],[loan_status]]="Charged Off","Bad Loan",""))</f>
        <v>Bad Loan</v>
      </c>
      <c r="M35071" s="1" t="s">
        <v>194</v>
      </c>
      <c r="N35071" s="1">
        <v>928961</v>
      </c>
      <c r="O35071" s="1" t="s">
        <v>20995</v>
      </c>
      <c r="P35071" s="1" t="s">
        <v>85</v>
      </c>
      <c r="Q35071" s="1" t="s">
        <v>36</v>
      </c>
      <c r="R35071" t="s">
        <v>62</v>
      </c>
      <c r="S35071">
        <v>144240</v>
      </c>
      <c r="T35071">
        <v>0.15770000000000001</v>
      </c>
      <c r="U35071">
        <v>471.48</v>
      </c>
      <c r="V35071">
        <v>0.11990000000000001</v>
      </c>
      <c r="W35071">
        <v>25000</v>
      </c>
      <c r="X35071">
        <v>28</v>
      </c>
      <c r="Y35071">
        <v>20058</v>
      </c>
    </row>
    <row r="35072" spans="1:25" x14ac:dyDescent="0.25">
      <c r="A35072">
        <v>1005977</v>
      </c>
      <c r="B35072" s="1" t="s">
        <v>186</v>
      </c>
      <c r="C35072" s="1" t="s">
        <v>25</v>
      </c>
      <c r="D35072" s="1" t="s">
        <v>94</v>
      </c>
      <c r="E35072" t="s">
        <v>1478</v>
      </c>
      <c r="F35072" s="1" t="s">
        <v>54</v>
      </c>
      <c r="G35072" s="1" t="s">
        <v>74</v>
      </c>
      <c r="H35072" s="2">
        <v>44511</v>
      </c>
      <c r="I35072" s="2" t="s">
        <v>31</v>
      </c>
      <c r="J35072" s="2" t="s">
        <v>121</v>
      </c>
      <c r="K35072" s="1" t="s">
        <v>32</v>
      </c>
      <c r="L35072" s="1" t="str">
        <f>IF(OR(Table1[[#This Row],[loan_status]]="Fully Paid",Table1[[#This Row],[loan_status]]="Current"),"Good Loan",IF(Table1[[#This Row],[loan_status]]="Charged Off","Bad Loan",""))</f>
        <v>Bad Loan</v>
      </c>
      <c r="M35072" s="1" t="s">
        <v>89</v>
      </c>
      <c r="N35072" s="1">
        <v>1232359</v>
      </c>
      <c r="O35072" s="1" t="s">
        <v>20995</v>
      </c>
      <c r="P35072" s="1" t="s">
        <v>85</v>
      </c>
      <c r="Q35072" s="1" t="s">
        <v>36</v>
      </c>
      <c r="R35072" t="s">
        <v>62</v>
      </c>
      <c r="S35072">
        <v>110000</v>
      </c>
      <c r="T35072">
        <v>6.25E-2</v>
      </c>
      <c r="U35072">
        <v>790.82</v>
      </c>
      <c r="V35072">
        <v>0.12690000000000001</v>
      </c>
      <c r="W35072">
        <v>35000</v>
      </c>
      <c r="X35072">
        <v>21</v>
      </c>
      <c r="Y35072">
        <v>19666</v>
      </c>
    </row>
    <row r="35073" spans="1:25" x14ac:dyDescent="0.25">
      <c r="A35073">
        <v>829468</v>
      </c>
      <c r="B35073" s="1" t="s">
        <v>38</v>
      </c>
      <c r="C35073" s="1" t="s">
        <v>25</v>
      </c>
      <c r="D35073" s="1" t="s">
        <v>58</v>
      </c>
      <c r="E35073" t="s">
        <v>26490</v>
      </c>
      <c r="F35073" s="1" t="s">
        <v>109</v>
      </c>
      <c r="G35073" s="1" t="s">
        <v>74</v>
      </c>
      <c r="H35073" s="2">
        <v>44507</v>
      </c>
      <c r="I35073" s="2" t="s">
        <v>110</v>
      </c>
      <c r="J35073" s="2" t="s">
        <v>33</v>
      </c>
      <c r="K35073" s="1" t="s">
        <v>32</v>
      </c>
      <c r="L35073" s="1" t="str">
        <f>IF(OR(Table1[[#This Row],[loan_status]]="Fully Paid",Table1[[#This Row],[loan_status]]="Current"),"Good Loan",IF(Table1[[#This Row],[loan_status]]="Charged Off","Bad Loan",""))</f>
        <v>Bad Loan</v>
      </c>
      <c r="M35073" s="1" t="s">
        <v>123</v>
      </c>
      <c r="N35073" s="1">
        <v>1038573</v>
      </c>
      <c r="O35073" s="1" t="s">
        <v>20995</v>
      </c>
      <c r="P35073" s="1" t="s">
        <v>168</v>
      </c>
      <c r="Q35073" s="1" t="s">
        <v>36</v>
      </c>
      <c r="R35073" t="s">
        <v>62</v>
      </c>
      <c r="S35073">
        <v>78000</v>
      </c>
      <c r="T35073">
        <v>0.21179999999999999</v>
      </c>
      <c r="U35073">
        <v>632.14</v>
      </c>
      <c r="V35073">
        <v>0.15989999999999999</v>
      </c>
      <c r="W35073">
        <v>26000</v>
      </c>
      <c r="X35073">
        <v>18</v>
      </c>
      <c r="Y35073">
        <v>13274</v>
      </c>
    </row>
    <row r="35074" spans="1:25" x14ac:dyDescent="0.25">
      <c r="A35074">
        <v>831049</v>
      </c>
      <c r="B35074" s="1" t="s">
        <v>52</v>
      </c>
      <c r="C35074" s="1" t="s">
        <v>25</v>
      </c>
      <c r="D35074" s="1" t="s">
        <v>58</v>
      </c>
      <c r="E35074" t="s">
        <v>26491</v>
      </c>
      <c r="F35074" s="1" t="s">
        <v>41</v>
      </c>
      <c r="G35074" s="1" t="s">
        <v>74</v>
      </c>
      <c r="H35074" s="2">
        <v>44507</v>
      </c>
      <c r="I35074" s="2" t="s">
        <v>121</v>
      </c>
      <c r="J35074" s="2">
        <v>44539</v>
      </c>
      <c r="K35074" s="1" t="s">
        <v>32</v>
      </c>
      <c r="L35074" s="1" t="str">
        <f>IF(OR(Table1[[#This Row],[loan_status]]="Fully Paid",Table1[[#This Row],[loan_status]]="Current"),"Good Loan",IF(Table1[[#This Row],[loan_status]]="Charged Off","Bad Loan",""))</f>
        <v>Bad Loan</v>
      </c>
      <c r="M35074" s="2">
        <v>44540</v>
      </c>
      <c r="N35074" s="1">
        <v>1040247</v>
      </c>
      <c r="O35074" s="1" t="s">
        <v>20995</v>
      </c>
      <c r="P35074" s="1" t="s">
        <v>1186</v>
      </c>
      <c r="Q35074" s="1" t="s">
        <v>36</v>
      </c>
      <c r="R35074" t="s">
        <v>62</v>
      </c>
      <c r="S35074">
        <v>117300</v>
      </c>
      <c r="T35074">
        <v>0.20979999999999999</v>
      </c>
      <c r="U35074">
        <v>208.81</v>
      </c>
      <c r="V35074">
        <v>0.19289999999999999</v>
      </c>
      <c r="W35074">
        <v>8000</v>
      </c>
      <c r="X35074">
        <v>36</v>
      </c>
      <c r="Y35074">
        <v>3103</v>
      </c>
    </row>
    <row r="35075" spans="1:25" x14ac:dyDescent="0.25">
      <c r="A35075">
        <v>563700</v>
      </c>
      <c r="B35075" s="1" t="s">
        <v>228</v>
      </c>
      <c r="C35075" s="1" t="s">
        <v>25</v>
      </c>
      <c r="D35075" s="1" t="s">
        <v>48</v>
      </c>
      <c r="E35075" t="s">
        <v>1797</v>
      </c>
      <c r="F35075" s="1" t="s">
        <v>41</v>
      </c>
      <c r="G35075" s="1" t="s">
        <v>74</v>
      </c>
      <c r="H35075" s="2">
        <v>44477</v>
      </c>
      <c r="I35075" s="2" t="s">
        <v>202</v>
      </c>
      <c r="J35075" s="2" t="s">
        <v>87</v>
      </c>
      <c r="K35075" s="1" t="s">
        <v>32</v>
      </c>
      <c r="L35075" s="1" t="str">
        <f>IF(OR(Table1[[#This Row],[loan_status]]="Fully Paid",Table1[[#This Row],[loan_status]]="Current"),"Good Loan",IF(Table1[[#This Row],[loan_status]]="Charged Off","Bad Loan",""))</f>
        <v>Bad Loan</v>
      </c>
      <c r="M35075" s="1" t="s">
        <v>30</v>
      </c>
      <c r="N35075" s="1">
        <v>725352</v>
      </c>
      <c r="O35075" s="1" t="s">
        <v>20995</v>
      </c>
      <c r="P35075" s="1" t="s">
        <v>934</v>
      </c>
      <c r="Q35075" s="1" t="s">
        <v>36</v>
      </c>
      <c r="R35075" t="s">
        <v>62</v>
      </c>
      <c r="S35075">
        <v>21600</v>
      </c>
      <c r="T35075">
        <v>0.06</v>
      </c>
      <c r="U35075">
        <v>60.86</v>
      </c>
      <c r="V35075">
        <v>0.17929999999999999</v>
      </c>
      <c r="W35075">
        <v>2400</v>
      </c>
      <c r="X35075">
        <v>6</v>
      </c>
      <c r="Y35075">
        <v>2318</v>
      </c>
    </row>
    <row r="35076" spans="1:25" x14ac:dyDescent="0.25">
      <c r="A35076">
        <v>1010659</v>
      </c>
      <c r="B35076" s="1" t="s">
        <v>186</v>
      </c>
      <c r="C35076" s="1" t="s">
        <v>25</v>
      </c>
      <c r="D35076" s="1" t="s">
        <v>154</v>
      </c>
      <c r="E35076" t="s">
        <v>26492</v>
      </c>
      <c r="F35076" s="1" t="s">
        <v>60</v>
      </c>
      <c r="G35076" s="1" t="s">
        <v>29</v>
      </c>
      <c r="H35076" s="2">
        <v>44511</v>
      </c>
      <c r="I35076" s="2" t="s">
        <v>100</v>
      </c>
      <c r="J35076" s="2" t="s">
        <v>92</v>
      </c>
      <c r="K35076" s="1" t="s">
        <v>32</v>
      </c>
      <c r="L35076" s="1" t="str">
        <f>IF(OR(Table1[[#This Row],[loan_status]]="Fully Paid",Table1[[#This Row],[loan_status]]="Current"),"Good Loan",IF(Table1[[#This Row],[loan_status]]="Charged Off","Bad Loan",""))</f>
        <v>Bad Loan</v>
      </c>
      <c r="M35076" s="1" t="s">
        <v>101</v>
      </c>
      <c r="N35076" s="1">
        <v>1237484</v>
      </c>
      <c r="O35076" s="1" t="s">
        <v>20995</v>
      </c>
      <c r="P35076" s="1" t="s">
        <v>81</v>
      </c>
      <c r="Q35076" s="1" t="s">
        <v>36</v>
      </c>
      <c r="R35076" t="s">
        <v>62</v>
      </c>
      <c r="S35076">
        <v>21624</v>
      </c>
      <c r="T35076">
        <v>0.23749999999999999</v>
      </c>
      <c r="U35076">
        <v>124.26</v>
      </c>
      <c r="V35076">
        <v>8.8999999999999996E-2</v>
      </c>
      <c r="W35076">
        <v>6000</v>
      </c>
      <c r="X35076">
        <v>21</v>
      </c>
      <c r="Y35076">
        <v>3299</v>
      </c>
    </row>
    <row r="35077" spans="1:25" x14ac:dyDescent="0.25">
      <c r="A35077">
        <v>600969</v>
      </c>
      <c r="B35077" s="1" t="s">
        <v>38</v>
      </c>
      <c r="C35077" s="1" t="s">
        <v>25</v>
      </c>
      <c r="D35077" s="1" t="s">
        <v>63</v>
      </c>
      <c r="E35077" t="s">
        <v>26493</v>
      </c>
      <c r="F35077" s="1" t="s">
        <v>60</v>
      </c>
      <c r="G35077" s="1" t="s">
        <v>29</v>
      </c>
      <c r="H35077" s="2">
        <v>44479</v>
      </c>
      <c r="I35077" s="2" t="s">
        <v>101</v>
      </c>
      <c r="J35077" s="2" t="s">
        <v>124</v>
      </c>
      <c r="K35077" s="1" t="s">
        <v>32</v>
      </c>
      <c r="L35077" s="1" t="str">
        <f>IF(OR(Table1[[#This Row],[loan_status]]="Fully Paid",Table1[[#This Row],[loan_status]]="Current"),"Good Loan",IF(Table1[[#This Row],[loan_status]]="Charged Off","Bad Loan",""))</f>
        <v>Bad Loan</v>
      </c>
      <c r="M35077" s="1" t="s">
        <v>87</v>
      </c>
      <c r="N35077" s="1">
        <v>771236</v>
      </c>
      <c r="O35077" s="1" t="s">
        <v>20995</v>
      </c>
      <c r="P35077" s="1" t="s">
        <v>77</v>
      </c>
      <c r="Q35077" s="1" t="s">
        <v>36</v>
      </c>
      <c r="R35077" t="s">
        <v>62</v>
      </c>
      <c r="S35077">
        <v>30096</v>
      </c>
      <c r="T35077">
        <v>7.8100000000000003E-2</v>
      </c>
      <c r="U35077">
        <v>123.39</v>
      </c>
      <c r="V35077">
        <v>6.54E-2</v>
      </c>
      <c r="W35077">
        <v>6300</v>
      </c>
      <c r="X35077">
        <v>23</v>
      </c>
      <c r="Y35077">
        <v>4025</v>
      </c>
    </row>
    <row r="35078" spans="1:25" x14ac:dyDescent="0.25">
      <c r="A35078">
        <v>867529</v>
      </c>
      <c r="B35078" s="1" t="s">
        <v>165</v>
      </c>
      <c r="C35078" s="1" t="s">
        <v>25</v>
      </c>
      <c r="D35078" s="1" t="s">
        <v>136</v>
      </c>
      <c r="E35078" t="s">
        <v>2515</v>
      </c>
      <c r="F35078" s="1" t="s">
        <v>54</v>
      </c>
      <c r="G35078" s="1" t="s">
        <v>29</v>
      </c>
      <c r="H35078" s="2">
        <v>44509</v>
      </c>
      <c r="I35078" s="2">
        <v>44541</v>
      </c>
      <c r="J35078" s="2">
        <v>44537</v>
      </c>
      <c r="K35078" s="1" t="s">
        <v>32</v>
      </c>
      <c r="L35078" s="1" t="str">
        <f>IF(OR(Table1[[#This Row],[loan_status]]="Fully Paid",Table1[[#This Row],[loan_status]]="Current"),"Good Loan",IF(Table1[[#This Row],[loan_status]]="Charged Off","Bad Loan",""))</f>
        <v>Bad Loan</v>
      </c>
      <c r="M35078" s="2">
        <v>44538</v>
      </c>
      <c r="N35078" s="1">
        <v>1081136</v>
      </c>
      <c r="O35078" s="1" t="s">
        <v>20995</v>
      </c>
      <c r="P35078" s="1" t="s">
        <v>93</v>
      </c>
      <c r="Q35078" s="1" t="s">
        <v>36</v>
      </c>
      <c r="R35078" t="s">
        <v>62</v>
      </c>
      <c r="S35078">
        <v>38496</v>
      </c>
      <c r="T35078">
        <v>0.25719999999999998</v>
      </c>
      <c r="U35078">
        <v>325.95</v>
      </c>
      <c r="V35078">
        <v>0.1171</v>
      </c>
      <c r="W35078">
        <v>14750</v>
      </c>
      <c r="X35078">
        <v>33</v>
      </c>
      <c r="Y35078">
        <v>3384</v>
      </c>
    </row>
    <row r="35079" spans="1:25" x14ac:dyDescent="0.25">
      <c r="A35079">
        <v>999763</v>
      </c>
      <c r="B35079" s="1" t="s">
        <v>105</v>
      </c>
      <c r="C35079" s="1" t="s">
        <v>25</v>
      </c>
      <c r="D35079" s="1" t="s">
        <v>48</v>
      </c>
      <c r="E35079" t="s">
        <v>26494</v>
      </c>
      <c r="F35079" s="1" t="s">
        <v>54</v>
      </c>
      <c r="G35079" s="1" t="s">
        <v>29</v>
      </c>
      <c r="H35079" s="2">
        <v>44510</v>
      </c>
      <c r="I35079" s="2" t="s">
        <v>84</v>
      </c>
      <c r="J35079" s="2" t="s">
        <v>100</v>
      </c>
      <c r="K35079" s="1" t="s">
        <v>32</v>
      </c>
      <c r="L35079" s="1" t="str">
        <f>IF(OR(Table1[[#This Row],[loan_status]]="Fully Paid",Table1[[#This Row],[loan_status]]="Current"),"Good Loan",IF(Table1[[#This Row],[loan_status]]="Charged Off","Bad Loan",""))</f>
        <v>Bad Loan</v>
      </c>
      <c r="M35079" s="1" t="s">
        <v>149</v>
      </c>
      <c r="N35079" s="1">
        <v>1225141</v>
      </c>
      <c r="O35079" s="1" t="s">
        <v>20995</v>
      </c>
      <c r="P35079" s="1" t="s">
        <v>90</v>
      </c>
      <c r="Q35079" s="1" t="s">
        <v>36</v>
      </c>
      <c r="R35079" t="s">
        <v>62</v>
      </c>
      <c r="S35079">
        <v>38000</v>
      </c>
      <c r="T35079">
        <v>2.0799999999999999E-2</v>
      </c>
      <c r="U35079">
        <v>179.66</v>
      </c>
      <c r="V35079">
        <v>0.1242</v>
      </c>
      <c r="W35079">
        <v>8000</v>
      </c>
      <c r="X35079">
        <v>9</v>
      </c>
      <c r="Y35079">
        <v>4851</v>
      </c>
    </row>
    <row r="35080" spans="1:25" x14ac:dyDescent="0.25">
      <c r="A35080">
        <v>736677</v>
      </c>
      <c r="B35080" s="1" t="s">
        <v>158</v>
      </c>
      <c r="C35080" s="1" t="s">
        <v>25</v>
      </c>
      <c r="D35080" s="1" t="s">
        <v>94</v>
      </c>
      <c r="E35080" t="s">
        <v>26495</v>
      </c>
      <c r="F35080" s="1" t="s">
        <v>54</v>
      </c>
      <c r="G35080" s="1" t="s">
        <v>29</v>
      </c>
      <c r="H35080" s="2">
        <v>44504</v>
      </c>
      <c r="I35080" s="2" t="s">
        <v>202</v>
      </c>
      <c r="J35080" s="2" t="s">
        <v>30</v>
      </c>
      <c r="K35080" s="1" t="s">
        <v>32</v>
      </c>
      <c r="L35080" s="1" t="str">
        <f>IF(OR(Table1[[#This Row],[loan_status]]="Fully Paid",Table1[[#This Row],[loan_status]]="Current"),"Good Loan",IF(Table1[[#This Row],[loan_status]]="Charged Off","Bad Loan",""))</f>
        <v>Bad Loan</v>
      </c>
      <c r="M35080" s="1" t="s">
        <v>92</v>
      </c>
      <c r="N35080" s="1">
        <v>933705</v>
      </c>
      <c r="O35080" s="1" t="s">
        <v>20995</v>
      </c>
      <c r="P35080" s="1" t="s">
        <v>93</v>
      </c>
      <c r="Q35080" s="1" t="s">
        <v>36</v>
      </c>
      <c r="R35080" t="s">
        <v>62</v>
      </c>
      <c r="S35080">
        <v>100000</v>
      </c>
      <c r="T35080">
        <v>5.8799999999999998E-2</v>
      </c>
      <c r="U35080">
        <v>514.30999999999995</v>
      </c>
      <c r="V35080">
        <v>0.1037</v>
      </c>
      <c r="W35080">
        <v>24000</v>
      </c>
      <c r="X35080">
        <v>16</v>
      </c>
      <c r="Y35080">
        <v>16154</v>
      </c>
    </row>
    <row r="35081" spans="1:25" x14ac:dyDescent="0.25">
      <c r="A35081">
        <v>810256</v>
      </c>
      <c r="B35081" s="1" t="s">
        <v>38</v>
      </c>
      <c r="C35081" s="1" t="s">
        <v>25</v>
      </c>
      <c r="D35081" s="1" t="s">
        <v>147</v>
      </c>
      <c r="E35081" t="s">
        <v>26496</v>
      </c>
      <c r="F35081" s="1" t="s">
        <v>54</v>
      </c>
      <c r="G35081" s="1" t="s">
        <v>29</v>
      </c>
      <c r="H35081" s="2">
        <v>44507</v>
      </c>
      <c r="I35081" s="2" t="s">
        <v>110</v>
      </c>
      <c r="J35081" s="2" t="s">
        <v>68</v>
      </c>
      <c r="K35081" s="1" t="s">
        <v>32</v>
      </c>
      <c r="L35081" s="1" t="str">
        <f>IF(OR(Table1[[#This Row],[loan_status]]="Fully Paid",Table1[[#This Row],[loan_status]]="Current"),"Good Loan",IF(Table1[[#This Row],[loan_status]]="Charged Off","Bad Loan",""))</f>
        <v>Bad Loan</v>
      </c>
      <c r="M35081" s="1" t="s">
        <v>75</v>
      </c>
      <c r="N35081" s="1">
        <v>998632</v>
      </c>
      <c r="O35081" s="1" t="s">
        <v>20995</v>
      </c>
      <c r="P35081" s="1" t="s">
        <v>85</v>
      </c>
      <c r="Q35081" s="1" t="s">
        <v>36</v>
      </c>
      <c r="R35081" t="s">
        <v>62</v>
      </c>
      <c r="S35081">
        <v>36000</v>
      </c>
      <c r="T35081">
        <v>0.129</v>
      </c>
      <c r="U35081">
        <v>77.84</v>
      </c>
      <c r="V35081">
        <v>0.11990000000000001</v>
      </c>
      <c r="W35081">
        <v>3500</v>
      </c>
      <c r="X35081">
        <v>24</v>
      </c>
      <c r="Y35081">
        <v>2724</v>
      </c>
    </row>
    <row r="35082" spans="1:25" x14ac:dyDescent="0.25">
      <c r="A35082">
        <v>536278</v>
      </c>
      <c r="B35082" s="1" t="s">
        <v>78</v>
      </c>
      <c r="C35082" s="1" t="s">
        <v>25</v>
      </c>
      <c r="D35082" s="1" t="s">
        <v>102</v>
      </c>
      <c r="E35082" t="s">
        <v>20878</v>
      </c>
      <c r="F35082" s="1" t="s">
        <v>54</v>
      </c>
      <c r="G35082" s="1" t="s">
        <v>29</v>
      </c>
      <c r="H35082" s="2">
        <v>44476</v>
      </c>
      <c r="I35082" s="2">
        <v>44506</v>
      </c>
      <c r="J35082" s="2">
        <v>44501</v>
      </c>
      <c r="K35082" s="1" t="s">
        <v>32</v>
      </c>
      <c r="L35082" s="1" t="str">
        <f>IF(OR(Table1[[#This Row],[loan_status]]="Fully Paid",Table1[[#This Row],[loan_status]]="Current"),"Good Loan",IF(Table1[[#This Row],[loan_status]]="Charged Off","Bad Loan",""))</f>
        <v>Bad Loan</v>
      </c>
      <c r="M35082" s="2">
        <v>44502</v>
      </c>
      <c r="N35082" s="1">
        <v>692851</v>
      </c>
      <c r="O35082" s="1" t="s">
        <v>20995</v>
      </c>
      <c r="P35082" s="1" t="s">
        <v>85</v>
      </c>
      <c r="Q35082" s="1" t="s">
        <v>36</v>
      </c>
      <c r="R35082" t="s">
        <v>62</v>
      </c>
      <c r="S35082">
        <v>60580</v>
      </c>
      <c r="T35082">
        <v>0.16619999999999999</v>
      </c>
      <c r="U35082">
        <v>399.13</v>
      </c>
      <c r="V35082">
        <v>0.1186</v>
      </c>
      <c r="W35082">
        <v>18000</v>
      </c>
      <c r="X35082">
        <v>29</v>
      </c>
      <c r="Y35082">
        <v>3142</v>
      </c>
    </row>
    <row r="35083" spans="1:25" x14ac:dyDescent="0.25">
      <c r="A35083">
        <v>529214</v>
      </c>
      <c r="B35083" s="1" t="s">
        <v>108</v>
      </c>
      <c r="C35083" s="1" t="s">
        <v>25</v>
      </c>
      <c r="D35083" s="1" t="s">
        <v>58</v>
      </c>
      <c r="E35083" t="s">
        <v>26497</v>
      </c>
      <c r="F35083" s="1" t="s">
        <v>54</v>
      </c>
      <c r="G35083" s="1" t="s">
        <v>29</v>
      </c>
      <c r="H35083" s="2">
        <v>44475</v>
      </c>
      <c r="I35083" s="2" t="s">
        <v>110</v>
      </c>
      <c r="J35083" s="2">
        <v>44477</v>
      </c>
      <c r="K35083" s="1" t="s">
        <v>32</v>
      </c>
      <c r="L35083" s="1" t="str">
        <f>IF(OR(Table1[[#This Row],[loan_status]]="Fully Paid",Table1[[#This Row],[loan_status]]="Current"),"Good Loan",IF(Table1[[#This Row],[loan_status]]="Charged Off","Bad Loan",""))</f>
        <v>Bad Loan</v>
      </c>
      <c r="M35083" s="2">
        <v>44478</v>
      </c>
      <c r="N35083" s="1">
        <v>684400</v>
      </c>
      <c r="O35083" s="1" t="s">
        <v>20995</v>
      </c>
      <c r="P35083" s="1" t="s">
        <v>93</v>
      </c>
      <c r="Q35083" s="1" t="s">
        <v>36</v>
      </c>
      <c r="R35083" t="s">
        <v>62</v>
      </c>
      <c r="S35083">
        <v>71200</v>
      </c>
      <c r="T35083">
        <v>0.14799999999999999</v>
      </c>
      <c r="U35083">
        <v>34.89</v>
      </c>
      <c r="V35083">
        <v>0.11119999999999999</v>
      </c>
      <c r="W35083">
        <v>1600</v>
      </c>
      <c r="X35083">
        <v>16</v>
      </c>
      <c r="Y35083">
        <v>70</v>
      </c>
    </row>
    <row r="35084" spans="1:25" x14ac:dyDescent="0.25">
      <c r="A35084">
        <v>571874</v>
      </c>
      <c r="B35084" s="1" t="s">
        <v>105</v>
      </c>
      <c r="C35084" s="1" t="s">
        <v>25</v>
      </c>
      <c r="D35084" s="1" t="s">
        <v>154</v>
      </c>
      <c r="E35084" t="s">
        <v>26498</v>
      </c>
      <c r="F35084" s="1" t="s">
        <v>54</v>
      </c>
      <c r="G35084" s="1" t="s">
        <v>29</v>
      </c>
      <c r="H35084" s="2">
        <v>44477</v>
      </c>
      <c r="I35084" s="2" t="s">
        <v>84</v>
      </c>
      <c r="J35084" s="2" t="s">
        <v>33</v>
      </c>
      <c r="K35084" s="1" t="s">
        <v>32</v>
      </c>
      <c r="L35084" s="1" t="str">
        <f>IF(OR(Table1[[#This Row],[loan_status]]="Fully Paid",Table1[[#This Row],[loan_status]]="Current"),"Good Loan",IF(Table1[[#This Row],[loan_status]]="Charged Off","Bad Loan",""))</f>
        <v>Bad Loan</v>
      </c>
      <c r="M35084" s="1" t="s">
        <v>123</v>
      </c>
      <c r="N35084" s="1">
        <v>735598</v>
      </c>
      <c r="O35084" s="1" t="s">
        <v>20995</v>
      </c>
      <c r="P35084" s="1" t="s">
        <v>93</v>
      </c>
      <c r="Q35084" s="1" t="s">
        <v>36</v>
      </c>
      <c r="R35084" t="s">
        <v>62</v>
      </c>
      <c r="S35084">
        <v>152004</v>
      </c>
      <c r="T35084">
        <v>0.16919999999999999</v>
      </c>
      <c r="U35084">
        <v>174.42</v>
      </c>
      <c r="V35084">
        <v>0.11119999999999999</v>
      </c>
      <c r="W35084">
        <v>8000</v>
      </c>
      <c r="X35084">
        <v>38</v>
      </c>
      <c r="Y35084">
        <v>5581</v>
      </c>
    </row>
    <row r="35085" spans="1:25" x14ac:dyDescent="0.25">
      <c r="A35085">
        <v>1003708</v>
      </c>
      <c r="B35085" s="1" t="s">
        <v>158</v>
      </c>
      <c r="C35085" s="1" t="s">
        <v>25</v>
      </c>
      <c r="D35085" s="1" t="s">
        <v>58</v>
      </c>
      <c r="E35085" t="s">
        <v>26499</v>
      </c>
      <c r="F35085" s="1" t="s">
        <v>28</v>
      </c>
      <c r="G35085" s="1" t="s">
        <v>29</v>
      </c>
      <c r="H35085" s="2">
        <v>44511</v>
      </c>
      <c r="I35085" s="2" t="s">
        <v>107</v>
      </c>
      <c r="J35085" s="2" t="s">
        <v>309</v>
      </c>
      <c r="K35085" s="1" t="s">
        <v>32</v>
      </c>
      <c r="L35085" s="1" t="str">
        <f>IF(OR(Table1[[#This Row],[loan_status]]="Fully Paid",Table1[[#This Row],[loan_status]]="Current"),"Good Loan",IF(Table1[[#This Row],[loan_status]]="Charged Off","Bad Loan",""))</f>
        <v>Bad Loan</v>
      </c>
      <c r="M35085" s="1" t="s">
        <v>285</v>
      </c>
      <c r="N35085" s="1">
        <v>1230112</v>
      </c>
      <c r="O35085" s="1" t="s">
        <v>20995</v>
      </c>
      <c r="P35085" s="1" t="s">
        <v>188</v>
      </c>
      <c r="Q35085" s="1" t="s">
        <v>36</v>
      </c>
      <c r="R35085" t="s">
        <v>62</v>
      </c>
      <c r="S35085">
        <v>68000</v>
      </c>
      <c r="T35085">
        <v>8.3299999999999999E-2</v>
      </c>
      <c r="U35085">
        <v>220.85</v>
      </c>
      <c r="V35085">
        <v>0.13489999999999999</v>
      </c>
      <c r="W35085">
        <v>9600</v>
      </c>
      <c r="X35085">
        <v>31</v>
      </c>
      <c r="Y35085">
        <v>9921</v>
      </c>
    </row>
    <row r="35086" spans="1:25" x14ac:dyDescent="0.25">
      <c r="A35086">
        <v>622608</v>
      </c>
      <c r="B35086" s="1" t="s">
        <v>108</v>
      </c>
      <c r="C35086" s="1" t="s">
        <v>25</v>
      </c>
      <c r="D35086" s="1" t="s">
        <v>94</v>
      </c>
      <c r="E35086" t="s">
        <v>26500</v>
      </c>
      <c r="F35086" s="1" t="s">
        <v>28</v>
      </c>
      <c r="G35086" s="1" t="s">
        <v>29</v>
      </c>
      <c r="H35086" s="2">
        <v>44481</v>
      </c>
      <c r="I35086" s="2" t="s">
        <v>110</v>
      </c>
      <c r="J35086" s="2">
        <v>44503</v>
      </c>
      <c r="K35086" s="1" t="s">
        <v>32</v>
      </c>
      <c r="L35086" s="1" t="str">
        <f>IF(OR(Table1[[#This Row],[loan_status]]="Fully Paid",Table1[[#This Row],[loan_status]]="Current"),"Good Loan",IF(Table1[[#This Row],[loan_status]]="Charged Off","Bad Loan",""))</f>
        <v>Bad Loan</v>
      </c>
      <c r="M35086" s="2">
        <v>44504</v>
      </c>
      <c r="N35086" s="1">
        <v>797935</v>
      </c>
      <c r="O35086" s="1" t="s">
        <v>20995</v>
      </c>
      <c r="P35086" s="1" t="s">
        <v>50</v>
      </c>
      <c r="Q35086" s="1" t="s">
        <v>36</v>
      </c>
      <c r="R35086" t="s">
        <v>62</v>
      </c>
      <c r="S35086">
        <v>108000</v>
      </c>
      <c r="T35086">
        <v>0.20519999999999999</v>
      </c>
      <c r="U35086">
        <v>400.04</v>
      </c>
      <c r="V35086">
        <v>0.13719999999999999</v>
      </c>
      <c r="W35086">
        <v>25000</v>
      </c>
      <c r="X35086">
        <v>25</v>
      </c>
      <c r="Y35086">
        <v>1196</v>
      </c>
    </row>
    <row r="35087" spans="1:25" x14ac:dyDescent="0.25">
      <c r="A35087">
        <v>592571</v>
      </c>
      <c r="B35087" s="1" t="s">
        <v>105</v>
      </c>
      <c r="C35087" s="1" t="s">
        <v>25</v>
      </c>
      <c r="D35087" s="1" t="s">
        <v>63</v>
      </c>
      <c r="E35087" t="s">
        <v>26501</v>
      </c>
      <c r="F35087" s="1" t="s">
        <v>28</v>
      </c>
      <c r="G35087" s="1" t="s">
        <v>29</v>
      </c>
      <c r="H35087" s="2">
        <v>44479</v>
      </c>
      <c r="I35087" s="2" t="s">
        <v>65</v>
      </c>
      <c r="J35087" s="2" t="s">
        <v>309</v>
      </c>
      <c r="K35087" s="1" t="s">
        <v>32</v>
      </c>
      <c r="L35087" s="1" t="str">
        <f>IF(OR(Table1[[#This Row],[loan_status]]="Fully Paid",Table1[[#This Row],[loan_status]]="Current"),"Good Loan",IF(Table1[[#This Row],[loan_status]]="Charged Off","Bad Loan",""))</f>
        <v>Bad Loan</v>
      </c>
      <c r="M35087" s="1" t="s">
        <v>285</v>
      </c>
      <c r="N35087" s="1">
        <v>761040</v>
      </c>
      <c r="O35087" s="1" t="s">
        <v>20995</v>
      </c>
      <c r="P35087" s="1" t="s">
        <v>71</v>
      </c>
      <c r="Q35087" s="1" t="s">
        <v>36</v>
      </c>
      <c r="R35087" t="s">
        <v>62</v>
      </c>
      <c r="S35087">
        <v>50000</v>
      </c>
      <c r="T35087">
        <v>0.16270000000000001</v>
      </c>
      <c r="U35087">
        <v>161.47</v>
      </c>
      <c r="V35087">
        <v>0.1361</v>
      </c>
      <c r="W35087">
        <v>7000</v>
      </c>
      <c r="X35087">
        <v>17</v>
      </c>
      <c r="Y35087">
        <v>9238</v>
      </c>
    </row>
    <row r="35088" spans="1:25" x14ac:dyDescent="0.25">
      <c r="A35088">
        <v>847205</v>
      </c>
      <c r="B35088" s="1" t="s">
        <v>228</v>
      </c>
      <c r="C35088" s="1" t="s">
        <v>25</v>
      </c>
      <c r="D35088" s="1" t="s">
        <v>63</v>
      </c>
      <c r="E35088" t="s">
        <v>208</v>
      </c>
      <c r="F35088" s="1" t="s">
        <v>28</v>
      </c>
      <c r="G35088" s="1" t="s">
        <v>29</v>
      </c>
      <c r="H35088" s="2">
        <v>44508</v>
      </c>
      <c r="I35088" s="2" t="s">
        <v>110</v>
      </c>
      <c r="J35088" s="2">
        <v>44541</v>
      </c>
      <c r="K35088" s="1" t="s">
        <v>32</v>
      </c>
      <c r="L35088" s="1" t="str">
        <f>IF(OR(Table1[[#This Row],[loan_status]]="Fully Paid",Table1[[#This Row],[loan_status]]="Current"),"Good Loan",IF(Table1[[#This Row],[loan_status]]="Charged Off","Bad Loan",""))</f>
        <v>Bad Loan</v>
      </c>
      <c r="M35088" s="2">
        <v>44542</v>
      </c>
      <c r="N35088" s="1">
        <v>1058666</v>
      </c>
      <c r="O35088" s="1" t="s">
        <v>20995</v>
      </c>
      <c r="P35088" s="1" t="s">
        <v>66</v>
      </c>
      <c r="Q35088" s="1" t="s">
        <v>36</v>
      </c>
      <c r="R35088" t="s">
        <v>62</v>
      </c>
      <c r="S35088">
        <v>36000</v>
      </c>
      <c r="T35088">
        <v>0.129</v>
      </c>
      <c r="U35088">
        <v>465.27</v>
      </c>
      <c r="V35088">
        <v>0.1399</v>
      </c>
      <c r="W35088">
        <v>20000</v>
      </c>
      <c r="X35088">
        <v>10</v>
      </c>
      <c r="Y35088">
        <v>6971</v>
      </c>
    </row>
    <row r="35089" spans="1:25" x14ac:dyDescent="0.25">
      <c r="A35089">
        <v>718656</v>
      </c>
      <c r="B35089" s="1" t="s">
        <v>382</v>
      </c>
      <c r="C35089" s="1" t="s">
        <v>25</v>
      </c>
      <c r="D35089" s="1" t="s">
        <v>136</v>
      </c>
      <c r="E35089" t="s">
        <v>4389</v>
      </c>
      <c r="F35089" s="1" t="s">
        <v>28</v>
      </c>
      <c r="G35089" s="1" t="s">
        <v>29</v>
      </c>
      <c r="H35089" s="2">
        <v>44504</v>
      </c>
      <c r="I35089" s="2" t="s">
        <v>75</v>
      </c>
      <c r="J35089" s="2" t="s">
        <v>198</v>
      </c>
      <c r="K35089" s="1" t="s">
        <v>32</v>
      </c>
      <c r="L35089" s="1" t="str">
        <f>IF(OR(Table1[[#This Row],[loan_status]]="Fully Paid",Table1[[#This Row],[loan_status]]="Current"),"Good Loan",IF(Table1[[#This Row],[loan_status]]="Charged Off","Bad Loan",""))</f>
        <v>Bad Loan</v>
      </c>
      <c r="M35089" s="1" t="s">
        <v>68</v>
      </c>
      <c r="N35089" s="1">
        <v>912905</v>
      </c>
      <c r="O35089" s="1" t="s">
        <v>20995</v>
      </c>
      <c r="P35089" s="1" t="s">
        <v>71</v>
      </c>
      <c r="Q35089" s="1" t="s">
        <v>36</v>
      </c>
      <c r="R35089" t="s">
        <v>62</v>
      </c>
      <c r="S35089">
        <v>135996</v>
      </c>
      <c r="T35089">
        <v>6.0999999999999999E-2</v>
      </c>
      <c r="U35089">
        <v>182.28</v>
      </c>
      <c r="V35089">
        <v>0.13059999999999999</v>
      </c>
      <c r="W35089">
        <v>8000</v>
      </c>
      <c r="X35089">
        <v>11</v>
      </c>
      <c r="Y35089">
        <v>7486</v>
      </c>
    </row>
    <row r="35090" spans="1:25" x14ac:dyDescent="0.25">
      <c r="A35090">
        <v>596491</v>
      </c>
      <c r="B35090" s="1" t="s">
        <v>52</v>
      </c>
      <c r="C35090" s="1" t="s">
        <v>25</v>
      </c>
      <c r="D35090" s="1" t="s">
        <v>63</v>
      </c>
      <c r="E35090" t="s">
        <v>16446</v>
      </c>
      <c r="F35090" s="1" t="s">
        <v>28</v>
      </c>
      <c r="G35090" s="1" t="s">
        <v>29</v>
      </c>
      <c r="H35090" s="2">
        <v>44479</v>
      </c>
      <c r="I35090" s="2" t="s">
        <v>65</v>
      </c>
      <c r="J35090" s="2">
        <v>44501</v>
      </c>
      <c r="K35090" s="1" t="s">
        <v>32</v>
      </c>
      <c r="L35090" s="1" t="str">
        <f>IF(OR(Table1[[#This Row],[loan_status]]="Fully Paid",Table1[[#This Row],[loan_status]]="Current"),"Good Loan",IF(Table1[[#This Row],[loan_status]]="Charged Off","Bad Loan",""))</f>
        <v>Bad Loan</v>
      </c>
      <c r="M35090" s="2">
        <v>44502</v>
      </c>
      <c r="N35090" s="1">
        <v>765715</v>
      </c>
      <c r="O35090" s="1" t="s">
        <v>20995</v>
      </c>
      <c r="P35090" s="1" t="s">
        <v>71</v>
      </c>
      <c r="Q35090" s="1" t="s">
        <v>36</v>
      </c>
      <c r="R35090" t="s">
        <v>62</v>
      </c>
      <c r="S35090">
        <v>45000</v>
      </c>
      <c r="T35090">
        <v>0.21809999999999999</v>
      </c>
      <c r="U35090">
        <v>115.34</v>
      </c>
      <c r="V35090">
        <v>0.1361</v>
      </c>
      <c r="W35090">
        <v>5000</v>
      </c>
      <c r="X35090">
        <v>16</v>
      </c>
      <c r="Y35090">
        <v>563</v>
      </c>
    </row>
    <row r="35091" spans="1:25" x14ac:dyDescent="0.25">
      <c r="A35091">
        <v>869720</v>
      </c>
      <c r="B35091" s="1" t="s">
        <v>132</v>
      </c>
      <c r="C35091" s="1" t="s">
        <v>25</v>
      </c>
      <c r="D35091" s="1" t="s">
        <v>63</v>
      </c>
      <c r="E35091" t="s">
        <v>26502</v>
      </c>
      <c r="F35091" s="1" t="s">
        <v>109</v>
      </c>
      <c r="G35091" s="1" t="s">
        <v>29</v>
      </c>
      <c r="H35091" s="2">
        <v>44509</v>
      </c>
      <c r="I35091" s="2" t="s">
        <v>110</v>
      </c>
      <c r="J35091" s="2">
        <v>44536</v>
      </c>
      <c r="K35091" s="1" t="s">
        <v>32</v>
      </c>
      <c r="L35091" s="1" t="str">
        <f>IF(OR(Table1[[#This Row],[loan_status]]="Fully Paid",Table1[[#This Row],[loan_status]]="Current"),"Good Loan",IF(Table1[[#This Row],[loan_status]]="Charged Off","Bad Loan",""))</f>
        <v>Bad Loan</v>
      </c>
      <c r="M35091" s="2">
        <v>44537</v>
      </c>
      <c r="N35091" s="1">
        <v>1083640</v>
      </c>
      <c r="O35091" s="1" t="s">
        <v>20995</v>
      </c>
      <c r="P35091" s="1" t="s">
        <v>416</v>
      </c>
      <c r="Q35091" s="1" t="s">
        <v>36</v>
      </c>
      <c r="R35091" t="s">
        <v>62</v>
      </c>
      <c r="S35091">
        <v>54000</v>
      </c>
      <c r="T35091">
        <v>0.19089999999999999</v>
      </c>
      <c r="U35091">
        <v>380.98</v>
      </c>
      <c r="V35091">
        <v>0.16489999999999999</v>
      </c>
      <c r="W35091">
        <v>20000</v>
      </c>
      <c r="X35091">
        <v>15</v>
      </c>
      <c r="Y35091">
        <v>3427</v>
      </c>
    </row>
    <row r="35092" spans="1:25" x14ac:dyDescent="0.25">
      <c r="A35092">
        <v>755206</v>
      </c>
      <c r="B35092" s="1" t="s">
        <v>38</v>
      </c>
      <c r="C35092" s="1" t="s">
        <v>25</v>
      </c>
      <c r="D35092" s="1" t="s">
        <v>58</v>
      </c>
      <c r="E35092" t="s">
        <v>26503</v>
      </c>
      <c r="F35092" s="1" t="s">
        <v>109</v>
      </c>
      <c r="G35092" s="1" t="s">
        <v>29</v>
      </c>
      <c r="H35092" s="2">
        <v>44505</v>
      </c>
      <c r="I35092" s="2" t="s">
        <v>110</v>
      </c>
      <c r="J35092" s="2">
        <v>44541</v>
      </c>
      <c r="K35092" s="1" t="s">
        <v>32</v>
      </c>
      <c r="L35092" s="1" t="str">
        <f>IF(OR(Table1[[#This Row],[loan_status]]="Fully Paid",Table1[[#This Row],[loan_status]]="Current"),"Good Loan",IF(Table1[[#This Row],[loan_status]]="Charged Off","Bad Loan",""))</f>
        <v>Bad Loan</v>
      </c>
      <c r="M35092" s="2">
        <v>44542</v>
      </c>
      <c r="N35092" s="1">
        <v>955000</v>
      </c>
      <c r="O35092" s="1" t="s">
        <v>20995</v>
      </c>
      <c r="P35092" s="1" t="s">
        <v>168</v>
      </c>
      <c r="Q35092" s="1" t="s">
        <v>36</v>
      </c>
      <c r="R35092" t="s">
        <v>62</v>
      </c>
      <c r="S35092">
        <v>33000</v>
      </c>
      <c r="T35092">
        <v>0.20979999999999999</v>
      </c>
      <c r="U35092">
        <v>24.32</v>
      </c>
      <c r="V35092">
        <v>0.15989999999999999</v>
      </c>
      <c r="W35092">
        <v>1000</v>
      </c>
      <c r="X35092">
        <v>20</v>
      </c>
      <c r="Y35092">
        <v>450</v>
      </c>
    </row>
    <row r="35093" spans="1:25" x14ac:dyDescent="0.25">
      <c r="A35093">
        <v>1022563</v>
      </c>
      <c r="B35093" s="1" t="s">
        <v>105</v>
      </c>
      <c r="C35093" s="1" t="s">
        <v>25</v>
      </c>
      <c r="D35093" s="1" t="s">
        <v>63</v>
      </c>
      <c r="E35093" t="s">
        <v>6287</v>
      </c>
      <c r="F35093" s="1" t="s">
        <v>109</v>
      </c>
      <c r="G35093" s="1" t="s">
        <v>29</v>
      </c>
      <c r="H35093" s="2">
        <v>44511</v>
      </c>
      <c r="I35093" s="2" t="s">
        <v>195</v>
      </c>
      <c r="J35093" s="2" t="s">
        <v>76</v>
      </c>
      <c r="K35093" s="1" t="s">
        <v>32</v>
      </c>
      <c r="L35093" s="1" t="str">
        <f>IF(OR(Table1[[#This Row],[loan_status]]="Fully Paid",Table1[[#This Row],[loan_status]]="Current"),"Good Loan",IF(Table1[[#This Row],[loan_status]]="Charged Off","Bad Loan",""))</f>
        <v>Bad Loan</v>
      </c>
      <c r="M35093" s="1" t="s">
        <v>213</v>
      </c>
      <c r="N35093" s="1">
        <v>1251342</v>
      </c>
      <c r="O35093" s="1" t="s">
        <v>20995</v>
      </c>
      <c r="P35093" s="1" t="s">
        <v>945</v>
      </c>
      <c r="Q35093" s="1" t="s">
        <v>36</v>
      </c>
      <c r="R35093" t="s">
        <v>62</v>
      </c>
      <c r="S35093">
        <v>24000</v>
      </c>
      <c r="T35093">
        <v>7.4499999999999997E-2</v>
      </c>
      <c r="U35093">
        <v>306.36</v>
      </c>
      <c r="V35093">
        <v>0.1825</v>
      </c>
      <c r="W35093">
        <v>12000</v>
      </c>
      <c r="X35093">
        <v>5</v>
      </c>
      <c r="Y35093">
        <v>10537</v>
      </c>
    </row>
    <row r="35094" spans="1:25" x14ac:dyDescent="0.25">
      <c r="A35094">
        <v>620509</v>
      </c>
      <c r="B35094" s="1" t="s">
        <v>146</v>
      </c>
      <c r="C35094" s="1" t="s">
        <v>25</v>
      </c>
      <c r="D35094" s="1" t="s">
        <v>48</v>
      </c>
      <c r="E35094" t="s">
        <v>20313</v>
      </c>
      <c r="F35094" s="1" t="s">
        <v>109</v>
      </c>
      <c r="G35094" s="1" t="s">
        <v>29</v>
      </c>
      <c r="H35094" s="2">
        <v>44480</v>
      </c>
      <c r="I35094" s="2" t="s">
        <v>31</v>
      </c>
      <c r="J35094" s="2">
        <v>44541</v>
      </c>
      <c r="K35094" s="1" t="s">
        <v>32</v>
      </c>
      <c r="L35094" s="1" t="str">
        <f>IF(OR(Table1[[#This Row],[loan_status]]="Fully Paid",Table1[[#This Row],[loan_status]]="Current"),"Good Loan",IF(Table1[[#This Row],[loan_status]]="Charged Off","Bad Loan",""))</f>
        <v>Bad Loan</v>
      </c>
      <c r="M35094" s="2">
        <v>44542</v>
      </c>
      <c r="N35094" s="1">
        <v>795294</v>
      </c>
      <c r="O35094" s="1" t="s">
        <v>20995</v>
      </c>
      <c r="P35094" s="1" t="s">
        <v>138</v>
      </c>
      <c r="Q35094" s="1" t="s">
        <v>36</v>
      </c>
      <c r="R35094" t="s">
        <v>62</v>
      </c>
      <c r="S35094">
        <v>90000</v>
      </c>
      <c r="T35094">
        <v>0.24410000000000001</v>
      </c>
      <c r="U35094">
        <v>143.38</v>
      </c>
      <c r="V35094">
        <v>0.152</v>
      </c>
      <c r="W35094">
        <v>6000</v>
      </c>
      <c r="X35094">
        <v>26</v>
      </c>
      <c r="Y35094">
        <v>3564</v>
      </c>
    </row>
    <row r="35095" spans="1:25" x14ac:dyDescent="0.25">
      <c r="A35095">
        <v>1056273</v>
      </c>
      <c r="B35095" s="1" t="s">
        <v>119</v>
      </c>
      <c r="C35095" s="1" t="s">
        <v>25</v>
      </c>
      <c r="D35095" s="1" t="s">
        <v>58</v>
      </c>
      <c r="E35095" t="s">
        <v>6226</v>
      </c>
      <c r="F35095" s="1" t="s">
        <v>109</v>
      </c>
      <c r="G35095" s="1" t="s">
        <v>29</v>
      </c>
      <c r="H35095" s="2">
        <v>44512</v>
      </c>
      <c r="I35095" s="2" t="s">
        <v>194</v>
      </c>
      <c r="J35095" s="2" t="s">
        <v>198</v>
      </c>
      <c r="K35095" s="1" t="s">
        <v>32</v>
      </c>
      <c r="L35095" s="1" t="str">
        <f>IF(OR(Table1[[#This Row],[loan_status]]="Fully Paid",Table1[[#This Row],[loan_status]]="Current"),"Good Loan",IF(Table1[[#This Row],[loan_status]]="Charged Off","Bad Loan",""))</f>
        <v>Bad Loan</v>
      </c>
      <c r="M35095" s="1" t="s">
        <v>68</v>
      </c>
      <c r="N35095" s="1">
        <v>1287858</v>
      </c>
      <c r="O35095" s="1" t="s">
        <v>20995</v>
      </c>
      <c r="P35095" s="1" t="s">
        <v>416</v>
      </c>
      <c r="Q35095" s="1" t="s">
        <v>36</v>
      </c>
      <c r="R35095" t="s">
        <v>62</v>
      </c>
      <c r="S35095">
        <v>56000</v>
      </c>
      <c r="T35095">
        <v>0.24840000000000001</v>
      </c>
      <c r="U35095">
        <v>404.35</v>
      </c>
      <c r="V35095">
        <v>0.17269999999999999</v>
      </c>
      <c r="W35095">
        <v>17475</v>
      </c>
      <c r="X35095">
        <v>27</v>
      </c>
      <c r="Y35095">
        <v>12458</v>
      </c>
    </row>
    <row r="35096" spans="1:25" x14ac:dyDescent="0.25">
      <c r="A35096">
        <v>810326</v>
      </c>
      <c r="B35096" s="1" t="s">
        <v>52</v>
      </c>
      <c r="C35096" s="1" t="s">
        <v>25</v>
      </c>
      <c r="D35096" s="1" t="s">
        <v>58</v>
      </c>
      <c r="E35096" t="s">
        <v>26504</v>
      </c>
      <c r="F35096" s="1" t="s">
        <v>109</v>
      </c>
      <c r="G35096" s="1" t="s">
        <v>29</v>
      </c>
      <c r="H35096" s="2">
        <v>44507</v>
      </c>
      <c r="I35096" s="2" t="s">
        <v>124</v>
      </c>
      <c r="J35096" s="2" t="s">
        <v>121</v>
      </c>
      <c r="K35096" s="1" t="s">
        <v>32</v>
      </c>
      <c r="L35096" s="1" t="str">
        <f>IF(OR(Table1[[#This Row],[loan_status]]="Fully Paid",Table1[[#This Row],[loan_status]]="Current"),"Good Loan",IF(Table1[[#This Row],[loan_status]]="Charged Off","Bad Loan",""))</f>
        <v>Bad Loan</v>
      </c>
      <c r="M35096" s="1" t="s">
        <v>89</v>
      </c>
      <c r="N35096" s="1">
        <v>1017223</v>
      </c>
      <c r="O35096" s="1" t="s">
        <v>20995</v>
      </c>
      <c r="P35096" s="1" t="s">
        <v>945</v>
      </c>
      <c r="Q35096" s="1" t="s">
        <v>36</v>
      </c>
      <c r="R35096" t="s">
        <v>62</v>
      </c>
      <c r="S35096">
        <v>201000</v>
      </c>
      <c r="T35096">
        <v>0.14549999999999999</v>
      </c>
      <c r="U35096">
        <v>602.80999999999995</v>
      </c>
      <c r="V35096">
        <v>0.1749</v>
      </c>
      <c r="W35096">
        <v>24000</v>
      </c>
      <c r="X35096">
        <v>35</v>
      </c>
      <c r="Y35096">
        <v>11930</v>
      </c>
    </row>
    <row r="35097" spans="1:25" x14ac:dyDescent="0.25">
      <c r="A35097">
        <v>527207</v>
      </c>
      <c r="B35097" s="1" t="s">
        <v>172</v>
      </c>
      <c r="C35097" s="1" t="s">
        <v>25</v>
      </c>
      <c r="D35097" s="1" t="s">
        <v>136</v>
      </c>
      <c r="E35097" t="s">
        <v>26505</v>
      </c>
      <c r="F35097" s="1" t="s">
        <v>109</v>
      </c>
      <c r="G35097" s="1" t="s">
        <v>29</v>
      </c>
      <c r="H35097" s="2">
        <v>44475</v>
      </c>
      <c r="I35097" s="2" t="s">
        <v>75</v>
      </c>
      <c r="J35097" s="2">
        <v>44477</v>
      </c>
      <c r="K35097" s="1" t="s">
        <v>32</v>
      </c>
      <c r="L35097" s="1" t="str">
        <f>IF(OR(Table1[[#This Row],[loan_status]]="Fully Paid",Table1[[#This Row],[loan_status]]="Current"),"Good Loan",IF(Table1[[#This Row],[loan_status]]="Charged Off","Bad Loan",""))</f>
        <v>Bad Loan</v>
      </c>
      <c r="M35097" s="2">
        <v>44478</v>
      </c>
      <c r="N35097" s="1">
        <v>681962</v>
      </c>
      <c r="O35097" s="1" t="s">
        <v>20995</v>
      </c>
      <c r="P35097" s="1" t="s">
        <v>168</v>
      </c>
      <c r="Q35097" s="1" t="s">
        <v>36</v>
      </c>
      <c r="R35097" t="s">
        <v>62</v>
      </c>
      <c r="S35097">
        <v>40000</v>
      </c>
      <c r="T35097">
        <v>0.1032</v>
      </c>
      <c r="U35097">
        <v>133.85</v>
      </c>
      <c r="V35097">
        <v>0.15210000000000001</v>
      </c>
      <c r="W35097">
        <v>5600</v>
      </c>
      <c r="X35097">
        <v>5</v>
      </c>
      <c r="Y35097">
        <v>383</v>
      </c>
    </row>
    <row r="35098" spans="1:25" x14ac:dyDescent="0.25">
      <c r="A35098">
        <v>860255</v>
      </c>
      <c r="B35098" s="1" t="s">
        <v>105</v>
      </c>
      <c r="C35098" s="1" t="s">
        <v>25</v>
      </c>
      <c r="D35098" s="1" t="s">
        <v>136</v>
      </c>
      <c r="E35098" t="s">
        <v>26506</v>
      </c>
      <c r="F35098" s="1" t="s">
        <v>109</v>
      </c>
      <c r="G35098" s="1" t="s">
        <v>29</v>
      </c>
      <c r="H35098" s="2">
        <v>44508</v>
      </c>
      <c r="I35098" s="2" t="s">
        <v>110</v>
      </c>
      <c r="J35098" s="2" t="s">
        <v>213</v>
      </c>
      <c r="K35098" s="1" t="s">
        <v>32</v>
      </c>
      <c r="L35098" s="1" t="str">
        <f>IF(OR(Table1[[#This Row],[loan_status]]="Fully Paid",Table1[[#This Row],[loan_status]]="Current"),"Good Loan",IF(Table1[[#This Row],[loan_status]]="Charged Off","Bad Loan",""))</f>
        <v>Bad Loan</v>
      </c>
      <c r="M35098" s="1" t="s">
        <v>194</v>
      </c>
      <c r="N35098" s="1">
        <v>1073007</v>
      </c>
      <c r="O35098" s="1" t="s">
        <v>20995</v>
      </c>
      <c r="P35098" s="1" t="s">
        <v>416</v>
      </c>
      <c r="Q35098" s="1" t="s">
        <v>36</v>
      </c>
      <c r="R35098" t="s">
        <v>62</v>
      </c>
      <c r="S35098">
        <v>36000</v>
      </c>
      <c r="T35098">
        <v>0.20499999999999999</v>
      </c>
      <c r="U35098">
        <v>186.81</v>
      </c>
      <c r="V35098">
        <v>0.16489999999999999</v>
      </c>
      <c r="W35098">
        <v>7600</v>
      </c>
      <c r="X35098">
        <v>21</v>
      </c>
      <c r="Y35098">
        <v>6817</v>
      </c>
    </row>
    <row r="35099" spans="1:25" x14ac:dyDescent="0.25">
      <c r="A35099">
        <v>868862</v>
      </c>
      <c r="B35099" s="1" t="s">
        <v>119</v>
      </c>
      <c r="C35099" s="1" t="s">
        <v>25</v>
      </c>
      <c r="D35099" s="1" t="s">
        <v>58</v>
      </c>
      <c r="E35099" t="s">
        <v>26507</v>
      </c>
      <c r="F35099" s="1" t="s">
        <v>109</v>
      </c>
      <c r="G35099" s="1" t="s">
        <v>29</v>
      </c>
      <c r="H35099" s="2">
        <v>44509</v>
      </c>
      <c r="I35099" s="2" t="s">
        <v>84</v>
      </c>
      <c r="J35099" s="2" t="s">
        <v>190</v>
      </c>
      <c r="K35099" s="1" t="s">
        <v>32</v>
      </c>
      <c r="L35099" s="1" t="str">
        <f>IF(OR(Table1[[#This Row],[loan_status]]="Fully Paid",Table1[[#This Row],[loan_status]]="Current"),"Good Loan",IF(Table1[[#This Row],[loan_status]]="Charged Off","Bad Loan",""))</f>
        <v>Bad Loan</v>
      </c>
      <c r="M35099" s="1" t="s">
        <v>65</v>
      </c>
      <c r="N35099" s="1">
        <v>1082606</v>
      </c>
      <c r="O35099" s="1" t="s">
        <v>20995</v>
      </c>
      <c r="P35099" s="1" t="s">
        <v>945</v>
      </c>
      <c r="Q35099" s="1" t="s">
        <v>36</v>
      </c>
      <c r="R35099" t="s">
        <v>62</v>
      </c>
      <c r="S35099">
        <v>60000</v>
      </c>
      <c r="T35099">
        <v>0.18659999999999999</v>
      </c>
      <c r="U35099">
        <v>105.5</v>
      </c>
      <c r="V35099">
        <v>0.1749</v>
      </c>
      <c r="W35099">
        <v>4200</v>
      </c>
      <c r="X35099">
        <v>18</v>
      </c>
      <c r="Y35099">
        <v>6026</v>
      </c>
    </row>
    <row r="35100" spans="1:25" x14ac:dyDescent="0.25">
      <c r="A35100">
        <v>776021</v>
      </c>
      <c r="B35100" s="1" t="s">
        <v>105</v>
      </c>
      <c r="C35100" s="1" t="s">
        <v>25</v>
      </c>
      <c r="D35100" s="1" t="s">
        <v>102</v>
      </c>
      <c r="E35100" t="s">
        <v>26508</v>
      </c>
      <c r="F35100" s="1" t="s">
        <v>41</v>
      </c>
      <c r="G35100" s="1" t="s">
        <v>29</v>
      </c>
      <c r="H35100" s="2">
        <v>44506</v>
      </c>
      <c r="I35100" s="2" t="s">
        <v>110</v>
      </c>
      <c r="J35100" s="2" t="s">
        <v>285</v>
      </c>
      <c r="K35100" s="1" t="s">
        <v>32</v>
      </c>
      <c r="L35100" s="1" t="str">
        <f>IF(OR(Table1[[#This Row],[loan_status]]="Fully Paid",Table1[[#This Row],[loan_status]]="Current"),"Good Loan",IF(Table1[[#This Row],[loan_status]]="Charged Off","Bad Loan",""))</f>
        <v>Bad Loan</v>
      </c>
      <c r="M35100" s="1" t="s">
        <v>80</v>
      </c>
      <c r="N35100" s="1">
        <v>978330</v>
      </c>
      <c r="O35100" s="1" t="s">
        <v>20995</v>
      </c>
      <c r="P35100" s="1" t="s">
        <v>913</v>
      </c>
      <c r="Q35100" s="1" t="s">
        <v>36</v>
      </c>
      <c r="R35100" t="s">
        <v>62</v>
      </c>
      <c r="S35100">
        <v>51000</v>
      </c>
      <c r="T35100">
        <v>0.1925</v>
      </c>
      <c r="U35100">
        <v>409.7</v>
      </c>
      <c r="V35100">
        <v>0.18390000000000001</v>
      </c>
      <c r="W35100">
        <v>16000</v>
      </c>
      <c r="X35100">
        <v>6</v>
      </c>
      <c r="Y35100">
        <v>19254</v>
      </c>
    </row>
    <row r="35101" spans="1:25" x14ac:dyDescent="0.25">
      <c r="A35101">
        <v>527447</v>
      </c>
      <c r="B35101" s="1" t="s">
        <v>105</v>
      </c>
      <c r="C35101" s="1" t="s">
        <v>25</v>
      </c>
      <c r="D35101" s="1" t="s">
        <v>136</v>
      </c>
      <c r="E35101" t="s">
        <v>208</v>
      </c>
      <c r="F35101" s="1" t="s">
        <v>41</v>
      </c>
      <c r="G35101" s="1" t="s">
        <v>29</v>
      </c>
      <c r="H35101" s="2">
        <v>44475</v>
      </c>
      <c r="I35101" s="2" t="s">
        <v>110</v>
      </c>
      <c r="J35101" s="2">
        <v>44505</v>
      </c>
      <c r="K35101" s="1" t="s">
        <v>32</v>
      </c>
      <c r="L35101" s="1" t="str">
        <f>IF(OR(Table1[[#This Row],[loan_status]]="Fully Paid",Table1[[#This Row],[loan_status]]="Current"),"Good Loan",IF(Table1[[#This Row],[loan_status]]="Charged Off","Bad Loan",""))</f>
        <v>Bad Loan</v>
      </c>
      <c r="M35101" s="2">
        <v>44506</v>
      </c>
      <c r="N35101" s="1">
        <v>682252</v>
      </c>
      <c r="O35101" s="1" t="s">
        <v>20995</v>
      </c>
      <c r="P35101" s="1" t="s">
        <v>46</v>
      </c>
      <c r="Q35101" s="1" t="s">
        <v>36</v>
      </c>
      <c r="R35101" t="s">
        <v>62</v>
      </c>
      <c r="S35101">
        <v>26004</v>
      </c>
      <c r="T35101">
        <v>1.9400000000000001E-2</v>
      </c>
      <c r="U35101">
        <v>171.91</v>
      </c>
      <c r="V35101">
        <v>0.16450000000000001</v>
      </c>
      <c r="W35101">
        <v>7000</v>
      </c>
      <c r="X35101">
        <v>7</v>
      </c>
      <c r="Y35101">
        <v>1883</v>
      </c>
    </row>
    <row r="35102" spans="1:25" x14ac:dyDescent="0.25">
      <c r="A35102">
        <v>724509</v>
      </c>
      <c r="B35102" s="1" t="s">
        <v>38</v>
      </c>
      <c r="C35102" s="1" t="s">
        <v>25</v>
      </c>
      <c r="D35102" s="1" t="s">
        <v>136</v>
      </c>
      <c r="E35102" t="s">
        <v>26509</v>
      </c>
      <c r="F35102" s="1" t="s">
        <v>41</v>
      </c>
      <c r="G35102" s="1" t="s">
        <v>29</v>
      </c>
      <c r="H35102" s="2">
        <v>44504</v>
      </c>
      <c r="I35102" s="2" t="s">
        <v>121</v>
      </c>
      <c r="J35102" s="2">
        <v>44539</v>
      </c>
      <c r="K35102" s="1" t="s">
        <v>32</v>
      </c>
      <c r="L35102" s="1" t="str">
        <f>IF(OR(Table1[[#This Row],[loan_status]]="Fully Paid",Table1[[#This Row],[loan_status]]="Current"),"Good Loan",IF(Table1[[#This Row],[loan_status]]="Charged Off","Bad Loan",""))</f>
        <v>Bad Loan</v>
      </c>
      <c r="M35102" s="2">
        <v>44540</v>
      </c>
      <c r="N35102" s="1">
        <v>919630</v>
      </c>
      <c r="O35102" s="1" t="s">
        <v>20995</v>
      </c>
      <c r="P35102" s="1" t="s">
        <v>934</v>
      </c>
      <c r="Q35102" s="1" t="s">
        <v>36</v>
      </c>
      <c r="R35102" t="s">
        <v>62</v>
      </c>
      <c r="S35102">
        <v>30000</v>
      </c>
      <c r="T35102">
        <v>0.18479999999999999</v>
      </c>
      <c r="U35102">
        <v>258.35000000000002</v>
      </c>
      <c r="V35102">
        <v>0.17879999999999999</v>
      </c>
      <c r="W35102">
        <v>10200</v>
      </c>
      <c r="X35102">
        <v>9</v>
      </c>
      <c r="Y35102">
        <v>4857</v>
      </c>
    </row>
    <row r="35103" spans="1:25" x14ac:dyDescent="0.25">
      <c r="A35103">
        <v>1035664</v>
      </c>
      <c r="B35103" s="1" t="s">
        <v>24</v>
      </c>
      <c r="C35103" s="1" t="s">
        <v>25</v>
      </c>
      <c r="D35103" s="1" t="s">
        <v>154</v>
      </c>
      <c r="E35103" t="s">
        <v>26510</v>
      </c>
      <c r="F35103" s="1" t="s">
        <v>41</v>
      </c>
      <c r="G35103" s="1" t="s">
        <v>29</v>
      </c>
      <c r="H35103" s="2">
        <v>44511</v>
      </c>
      <c r="I35103" s="2" t="s">
        <v>76</v>
      </c>
      <c r="J35103" s="2" t="s">
        <v>149</v>
      </c>
      <c r="K35103" s="1" t="s">
        <v>32</v>
      </c>
      <c r="L35103" s="1" t="str">
        <f>IF(OR(Table1[[#This Row],[loan_status]]="Fully Paid",Table1[[#This Row],[loan_status]]="Current"),"Good Loan",IF(Table1[[#This Row],[loan_status]]="Charged Off","Bad Loan",""))</f>
        <v>Bad Loan</v>
      </c>
      <c r="M35103" s="1" t="s">
        <v>135</v>
      </c>
      <c r="N35103" s="1">
        <v>1265515</v>
      </c>
      <c r="O35103" s="1" t="s">
        <v>20995</v>
      </c>
      <c r="P35103" s="1" t="s">
        <v>655</v>
      </c>
      <c r="Q35103" s="1" t="s">
        <v>36</v>
      </c>
      <c r="R35103" t="s">
        <v>62</v>
      </c>
      <c r="S35103">
        <v>25000</v>
      </c>
      <c r="T35103">
        <v>0.1056</v>
      </c>
      <c r="U35103">
        <v>143.94999999999999</v>
      </c>
      <c r="V35103">
        <v>0.19420000000000001</v>
      </c>
      <c r="W35103">
        <v>5500</v>
      </c>
      <c r="X35103">
        <v>6</v>
      </c>
      <c r="Y35103">
        <v>4408</v>
      </c>
    </row>
    <row r="35104" spans="1:25" x14ac:dyDescent="0.25">
      <c r="A35104">
        <v>535555</v>
      </c>
      <c r="B35104" s="1" t="s">
        <v>38</v>
      </c>
      <c r="C35104" s="1" t="s">
        <v>25</v>
      </c>
      <c r="D35104" s="1" t="s">
        <v>136</v>
      </c>
      <c r="E35104" t="s">
        <v>2803</v>
      </c>
      <c r="F35104" s="1" t="s">
        <v>41</v>
      </c>
      <c r="G35104" s="1" t="s">
        <v>29</v>
      </c>
      <c r="H35104" s="2">
        <v>44475</v>
      </c>
      <c r="I35104" s="2">
        <v>44512</v>
      </c>
      <c r="J35104" s="2">
        <v>44507</v>
      </c>
      <c r="K35104" s="1" t="s">
        <v>32</v>
      </c>
      <c r="L35104" s="1" t="str">
        <f>IF(OR(Table1[[#This Row],[loan_status]]="Fully Paid",Table1[[#This Row],[loan_status]]="Current"),"Good Loan",IF(Table1[[#This Row],[loan_status]]="Charged Off","Bad Loan",""))</f>
        <v>Bad Loan</v>
      </c>
      <c r="M35104" s="2">
        <v>44508</v>
      </c>
      <c r="N35104" s="1">
        <v>692001</v>
      </c>
      <c r="O35104" s="1" t="s">
        <v>20995</v>
      </c>
      <c r="P35104" s="1" t="s">
        <v>913</v>
      </c>
      <c r="Q35104" s="1" t="s">
        <v>36</v>
      </c>
      <c r="R35104" t="s">
        <v>62</v>
      </c>
      <c r="S35104">
        <v>33000</v>
      </c>
      <c r="T35104">
        <v>0.20250000000000001</v>
      </c>
      <c r="U35104">
        <v>59.42</v>
      </c>
      <c r="V35104">
        <v>0.16819999999999999</v>
      </c>
      <c r="W35104">
        <v>2400</v>
      </c>
      <c r="X35104">
        <v>5</v>
      </c>
      <c r="Y35104">
        <v>922</v>
      </c>
    </row>
    <row r="35105" spans="1:25" x14ac:dyDescent="0.25">
      <c r="A35105">
        <v>555237</v>
      </c>
      <c r="B35105" s="1" t="s">
        <v>38</v>
      </c>
      <c r="C35105" s="1" t="s">
        <v>25</v>
      </c>
      <c r="D35105" s="1" t="s">
        <v>94</v>
      </c>
      <c r="E35105" t="s">
        <v>732</v>
      </c>
      <c r="F35105" s="1" t="s">
        <v>41</v>
      </c>
      <c r="G35105" s="1" t="s">
        <v>29</v>
      </c>
      <c r="H35105" s="2">
        <v>44477</v>
      </c>
      <c r="I35105" s="2">
        <v>44538</v>
      </c>
      <c r="J35105" s="2">
        <v>44534</v>
      </c>
      <c r="K35105" s="1" t="s">
        <v>32</v>
      </c>
      <c r="L35105" s="1" t="str">
        <f>IF(OR(Table1[[#This Row],[loan_status]]="Fully Paid",Table1[[#This Row],[loan_status]]="Current"),"Good Loan",IF(Table1[[#This Row],[loan_status]]="Charged Off","Bad Loan",""))</f>
        <v>Bad Loan</v>
      </c>
      <c r="M35105" s="2">
        <v>44535</v>
      </c>
      <c r="N35105" s="1">
        <v>708976</v>
      </c>
      <c r="O35105" s="1" t="s">
        <v>20995</v>
      </c>
      <c r="P35105" s="1" t="s">
        <v>1186</v>
      </c>
      <c r="Q35105" s="1" t="s">
        <v>36</v>
      </c>
      <c r="R35105" t="s">
        <v>62</v>
      </c>
      <c r="S35105">
        <v>44000</v>
      </c>
      <c r="T35105">
        <v>0.13039999999999999</v>
      </c>
      <c r="U35105">
        <v>251.55</v>
      </c>
      <c r="V35105">
        <v>0.17560000000000001</v>
      </c>
      <c r="W35105">
        <v>10000</v>
      </c>
      <c r="X35105">
        <v>12</v>
      </c>
      <c r="Y35105">
        <v>5048</v>
      </c>
    </row>
    <row r="35106" spans="1:25" x14ac:dyDescent="0.25">
      <c r="A35106">
        <v>740576</v>
      </c>
      <c r="B35106" s="1" t="s">
        <v>129</v>
      </c>
      <c r="C35106" s="1" t="s">
        <v>25</v>
      </c>
      <c r="D35106" s="1" t="s">
        <v>26</v>
      </c>
      <c r="E35106" t="s">
        <v>5282</v>
      </c>
      <c r="F35106" s="1" t="s">
        <v>41</v>
      </c>
      <c r="G35106" s="1" t="s">
        <v>29</v>
      </c>
      <c r="H35106" s="2">
        <v>44505</v>
      </c>
      <c r="I35106" s="2" t="s">
        <v>110</v>
      </c>
      <c r="J35106" s="2">
        <v>44540</v>
      </c>
      <c r="K35106" s="1" t="s">
        <v>32</v>
      </c>
      <c r="L35106" s="1" t="str">
        <f>IF(OR(Table1[[#This Row],[loan_status]]="Fully Paid",Table1[[#This Row],[loan_status]]="Current"),"Good Loan",IF(Table1[[#This Row],[loan_status]]="Charged Off","Bad Loan",""))</f>
        <v>Bad Loan</v>
      </c>
      <c r="M35106" s="2">
        <v>44541</v>
      </c>
      <c r="N35106" s="1">
        <v>938316</v>
      </c>
      <c r="O35106" s="1" t="s">
        <v>20995</v>
      </c>
      <c r="P35106" s="1" t="s">
        <v>655</v>
      </c>
      <c r="Q35106" s="1" t="s">
        <v>36</v>
      </c>
      <c r="R35106" t="s">
        <v>62</v>
      </c>
      <c r="S35106">
        <v>41004</v>
      </c>
      <c r="T35106">
        <v>0.12379999999999999</v>
      </c>
      <c r="U35106">
        <v>355.1</v>
      </c>
      <c r="V35106">
        <v>0.18790000000000001</v>
      </c>
      <c r="W35106">
        <v>13750</v>
      </c>
      <c r="X35106">
        <v>27</v>
      </c>
      <c r="Y35106">
        <v>4929</v>
      </c>
    </row>
    <row r="35107" spans="1:25" x14ac:dyDescent="0.25">
      <c r="A35107">
        <v>850713</v>
      </c>
      <c r="B35107" s="1" t="s">
        <v>491</v>
      </c>
      <c r="C35107" s="1" t="s">
        <v>25</v>
      </c>
      <c r="D35107" s="1" t="s">
        <v>58</v>
      </c>
      <c r="E35107" t="s">
        <v>4329</v>
      </c>
      <c r="F35107" s="1" t="s">
        <v>659</v>
      </c>
      <c r="G35107" s="1" t="s">
        <v>29</v>
      </c>
      <c r="H35107" s="2">
        <v>44508</v>
      </c>
      <c r="I35107" s="2">
        <v>44539</v>
      </c>
      <c r="J35107" s="2">
        <v>44535</v>
      </c>
      <c r="K35107" s="1" t="s">
        <v>32</v>
      </c>
      <c r="L35107" s="1" t="str">
        <f>IF(OR(Table1[[#This Row],[loan_status]]="Fully Paid",Table1[[#This Row],[loan_status]]="Current"),"Good Loan",IF(Table1[[#This Row],[loan_status]]="Charged Off","Bad Loan",""))</f>
        <v>Bad Loan</v>
      </c>
      <c r="M35107" s="2">
        <v>44536</v>
      </c>
      <c r="N35107" s="1">
        <v>1062556</v>
      </c>
      <c r="O35107" s="1" t="s">
        <v>20995</v>
      </c>
      <c r="P35107" s="1" t="s">
        <v>660</v>
      </c>
      <c r="Q35107" s="1" t="s">
        <v>36</v>
      </c>
      <c r="R35107" t="s">
        <v>62</v>
      </c>
      <c r="S35107">
        <v>92000</v>
      </c>
      <c r="T35107">
        <v>0.17599999999999999</v>
      </c>
      <c r="U35107">
        <v>932.17</v>
      </c>
      <c r="V35107">
        <v>0.20250000000000001</v>
      </c>
      <c r="W35107">
        <v>35000</v>
      </c>
      <c r="X35107">
        <v>20</v>
      </c>
      <c r="Y35107">
        <v>5444</v>
      </c>
    </row>
    <row r="35108" spans="1:25" x14ac:dyDescent="0.25">
      <c r="A35108">
        <v>558974</v>
      </c>
      <c r="B35108" s="1" t="s">
        <v>78</v>
      </c>
      <c r="C35108" s="1" t="s">
        <v>25</v>
      </c>
      <c r="D35108" s="1" t="s">
        <v>48</v>
      </c>
      <c r="E35108" t="s">
        <v>26511</v>
      </c>
      <c r="F35108" s="1" t="s">
        <v>659</v>
      </c>
      <c r="G35108" s="1" t="s">
        <v>29</v>
      </c>
      <c r="H35108" s="2">
        <v>44477</v>
      </c>
      <c r="I35108" s="2">
        <v>44509</v>
      </c>
      <c r="J35108" s="2">
        <v>44504</v>
      </c>
      <c r="K35108" s="1" t="s">
        <v>32</v>
      </c>
      <c r="L35108" s="1" t="str">
        <f>IF(OR(Table1[[#This Row],[loan_status]]="Fully Paid",Table1[[#This Row],[loan_status]]="Current"),"Good Loan",IF(Table1[[#This Row],[loan_status]]="Charged Off","Bad Loan",""))</f>
        <v>Bad Loan</v>
      </c>
      <c r="M35108" s="2">
        <v>44505</v>
      </c>
      <c r="N35108" s="1">
        <v>714694</v>
      </c>
      <c r="O35108" s="1" t="s">
        <v>20995</v>
      </c>
      <c r="P35108" s="1" t="s">
        <v>1583</v>
      </c>
      <c r="Q35108" s="1" t="s">
        <v>36</v>
      </c>
      <c r="R35108" t="s">
        <v>62</v>
      </c>
      <c r="S35108">
        <v>22800</v>
      </c>
      <c r="T35108">
        <v>0.1147</v>
      </c>
      <c r="U35108">
        <v>157.01</v>
      </c>
      <c r="V35108">
        <v>0.19409999999999999</v>
      </c>
      <c r="W35108">
        <v>6000</v>
      </c>
      <c r="X35108">
        <v>7</v>
      </c>
      <c r="Y35108">
        <v>1503</v>
      </c>
    </row>
    <row r="35109" spans="1:25" x14ac:dyDescent="0.25">
      <c r="A35109">
        <v>670022</v>
      </c>
      <c r="B35109" s="1" t="s">
        <v>82</v>
      </c>
      <c r="C35109" s="1" t="s">
        <v>25</v>
      </c>
      <c r="D35109" s="1" t="s">
        <v>58</v>
      </c>
      <c r="E35109" t="s">
        <v>20563</v>
      </c>
      <c r="F35109" s="1" t="s">
        <v>659</v>
      </c>
      <c r="G35109" s="1" t="s">
        <v>29</v>
      </c>
      <c r="H35109" s="2">
        <v>44502</v>
      </c>
      <c r="I35109" s="2" t="s">
        <v>68</v>
      </c>
      <c r="J35109" s="2" t="s">
        <v>100</v>
      </c>
      <c r="K35109" s="1" t="s">
        <v>32</v>
      </c>
      <c r="L35109" s="1" t="str">
        <f>IF(OR(Table1[[#This Row],[loan_status]]="Fully Paid",Table1[[#This Row],[loan_status]]="Current"),"Good Loan",IF(Table1[[#This Row],[loan_status]]="Charged Off","Bad Loan",""))</f>
        <v>Bad Loan</v>
      </c>
      <c r="M35109" s="1" t="s">
        <v>149</v>
      </c>
      <c r="N35109" s="1">
        <v>856627</v>
      </c>
      <c r="O35109" s="1" t="s">
        <v>20995</v>
      </c>
      <c r="P35109" s="1" t="s">
        <v>1431</v>
      </c>
      <c r="Q35109" s="1" t="s">
        <v>36</v>
      </c>
      <c r="R35109" t="s">
        <v>62</v>
      </c>
      <c r="S35109">
        <v>104004</v>
      </c>
      <c r="T35109">
        <v>5.67E-2</v>
      </c>
      <c r="U35109">
        <v>778.06</v>
      </c>
      <c r="V35109">
        <v>0.18990000000000001</v>
      </c>
      <c r="W35109">
        <v>30000</v>
      </c>
      <c r="X35109">
        <v>11</v>
      </c>
      <c r="Y35109">
        <v>29533</v>
      </c>
    </row>
    <row r="35110" spans="1:25" x14ac:dyDescent="0.25">
      <c r="A35110">
        <v>880286</v>
      </c>
      <c r="B35110" s="1" t="s">
        <v>38</v>
      </c>
      <c r="C35110" s="1" t="s">
        <v>25</v>
      </c>
      <c r="D35110" s="1" t="s">
        <v>58</v>
      </c>
      <c r="E35110" t="s">
        <v>26512</v>
      </c>
      <c r="F35110" s="1" t="s">
        <v>659</v>
      </c>
      <c r="G35110" s="1" t="s">
        <v>29</v>
      </c>
      <c r="H35110" s="2">
        <v>44509</v>
      </c>
      <c r="I35110" s="2" t="s">
        <v>123</v>
      </c>
      <c r="J35110" s="2" t="s">
        <v>133</v>
      </c>
      <c r="K35110" s="1" t="s">
        <v>32</v>
      </c>
      <c r="L35110" s="1" t="str">
        <f>IF(OR(Table1[[#This Row],[loan_status]]="Fully Paid",Table1[[#This Row],[loan_status]]="Current"),"Good Loan",IF(Table1[[#This Row],[loan_status]]="Charged Off","Bad Loan",""))</f>
        <v>Bad Loan</v>
      </c>
      <c r="M35110" s="1" t="s">
        <v>121</v>
      </c>
      <c r="N35110" s="1">
        <v>1095260</v>
      </c>
      <c r="O35110" s="1" t="s">
        <v>20995</v>
      </c>
      <c r="P35110" s="1" t="s">
        <v>1284</v>
      </c>
      <c r="Q35110" s="1" t="s">
        <v>36</v>
      </c>
      <c r="R35110" t="s">
        <v>62</v>
      </c>
      <c r="S35110">
        <v>57996</v>
      </c>
      <c r="T35110">
        <v>0.1095</v>
      </c>
      <c r="U35110">
        <v>761.92</v>
      </c>
      <c r="V35110">
        <v>0.21279999999999999</v>
      </c>
      <c r="W35110">
        <v>28000</v>
      </c>
      <c r="X35110">
        <v>20</v>
      </c>
      <c r="Y35110">
        <v>13516</v>
      </c>
    </row>
    <row r="35111" spans="1:25" x14ac:dyDescent="0.25">
      <c r="A35111">
        <v>745255</v>
      </c>
      <c r="B35111" s="1" t="s">
        <v>152</v>
      </c>
      <c r="C35111" s="1" t="s">
        <v>25</v>
      </c>
      <c r="D35111" s="1" t="s">
        <v>63</v>
      </c>
      <c r="E35111" t="s">
        <v>26513</v>
      </c>
      <c r="F35111" s="1" t="s">
        <v>1300</v>
      </c>
      <c r="G35111" s="1" t="s">
        <v>29</v>
      </c>
      <c r="H35111" s="2">
        <v>44506</v>
      </c>
      <c r="I35111" s="2" t="s">
        <v>30</v>
      </c>
      <c r="J35111" s="2" t="s">
        <v>31</v>
      </c>
      <c r="K35111" s="1" t="s">
        <v>32</v>
      </c>
      <c r="L35111" s="1" t="str">
        <f>IF(OR(Table1[[#This Row],[loan_status]]="Fully Paid",Table1[[#This Row],[loan_status]]="Current"),"Good Loan",IF(Table1[[#This Row],[loan_status]]="Charged Off","Bad Loan",""))</f>
        <v>Bad Loan</v>
      </c>
      <c r="M35111" s="1" t="s">
        <v>33</v>
      </c>
      <c r="N35111" s="1">
        <v>943814</v>
      </c>
      <c r="O35111" s="1" t="s">
        <v>20995</v>
      </c>
      <c r="P35111" s="1" t="s">
        <v>3393</v>
      </c>
      <c r="Q35111" s="1" t="s">
        <v>36</v>
      </c>
      <c r="R35111" t="s">
        <v>62</v>
      </c>
      <c r="S35111">
        <v>36000</v>
      </c>
      <c r="T35111">
        <v>0.14829999999999999</v>
      </c>
      <c r="U35111">
        <v>306.82</v>
      </c>
      <c r="V35111">
        <v>0.2248</v>
      </c>
      <c r="W35111">
        <v>11000</v>
      </c>
      <c r="X35111">
        <v>7</v>
      </c>
      <c r="Y35111">
        <v>7224</v>
      </c>
    </row>
    <row r="35112" spans="1:25" x14ac:dyDescent="0.25">
      <c r="A35112">
        <v>620516</v>
      </c>
      <c r="B35112" s="1" t="s">
        <v>129</v>
      </c>
      <c r="C35112" s="1" t="s">
        <v>25</v>
      </c>
      <c r="D35112" s="1" t="s">
        <v>63</v>
      </c>
      <c r="E35112" t="s">
        <v>26514</v>
      </c>
      <c r="F35112" s="1" t="s">
        <v>1300</v>
      </c>
      <c r="G35112" s="1" t="s">
        <v>29</v>
      </c>
      <c r="H35112" s="2">
        <v>44480</v>
      </c>
      <c r="I35112" s="2" t="s">
        <v>121</v>
      </c>
      <c r="J35112" s="2">
        <v>44537</v>
      </c>
      <c r="K35112" s="1" t="s">
        <v>32</v>
      </c>
      <c r="L35112" s="1" t="str">
        <f>IF(OR(Table1[[#This Row],[loan_status]]="Fully Paid",Table1[[#This Row],[loan_status]]="Current"),"Good Loan",IF(Table1[[#This Row],[loan_status]]="Charged Off","Bad Loan",""))</f>
        <v>Bad Loan</v>
      </c>
      <c r="M35112" s="2">
        <v>44538</v>
      </c>
      <c r="N35112" s="1">
        <v>795298</v>
      </c>
      <c r="O35112" s="1" t="s">
        <v>20995</v>
      </c>
      <c r="P35112" s="1" t="s">
        <v>1729</v>
      </c>
      <c r="Q35112" s="1" t="s">
        <v>36</v>
      </c>
      <c r="R35112" t="s">
        <v>62</v>
      </c>
      <c r="S35112">
        <v>78000</v>
      </c>
      <c r="T35112">
        <v>8.43E-2</v>
      </c>
      <c r="U35112">
        <v>673.11</v>
      </c>
      <c r="V35112">
        <v>0.2077</v>
      </c>
      <c r="W35112">
        <v>25000</v>
      </c>
      <c r="X35112">
        <v>15</v>
      </c>
      <c r="Y35112">
        <v>13917</v>
      </c>
    </row>
    <row r="35113" spans="1:25" x14ac:dyDescent="0.25">
      <c r="A35113">
        <v>753691</v>
      </c>
      <c r="B35113" s="1" t="s">
        <v>105</v>
      </c>
      <c r="C35113" s="1" t="s">
        <v>25</v>
      </c>
      <c r="D35113" s="1" t="s">
        <v>58</v>
      </c>
      <c r="E35113" t="s">
        <v>10846</v>
      </c>
      <c r="F35113" s="1" t="s">
        <v>41</v>
      </c>
      <c r="G35113" s="1" t="s">
        <v>55</v>
      </c>
      <c r="H35113" s="2">
        <v>44505</v>
      </c>
      <c r="I35113" s="2" t="s">
        <v>84</v>
      </c>
      <c r="J35113" s="2">
        <v>44536</v>
      </c>
      <c r="K35113" s="1" t="s">
        <v>32</v>
      </c>
      <c r="L35113" s="1" t="str">
        <f>IF(OR(Table1[[#This Row],[loan_status]]="Fully Paid",Table1[[#This Row],[loan_status]]="Current"),"Good Loan",IF(Table1[[#This Row],[loan_status]]="Charged Off","Bad Loan",""))</f>
        <v>Bad Loan</v>
      </c>
      <c r="M35113" s="2">
        <v>44537</v>
      </c>
      <c r="N35113" s="1">
        <v>953358</v>
      </c>
      <c r="O35113" s="1" t="s">
        <v>20995</v>
      </c>
      <c r="P35113" s="1" t="s">
        <v>913</v>
      </c>
      <c r="Q35113" s="1" t="s">
        <v>36</v>
      </c>
      <c r="R35113" t="s">
        <v>62</v>
      </c>
      <c r="S35113">
        <v>64000</v>
      </c>
      <c r="T35113">
        <v>0.16500000000000001</v>
      </c>
      <c r="U35113">
        <v>503.8</v>
      </c>
      <c r="V35113">
        <v>0.18390000000000001</v>
      </c>
      <c r="W35113">
        <v>30000</v>
      </c>
      <c r="X35113">
        <v>19</v>
      </c>
      <c r="Y35113">
        <v>6045</v>
      </c>
    </row>
    <row r="35114" spans="1:25" x14ac:dyDescent="0.25">
      <c r="A35114">
        <v>867685</v>
      </c>
      <c r="B35114" s="1" t="s">
        <v>119</v>
      </c>
      <c r="C35114" s="1" t="s">
        <v>25</v>
      </c>
      <c r="D35114" s="1" t="s">
        <v>58</v>
      </c>
      <c r="E35114" t="s">
        <v>453</v>
      </c>
      <c r="F35114" s="1" t="s">
        <v>41</v>
      </c>
      <c r="G35114" s="1" t="s">
        <v>55</v>
      </c>
      <c r="H35114" s="2">
        <v>44509</v>
      </c>
      <c r="I35114" s="2" t="s">
        <v>121</v>
      </c>
      <c r="J35114" s="2">
        <v>44538</v>
      </c>
      <c r="K35114" s="1" t="s">
        <v>32</v>
      </c>
      <c r="L35114" s="1" t="str">
        <f>IF(OR(Table1[[#This Row],[loan_status]]="Fully Paid",Table1[[#This Row],[loan_status]]="Current"),"Good Loan",IF(Table1[[#This Row],[loan_status]]="Charged Off","Bad Loan",""))</f>
        <v>Bad Loan</v>
      </c>
      <c r="M35114" s="2">
        <v>44539</v>
      </c>
      <c r="N35114" s="1">
        <v>1081306</v>
      </c>
      <c r="O35114" s="1" t="s">
        <v>20995</v>
      </c>
      <c r="P35114" s="1" t="s">
        <v>655</v>
      </c>
      <c r="Q35114" s="1" t="s">
        <v>36</v>
      </c>
      <c r="R35114" t="s">
        <v>62</v>
      </c>
      <c r="S35114">
        <v>124500</v>
      </c>
      <c r="T35114">
        <v>0.24490000000000001</v>
      </c>
      <c r="U35114">
        <v>628.85</v>
      </c>
      <c r="V35114">
        <v>0.18790000000000001</v>
      </c>
      <c r="W35114">
        <v>35000</v>
      </c>
      <c r="X35114">
        <v>18</v>
      </c>
      <c r="Y35114">
        <v>8147</v>
      </c>
    </row>
    <row r="35115" spans="1:25" x14ac:dyDescent="0.25">
      <c r="A35115">
        <v>1009946</v>
      </c>
      <c r="B35115" s="1" t="s">
        <v>146</v>
      </c>
      <c r="C35115" s="1" t="s">
        <v>25</v>
      </c>
      <c r="D35115" s="1" t="s">
        <v>94</v>
      </c>
      <c r="E35115" t="s">
        <v>26515</v>
      </c>
      <c r="F35115" s="1" t="s">
        <v>28</v>
      </c>
      <c r="G35115" s="1" t="s">
        <v>29</v>
      </c>
      <c r="H35115" s="2">
        <v>44511</v>
      </c>
      <c r="I35115" s="2">
        <v>44536</v>
      </c>
      <c r="J35115" s="2">
        <v>44532</v>
      </c>
      <c r="K35115" s="1" t="s">
        <v>32</v>
      </c>
      <c r="L35115" s="1" t="str">
        <f>IF(OR(Table1[[#This Row],[loan_status]]="Fully Paid",Table1[[#This Row],[loan_status]]="Current"),"Good Loan",IF(Table1[[#This Row],[loan_status]]="Charged Off","Bad Loan",""))</f>
        <v>Bad Loan</v>
      </c>
      <c r="M35115" s="2">
        <v>44533</v>
      </c>
      <c r="N35115" s="1">
        <v>1236925</v>
      </c>
      <c r="O35115" s="1" t="s">
        <v>20995</v>
      </c>
      <c r="P35115" s="1" t="s">
        <v>50</v>
      </c>
      <c r="Q35115" s="1" t="s">
        <v>36</v>
      </c>
      <c r="R35115" t="s">
        <v>62</v>
      </c>
      <c r="S35115">
        <v>48744</v>
      </c>
      <c r="T35115">
        <v>0.2223</v>
      </c>
      <c r="U35115">
        <v>291.57</v>
      </c>
      <c r="V35115">
        <v>0.15959999999999999</v>
      </c>
      <c r="W35115">
        <v>12000</v>
      </c>
      <c r="X35115">
        <v>19</v>
      </c>
      <c r="Y35115">
        <v>1258</v>
      </c>
    </row>
    <row r="35116" spans="1:25" x14ac:dyDescent="0.25">
      <c r="A35116">
        <v>608114</v>
      </c>
      <c r="B35116" s="1" t="s">
        <v>158</v>
      </c>
      <c r="C35116" s="1" t="s">
        <v>25</v>
      </c>
      <c r="D35116" s="1" t="s">
        <v>58</v>
      </c>
      <c r="E35116" t="s">
        <v>4980</v>
      </c>
      <c r="F35116" s="1" t="s">
        <v>60</v>
      </c>
      <c r="G35116" s="1" t="s">
        <v>55</v>
      </c>
      <c r="H35116" s="2">
        <v>44480</v>
      </c>
      <c r="I35116" s="2" t="s">
        <v>110</v>
      </c>
      <c r="J35116" s="2" t="s">
        <v>232</v>
      </c>
      <c r="K35116" s="1" t="s">
        <v>44</v>
      </c>
      <c r="L35116" s="1" t="str">
        <f>IF(OR(Table1[[#This Row],[loan_status]]="Fully Paid",Table1[[#This Row],[loan_status]]="Current"),"Good Loan",IF(Table1[[#This Row],[loan_status]]="Charged Off","Bad Loan",""))</f>
        <v>Good Loan</v>
      </c>
      <c r="M35116" s="1" t="s">
        <v>225</v>
      </c>
      <c r="N35116" s="1">
        <v>780097</v>
      </c>
      <c r="O35116" s="1" t="s">
        <v>20995</v>
      </c>
      <c r="P35116" s="1" t="s">
        <v>77</v>
      </c>
      <c r="Q35116" s="1" t="s">
        <v>36</v>
      </c>
      <c r="R35116" t="s">
        <v>62</v>
      </c>
      <c r="S35116">
        <v>90000</v>
      </c>
      <c r="T35116">
        <v>1.9199999999999998E-2</v>
      </c>
      <c r="U35116">
        <v>79.81</v>
      </c>
      <c r="V35116">
        <v>6.54E-2</v>
      </c>
      <c r="W35116">
        <v>6000</v>
      </c>
      <c r="X35116">
        <v>13</v>
      </c>
      <c r="Y35116">
        <v>4788</v>
      </c>
    </row>
    <row r="35117" spans="1:25" x14ac:dyDescent="0.25">
      <c r="A35117">
        <v>579845</v>
      </c>
      <c r="B35117" s="1" t="s">
        <v>172</v>
      </c>
      <c r="C35117" s="1" t="s">
        <v>25</v>
      </c>
      <c r="D35117" s="1" t="s">
        <v>94</v>
      </c>
      <c r="E35117" t="s">
        <v>26516</v>
      </c>
      <c r="F35117" s="1" t="s">
        <v>60</v>
      </c>
      <c r="G35117" s="1" t="s">
        <v>55</v>
      </c>
      <c r="H35117" s="2">
        <v>44478</v>
      </c>
      <c r="I35117" s="2" t="s">
        <v>232</v>
      </c>
      <c r="J35117" s="2" t="s">
        <v>43</v>
      </c>
      <c r="K35117" s="1" t="s">
        <v>44</v>
      </c>
      <c r="L35117" s="1" t="str">
        <f>IF(OR(Table1[[#This Row],[loan_status]]="Fully Paid",Table1[[#This Row],[loan_status]]="Current"),"Good Loan",IF(Table1[[#This Row],[loan_status]]="Charged Off","Bad Loan",""))</f>
        <v>Good Loan</v>
      </c>
      <c r="M35117" s="1" t="s">
        <v>45</v>
      </c>
      <c r="N35117" s="1">
        <v>745453</v>
      </c>
      <c r="O35117" s="1" t="s">
        <v>20995</v>
      </c>
      <c r="P35117" s="1" t="s">
        <v>77</v>
      </c>
      <c r="Q35117" s="1" t="s">
        <v>36</v>
      </c>
      <c r="R35117" t="s">
        <v>62</v>
      </c>
      <c r="S35117">
        <v>65004</v>
      </c>
      <c r="T35117">
        <v>0.1623</v>
      </c>
      <c r="U35117">
        <v>48.11</v>
      </c>
      <c r="V35117">
        <v>7.51E-2</v>
      </c>
      <c r="W35117">
        <v>2400</v>
      </c>
      <c r="X35117">
        <v>46</v>
      </c>
      <c r="Y35117">
        <v>2878</v>
      </c>
    </row>
    <row r="35118" spans="1:25" x14ac:dyDescent="0.25">
      <c r="A35118">
        <v>605711</v>
      </c>
      <c r="B35118" s="1" t="s">
        <v>152</v>
      </c>
      <c r="C35118" s="1" t="s">
        <v>25</v>
      </c>
      <c r="D35118" s="1" t="s">
        <v>63</v>
      </c>
      <c r="E35118" t="s">
        <v>26517</v>
      </c>
      <c r="F35118" s="1" t="s">
        <v>60</v>
      </c>
      <c r="G35118" s="1" t="s">
        <v>55</v>
      </c>
      <c r="H35118" s="2">
        <v>44480</v>
      </c>
      <c r="I35118" s="2" t="s">
        <v>213</v>
      </c>
      <c r="J35118" s="2" t="s">
        <v>213</v>
      </c>
      <c r="K35118" s="1" t="s">
        <v>44</v>
      </c>
      <c r="L35118" s="1" t="str">
        <f>IF(OR(Table1[[#This Row],[loan_status]]="Fully Paid",Table1[[#This Row],[loan_status]]="Current"),"Good Loan",IF(Table1[[#This Row],[loan_status]]="Charged Off","Bad Loan",""))</f>
        <v>Good Loan</v>
      </c>
      <c r="M35118" s="1" t="s">
        <v>194</v>
      </c>
      <c r="N35118" s="1">
        <v>777051</v>
      </c>
      <c r="O35118" s="1" t="s">
        <v>20995</v>
      </c>
      <c r="P35118" s="1" t="s">
        <v>125</v>
      </c>
      <c r="Q35118" s="1" t="s">
        <v>36</v>
      </c>
      <c r="R35118" t="s">
        <v>62</v>
      </c>
      <c r="S35118">
        <v>52416</v>
      </c>
      <c r="T35118">
        <v>0.1406</v>
      </c>
      <c r="U35118">
        <v>135.88999999999999</v>
      </c>
      <c r="V35118">
        <v>6.1699999999999998E-2</v>
      </c>
      <c r="W35118">
        <v>7000</v>
      </c>
      <c r="X35118">
        <v>22</v>
      </c>
      <c r="Y35118">
        <v>8082</v>
      </c>
    </row>
    <row r="35119" spans="1:25" x14ac:dyDescent="0.25">
      <c r="A35119">
        <v>528003</v>
      </c>
      <c r="B35119" s="1" t="s">
        <v>158</v>
      </c>
      <c r="C35119" s="1" t="s">
        <v>25</v>
      </c>
      <c r="D35119" s="1" t="s">
        <v>102</v>
      </c>
      <c r="E35119" t="s">
        <v>5352</v>
      </c>
      <c r="F35119" s="1" t="s">
        <v>54</v>
      </c>
      <c r="G35119" s="1" t="s">
        <v>55</v>
      </c>
      <c r="H35119" s="2">
        <v>44475</v>
      </c>
      <c r="I35119" s="2" t="s">
        <v>84</v>
      </c>
      <c r="J35119" s="2" t="s">
        <v>42</v>
      </c>
      <c r="K35119" s="1" t="s">
        <v>44</v>
      </c>
      <c r="L35119" s="1" t="str">
        <f>IF(OR(Table1[[#This Row],[loan_status]]="Fully Paid",Table1[[#This Row],[loan_status]]="Current"),"Good Loan",IF(Table1[[#This Row],[loan_status]]="Charged Off","Bad Loan",""))</f>
        <v>Good Loan</v>
      </c>
      <c r="M35119" s="1" t="s">
        <v>96</v>
      </c>
      <c r="N35119" s="1">
        <v>682911</v>
      </c>
      <c r="O35119" s="1" t="s">
        <v>20995</v>
      </c>
      <c r="P35119" s="1" t="s">
        <v>90</v>
      </c>
      <c r="Q35119" s="1" t="s">
        <v>36</v>
      </c>
      <c r="R35119" t="s">
        <v>62</v>
      </c>
      <c r="S35119">
        <v>230000</v>
      </c>
      <c r="T35119">
        <v>0.1268</v>
      </c>
      <c r="U35119">
        <v>307.83</v>
      </c>
      <c r="V35119">
        <v>0.1149</v>
      </c>
      <c r="W35119">
        <v>14000</v>
      </c>
      <c r="X35119">
        <v>30</v>
      </c>
      <c r="Y35119">
        <v>18422</v>
      </c>
    </row>
    <row r="35120" spans="1:25" x14ac:dyDescent="0.25">
      <c r="A35120">
        <v>552873</v>
      </c>
      <c r="B35120" s="1" t="s">
        <v>275</v>
      </c>
      <c r="C35120" s="1" t="s">
        <v>25</v>
      </c>
      <c r="D35120" s="1" t="s">
        <v>58</v>
      </c>
      <c r="E35120" t="s">
        <v>2816</v>
      </c>
      <c r="F35120" s="1" t="s">
        <v>54</v>
      </c>
      <c r="G35120" s="1" t="s">
        <v>55</v>
      </c>
      <c r="H35120" s="2">
        <v>44476</v>
      </c>
      <c r="I35120" s="2" t="s">
        <v>285</v>
      </c>
      <c r="J35120" s="2" t="s">
        <v>285</v>
      </c>
      <c r="K35120" s="1" t="s">
        <v>44</v>
      </c>
      <c r="L35120" s="1" t="str">
        <f>IF(OR(Table1[[#This Row],[loan_status]]="Fully Paid",Table1[[#This Row],[loan_status]]="Current"),"Good Loan",IF(Table1[[#This Row],[loan_status]]="Charged Off","Bad Loan",""))</f>
        <v>Good Loan</v>
      </c>
      <c r="M35120" s="1" t="s">
        <v>80</v>
      </c>
      <c r="N35120" s="1">
        <v>712397</v>
      </c>
      <c r="O35120" s="1" t="s">
        <v>20995</v>
      </c>
      <c r="P35120" s="1" t="s">
        <v>104</v>
      </c>
      <c r="Q35120" s="1" t="s">
        <v>36</v>
      </c>
      <c r="R35120" t="s">
        <v>62</v>
      </c>
      <c r="S35120">
        <v>72084</v>
      </c>
      <c r="T35120">
        <v>9.74E-2</v>
      </c>
      <c r="U35120">
        <v>257.22000000000003</v>
      </c>
      <c r="V35120">
        <v>0.1038</v>
      </c>
      <c r="W35120">
        <v>12000</v>
      </c>
      <c r="X35120">
        <v>17</v>
      </c>
      <c r="Y35120">
        <v>15425</v>
      </c>
    </row>
    <row r="35121" spans="1:25" x14ac:dyDescent="0.25">
      <c r="A35121">
        <v>813562</v>
      </c>
      <c r="B35121" s="1" t="s">
        <v>38</v>
      </c>
      <c r="C35121" s="1" t="s">
        <v>25</v>
      </c>
      <c r="D35121" s="1" t="s">
        <v>58</v>
      </c>
      <c r="E35121" t="s">
        <v>7219</v>
      </c>
      <c r="F35121" s="1" t="s">
        <v>54</v>
      </c>
      <c r="G35121" s="1" t="s">
        <v>55</v>
      </c>
      <c r="H35121" s="2">
        <v>44508</v>
      </c>
      <c r="I35121" s="2" t="s">
        <v>84</v>
      </c>
      <c r="J35121" s="2" t="s">
        <v>194</v>
      </c>
      <c r="K35121" s="1" t="s">
        <v>44</v>
      </c>
      <c r="L35121" s="1" t="str">
        <f>IF(OR(Table1[[#This Row],[loan_status]]="Fully Paid",Table1[[#This Row],[loan_status]]="Current"),"Good Loan",IF(Table1[[#This Row],[loan_status]]="Charged Off","Bad Loan",""))</f>
        <v>Good Loan</v>
      </c>
      <c r="M35121" s="1" t="s">
        <v>195</v>
      </c>
      <c r="N35121" s="1">
        <v>1021013</v>
      </c>
      <c r="O35121" s="1" t="s">
        <v>20995</v>
      </c>
      <c r="P35121" s="1" t="s">
        <v>93</v>
      </c>
      <c r="Q35121" s="1" t="s">
        <v>36</v>
      </c>
      <c r="R35121" t="s">
        <v>62</v>
      </c>
      <c r="S35121">
        <v>48000</v>
      </c>
      <c r="T35121">
        <v>3.0800000000000001E-2</v>
      </c>
      <c r="U35121">
        <v>434.75</v>
      </c>
      <c r="V35121">
        <v>0.1099</v>
      </c>
      <c r="W35121">
        <v>20000</v>
      </c>
      <c r="X35121">
        <v>6</v>
      </c>
      <c r="Y35121">
        <v>25147</v>
      </c>
    </row>
    <row r="35122" spans="1:25" x14ac:dyDescent="0.25">
      <c r="A35122">
        <v>713096</v>
      </c>
      <c r="B35122" s="1" t="s">
        <v>119</v>
      </c>
      <c r="C35122" s="1" t="s">
        <v>25</v>
      </c>
      <c r="D35122" s="1" t="s">
        <v>58</v>
      </c>
      <c r="E35122" t="s">
        <v>26518</v>
      </c>
      <c r="F35122" s="1" t="s">
        <v>54</v>
      </c>
      <c r="G35122" s="1" t="s">
        <v>55</v>
      </c>
      <c r="H35122" s="2">
        <v>44504</v>
      </c>
      <c r="I35122" s="2" t="s">
        <v>225</v>
      </c>
      <c r="J35122" s="2" t="s">
        <v>225</v>
      </c>
      <c r="K35122" s="1" t="s">
        <v>44</v>
      </c>
      <c r="L35122" s="1" t="str">
        <f>IF(OR(Table1[[#This Row],[loan_status]]="Fully Paid",Table1[[#This Row],[loan_status]]="Current"),"Good Loan",IF(Table1[[#This Row],[loan_status]]="Charged Off","Bad Loan",""))</f>
        <v>Good Loan</v>
      </c>
      <c r="M35122" s="1" t="s">
        <v>1159</v>
      </c>
      <c r="N35122" s="1">
        <v>906282</v>
      </c>
      <c r="O35122" s="1" t="s">
        <v>20995</v>
      </c>
      <c r="P35122" s="1" t="s">
        <v>93</v>
      </c>
      <c r="Q35122" s="1" t="s">
        <v>36</v>
      </c>
      <c r="R35122" t="s">
        <v>62</v>
      </c>
      <c r="S35122">
        <v>75600</v>
      </c>
      <c r="T35122">
        <v>0.23680000000000001</v>
      </c>
      <c r="U35122">
        <v>526.64</v>
      </c>
      <c r="V35122">
        <v>0.1037</v>
      </c>
      <c r="W35122">
        <v>24575</v>
      </c>
      <c r="X35122">
        <v>32</v>
      </c>
      <c r="Y35122">
        <v>31558</v>
      </c>
    </row>
    <row r="35123" spans="1:25" x14ac:dyDescent="0.25">
      <c r="A35123">
        <v>716528</v>
      </c>
      <c r="B35123" s="1" t="s">
        <v>119</v>
      </c>
      <c r="C35123" s="1" t="s">
        <v>25</v>
      </c>
      <c r="D35123" s="1" t="s">
        <v>58</v>
      </c>
      <c r="E35123" t="s">
        <v>26519</v>
      </c>
      <c r="F35123" s="1" t="s">
        <v>54</v>
      </c>
      <c r="G35123" s="1" t="s">
        <v>55</v>
      </c>
      <c r="H35123" s="2">
        <v>44504</v>
      </c>
      <c r="I35123" s="2" t="s">
        <v>84</v>
      </c>
      <c r="J35123" s="2" t="s">
        <v>84</v>
      </c>
      <c r="K35123" s="1" t="s">
        <v>44</v>
      </c>
      <c r="L35123" s="1" t="str">
        <f>IF(OR(Table1[[#This Row],[loan_status]]="Fully Paid",Table1[[#This Row],[loan_status]]="Current"),"Good Loan",IF(Table1[[#This Row],[loan_status]]="Charged Off","Bad Loan",""))</f>
        <v>Good Loan</v>
      </c>
      <c r="M35123" s="1" t="s">
        <v>110</v>
      </c>
      <c r="N35123" s="1">
        <v>910420</v>
      </c>
      <c r="O35123" s="1" t="s">
        <v>20995</v>
      </c>
      <c r="P35123" s="1" t="s">
        <v>93</v>
      </c>
      <c r="Q35123" s="1" t="s">
        <v>36</v>
      </c>
      <c r="R35123" t="s">
        <v>62</v>
      </c>
      <c r="S35123">
        <v>77000</v>
      </c>
      <c r="T35123">
        <v>0.1699</v>
      </c>
      <c r="U35123">
        <v>578.6</v>
      </c>
      <c r="V35123">
        <v>0.1037</v>
      </c>
      <c r="W35123">
        <v>27000</v>
      </c>
      <c r="X35123">
        <v>50</v>
      </c>
      <c r="Y35123">
        <v>34716</v>
      </c>
    </row>
    <row r="35124" spans="1:25" x14ac:dyDescent="0.25">
      <c r="A35124">
        <v>765512</v>
      </c>
      <c r="B35124" s="1" t="s">
        <v>78</v>
      </c>
      <c r="C35124" s="1" t="s">
        <v>25</v>
      </c>
      <c r="D35124" s="1" t="s">
        <v>58</v>
      </c>
      <c r="E35124" t="s">
        <v>26520</v>
      </c>
      <c r="F35124" s="1" t="s">
        <v>54</v>
      </c>
      <c r="G35124" s="1" t="s">
        <v>55</v>
      </c>
      <c r="H35124" s="2">
        <v>44506</v>
      </c>
      <c r="I35124" s="2" t="s">
        <v>107</v>
      </c>
      <c r="J35124" s="2" t="s">
        <v>31</v>
      </c>
      <c r="K35124" s="1" t="s">
        <v>44</v>
      </c>
      <c r="L35124" s="1" t="str">
        <f>IF(OR(Table1[[#This Row],[loan_status]]="Fully Paid",Table1[[#This Row],[loan_status]]="Current"),"Good Loan",IF(Table1[[#This Row],[loan_status]]="Charged Off","Bad Loan",""))</f>
        <v>Good Loan</v>
      </c>
      <c r="M35124" s="1" t="s">
        <v>33</v>
      </c>
      <c r="N35124" s="1">
        <v>966409</v>
      </c>
      <c r="O35124" s="1" t="s">
        <v>20995</v>
      </c>
      <c r="P35124" s="1" t="s">
        <v>90</v>
      </c>
      <c r="Q35124" s="1" t="s">
        <v>36</v>
      </c>
      <c r="R35124" t="s">
        <v>62</v>
      </c>
      <c r="S35124">
        <v>90372</v>
      </c>
      <c r="T35124">
        <v>0.14410000000000001</v>
      </c>
      <c r="U35124">
        <v>549.69000000000005</v>
      </c>
      <c r="V35124">
        <v>0.1149</v>
      </c>
      <c r="W35124">
        <v>25000</v>
      </c>
      <c r="X35124">
        <v>16</v>
      </c>
      <c r="Y35124">
        <v>28669</v>
      </c>
    </row>
    <row r="35125" spans="1:25" x14ac:dyDescent="0.25">
      <c r="A35125">
        <v>714700</v>
      </c>
      <c r="B35125" s="1" t="s">
        <v>38</v>
      </c>
      <c r="C35125" s="1" t="s">
        <v>25</v>
      </c>
      <c r="D35125" s="1" t="s">
        <v>58</v>
      </c>
      <c r="E35125" t="s">
        <v>26521</v>
      </c>
      <c r="F35125" s="1" t="s">
        <v>54</v>
      </c>
      <c r="G35125" s="1" t="s">
        <v>55</v>
      </c>
      <c r="H35125" s="2">
        <v>44504</v>
      </c>
      <c r="I35125" s="2" t="s">
        <v>84</v>
      </c>
      <c r="J35125" s="2" t="s">
        <v>84</v>
      </c>
      <c r="K35125" s="1" t="s">
        <v>44</v>
      </c>
      <c r="L35125" s="1" t="str">
        <f>IF(OR(Table1[[#This Row],[loan_status]]="Fully Paid",Table1[[#This Row],[loan_status]]="Current"),"Good Loan",IF(Table1[[#This Row],[loan_status]]="Charged Off","Bad Loan",""))</f>
        <v>Good Loan</v>
      </c>
      <c r="M35125" s="1" t="s">
        <v>110</v>
      </c>
      <c r="N35125" s="1">
        <v>908151</v>
      </c>
      <c r="O35125" s="1" t="s">
        <v>20995</v>
      </c>
      <c r="P35125" s="1" t="s">
        <v>85</v>
      </c>
      <c r="Q35125" s="1" t="s">
        <v>36</v>
      </c>
      <c r="R35125" t="s">
        <v>62</v>
      </c>
      <c r="S35125">
        <v>240000</v>
      </c>
      <c r="T35125">
        <v>0.10489999999999999</v>
      </c>
      <c r="U35125">
        <v>653.91999999999996</v>
      </c>
      <c r="V35125">
        <v>0.1111</v>
      </c>
      <c r="W35125">
        <v>30000</v>
      </c>
      <c r="X35125">
        <v>24</v>
      </c>
      <c r="Y35125">
        <v>39235</v>
      </c>
    </row>
    <row r="35126" spans="1:25" x14ac:dyDescent="0.25">
      <c r="A35126">
        <v>783997</v>
      </c>
      <c r="B35126" s="1" t="s">
        <v>78</v>
      </c>
      <c r="C35126" s="1" t="s">
        <v>25</v>
      </c>
      <c r="D35126" s="1" t="s">
        <v>136</v>
      </c>
      <c r="E35126" t="s">
        <v>26522</v>
      </c>
      <c r="F35126" s="1" t="s">
        <v>54</v>
      </c>
      <c r="G35126" s="1" t="s">
        <v>55</v>
      </c>
      <c r="H35126" s="2">
        <v>44506</v>
      </c>
      <c r="I35126" s="2" t="s">
        <v>285</v>
      </c>
      <c r="J35126" s="2" t="s">
        <v>194</v>
      </c>
      <c r="K35126" s="1" t="s">
        <v>44</v>
      </c>
      <c r="L35126" s="1" t="str">
        <f>IF(OR(Table1[[#This Row],[loan_status]]="Fully Paid",Table1[[#This Row],[loan_status]]="Current"),"Good Loan",IF(Table1[[#This Row],[loan_status]]="Charged Off","Bad Loan",""))</f>
        <v>Good Loan</v>
      </c>
      <c r="M35126" s="1" t="s">
        <v>195</v>
      </c>
      <c r="N35126" s="1">
        <v>987164</v>
      </c>
      <c r="O35126" s="1" t="s">
        <v>20995</v>
      </c>
      <c r="P35126" s="1" t="s">
        <v>90</v>
      </c>
      <c r="Q35126" s="1" t="s">
        <v>36</v>
      </c>
      <c r="R35126" t="s">
        <v>62</v>
      </c>
      <c r="S35126">
        <v>25000</v>
      </c>
      <c r="T35126">
        <v>6.1899999999999997E-2</v>
      </c>
      <c r="U35126">
        <v>348.51</v>
      </c>
      <c r="V35126">
        <v>0.1149</v>
      </c>
      <c r="W35126">
        <v>15850</v>
      </c>
      <c r="X35126">
        <v>6</v>
      </c>
      <c r="Y35126">
        <v>20275</v>
      </c>
    </row>
    <row r="35127" spans="1:25" x14ac:dyDescent="0.25">
      <c r="A35127">
        <v>721530</v>
      </c>
      <c r="B35127" s="1" t="s">
        <v>186</v>
      </c>
      <c r="C35127" s="1" t="s">
        <v>25</v>
      </c>
      <c r="D35127" s="1" t="s">
        <v>136</v>
      </c>
      <c r="E35127" t="s">
        <v>26523</v>
      </c>
      <c r="F35127" s="1" t="s">
        <v>54</v>
      </c>
      <c r="G35127" s="1" t="s">
        <v>55</v>
      </c>
      <c r="H35127" s="2">
        <v>44504</v>
      </c>
      <c r="I35127" s="2" t="s">
        <v>149</v>
      </c>
      <c r="J35127" s="2" t="s">
        <v>100</v>
      </c>
      <c r="K35127" s="1" t="s">
        <v>44</v>
      </c>
      <c r="L35127" s="1" t="str">
        <f>IF(OR(Table1[[#This Row],[loan_status]]="Fully Paid",Table1[[#This Row],[loan_status]]="Current"),"Good Loan",IF(Table1[[#This Row],[loan_status]]="Charged Off","Bad Loan",""))</f>
        <v>Good Loan</v>
      </c>
      <c r="M35127" s="1" t="s">
        <v>149</v>
      </c>
      <c r="N35127" s="1">
        <v>916157</v>
      </c>
      <c r="O35127" s="1" t="s">
        <v>20995</v>
      </c>
      <c r="P35127" s="1" t="s">
        <v>90</v>
      </c>
      <c r="Q35127" s="1" t="s">
        <v>36</v>
      </c>
      <c r="R35127" t="s">
        <v>62</v>
      </c>
      <c r="S35127">
        <v>108000</v>
      </c>
      <c r="T35127">
        <v>6.7599999999999993E-2</v>
      </c>
      <c r="U35127">
        <v>432.26</v>
      </c>
      <c r="V35127">
        <v>0.1074</v>
      </c>
      <c r="W35127">
        <v>20000</v>
      </c>
      <c r="X35127">
        <v>13</v>
      </c>
      <c r="Y35127">
        <v>24684</v>
      </c>
    </row>
    <row r="35128" spans="1:25" x14ac:dyDescent="0.25">
      <c r="A35128">
        <v>624173</v>
      </c>
      <c r="B35128" s="1" t="s">
        <v>82</v>
      </c>
      <c r="C35128" s="1" t="s">
        <v>25</v>
      </c>
      <c r="D35128" s="1" t="s">
        <v>63</v>
      </c>
      <c r="E35128" t="s">
        <v>26224</v>
      </c>
      <c r="F35128" s="1" t="s">
        <v>54</v>
      </c>
      <c r="G35128" s="1" t="s">
        <v>55</v>
      </c>
      <c r="H35128" s="2">
        <v>44481</v>
      </c>
      <c r="I35128" s="2" t="s">
        <v>238</v>
      </c>
      <c r="J35128" s="2">
        <v>44506</v>
      </c>
      <c r="K35128" s="1" t="s">
        <v>44</v>
      </c>
      <c r="L35128" s="1" t="str">
        <f>IF(OR(Table1[[#This Row],[loan_status]]="Fully Paid",Table1[[#This Row],[loan_status]]="Current"),"Good Loan",IF(Table1[[#This Row],[loan_status]]="Charged Off","Bad Loan",""))</f>
        <v>Good Loan</v>
      </c>
      <c r="M35128" s="2">
        <v>44507</v>
      </c>
      <c r="N35128" s="1">
        <v>799929</v>
      </c>
      <c r="O35128" s="1" t="s">
        <v>20995</v>
      </c>
      <c r="P35128" s="1" t="s">
        <v>90</v>
      </c>
      <c r="Q35128" s="1" t="s">
        <v>36</v>
      </c>
      <c r="R35128" t="s">
        <v>62</v>
      </c>
      <c r="S35128">
        <v>54400</v>
      </c>
      <c r="T35128">
        <v>9.8199999999999996E-2</v>
      </c>
      <c r="U35128">
        <v>263.41000000000003</v>
      </c>
      <c r="V35128">
        <v>9.9900000000000003E-2</v>
      </c>
      <c r="W35128">
        <v>20000</v>
      </c>
      <c r="X35128">
        <v>39</v>
      </c>
      <c r="Y35128">
        <v>12975</v>
      </c>
    </row>
    <row r="35129" spans="1:25" x14ac:dyDescent="0.25">
      <c r="A35129">
        <v>881531</v>
      </c>
      <c r="B35129" s="1" t="s">
        <v>52</v>
      </c>
      <c r="C35129" s="1" t="s">
        <v>25</v>
      </c>
      <c r="D35129" s="1" t="s">
        <v>63</v>
      </c>
      <c r="E35129" t="s">
        <v>14067</v>
      </c>
      <c r="F35129" s="1" t="s">
        <v>54</v>
      </c>
      <c r="G35129" s="1" t="s">
        <v>55</v>
      </c>
      <c r="H35129" s="2">
        <v>44509</v>
      </c>
      <c r="I35129" s="2" t="s">
        <v>225</v>
      </c>
      <c r="J35129" s="2" t="s">
        <v>285</v>
      </c>
      <c r="K35129" s="1" t="s">
        <v>44</v>
      </c>
      <c r="L35129" s="1" t="str">
        <f>IF(OR(Table1[[#This Row],[loan_status]]="Fully Paid",Table1[[#This Row],[loan_status]]="Current"),"Good Loan",IF(Table1[[#This Row],[loan_status]]="Charged Off","Bad Loan",""))</f>
        <v>Good Loan</v>
      </c>
      <c r="M35129" s="1" t="s">
        <v>80</v>
      </c>
      <c r="N35129" s="1">
        <v>1096606</v>
      </c>
      <c r="O35129" s="1" t="s">
        <v>20995</v>
      </c>
      <c r="P35129" s="1" t="s">
        <v>90</v>
      </c>
      <c r="Q35129" s="1" t="s">
        <v>36</v>
      </c>
      <c r="R35129" t="s">
        <v>62</v>
      </c>
      <c r="S35129">
        <v>154008</v>
      </c>
      <c r="T35129">
        <v>0.15</v>
      </c>
      <c r="U35129">
        <v>85.34</v>
      </c>
      <c r="V35129">
        <v>0.1242</v>
      </c>
      <c r="W35129">
        <v>3800</v>
      </c>
      <c r="X35129">
        <v>44</v>
      </c>
      <c r="Y35129">
        <v>5016</v>
      </c>
    </row>
    <row r="35130" spans="1:25" x14ac:dyDescent="0.25">
      <c r="A35130">
        <v>612511</v>
      </c>
      <c r="B35130" s="1" t="s">
        <v>38</v>
      </c>
      <c r="C35130" s="1" t="s">
        <v>25</v>
      </c>
      <c r="D35130" s="1" t="s">
        <v>63</v>
      </c>
      <c r="E35130" t="s">
        <v>26524</v>
      </c>
      <c r="F35130" s="1" t="s">
        <v>54</v>
      </c>
      <c r="G35130" s="1" t="s">
        <v>55</v>
      </c>
      <c r="H35130" s="2">
        <v>44480</v>
      </c>
      <c r="I35130" s="2" t="s">
        <v>110</v>
      </c>
      <c r="J35130" s="2" t="s">
        <v>135</v>
      </c>
      <c r="K35130" s="1" t="s">
        <v>44</v>
      </c>
      <c r="L35130" s="1" t="str">
        <f>IF(OR(Table1[[#This Row],[loan_status]]="Fully Paid",Table1[[#This Row],[loan_status]]="Current"),"Good Loan",IF(Table1[[#This Row],[loan_status]]="Charged Off","Bad Loan",""))</f>
        <v>Good Loan</v>
      </c>
      <c r="M35130" s="1" t="s">
        <v>198</v>
      </c>
      <c r="N35130" s="1">
        <v>785400</v>
      </c>
      <c r="O35130" s="1" t="s">
        <v>20995</v>
      </c>
      <c r="P35130" s="1" t="s">
        <v>85</v>
      </c>
      <c r="Q35130" s="1" t="s">
        <v>36</v>
      </c>
      <c r="R35130" t="s">
        <v>62</v>
      </c>
      <c r="S35130">
        <v>185004</v>
      </c>
      <c r="T35130">
        <v>7.4999999999999997E-2</v>
      </c>
      <c r="U35130">
        <v>514.20000000000005</v>
      </c>
      <c r="V35130">
        <v>0.1036</v>
      </c>
      <c r="W35130">
        <v>24000</v>
      </c>
      <c r="X35130">
        <v>39</v>
      </c>
      <c r="Y35130">
        <v>29975</v>
      </c>
    </row>
    <row r="35131" spans="1:25" x14ac:dyDescent="0.25">
      <c r="A35131">
        <v>1003548</v>
      </c>
      <c r="B35131" s="1" t="s">
        <v>374</v>
      </c>
      <c r="C35131" s="1" t="s">
        <v>25</v>
      </c>
      <c r="D35131" s="1" t="s">
        <v>114</v>
      </c>
      <c r="E35131" t="s">
        <v>26525</v>
      </c>
      <c r="F35131" s="1" t="s">
        <v>54</v>
      </c>
      <c r="G35131" s="1" t="s">
        <v>55</v>
      </c>
      <c r="H35131" s="2">
        <v>44511</v>
      </c>
      <c r="I35131" s="2" t="s">
        <v>107</v>
      </c>
      <c r="J35131" s="2" t="s">
        <v>202</v>
      </c>
      <c r="K35131" s="1" t="s">
        <v>44</v>
      </c>
      <c r="L35131" s="1" t="str">
        <f>IF(OR(Table1[[#This Row],[loan_status]]="Fully Paid",Table1[[#This Row],[loan_status]]="Current"),"Good Loan",IF(Table1[[#This Row],[loan_status]]="Charged Off","Bad Loan",""))</f>
        <v>Good Loan</v>
      </c>
      <c r="M35131" s="1" t="s">
        <v>100</v>
      </c>
      <c r="N35131" s="1">
        <v>1230135</v>
      </c>
      <c r="O35131" s="1" t="s">
        <v>20995</v>
      </c>
      <c r="P35131" s="1" t="s">
        <v>93</v>
      </c>
      <c r="Q35131" s="1" t="s">
        <v>36</v>
      </c>
      <c r="R35131" t="s">
        <v>62</v>
      </c>
      <c r="S35131">
        <v>150000</v>
      </c>
      <c r="T35131">
        <v>0.12609999999999999</v>
      </c>
      <c r="U35131">
        <v>662.95</v>
      </c>
      <c r="V35131">
        <v>0.1171</v>
      </c>
      <c r="W35131">
        <v>30000</v>
      </c>
      <c r="X35131">
        <v>52</v>
      </c>
      <c r="Y35131">
        <v>36343</v>
      </c>
    </row>
    <row r="35132" spans="1:25" x14ac:dyDescent="0.25">
      <c r="A35132">
        <v>733395</v>
      </c>
      <c r="B35132" s="1" t="s">
        <v>78</v>
      </c>
      <c r="C35132" s="1" t="s">
        <v>25</v>
      </c>
      <c r="D35132" s="1" t="s">
        <v>114</v>
      </c>
      <c r="E35132" t="s">
        <v>26526</v>
      </c>
      <c r="F35132" s="1" t="s">
        <v>54</v>
      </c>
      <c r="G35132" s="1" t="s">
        <v>55</v>
      </c>
      <c r="H35132" s="2">
        <v>44504</v>
      </c>
      <c r="I35132" s="2" t="s">
        <v>110</v>
      </c>
      <c r="J35132" s="2" t="s">
        <v>111</v>
      </c>
      <c r="K35132" s="1" t="s">
        <v>44</v>
      </c>
      <c r="L35132" s="1" t="str">
        <f>IF(OR(Table1[[#This Row],[loan_status]]="Fully Paid",Table1[[#This Row],[loan_status]]="Current"),"Good Loan",IF(Table1[[#This Row],[loan_status]]="Charged Off","Bad Loan",""))</f>
        <v>Good Loan</v>
      </c>
      <c r="M35132" s="1" t="s">
        <v>309</v>
      </c>
      <c r="N35132" s="1">
        <v>929756</v>
      </c>
      <c r="O35132" s="1" t="s">
        <v>20995</v>
      </c>
      <c r="P35132" s="1" t="s">
        <v>93</v>
      </c>
      <c r="Q35132" s="1" t="s">
        <v>36</v>
      </c>
      <c r="R35132" t="s">
        <v>62</v>
      </c>
      <c r="S35132">
        <v>80000</v>
      </c>
      <c r="T35132">
        <v>0.2545</v>
      </c>
      <c r="U35132">
        <v>304.3</v>
      </c>
      <c r="V35132">
        <v>0.1037</v>
      </c>
      <c r="W35132">
        <v>14200</v>
      </c>
      <c r="X35132">
        <v>38</v>
      </c>
      <c r="Y35132">
        <v>18017</v>
      </c>
    </row>
    <row r="35133" spans="1:25" x14ac:dyDescent="0.25">
      <c r="A35133">
        <v>1040205</v>
      </c>
      <c r="B35133" s="1" t="s">
        <v>172</v>
      </c>
      <c r="C35133" s="1" t="s">
        <v>25</v>
      </c>
      <c r="D35133" s="1" t="s">
        <v>147</v>
      </c>
      <c r="E35133" t="s">
        <v>26527</v>
      </c>
      <c r="F35133" s="1" t="s">
        <v>54</v>
      </c>
      <c r="G35133" s="1" t="s">
        <v>55</v>
      </c>
      <c r="H35133" s="2">
        <v>44512</v>
      </c>
      <c r="I35133" s="2" t="s">
        <v>110</v>
      </c>
      <c r="J35133" s="2" t="s">
        <v>194</v>
      </c>
      <c r="K35133" s="1" t="s">
        <v>44</v>
      </c>
      <c r="L35133" s="1" t="str">
        <f>IF(OR(Table1[[#This Row],[loan_status]]="Fully Paid",Table1[[#This Row],[loan_status]]="Current"),"Good Loan",IF(Table1[[#This Row],[loan_status]]="Charged Off","Bad Loan",""))</f>
        <v>Good Loan</v>
      </c>
      <c r="M35133" s="1" t="s">
        <v>195</v>
      </c>
      <c r="N35133" s="1">
        <v>1270160</v>
      </c>
      <c r="O35133" s="1" t="s">
        <v>20995</v>
      </c>
      <c r="P35133" s="1" t="s">
        <v>56</v>
      </c>
      <c r="Q35133" s="1" t="s">
        <v>36</v>
      </c>
      <c r="R35133" t="s">
        <v>62</v>
      </c>
      <c r="S35133">
        <v>200000</v>
      </c>
      <c r="T35133">
        <v>4.1300000000000003E-2</v>
      </c>
      <c r="U35133">
        <v>517.64</v>
      </c>
      <c r="V35133">
        <v>0.1065</v>
      </c>
      <c r="W35133">
        <v>24000</v>
      </c>
      <c r="X35133">
        <v>27</v>
      </c>
      <c r="Y35133">
        <v>29571</v>
      </c>
    </row>
    <row r="35134" spans="1:25" x14ac:dyDescent="0.25">
      <c r="A35134">
        <v>521621</v>
      </c>
      <c r="B35134" s="1" t="s">
        <v>38</v>
      </c>
      <c r="C35134" s="1" t="s">
        <v>25</v>
      </c>
      <c r="D35134" s="1" t="s">
        <v>39</v>
      </c>
      <c r="E35134" t="s">
        <v>24973</v>
      </c>
      <c r="F35134" s="1" t="s">
        <v>54</v>
      </c>
      <c r="G35134" s="1" t="s">
        <v>55</v>
      </c>
      <c r="H35134" s="2">
        <v>44475</v>
      </c>
      <c r="I35134" s="2" t="s">
        <v>89</v>
      </c>
      <c r="J35134" s="2" t="s">
        <v>89</v>
      </c>
      <c r="K35134" s="1" t="s">
        <v>44</v>
      </c>
      <c r="L35134" s="1" t="str">
        <f>IF(OR(Table1[[#This Row],[loan_status]]="Fully Paid",Table1[[#This Row],[loan_status]]="Current"),"Good Loan",IF(Table1[[#This Row],[loan_status]]="Charged Off","Bad Loan",""))</f>
        <v>Good Loan</v>
      </c>
      <c r="M35134" s="1" t="s">
        <v>31</v>
      </c>
      <c r="N35134" s="1">
        <v>674547</v>
      </c>
      <c r="O35134" s="1" t="s">
        <v>20995</v>
      </c>
      <c r="P35134" s="1" t="s">
        <v>90</v>
      </c>
      <c r="Q35134" s="1" t="s">
        <v>36</v>
      </c>
      <c r="R35134" t="s">
        <v>62</v>
      </c>
      <c r="S35134">
        <v>74000</v>
      </c>
      <c r="T35134">
        <v>1.8499999999999999E-2</v>
      </c>
      <c r="U35134">
        <v>339.65</v>
      </c>
      <c r="V35134">
        <v>0.1099</v>
      </c>
      <c r="W35134">
        <v>25000</v>
      </c>
      <c r="X35134">
        <v>22</v>
      </c>
      <c r="Y35134">
        <v>19278</v>
      </c>
    </row>
    <row r="35135" spans="1:25" x14ac:dyDescent="0.25">
      <c r="A35135">
        <v>800317</v>
      </c>
      <c r="B35135" s="1" t="s">
        <v>152</v>
      </c>
      <c r="C35135" s="1" t="s">
        <v>25</v>
      </c>
      <c r="D35135" s="1" t="s">
        <v>26</v>
      </c>
      <c r="E35135" t="s">
        <v>26528</v>
      </c>
      <c r="F35135" s="1" t="s">
        <v>54</v>
      </c>
      <c r="G35135" s="1" t="s">
        <v>55</v>
      </c>
      <c r="H35135" s="2">
        <v>44507</v>
      </c>
      <c r="I35135" s="2" t="s">
        <v>84</v>
      </c>
      <c r="J35135" s="2" t="s">
        <v>238</v>
      </c>
      <c r="K35135" s="1" t="s">
        <v>44</v>
      </c>
      <c r="L35135" s="1" t="str">
        <f>IF(OR(Table1[[#This Row],[loan_status]]="Fully Paid",Table1[[#This Row],[loan_status]]="Current"),"Good Loan",IF(Table1[[#This Row],[loan_status]]="Charged Off","Bad Loan",""))</f>
        <v>Good Loan</v>
      </c>
      <c r="M35135" s="1" t="s">
        <v>344</v>
      </c>
      <c r="N35135" s="1">
        <v>1005590</v>
      </c>
      <c r="O35135" s="1" t="s">
        <v>20995</v>
      </c>
      <c r="P35135" s="1" t="s">
        <v>56</v>
      </c>
      <c r="Q35135" s="1" t="s">
        <v>36</v>
      </c>
      <c r="R35135" t="s">
        <v>62</v>
      </c>
      <c r="S35135">
        <v>93000</v>
      </c>
      <c r="T35135">
        <v>9.9699999999999997E-2</v>
      </c>
      <c r="U35135">
        <v>430.78</v>
      </c>
      <c r="V35135">
        <v>0.10589999999999999</v>
      </c>
      <c r="W35135">
        <v>20000</v>
      </c>
      <c r="X35135">
        <v>47</v>
      </c>
      <c r="Y35135">
        <v>25577</v>
      </c>
    </row>
    <row r="35136" spans="1:25" x14ac:dyDescent="0.25">
      <c r="A35136">
        <v>521107</v>
      </c>
      <c r="B35136" s="1" t="s">
        <v>82</v>
      </c>
      <c r="C35136" s="1" t="s">
        <v>25</v>
      </c>
      <c r="D35136" s="1" t="s">
        <v>58</v>
      </c>
      <c r="E35136" t="s">
        <v>26529</v>
      </c>
      <c r="F35136" s="1" t="s">
        <v>54</v>
      </c>
      <c r="G35136" s="1" t="s">
        <v>55</v>
      </c>
      <c r="H35136" s="2">
        <v>44474</v>
      </c>
      <c r="I35136" s="2" t="s">
        <v>244</v>
      </c>
      <c r="J35136" s="2" t="s">
        <v>80</v>
      </c>
      <c r="K35136" s="1" t="s">
        <v>44</v>
      </c>
      <c r="L35136" s="1" t="str">
        <f>IF(OR(Table1[[#This Row],[loan_status]]="Fully Paid",Table1[[#This Row],[loan_status]]="Current"),"Good Loan",IF(Table1[[#This Row],[loan_status]]="Charged Off","Bad Loan",""))</f>
        <v>Good Loan</v>
      </c>
      <c r="M35136" s="1" t="s">
        <v>238</v>
      </c>
      <c r="N35136" s="1">
        <v>673805</v>
      </c>
      <c r="O35136" s="1" t="s">
        <v>20995</v>
      </c>
      <c r="P35136" s="1" t="s">
        <v>56</v>
      </c>
      <c r="Q35136" s="1" t="s">
        <v>36</v>
      </c>
      <c r="R35136" t="s">
        <v>62</v>
      </c>
      <c r="S35136">
        <v>56004</v>
      </c>
      <c r="T35136">
        <v>9.2600000000000002E-2</v>
      </c>
      <c r="U35136">
        <v>216.18</v>
      </c>
      <c r="V35136">
        <v>0.1075</v>
      </c>
      <c r="W35136">
        <v>10000</v>
      </c>
      <c r="X35136">
        <v>15</v>
      </c>
      <c r="Y35136">
        <v>12971</v>
      </c>
    </row>
    <row r="35137" spans="1:25" x14ac:dyDescent="0.25">
      <c r="A35137">
        <v>779520</v>
      </c>
      <c r="B35137" s="1" t="s">
        <v>141</v>
      </c>
      <c r="C35137" s="1" t="s">
        <v>25</v>
      </c>
      <c r="D35137" s="1" t="s">
        <v>58</v>
      </c>
      <c r="E35137" t="s">
        <v>7739</v>
      </c>
      <c r="F35137" s="1" t="s">
        <v>54</v>
      </c>
      <c r="G35137" s="1" t="s">
        <v>55</v>
      </c>
      <c r="H35137" s="2">
        <v>44506</v>
      </c>
      <c r="I35137" s="2" t="s">
        <v>121</v>
      </c>
      <c r="J35137" s="2">
        <v>44542</v>
      </c>
      <c r="K35137" s="1" t="s">
        <v>44</v>
      </c>
      <c r="L35137" s="1" t="str">
        <f>IF(OR(Table1[[#This Row],[loan_status]]="Fully Paid",Table1[[#This Row],[loan_status]]="Current"),"Good Loan",IF(Table1[[#This Row],[loan_status]]="Charged Off","Bad Loan",""))</f>
        <v>Good Loan</v>
      </c>
      <c r="M35137" s="2">
        <v>44896</v>
      </c>
      <c r="N35137" s="1">
        <v>982265</v>
      </c>
      <c r="O35137" s="1" t="s">
        <v>20995</v>
      </c>
      <c r="P35137" s="1" t="s">
        <v>90</v>
      </c>
      <c r="Q35137" s="1" t="s">
        <v>36</v>
      </c>
      <c r="R35137" t="s">
        <v>62</v>
      </c>
      <c r="S35137">
        <v>108000</v>
      </c>
      <c r="T35137">
        <v>9.6299999999999997E-2</v>
      </c>
      <c r="U35137">
        <v>323.22000000000003</v>
      </c>
      <c r="V35137">
        <v>0.1149</v>
      </c>
      <c r="W35137">
        <v>14700</v>
      </c>
      <c r="X35137">
        <v>31</v>
      </c>
      <c r="Y35137">
        <v>16954</v>
      </c>
    </row>
    <row r="35138" spans="1:25" x14ac:dyDescent="0.25">
      <c r="A35138">
        <v>845103</v>
      </c>
      <c r="B35138" s="1" t="s">
        <v>72</v>
      </c>
      <c r="C35138" s="1" t="s">
        <v>25</v>
      </c>
      <c r="D35138" s="1" t="s">
        <v>58</v>
      </c>
      <c r="E35138" t="s">
        <v>2488</v>
      </c>
      <c r="F35138" s="1" t="s">
        <v>54</v>
      </c>
      <c r="G35138" s="1" t="s">
        <v>55</v>
      </c>
      <c r="H35138" s="2">
        <v>44508</v>
      </c>
      <c r="I35138" s="2" t="s">
        <v>149</v>
      </c>
      <c r="J35138" s="2" t="s">
        <v>100</v>
      </c>
      <c r="K35138" s="1" t="s">
        <v>44</v>
      </c>
      <c r="L35138" s="1" t="str">
        <f>IF(OR(Table1[[#This Row],[loan_status]]="Fully Paid",Table1[[#This Row],[loan_status]]="Current"),"Good Loan",IF(Table1[[#This Row],[loan_status]]="Charged Off","Bad Loan",""))</f>
        <v>Good Loan</v>
      </c>
      <c r="M35138" s="1" t="s">
        <v>149</v>
      </c>
      <c r="N35138" s="1">
        <v>1056259</v>
      </c>
      <c r="O35138" s="1" t="s">
        <v>20995</v>
      </c>
      <c r="P35138" s="1" t="s">
        <v>85</v>
      </c>
      <c r="Q35138" s="1" t="s">
        <v>36</v>
      </c>
      <c r="R35138" t="s">
        <v>62</v>
      </c>
      <c r="S35138">
        <v>73096</v>
      </c>
      <c r="T35138">
        <v>0.17680000000000001</v>
      </c>
      <c r="U35138">
        <v>555.99</v>
      </c>
      <c r="V35138">
        <v>0.11990000000000001</v>
      </c>
      <c r="W35138">
        <v>25000</v>
      </c>
      <c r="X35138">
        <v>24</v>
      </c>
      <c r="Y35138">
        <v>31030</v>
      </c>
    </row>
    <row r="35139" spans="1:25" x14ac:dyDescent="0.25">
      <c r="A35139">
        <v>829076</v>
      </c>
      <c r="B35139" s="1" t="s">
        <v>152</v>
      </c>
      <c r="C35139" s="1" t="s">
        <v>25</v>
      </c>
      <c r="D35139" s="1" t="s">
        <v>48</v>
      </c>
      <c r="E35139" t="s">
        <v>21122</v>
      </c>
      <c r="F35139" s="1" t="s">
        <v>54</v>
      </c>
      <c r="G35139" s="1" t="s">
        <v>55</v>
      </c>
      <c r="H35139" s="2">
        <v>44507</v>
      </c>
      <c r="I35139" s="2" t="s">
        <v>110</v>
      </c>
      <c r="J35139" s="2" t="s">
        <v>244</v>
      </c>
      <c r="K35139" s="1" t="s">
        <v>44</v>
      </c>
      <c r="L35139" s="1" t="str">
        <f>IF(OR(Table1[[#This Row],[loan_status]]="Fully Paid",Table1[[#This Row],[loan_status]]="Current"),"Good Loan",IF(Table1[[#This Row],[loan_status]]="Charged Off","Bad Loan",""))</f>
        <v>Good Loan</v>
      </c>
      <c r="M35139" s="1" t="s">
        <v>232</v>
      </c>
      <c r="N35139" s="1">
        <v>1038158</v>
      </c>
      <c r="O35139" s="1" t="s">
        <v>20995</v>
      </c>
      <c r="P35139" s="1" t="s">
        <v>85</v>
      </c>
      <c r="Q35139" s="1" t="s">
        <v>36</v>
      </c>
      <c r="R35139" t="s">
        <v>62</v>
      </c>
      <c r="S35139">
        <v>60000</v>
      </c>
      <c r="T35139">
        <v>9.0800000000000006E-2</v>
      </c>
      <c r="U35139">
        <v>333.6</v>
      </c>
      <c r="V35139">
        <v>0.11990000000000001</v>
      </c>
      <c r="W35139">
        <v>15000</v>
      </c>
      <c r="X35139">
        <v>17</v>
      </c>
      <c r="Y35139">
        <v>19853</v>
      </c>
    </row>
    <row r="35140" spans="1:25" x14ac:dyDescent="0.25">
      <c r="A35140">
        <v>585291</v>
      </c>
      <c r="B35140" s="1" t="s">
        <v>24</v>
      </c>
      <c r="C35140" s="1" t="s">
        <v>25</v>
      </c>
      <c r="D35140" s="1" t="s">
        <v>102</v>
      </c>
      <c r="E35140" t="s">
        <v>187</v>
      </c>
      <c r="F35140" s="1" t="s">
        <v>54</v>
      </c>
      <c r="G35140" s="1" t="s">
        <v>55</v>
      </c>
      <c r="H35140" s="2">
        <v>44479</v>
      </c>
      <c r="I35140" s="2" t="s">
        <v>110</v>
      </c>
      <c r="J35140" s="2" t="s">
        <v>100</v>
      </c>
      <c r="K35140" s="1" t="s">
        <v>44</v>
      </c>
      <c r="L35140" s="1" t="str">
        <f>IF(OR(Table1[[#This Row],[loan_status]]="Fully Paid",Table1[[#This Row],[loan_status]]="Current"),"Good Loan",IF(Table1[[#This Row],[loan_status]]="Charged Off","Bad Loan",""))</f>
        <v>Good Loan</v>
      </c>
      <c r="M35140" s="1" t="s">
        <v>149</v>
      </c>
      <c r="N35140" s="1">
        <v>752019</v>
      </c>
      <c r="O35140" s="1" t="s">
        <v>20995</v>
      </c>
      <c r="P35140" s="1" t="s">
        <v>90</v>
      </c>
      <c r="Q35140" s="1" t="s">
        <v>36</v>
      </c>
      <c r="R35140" t="s">
        <v>62</v>
      </c>
      <c r="S35140">
        <v>94568</v>
      </c>
      <c r="T35140">
        <v>4.1500000000000002E-2</v>
      </c>
      <c r="U35140">
        <v>202.29</v>
      </c>
      <c r="V35140">
        <v>0.1149</v>
      </c>
      <c r="W35140">
        <v>9200</v>
      </c>
      <c r="X35140">
        <v>15</v>
      </c>
      <c r="Y35140">
        <v>11759</v>
      </c>
    </row>
    <row r="35141" spans="1:25" x14ac:dyDescent="0.25">
      <c r="A35141">
        <v>746239</v>
      </c>
      <c r="B35141" s="1" t="s">
        <v>57</v>
      </c>
      <c r="C35141" s="1" t="s">
        <v>25</v>
      </c>
      <c r="D35141" s="1" t="s">
        <v>58</v>
      </c>
      <c r="E35141" t="s">
        <v>26530</v>
      </c>
      <c r="F35141" s="1" t="s">
        <v>54</v>
      </c>
      <c r="G35141" s="1" t="s">
        <v>55</v>
      </c>
      <c r="H35141" s="2">
        <v>44505</v>
      </c>
      <c r="I35141" s="2">
        <v>44508</v>
      </c>
      <c r="J35141" s="2">
        <v>44508</v>
      </c>
      <c r="K35141" s="1" t="s">
        <v>44</v>
      </c>
      <c r="L35141" s="1" t="str">
        <f>IF(OR(Table1[[#This Row],[loan_status]]="Fully Paid",Table1[[#This Row],[loan_status]]="Current"),"Good Loan",IF(Table1[[#This Row],[loan_status]]="Charged Off","Bad Loan",""))</f>
        <v>Good Loan</v>
      </c>
      <c r="M35141" s="2">
        <v>44509</v>
      </c>
      <c r="N35141" s="1">
        <v>944949</v>
      </c>
      <c r="O35141" s="1" t="s">
        <v>20995</v>
      </c>
      <c r="P35141" s="1" t="s">
        <v>56</v>
      </c>
      <c r="Q35141" s="1" t="s">
        <v>36</v>
      </c>
      <c r="R35141" t="s">
        <v>62</v>
      </c>
      <c r="S35141">
        <v>127404</v>
      </c>
      <c r="T35141">
        <v>0.14949999999999999</v>
      </c>
      <c r="U35141">
        <v>204.62</v>
      </c>
      <c r="V35141">
        <v>0.10589999999999999</v>
      </c>
      <c r="W35141">
        <v>9500</v>
      </c>
      <c r="X35141">
        <v>40</v>
      </c>
      <c r="Y35141">
        <v>9748</v>
      </c>
    </row>
    <row r="35142" spans="1:25" x14ac:dyDescent="0.25">
      <c r="A35142">
        <v>600312</v>
      </c>
      <c r="B35142" s="1" t="s">
        <v>219</v>
      </c>
      <c r="C35142" s="1" t="s">
        <v>25</v>
      </c>
      <c r="D35142" s="1" t="s">
        <v>94</v>
      </c>
      <c r="E35142" t="s">
        <v>13071</v>
      </c>
      <c r="F35142" s="1" t="s">
        <v>54</v>
      </c>
      <c r="G35142" s="1" t="s">
        <v>55</v>
      </c>
      <c r="H35142" s="2">
        <v>44480</v>
      </c>
      <c r="I35142" s="2" t="s">
        <v>110</v>
      </c>
      <c r="J35142" s="2" t="s">
        <v>202</v>
      </c>
      <c r="K35142" s="1" t="s">
        <v>44</v>
      </c>
      <c r="L35142" s="1" t="str">
        <f>IF(OR(Table1[[#This Row],[loan_status]]="Fully Paid",Table1[[#This Row],[loan_status]]="Current"),"Good Loan",IF(Table1[[#This Row],[loan_status]]="Charged Off","Bad Loan",""))</f>
        <v>Good Loan</v>
      </c>
      <c r="M35142" s="1" t="s">
        <v>100</v>
      </c>
      <c r="N35142" s="1">
        <v>770485</v>
      </c>
      <c r="O35142" s="1" t="s">
        <v>20995</v>
      </c>
      <c r="P35142" s="1" t="s">
        <v>93</v>
      </c>
      <c r="Q35142" s="1" t="s">
        <v>36</v>
      </c>
      <c r="R35142" t="s">
        <v>62</v>
      </c>
      <c r="S35142">
        <v>175000</v>
      </c>
      <c r="T35142">
        <v>6.7299999999999999E-2</v>
      </c>
      <c r="U35142">
        <v>235.88</v>
      </c>
      <c r="V35142">
        <v>9.6199999999999994E-2</v>
      </c>
      <c r="W35142">
        <v>16000</v>
      </c>
      <c r="X35142">
        <v>50</v>
      </c>
      <c r="Y35142">
        <v>13704</v>
      </c>
    </row>
    <row r="35143" spans="1:25" x14ac:dyDescent="0.25">
      <c r="A35143">
        <v>624873</v>
      </c>
      <c r="B35143" s="1" t="s">
        <v>82</v>
      </c>
      <c r="C35143" s="1" t="s">
        <v>25</v>
      </c>
      <c r="D35143" s="1" t="s">
        <v>39</v>
      </c>
      <c r="E35143" t="s">
        <v>381</v>
      </c>
      <c r="F35143" s="1" t="s">
        <v>54</v>
      </c>
      <c r="G35143" s="1" t="s">
        <v>55</v>
      </c>
      <c r="H35143" s="2">
        <v>44481</v>
      </c>
      <c r="I35143" s="2" t="s">
        <v>110</v>
      </c>
      <c r="J35143" s="2" t="s">
        <v>107</v>
      </c>
      <c r="K35143" s="1" t="s">
        <v>44</v>
      </c>
      <c r="L35143" s="1" t="str">
        <f>IF(OR(Table1[[#This Row],[loan_status]]="Fully Paid",Table1[[#This Row],[loan_status]]="Current"),"Good Loan",IF(Table1[[#This Row],[loan_status]]="Charged Off","Bad Loan",""))</f>
        <v>Good Loan</v>
      </c>
      <c r="M35143" s="1" t="s">
        <v>244</v>
      </c>
      <c r="N35143" s="1">
        <v>800841</v>
      </c>
      <c r="O35143" s="1" t="s">
        <v>20995</v>
      </c>
      <c r="P35143" s="1" t="s">
        <v>56</v>
      </c>
      <c r="Q35143" s="1" t="s">
        <v>36</v>
      </c>
      <c r="R35143" t="s">
        <v>62</v>
      </c>
      <c r="S35143">
        <v>60000</v>
      </c>
      <c r="T35143">
        <v>0.1439</v>
      </c>
      <c r="U35143">
        <v>231.77</v>
      </c>
      <c r="V35143">
        <v>9.2499999999999999E-2</v>
      </c>
      <c r="W35143">
        <v>15000</v>
      </c>
      <c r="X35143">
        <v>31</v>
      </c>
      <c r="Y35143">
        <v>13895</v>
      </c>
    </row>
    <row r="35144" spans="1:25" x14ac:dyDescent="0.25">
      <c r="A35144">
        <v>977670</v>
      </c>
      <c r="B35144" s="1" t="s">
        <v>228</v>
      </c>
      <c r="C35144" s="1" t="s">
        <v>25</v>
      </c>
      <c r="D35144" s="1" t="s">
        <v>136</v>
      </c>
      <c r="E35144" t="s">
        <v>26531</v>
      </c>
      <c r="F35144" s="1" t="s">
        <v>54</v>
      </c>
      <c r="G35144" s="1" t="s">
        <v>55</v>
      </c>
      <c r="H35144" s="2">
        <v>44510</v>
      </c>
      <c r="I35144" s="2" t="s">
        <v>190</v>
      </c>
      <c r="J35144" s="2" t="s">
        <v>65</v>
      </c>
      <c r="K35144" s="1" t="s">
        <v>44</v>
      </c>
      <c r="L35144" s="1" t="str">
        <f>IF(OR(Table1[[#This Row],[loan_status]]="Fully Paid",Table1[[#This Row],[loan_status]]="Current"),"Good Loan",IF(Table1[[#This Row],[loan_status]]="Charged Off","Bad Loan",""))</f>
        <v>Good Loan</v>
      </c>
      <c r="M35144" s="1" t="s">
        <v>84</v>
      </c>
      <c r="N35144" s="1">
        <v>1200471</v>
      </c>
      <c r="O35144" s="1" t="s">
        <v>20995</v>
      </c>
      <c r="P35144" s="1" t="s">
        <v>85</v>
      </c>
      <c r="Q35144" s="1" t="s">
        <v>36</v>
      </c>
      <c r="R35144" t="s">
        <v>62</v>
      </c>
      <c r="S35144">
        <v>33804</v>
      </c>
      <c r="T35144">
        <v>0.23680000000000001</v>
      </c>
      <c r="U35144">
        <v>338.93</v>
      </c>
      <c r="V35144">
        <v>0.12690000000000001</v>
      </c>
      <c r="W35144">
        <v>15000</v>
      </c>
      <c r="X35144">
        <v>16</v>
      </c>
      <c r="Y35144">
        <v>20210</v>
      </c>
    </row>
    <row r="35145" spans="1:25" x14ac:dyDescent="0.25">
      <c r="A35145">
        <v>764670</v>
      </c>
      <c r="B35145" s="1" t="s">
        <v>52</v>
      </c>
      <c r="C35145" s="1" t="s">
        <v>25</v>
      </c>
      <c r="D35145" s="1" t="s">
        <v>58</v>
      </c>
      <c r="E35145" t="s">
        <v>26532</v>
      </c>
      <c r="F35145" s="1" t="s">
        <v>28</v>
      </c>
      <c r="G35145" s="1" t="s">
        <v>55</v>
      </c>
      <c r="H35145" s="2">
        <v>44505</v>
      </c>
      <c r="I35145" s="2" t="s">
        <v>110</v>
      </c>
      <c r="J35145" s="2" t="s">
        <v>65</v>
      </c>
      <c r="K35145" s="1" t="s">
        <v>44</v>
      </c>
      <c r="L35145" s="1" t="str">
        <f>IF(OR(Table1[[#This Row],[loan_status]]="Fully Paid",Table1[[#This Row],[loan_status]]="Current"),"Good Loan",IF(Table1[[#This Row],[loan_status]]="Charged Off","Bad Loan",""))</f>
        <v>Good Loan</v>
      </c>
      <c r="M35145" s="1" t="s">
        <v>84</v>
      </c>
      <c r="N35145" s="1">
        <v>965421</v>
      </c>
      <c r="O35145" s="1" t="s">
        <v>20995</v>
      </c>
      <c r="P35145" s="1" t="s">
        <v>188</v>
      </c>
      <c r="Q35145" s="1" t="s">
        <v>36</v>
      </c>
      <c r="R35145" t="s">
        <v>62</v>
      </c>
      <c r="S35145">
        <v>49300</v>
      </c>
      <c r="T35145">
        <v>0.26119999999999999</v>
      </c>
      <c r="U35145">
        <v>454.96</v>
      </c>
      <c r="V35145">
        <v>0.12989999999999999</v>
      </c>
      <c r="W35145">
        <v>20000</v>
      </c>
      <c r="X35145">
        <v>22</v>
      </c>
      <c r="Y35145">
        <v>27277</v>
      </c>
    </row>
    <row r="35146" spans="1:25" x14ac:dyDescent="0.25">
      <c r="A35146">
        <v>544138</v>
      </c>
      <c r="B35146" s="1" t="s">
        <v>38</v>
      </c>
      <c r="C35146" s="1" t="s">
        <v>25</v>
      </c>
      <c r="D35146" s="1" t="s">
        <v>58</v>
      </c>
      <c r="E35146" t="s">
        <v>4459</v>
      </c>
      <c r="F35146" s="1" t="s">
        <v>28</v>
      </c>
      <c r="G35146" s="1" t="s">
        <v>55</v>
      </c>
      <c r="H35146" s="2">
        <v>44476</v>
      </c>
      <c r="I35146" s="2" t="s">
        <v>238</v>
      </c>
      <c r="J35146" s="2" t="s">
        <v>238</v>
      </c>
      <c r="K35146" s="1" t="s">
        <v>44</v>
      </c>
      <c r="L35146" s="1" t="str">
        <f>IF(OR(Table1[[#This Row],[loan_status]]="Fully Paid",Table1[[#This Row],[loan_status]]="Current"),"Good Loan",IF(Table1[[#This Row],[loan_status]]="Charged Off","Bad Loan",""))</f>
        <v>Good Loan</v>
      </c>
      <c r="M35146" s="1" t="s">
        <v>344</v>
      </c>
      <c r="N35146" s="1">
        <v>701960</v>
      </c>
      <c r="O35146" s="1" t="s">
        <v>20995</v>
      </c>
      <c r="P35146" s="1" t="s">
        <v>71</v>
      </c>
      <c r="Q35146" s="1" t="s">
        <v>36</v>
      </c>
      <c r="R35146" t="s">
        <v>62</v>
      </c>
      <c r="S35146">
        <v>76160</v>
      </c>
      <c r="T35146">
        <v>0.13869999999999999</v>
      </c>
      <c r="U35146">
        <v>34.6</v>
      </c>
      <c r="V35146">
        <v>0.1361</v>
      </c>
      <c r="W35146">
        <v>1500</v>
      </c>
      <c r="X35146">
        <v>35</v>
      </c>
      <c r="Y35146">
        <v>2076</v>
      </c>
    </row>
    <row r="35147" spans="1:25" x14ac:dyDescent="0.25">
      <c r="A35147">
        <v>1007899</v>
      </c>
      <c r="B35147" s="1" t="s">
        <v>186</v>
      </c>
      <c r="C35147" s="1" t="s">
        <v>25</v>
      </c>
      <c r="D35147" s="1" t="s">
        <v>136</v>
      </c>
      <c r="E35147" t="s">
        <v>26533</v>
      </c>
      <c r="F35147" s="1" t="s">
        <v>28</v>
      </c>
      <c r="G35147" s="1" t="s">
        <v>55</v>
      </c>
      <c r="H35147" s="2">
        <v>44511</v>
      </c>
      <c r="I35147" s="2" t="s">
        <v>285</v>
      </c>
      <c r="J35147" s="2" t="s">
        <v>285</v>
      </c>
      <c r="K35147" s="1" t="s">
        <v>44</v>
      </c>
      <c r="L35147" s="1" t="str">
        <f>IF(OR(Table1[[#This Row],[loan_status]]="Fully Paid",Table1[[#This Row],[loan_status]]="Current"),"Good Loan",IF(Table1[[#This Row],[loan_status]]="Charged Off","Bad Loan",""))</f>
        <v>Good Loan</v>
      </c>
      <c r="M35147" s="1" t="s">
        <v>80</v>
      </c>
      <c r="N35147" s="1">
        <v>1234532</v>
      </c>
      <c r="O35147" s="1" t="s">
        <v>20995</v>
      </c>
      <c r="P35147" s="1" t="s">
        <v>188</v>
      </c>
      <c r="Q35147" s="1" t="s">
        <v>36</v>
      </c>
      <c r="R35147" t="s">
        <v>62</v>
      </c>
      <c r="S35147">
        <v>100000</v>
      </c>
      <c r="T35147">
        <v>9.2999999999999999E-2</v>
      </c>
      <c r="U35147">
        <v>276.06</v>
      </c>
      <c r="V35147">
        <v>0.13489999999999999</v>
      </c>
      <c r="W35147">
        <v>12000</v>
      </c>
      <c r="X35147">
        <v>23</v>
      </c>
      <c r="Y35147">
        <v>16084</v>
      </c>
    </row>
    <row r="35148" spans="1:25" x14ac:dyDescent="0.25">
      <c r="A35148">
        <v>839640</v>
      </c>
      <c r="B35148" s="1" t="s">
        <v>78</v>
      </c>
      <c r="C35148" s="1" t="s">
        <v>25</v>
      </c>
      <c r="D35148" s="1" t="s">
        <v>147</v>
      </c>
      <c r="E35148" t="s">
        <v>26534</v>
      </c>
      <c r="F35148" s="1" t="s">
        <v>28</v>
      </c>
      <c r="G35148" s="1" t="s">
        <v>55</v>
      </c>
      <c r="H35148" s="2">
        <v>44508</v>
      </c>
      <c r="I35148" s="2" t="s">
        <v>244</v>
      </c>
      <c r="J35148" s="2" t="s">
        <v>107</v>
      </c>
      <c r="K35148" s="1" t="s">
        <v>44</v>
      </c>
      <c r="L35148" s="1" t="str">
        <f>IF(OR(Table1[[#This Row],[loan_status]]="Fully Paid",Table1[[#This Row],[loan_status]]="Current"),"Good Loan",IF(Table1[[#This Row],[loan_status]]="Charged Off","Bad Loan",""))</f>
        <v>Good Loan</v>
      </c>
      <c r="M35148" s="1" t="s">
        <v>244</v>
      </c>
      <c r="N35148" s="1">
        <v>1049814</v>
      </c>
      <c r="O35148" s="1" t="s">
        <v>20995</v>
      </c>
      <c r="P35148" s="1" t="s">
        <v>71</v>
      </c>
      <c r="Q35148" s="1" t="s">
        <v>36</v>
      </c>
      <c r="R35148" t="s">
        <v>62</v>
      </c>
      <c r="S35148">
        <v>80000</v>
      </c>
      <c r="T35148">
        <v>0.2054</v>
      </c>
      <c r="U35148">
        <v>805.17</v>
      </c>
      <c r="V35148">
        <v>0.13489999999999999</v>
      </c>
      <c r="W35148">
        <v>35000</v>
      </c>
      <c r="X35148">
        <v>44</v>
      </c>
      <c r="Y35148">
        <v>47665</v>
      </c>
    </row>
    <row r="35149" spans="1:25" x14ac:dyDescent="0.25">
      <c r="A35149">
        <v>810261</v>
      </c>
      <c r="B35149" s="1" t="s">
        <v>52</v>
      </c>
      <c r="C35149" s="1" t="s">
        <v>25</v>
      </c>
      <c r="D35149" s="1" t="s">
        <v>26</v>
      </c>
      <c r="E35149" t="s">
        <v>26535</v>
      </c>
      <c r="F35149" s="1" t="s">
        <v>28</v>
      </c>
      <c r="G35149" s="1" t="s">
        <v>55</v>
      </c>
      <c r="H35149" s="2">
        <v>44507</v>
      </c>
      <c r="I35149" s="2" t="s">
        <v>65</v>
      </c>
      <c r="J35149" s="2" t="s">
        <v>65</v>
      </c>
      <c r="K35149" s="1" t="s">
        <v>44</v>
      </c>
      <c r="L35149" s="1" t="str">
        <f>IF(OR(Table1[[#This Row],[loan_status]]="Fully Paid",Table1[[#This Row],[loan_status]]="Current"),"Good Loan",IF(Table1[[#This Row],[loan_status]]="Charged Off","Bad Loan",""))</f>
        <v>Good Loan</v>
      </c>
      <c r="M35149" s="1" t="s">
        <v>84</v>
      </c>
      <c r="N35149" s="1">
        <v>1017156</v>
      </c>
      <c r="O35149" s="1" t="s">
        <v>20995</v>
      </c>
      <c r="P35149" s="1" t="s">
        <v>188</v>
      </c>
      <c r="Q35149" s="1" t="s">
        <v>36</v>
      </c>
      <c r="R35149" t="s">
        <v>62</v>
      </c>
      <c r="S35149">
        <v>33000</v>
      </c>
      <c r="T35149">
        <v>2.9499999999999998E-2</v>
      </c>
      <c r="U35149">
        <v>34.130000000000003</v>
      </c>
      <c r="V35149">
        <v>0.12989999999999999</v>
      </c>
      <c r="W35149">
        <v>1500</v>
      </c>
      <c r="X35149">
        <v>42</v>
      </c>
      <c r="Y35149">
        <v>2044</v>
      </c>
    </row>
    <row r="35150" spans="1:25" x14ac:dyDescent="0.25">
      <c r="A35150">
        <v>680314</v>
      </c>
      <c r="B35150" s="1" t="s">
        <v>152</v>
      </c>
      <c r="C35150" s="1" t="s">
        <v>25</v>
      </c>
      <c r="D35150" s="1" t="s">
        <v>58</v>
      </c>
      <c r="E35150" t="s">
        <v>579</v>
      </c>
      <c r="F35150" s="1" t="s">
        <v>28</v>
      </c>
      <c r="G35150" s="1" t="s">
        <v>55</v>
      </c>
      <c r="H35150" s="2">
        <v>44502</v>
      </c>
      <c r="I35150" s="2" t="s">
        <v>65</v>
      </c>
      <c r="J35150" s="2" t="s">
        <v>65</v>
      </c>
      <c r="K35150" s="1" t="s">
        <v>44</v>
      </c>
      <c r="L35150" s="1" t="str">
        <f>IF(OR(Table1[[#This Row],[loan_status]]="Fully Paid",Table1[[#This Row],[loan_status]]="Current"),"Good Loan",IF(Table1[[#This Row],[loan_status]]="Charged Off","Bad Loan",""))</f>
        <v>Good Loan</v>
      </c>
      <c r="M35150" s="1" t="s">
        <v>84</v>
      </c>
      <c r="N35150" s="1">
        <v>869086</v>
      </c>
      <c r="O35150" s="1" t="s">
        <v>20995</v>
      </c>
      <c r="P35150" s="1" t="s">
        <v>66</v>
      </c>
      <c r="Q35150" s="1" t="s">
        <v>36</v>
      </c>
      <c r="R35150" t="s">
        <v>62</v>
      </c>
      <c r="S35150">
        <v>275004</v>
      </c>
      <c r="T35150">
        <v>6.1999999999999998E-3</v>
      </c>
      <c r="U35150">
        <v>275.69</v>
      </c>
      <c r="V35150">
        <v>0.1343</v>
      </c>
      <c r="W35150">
        <v>12000</v>
      </c>
      <c r="X35150">
        <v>10</v>
      </c>
      <c r="Y35150">
        <v>16541</v>
      </c>
    </row>
    <row r="35151" spans="1:25" x14ac:dyDescent="0.25">
      <c r="A35151">
        <v>552451</v>
      </c>
      <c r="B35151" s="1" t="s">
        <v>72</v>
      </c>
      <c r="C35151" s="1" t="s">
        <v>25</v>
      </c>
      <c r="D35151" s="1" t="s">
        <v>48</v>
      </c>
      <c r="E35151" t="s">
        <v>26536</v>
      </c>
      <c r="F35151" s="1" t="s">
        <v>28</v>
      </c>
      <c r="G35151" s="1" t="s">
        <v>55</v>
      </c>
      <c r="H35151" s="2">
        <v>44476</v>
      </c>
      <c r="I35151" s="2" t="s">
        <v>344</v>
      </c>
      <c r="J35151" s="2" t="s">
        <v>344</v>
      </c>
      <c r="K35151" s="1" t="s">
        <v>44</v>
      </c>
      <c r="L35151" s="1" t="str">
        <f>IF(OR(Table1[[#This Row],[loan_status]]="Fully Paid",Table1[[#This Row],[loan_status]]="Current"),"Good Loan",IF(Table1[[#This Row],[loan_status]]="Charged Off","Bad Loan",""))</f>
        <v>Good Loan</v>
      </c>
      <c r="M35151" s="1" t="s">
        <v>107</v>
      </c>
      <c r="N35151" s="1">
        <v>703411</v>
      </c>
      <c r="O35151" s="1" t="s">
        <v>20995</v>
      </c>
      <c r="P35151" s="1" t="s">
        <v>188</v>
      </c>
      <c r="Q35151" s="1" t="s">
        <v>36</v>
      </c>
      <c r="R35151" t="s">
        <v>62</v>
      </c>
      <c r="S35151">
        <v>55700</v>
      </c>
      <c r="T35151">
        <v>0.1515</v>
      </c>
      <c r="U35151">
        <v>480.3</v>
      </c>
      <c r="V35151">
        <v>0.1323</v>
      </c>
      <c r="W35151">
        <v>21000</v>
      </c>
      <c r="X35151">
        <v>25</v>
      </c>
      <c r="Y35151">
        <v>28811</v>
      </c>
    </row>
    <row r="35152" spans="1:25" x14ac:dyDescent="0.25">
      <c r="A35152">
        <v>811240</v>
      </c>
      <c r="B35152" s="1" t="s">
        <v>851</v>
      </c>
      <c r="C35152" s="1" t="s">
        <v>25</v>
      </c>
      <c r="D35152" s="1" t="s">
        <v>94</v>
      </c>
      <c r="E35152" t="s">
        <v>26537</v>
      </c>
      <c r="F35152" s="1" t="s">
        <v>28</v>
      </c>
      <c r="G35152" s="1" t="s">
        <v>55</v>
      </c>
      <c r="H35152" s="2">
        <v>44507</v>
      </c>
      <c r="I35152" s="2" t="s">
        <v>87</v>
      </c>
      <c r="J35152" s="2" t="s">
        <v>87</v>
      </c>
      <c r="K35152" s="1" t="s">
        <v>44</v>
      </c>
      <c r="L35152" s="1" t="str">
        <f>IF(OR(Table1[[#This Row],[loan_status]]="Fully Paid",Table1[[#This Row],[loan_status]]="Current"),"Good Loan",IF(Table1[[#This Row],[loan_status]]="Charged Off","Bad Loan",""))</f>
        <v>Good Loan</v>
      </c>
      <c r="M35152" s="1" t="s">
        <v>30</v>
      </c>
      <c r="N35152" s="1">
        <v>1018236</v>
      </c>
      <c r="O35152" s="1" t="s">
        <v>20995</v>
      </c>
      <c r="P35152" s="1" t="s">
        <v>188</v>
      </c>
      <c r="Q35152" s="1" t="s">
        <v>36</v>
      </c>
      <c r="R35152" t="s">
        <v>62</v>
      </c>
      <c r="S35152">
        <v>80000</v>
      </c>
      <c r="T35152">
        <v>0.1004</v>
      </c>
      <c r="U35152">
        <v>682.44</v>
      </c>
      <c r="V35152">
        <v>0.12989999999999999</v>
      </c>
      <c r="W35152">
        <v>30000</v>
      </c>
      <c r="X35152">
        <v>34</v>
      </c>
      <c r="Y35152">
        <v>36636</v>
      </c>
    </row>
    <row r="35153" spans="1:25" x14ac:dyDescent="0.25">
      <c r="A35153">
        <v>530036</v>
      </c>
      <c r="B35153" s="1" t="s">
        <v>52</v>
      </c>
      <c r="C35153" s="1" t="s">
        <v>25</v>
      </c>
      <c r="D35153" s="1" t="s">
        <v>94</v>
      </c>
      <c r="E35153" t="s">
        <v>26538</v>
      </c>
      <c r="F35153" s="1" t="s">
        <v>28</v>
      </c>
      <c r="G35153" s="1" t="s">
        <v>55</v>
      </c>
      <c r="H35153" s="2">
        <v>44475</v>
      </c>
      <c r="I35153" s="2">
        <v>44536</v>
      </c>
      <c r="J35153" s="2">
        <v>44536</v>
      </c>
      <c r="K35153" s="1" t="s">
        <v>44</v>
      </c>
      <c r="L35153" s="1" t="str">
        <f>IF(OR(Table1[[#This Row],[loan_status]]="Fully Paid",Table1[[#This Row],[loan_status]]="Current"),"Good Loan",IF(Table1[[#This Row],[loan_status]]="Charged Off","Bad Loan",""))</f>
        <v>Good Loan</v>
      </c>
      <c r="M35153" s="2">
        <v>44537</v>
      </c>
      <c r="N35153" s="1">
        <v>685396</v>
      </c>
      <c r="O35153" s="1" t="s">
        <v>20995</v>
      </c>
      <c r="P35153" s="1" t="s">
        <v>71</v>
      </c>
      <c r="Q35153" s="1" t="s">
        <v>36</v>
      </c>
      <c r="R35153" t="s">
        <v>62</v>
      </c>
      <c r="S35153">
        <v>120000</v>
      </c>
      <c r="T35153">
        <v>0.12379999999999999</v>
      </c>
      <c r="U35153">
        <v>426.74</v>
      </c>
      <c r="V35153">
        <v>0.1361</v>
      </c>
      <c r="W35153">
        <v>25000</v>
      </c>
      <c r="X35153">
        <v>44</v>
      </c>
      <c r="Y35153">
        <v>22651</v>
      </c>
    </row>
    <row r="35154" spans="1:25" x14ac:dyDescent="0.25">
      <c r="A35154">
        <v>759041</v>
      </c>
      <c r="B35154" s="1" t="s">
        <v>24</v>
      </c>
      <c r="C35154" s="1" t="s">
        <v>25</v>
      </c>
      <c r="D35154" s="1" t="s">
        <v>114</v>
      </c>
      <c r="E35154" t="s">
        <v>2292</v>
      </c>
      <c r="F35154" s="1" t="s">
        <v>28</v>
      </c>
      <c r="G35154" s="1" t="s">
        <v>55</v>
      </c>
      <c r="H35154" s="2">
        <v>44505</v>
      </c>
      <c r="I35154" s="2" t="s">
        <v>92</v>
      </c>
      <c r="J35154" s="2" t="s">
        <v>92</v>
      </c>
      <c r="K35154" s="1" t="s">
        <v>44</v>
      </c>
      <c r="L35154" s="1" t="str">
        <f>IF(OR(Table1[[#This Row],[loan_status]]="Fully Paid",Table1[[#This Row],[loan_status]]="Current"),"Good Loan",IF(Table1[[#This Row],[loan_status]]="Charged Off","Bad Loan",""))</f>
        <v>Good Loan</v>
      </c>
      <c r="M35154" s="1" t="s">
        <v>101</v>
      </c>
      <c r="N35154" s="1">
        <v>959259</v>
      </c>
      <c r="O35154" s="1" t="s">
        <v>20995</v>
      </c>
      <c r="P35154" s="1" t="s">
        <v>188</v>
      </c>
      <c r="Q35154" s="1" t="s">
        <v>36</v>
      </c>
      <c r="R35154" t="s">
        <v>62</v>
      </c>
      <c r="S35154">
        <v>31056</v>
      </c>
      <c r="T35154">
        <v>0.1163</v>
      </c>
      <c r="U35154">
        <v>409.47</v>
      </c>
      <c r="V35154">
        <v>0.12989999999999999</v>
      </c>
      <c r="W35154">
        <v>18000</v>
      </c>
      <c r="X35154">
        <v>8</v>
      </c>
      <c r="Y35154">
        <v>22223</v>
      </c>
    </row>
    <row r="35155" spans="1:25" x14ac:dyDescent="0.25">
      <c r="A35155">
        <v>573443</v>
      </c>
      <c r="B35155" s="1" t="s">
        <v>72</v>
      </c>
      <c r="C35155" s="1" t="s">
        <v>25</v>
      </c>
      <c r="D35155" s="1" t="s">
        <v>102</v>
      </c>
      <c r="E35155" t="s">
        <v>17032</v>
      </c>
      <c r="F35155" s="1" t="s">
        <v>28</v>
      </c>
      <c r="G35155" s="1" t="s">
        <v>55</v>
      </c>
      <c r="H35155" s="2">
        <v>44479</v>
      </c>
      <c r="I35155" s="2">
        <v>44532</v>
      </c>
      <c r="J35155" s="2">
        <v>44532</v>
      </c>
      <c r="K35155" s="1" t="s">
        <v>44</v>
      </c>
      <c r="L35155" s="1" t="str">
        <f>IF(OR(Table1[[#This Row],[loan_status]]="Fully Paid",Table1[[#This Row],[loan_status]]="Current"),"Good Loan",IF(Table1[[#This Row],[loan_status]]="Charged Off","Bad Loan",""))</f>
        <v>Good Loan</v>
      </c>
      <c r="M35155" s="2">
        <v>44533</v>
      </c>
      <c r="N35155" s="1">
        <v>737604</v>
      </c>
      <c r="O35155" s="1" t="s">
        <v>20995</v>
      </c>
      <c r="P35155" s="1" t="s">
        <v>188</v>
      </c>
      <c r="Q35155" s="1" t="s">
        <v>36</v>
      </c>
      <c r="R35155" t="s">
        <v>62</v>
      </c>
      <c r="S35155">
        <v>65000</v>
      </c>
      <c r="T35155">
        <v>5.1499999999999997E-2</v>
      </c>
      <c r="U35155">
        <v>365.94</v>
      </c>
      <c r="V35155">
        <v>0.1323</v>
      </c>
      <c r="W35155">
        <v>16000</v>
      </c>
      <c r="X35155">
        <v>27</v>
      </c>
      <c r="Y35155">
        <v>18558</v>
      </c>
    </row>
    <row r="35156" spans="1:25" x14ac:dyDescent="0.25">
      <c r="A35156">
        <v>872605</v>
      </c>
      <c r="B35156" s="1" t="s">
        <v>52</v>
      </c>
      <c r="C35156" s="1" t="s">
        <v>25</v>
      </c>
      <c r="D35156" s="1" t="s">
        <v>63</v>
      </c>
      <c r="E35156" t="s">
        <v>26539</v>
      </c>
      <c r="F35156" s="1" t="s">
        <v>28</v>
      </c>
      <c r="G35156" s="1" t="s">
        <v>55</v>
      </c>
      <c r="H35156" s="2">
        <v>44509</v>
      </c>
      <c r="I35156" s="2" t="s">
        <v>110</v>
      </c>
      <c r="J35156" s="2">
        <v>44538</v>
      </c>
      <c r="K35156" s="1" t="s">
        <v>44</v>
      </c>
      <c r="L35156" s="1" t="str">
        <f>IF(OR(Table1[[#This Row],[loan_status]]="Fully Paid",Table1[[#This Row],[loan_status]]="Current"),"Good Loan",IF(Table1[[#This Row],[loan_status]]="Charged Off","Bad Loan",""))</f>
        <v>Good Loan</v>
      </c>
      <c r="M35156" s="2">
        <v>44539</v>
      </c>
      <c r="N35156" s="1">
        <v>1086810</v>
      </c>
      <c r="O35156" s="1" t="s">
        <v>20995</v>
      </c>
      <c r="P35156" s="1" t="s">
        <v>35</v>
      </c>
      <c r="Q35156" s="1" t="s">
        <v>36</v>
      </c>
      <c r="R35156" t="s">
        <v>62</v>
      </c>
      <c r="S35156">
        <v>95400</v>
      </c>
      <c r="T35156">
        <v>0.18240000000000001</v>
      </c>
      <c r="U35156">
        <v>312.58</v>
      </c>
      <c r="V35156">
        <v>0.1479</v>
      </c>
      <c r="W35156">
        <v>13200</v>
      </c>
      <c r="X35156">
        <v>32</v>
      </c>
      <c r="Y35156">
        <v>14741</v>
      </c>
    </row>
    <row r="35157" spans="1:25" x14ac:dyDescent="0.25">
      <c r="A35157">
        <v>565612</v>
      </c>
      <c r="B35157" s="1" t="s">
        <v>176</v>
      </c>
      <c r="C35157" s="1" t="s">
        <v>25</v>
      </c>
      <c r="D35157" s="1" t="s">
        <v>154</v>
      </c>
      <c r="E35157" t="s">
        <v>4980</v>
      </c>
      <c r="F35157" s="1" t="s">
        <v>28</v>
      </c>
      <c r="G35157" s="1" t="s">
        <v>55</v>
      </c>
      <c r="H35157" s="2">
        <v>44477</v>
      </c>
      <c r="I35157" s="2" t="s">
        <v>194</v>
      </c>
      <c r="J35157" s="2" t="s">
        <v>194</v>
      </c>
      <c r="K35157" s="1" t="s">
        <v>44</v>
      </c>
      <c r="L35157" s="1" t="str">
        <f>IF(OR(Table1[[#This Row],[loan_status]]="Fully Paid",Table1[[#This Row],[loan_status]]="Current"),"Good Loan",IF(Table1[[#This Row],[loan_status]]="Charged Off","Bad Loan",""))</f>
        <v>Good Loan</v>
      </c>
      <c r="M35157" s="1" t="s">
        <v>195</v>
      </c>
      <c r="N35157" s="1">
        <v>727662</v>
      </c>
      <c r="O35157" s="1" t="s">
        <v>20995</v>
      </c>
      <c r="P35157" s="1" t="s">
        <v>66</v>
      </c>
      <c r="Q35157" s="1" t="s">
        <v>36</v>
      </c>
      <c r="R35157" t="s">
        <v>62</v>
      </c>
      <c r="S35157">
        <v>140004</v>
      </c>
      <c r="T35157">
        <v>0.17979999999999999</v>
      </c>
      <c r="U35157">
        <v>139.55000000000001</v>
      </c>
      <c r="V35157">
        <v>0.13980000000000001</v>
      </c>
      <c r="W35157">
        <v>6000</v>
      </c>
      <c r="X35157">
        <v>51</v>
      </c>
      <c r="Y35157">
        <v>8271</v>
      </c>
    </row>
    <row r="35158" spans="1:25" x14ac:dyDescent="0.25">
      <c r="A35158">
        <v>666729</v>
      </c>
      <c r="B35158" s="1" t="s">
        <v>52</v>
      </c>
      <c r="C35158" s="1" t="s">
        <v>25</v>
      </c>
      <c r="D35158" s="1" t="s">
        <v>58</v>
      </c>
      <c r="E35158" t="s">
        <v>26540</v>
      </c>
      <c r="F35158" s="1" t="s">
        <v>28</v>
      </c>
      <c r="G35158" s="1" t="s">
        <v>55</v>
      </c>
      <c r="H35158" s="2">
        <v>44502</v>
      </c>
      <c r="I35158" s="2" t="s">
        <v>190</v>
      </c>
      <c r="J35158" s="2" t="s">
        <v>195</v>
      </c>
      <c r="K35158" s="1" t="s">
        <v>44</v>
      </c>
      <c r="L35158" s="1" t="str">
        <f>IF(OR(Table1[[#This Row],[loan_status]]="Fully Paid",Table1[[#This Row],[loan_status]]="Current"),"Good Loan",IF(Table1[[#This Row],[loan_status]]="Charged Off","Bad Loan",""))</f>
        <v>Good Loan</v>
      </c>
      <c r="M35158" s="1" t="s">
        <v>42</v>
      </c>
      <c r="N35158" s="1">
        <v>852394</v>
      </c>
      <c r="O35158" s="1" t="s">
        <v>20995</v>
      </c>
      <c r="P35158" s="1" t="s">
        <v>35</v>
      </c>
      <c r="Q35158" s="1" t="s">
        <v>36</v>
      </c>
      <c r="R35158" t="s">
        <v>62</v>
      </c>
      <c r="S35158">
        <v>102000</v>
      </c>
      <c r="T35158">
        <v>0.2341</v>
      </c>
      <c r="U35158">
        <v>231.65</v>
      </c>
      <c r="V35158">
        <v>0.13800000000000001</v>
      </c>
      <c r="W35158">
        <v>10000</v>
      </c>
      <c r="X35158">
        <v>33</v>
      </c>
      <c r="Y35158">
        <v>13600</v>
      </c>
    </row>
    <row r="35159" spans="1:25" x14ac:dyDescent="0.25">
      <c r="A35159">
        <v>583948</v>
      </c>
      <c r="B35159" s="1" t="s">
        <v>57</v>
      </c>
      <c r="C35159" s="1" t="s">
        <v>25</v>
      </c>
      <c r="D35159" s="1" t="s">
        <v>94</v>
      </c>
      <c r="E35159" t="s">
        <v>8425</v>
      </c>
      <c r="F35159" s="1" t="s">
        <v>28</v>
      </c>
      <c r="G35159" s="1" t="s">
        <v>55</v>
      </c>
      <c r="H35159" s="2">
        <v>44478</v>
      </c>
      <c r="I35159" s="2" t="s">
        <v>43</v>
      </c>
      <c r="J35159" s="2" t="s">
        <v>43</v>
      </c>
      <c r="K35159" s="1" t="s">
        <v>44</v>
      </c>
      <c r="L35159" s="1" t="str">
        <f>IF(OR(Table1[[#This Row],[loan_status]]="Fully Paid",Table1[[#This Row],[loan_status]]="Current"),"Good Loan",IF(Table1[[#This Row],[loan_status]]="Charged Off","Bad Loan",""))</f>
        <v>Good Loan</v>
      </c>
      <c r="M35159" s="1" t="s">
        <v>45</v>
      </c>
      <c r="N35159" s="1">
        <v>750348</v>
      </c>
      <c r="O35159" s="1" t="s">
        <v>20995</v>
      </c>
      <c r="P35159" s="1" t="s">
        <v>66</v>
      </c>
      <c r="Q35159" s="1" t="s">
        <v>36</v>
      </c>
      <c r="R35159" t="s">
        <v>62</v>
      </c>
      <c r="S35159">
        <v>52000</v>
      </c>
      <c r="T35159">
        <v>6.0699999999999997E-2</v>
      </c>
      <c r="U35159">
        <v>186.07</v>
      </c>
      <c r="V35159">
        <v>0.13980000000000001</v>
      </c>
      <c r="W35159">
        <v>8000</v>
      </c>
      <c r="X35159">
        <v>11</v>
      </c>
      <c r="Y35159">
        <v>11084</v>
      </c>
    </row>
    <row r="35160" spans="1:25" x14ac:dyDescent="0.25">
      <c r="A35160">
        <v>1046646</v>
      </c>
      <c r="B35160" s="1" t="s">
        <v>72</v>
      </c>
      <c r="C35160" s="1" t="s">
        <v>25</v>
      </c>
      <c r="D35160" s="1" t="s">
        <v>58</v>
      </c>
      <c r="E35160" t="s">
        <v>2471</v>
      </c>
      <c r="F35160" s="1" t="s">
        <v>28</v>
      </c>
      <c r="G35160" s="1" t="s">
        <v>55</v>
      </c>
      <c r="H35160" s="2">
        <v>44512</v>
      </c>
      <c r="I35160" s="2">
        <v>44532</v>
      </c>
      <c r="J35160" s="2">
        <v>44532</v>
      </c>
      <c r="K35160" s="1" t="s">
        <v>44</v>
      </c>
      <c r="L35160" s="1" t="str">
        <f>IF(OR(Table1[[#This Row],[loan_status]]="Fully Paid",Table1[[#This Row],[loan_status]]="Current"),"Good Loan",IF(Table1[[#This Row],[loan_status]]="Charged Off","Bad Loan",""))</f>
        <v>Good Loan</v>
      </c>
      <c r="M35160" s="2">
        <v>44533</v>
      </c>
      <c r="N35160" s="1">
        <v>1277499</v>
      </c>
      <c r="O35160" s="1" t="s">
        <v>20995</v>
      </c>
      <c r="P35160" s="1" t="s">
        <v>188</v>
      </c>
      <c r="Q35160" s="1" t="s">
        <v>36</v>
      </c>
      <c r="R35160" t="s">
        <v>62</v>
      </c>
      <c r="S35160">
        <v>135000</v>
      </c>
      <c r="T35160">
        <v>7.7200000000000005E-2</v>
      </c>
      <c r="U35160">
        <v>805.17</v>
      </c>
      <c r="V35160">
        <v>0.13489999999999999</v>
      </c>
      <c r="W35160">
        <v>35000</v>
      </c>
      <c r="X35160">
        <v>34</v>
      </c>
      <c r="Y35160">
        <v>35783</v>
      </c>
    </row>
    <row r="35161" spans="1:25" x14ac:dyDescent="0.25">
      <c r="A35161">
        <v>640632</v>
      </c>
      <c r="B35161" s="1" t="s">
        <v>24</v>
      </c>
      <c r="C35161" s="1" t="s">
        <v>25</v>
      </c>
      <c r="D35161" s="1" t="s">
        <v>26</v>
      </c>
      <c r="E35161" t="s">
        <v>26541</v>
      </c>
      <c r="F35161" s="1" t="s">
        <v>28</v>
      </c>
      <c r="G35161" s="1" t="s">
        <v>55</v>
      </c>
      <c r="H35161" s="2">
        <v>44481</v>
      </c>
      <c r="I35161" s="2" t="s">
        <v>110</v>
      </c>
      <c r="J35161" s="2" t="s">
        <v>135</v>
      </c>
      <c r="K35161" s="1" t="s">
        <v>44</v>
      </c>
      <c r="L35161" s="1" t="str">
        <f>IF(OR(Table1[[#This Row],[loan_status]]="Fully Paid",Table1[[#This Row],[loan_status]]="Current"),"Good Loan",IF(Table1[[#This Row],[loan_status]]="Charged Off","Bad Loan",""))</f>
        <v>Good Loan</v>
      </c>
      <c r="M35161" s="1" t="s">
        <v>198</v>
      </c>
      <c r="N35161" s="1">
        <v>820087</v>
      </c>
      <c r="O35161" s="1" t="s">
        <v>20995</v>
      </c>
      <c r="P35161" s="1" t="s">
        <v>188</v>
      </c>
      <c r="Q35161" s="1" t="s">
        <v>36</v>
      </c>
      <c r="R35161" t="s">
        <v>62</v>
      </c>
      <c r="S35161">
        <v>105000</v>
      </c>
      <c r="T35161">
        <v>0.1968</v>
      </c>
      <c r="U35161">
        <v>447.22</v>
      </c>
      <c r="V35161">
        <v>0.12230000000000001</v>
      </c>
      <c r="W35161">
        <v>20000</v>
      </c>
      <c r="X35161">
        <v>32</v>
      </c>
      <c r="Y35161">
        <v>25858</v>
      </c>
    </row>
    <row r="35162" spans="1:25" x14ac:dyDescent="0.25">
      <c r="A35162">
        <v>891246</v>
      </c>
      <c r="B35162" s="1" t="s">
        <v>82</v>
      </c>
      <c r="C35162" s="1" t="s">
        <v>25</v>
      </c>
      <c r="D35162" s="1" t="s">
        <v>94</v>
      </c>
      <c r="E35162" t="s">
        <v>26542</v>
      </c>
      <c r="F35162" s="1" t="s">
        <v>28</v>
      </c>
      <c r="G35162" s="1" t="s">
        <v>55</v>
      </c>
      <c r="H35162" s="2">
        <v>44510</v>
      </c>
      <c r="I35162" s="2" t="s">
        <v>92</v>
      </c>
      <c r="J35162" s="2" t="s">
        <v>92</v>
      </c>
      <c r="K35162" s="1" t="s">
        <v>44</v>
      </c>
      <c r="L35162" s="1" t="str">
        <f>IF(OR(Table1[[#This Row],[loan_status]]="Fully Paid",Table1[[#This Row],[loan_status]]="Current"),"Good Loan",IF(Table1[[#This Row],[loan_status]]="Charged Off","Bad Loan",""))</f>
        <v>Good Loan</v>
      </c>
      <c r="M35162" s="1" t="s">
        <v>101</v>
      </c>
      <c r="N35162" s="1">
        <v>1108028</v>
      </c>
      <c r="O35162" s="1" t="s">
        <v>20995</v>
      </c>
      <c r="P35162" s="1" t="s">
        <v>50</v>
      </c>
      <c r="Q35162" s="1" t="s">
        <v>36</v>
      </c>
      <c r="R35162" t="s">
        <v>62</v>
      </c>
      <c r="S35162">
        <v>174996</v>
      </c>
      <c r="T35162">
        <v>0</v>
      </c>
      <c r="U35162">
        <v>728.91</v>
      </c>
      <c r="V35162">
        <v>0.15959999999999999</v>
      </c>
      <c r="W35162">
        <v>30000</v>
      </c>
      <c r="X35162">
        <v>39</v>
      </c>
      <c r="Y35162">
        <v>38241</v>
      </c>
    </row>
    <row r="35163" spans="1:25" x14ac:dyDescent="0.25">
      <c r="A35163">
        <v>772684</v>
      </c>
      <c r="B35163" s="1" t="s">
        <v>38</v>
      </c>
      <c r="C35163" s="1" t="s">
        <v>25</v>
      </c>
      <c r="D35163" s="1" t="s">
        <v>58</v>
      </c>
      <c r="E35163" t="s">
        <v>26543</v>
      </c>
      <c r="F35163" s="1" t="s">
        <v>109</v>
      </c>
      <c r="G35163" s="1" t="s">
        <v>55</v>
      </c>
      <c r="H35163" s="2">
        <v>44506</v>
      </c>
      <c r="I35163" s="2" t="s">
        <v>84</v>
      </c>
      <c r="J35163" s="2">
        <v>44509</v>
      </c>
      <c r="K35163" s="1" t="s">
        <v>44</v>
      </c>
      <c r="L35163" s="1" t="str">
        <f>IF(OR(Table1[[#This Row],[loan_status]]="Fully Paid",Table1[[#This Row],[loan_status]]="Current"),"Good Loan",IF(Table1[[#This Row],[loan_status]]="Charged Off","Bad Loan",""))</f>
        <v>Good Loan</v>
      </c>
      <c r="M35163" s="2">
        <v>44510</v>
      </c>
      <c r="N35163" s="1">
        <v>974676</v>
      </c>
      <c r="O35163" s="1" t="s">
        <v>20995</v>
      </c>
      <c r="P35163" s="1" t="s">
        <v>138</v>
      </c>
      <c r="Q35163" s="1" t="s">
        <v>36</v>
      </c>
      <c r="R35163" t="s">
        <v>62</v>
      </c>
      <c r="S35163">
        <v>207996</v>
      </c>
      <c r="T35163">
        <v>0.1104</v>
      </c>
      <c r="U35163">
        <v>247.94</v>
      </c>
      <c r="V35163">
        <v>0.16889999999999999</v>
      </c>
      <c r="W35163">
        <v>10000</v>
      </c>
      <c r="X35163">
        <v>34</v>
      </c>
      <c r="Y35163">
        <v>10418</v>
      </c>
    </row>
    <row r="35164" spans="1:25" x14ac:dyDescent="0.25">
      <c r="A35164">
        <v>781306</v>
      </c>
      <c r="B35164" s="1" t="s">
        <v>152</v>
      </c>
      <c r="C35164" s="1" t="s">
        <v>25</v>
      </c>
      <c r="D35164" s="1" t="s">
        <v>136</v>
      </c>
      <c r="E35164" t="s">
        <v>26544</v>
      </c>
      <c r="F35164" s="1" t="s">
        <v>109</v>
      </c>
      <c r="G35164" s="1" t="s">
        <v>55</v>
      </c>
      <c r="H35164" s="2">
        <v>44506</v>
      </c>
      <c r="I35164" s="2" t="s">
        <v>149</v>
      </c>
      <c r="J35164" s="2" t="s">
        <v>100</v>
      </c>
      <c r="K35164" s="1" t="s">
        <v>44</v>
      </c>
      <c r="L35164" s="1" t="str">
        <f>IF(OR(Table1[[#This Row],[loan_status]]="Fully Paid",Table1[[#This Row],[loan_status]]="Current"),"Good Loan",IF(Table1[[#This Row],[loan_status]]="Charged Off","Bad Loan",""))</f>
        <v>Good Loan</v>
      </c>
      <c r="M35164" s="1" t="s">
        <v>149</v>
      </c>
      <c r="N35164" s="1">
        <v>984145</v>
      </c>
      <c r="O35164" s="1" t="s">
        <v>20995</v>
      </c>
      <c r="P35164" s="1" t="s">
        <v>168</v>
      </c>
      <c r="Q35164" s="1" t="s">
        <v>36</v>
      </c>
      <c r="R35164" t="s">
        <v>62</v>
      </c>
      <c r="S35164">
        <v>196000</v>
      </c>
      <c r="T35164">
        <v>2.1700000000000001E-2</v>
      </c>
      <c r="U35164">
        <v>623.88</v>
      </c>
      <c r="V35164">
        <v>0.1719</v>
      </c>
      <c r="W35164">
        <v>25000</v>
      </c>
      <c r="X35164">
        <v>28</v>
      </c>
      <c r="Y35164">
        <v>34271</v>
      </c>
    </row>
    <row r="35165" spans="1:25" x14ac:dyDescent="0.25">
      <c r="A35165">
        <v>834303</v>
      </c>
      <c r="B35165" s="1" t="s">
        <v>105</v>
      </c>
      <c r="C35165" s="1" t="s">
        <v>25</v>
      </c>
      <c r="D35165" s="1" t="s">
        <v>94</v>
      </c>
      <c r="E35165" t="s">
        <v>28720</v>
      </c>
      <c r="F35165" s="1" t="s">
        <v>109</v>
      </c>
      <c r="G35165" s="1" t="s">
        <v>55</v>
      </c>
      <c r="H35165" s="2">
        <v>44508</v>
      </c>
      <c r="I35165" s="2">
        <v>44541</v>
      </c>
      <c r="J35165" s="2">
        <v>44541</v>
      </c>
      <c r="K35165" s="1" t="s">
        <v>44</v>
      </c>
      <c r="L35165" s="1" t="str">
        <f>IF(OR(Table1[[#This Row],[loan_status]]="Fully Paid",Table1[[#This Row],[loan_status]]="Current"),"Good Loan",IF(Table1[[#This Row],[loan_status]]="Charged Off","Bad Loan",""))</f>
        <v>Good Loan</v>
      </c>
      <c r="M35165" s="2">
        <v>44542</v>
      </c>
      <c r="N35165" s="1">
        <v>1024176</v>
      </c>
      <c r="O35165" s="1" t="s">
        <v>20995</v>
      </c>
      <c r="P35165" s="1" t="s">
        <v>138</v>
      </c>
      <c r="Q35165" s="1" t="s">
        <v>36</v>
      </c>
      <c r="R35165" t="s">
        <v>62</v>
      </c>
      <c r="S35165">
        <v>100000</v>
      </c>
      <c r="T35165">
        <v>7.1199999999999999E-2</v>
      </c>
      <c r="U35165">
        <v>743.81</v>
      </c>
      <c r="V35165">
        <v>0.16889999999999999</v>
      </c>
      <c r="W35165">
        <v>30000</v>
      </c>
      <c r="X35165">
        <v>16</v>
      </c>
      <c r="Y35165">
        <v>35828</v>
      </c>
    </row>
    <row r="35166" spans="1:25" x14ac:dyDescent="0.25">
      <c r="A35166">
        <v>608020</v>
      </c>
      <c r="B35166" s="1" t="s">
        <v>172</v>
      </c>
      <c r="C35166" s="1" t="s">
        <v>25</v>
      </c>
      <c r="D35166" s="1" t="s">
        <v>154</v>
      </c>
      <c r="E35166" t="s">
        <v>26545</v>
      </c>
      <c r="F35166" s="1" t="s">
        <v>109</v>
      </c>
      <c r="G35166" s="1" t="s">
        <v>55</v>
      </c>
      <c r="H35166" s="2">
        <v>44480</v>
      </c>
      <c r="I35166" s="2" t="s">
        <v>110</v>
      </c>
      <c r="J35166" s="2" t="s">
        <v>45</v>
      </c>
      <c r="K35166" s="1" t="s">
        <v>44</v>
      </c>
      <c r="L35166" s="1" t="str">
        <f>IF(OR(Table1[[#This Row],[loan_status]]="Fully Paid",Table1[[#This Row],[loan_status]]="Current"),"Good Loan",IF(Table1[[#This Row],[loan_status]]="Charged Off","Bad Loan",""))</f>
        <v>Good Loan</v>
      </c>
      <c r="M35166" s="1" t="s">
        <v>111</v>
      </c>
      <c r="N35166" s="1">
        <v>779939</v>
      </c>
      <c r="O35166" s="1" t="s">
        <v>20995</v>
      </c>
      <c r="P35166" s="1" t="s">
        <v>945</v>
      </c>
      <c r="Q35166" s="1" t="s">
        <v>36</v>
      </c>
      <c r="R35166" t="s">
        <v>62</v>
      </c>
      <c r="S35166">
        <v>144996</v>
      </c>
      <c r="T35166">
        <v>0.20680000000000001</v>
      </c>
      <c r="U35166">
        <v>481.81</v>
      </c>
      <c r="V35166">
        <v>0.15570000000000001</v>
      </c>
      <c r="W35166">
        <v>20000</v>
      </c>
      <c r="X35166">
        <v>56</v>
      </c>
      <c r="Y35166">
        <v>28680</v>
      </c>
    </row>
    <row r="35167" spans="1:25" x14ac:dyDescent="0.25">
      <c r="A35167">
        <v>1010854</v>
      </c>
      <c r="B35167" s="1" t="s">
        <v>152</v>
      </c>
      <c r="C35167" s="1" t="s">
        <v>25</v>
      </c>
      <c r="D35167" s="1" t="s">
        <v>39</v>
      </c>
      <c r="E35167" t="s">
        <v>26546</v>
      </c>
      <c r="F35167" s="1" t="s">
        <v>109</v>
      </c>
      <c r="G35167" s="1" t="s">
        <v>55</v>
      </c>
      <c r="H35167" s="2">
        <v>44511</v>
      </c>
      <c r="I35167" s="2" t="s">
        <v>135</v>
      </c>
      <c r="J35167" s="2" t="s">
        <v>135</v>
      </c>
      <c r="K35167" s="1" t="s">
        <v>44</v>
      </c>
      <c r="L35167" s="1" t="str">
        <f>IF(OR(Table1[[#This Row],[loan_status]]="Fully Paid",Table1[[#This Row],[loan_status]]="Current"),"Good Loan",IF(Table1[[#This Row],[loan_status]]="Charged Off","Bad Loan",""))</f>
        <v>Good Loan</v>
      </c>
      <c r="M35167" s="1" t="s">
        <v>198</v>
      </c>
      <c r="N35167" s="1">
        <v>1237694</v>
      </c>
      <c r="O35167" s="1" t="s">
        <v>20995</v>
      </c>
      <c r="P35167" s="1" t="s">
        <v>945</v>
      </c>
      <c r="Q35167" s="1" t="s">
        <v>36</v>
      </c>
      <c r="R35167" t="s">
        <v>62</v>
      </c>
      <c r="S35167">
        <v>91140</v>
      </c>
      <c r="T35167">
        <v>0.1361</v>
      </c>
      <c r="U35167">
        <v>510.6</v>
      </c>
      <c r="V35167">
        <v>0.1825</v>
      </c>
      <c r="W35167">
        <v>20000</v>
      </c>
      <c r="X35167">
        <v>18</v>
      </c>
      <c r="Y35167">
        <v>27353</v>
      </c>
    </row>
    <row r="35168" spans="1:25" x14ac:dyDescent="0.25">
      <c r="A35168">
        <v>520917</v>
      </c>
      <c r="B35168" s="1" t="s">
        <v>24</v>
      </c>
      <c r="C35168" s="1" t="s">
        <v>25</v>
      </c>
      <c r="D35168" s="1" t="s">
        <v>26</v>
      </c>
      <c r="E35168" t="s">
        <v>26547</v>
      </c>
      <c r="F35168" s="1" t="s">
        <v>109</v>
      </c>
      <c r="G35168" s="1" t="s">
        <v>55</v>
      </c>
      <c r="H35168" s="2">
        <v>44475</v>
      </c>
      <c r="I35168" s="2" t="s">
        <v>238</v>
      </c>
      <c r="J35168" s="2" t="s">
        <v>80</v>
      </c>
      <c r="K35168" s="1" t="s">
        <v>44</v>
      </c>
      <c r="L35168" s="1" t="str">
        <f>IF(OR(Table1[[#This Row],[loan_status]]="Fully Paid",Table1[[#This Row],[loan_status]]="Current"),"Good Loan",IF(Table1[[#This Row],[loan_status]]="Charged Off","Bad Loan",""))</f>
        <v>Good Loan</v>
      </c>
      <c r="M35168" s="1" t="s">
        <v>238</v>
      </c>
      <c r="N35168" s="1">
        <v>673490</v>
      </c>
      <c r="O35168" s="1" t="s">
        <v>20995</v>
      </c>
      <c r="P35168" s="1" t="s">
        <v>168</v>
      </c>
      <c r="Q35168" s="1" t="s">
        <v>36</v>
      </c>
      <c r="R35168" t="s">
        <v>62</v>
      </c>
      <c r="S35168">
        <v>136000</v>
      </c>
      <c r="T35168">
        <v>9.6100000000000005E-2</v>
      </c>
      <c r="U35168">
        <v>380.31</v>
      </c>
      <c r="V35168">
        <v>0.14960000000000001</v>
      </c>
      <c r="W35168">
        <v>16000</v>
      </c>
      <c r="X35168">
        <v>12</v>
      </c>
      <c r="Y35168">
        <v>22818</v>
      </c>
    </row>
    <row r="35169" spans="1:25" x14ac:dyDescent="0.25">
      <c r="A35169">
        <v>768375</v>
      </c>
      <c r="B35169" s="1" t="s">
        <v>165</v>
      </c>
      <c r="C35169" s="1" t="s">
        <v>25</v>
      </c>
      <c r="D35169" s="1" t="s">
        <v>58</v>
      </c>
      <c r="E35169" t="s">
        <v>26548</v>
      </c>
      <c r="F35169" s="1" t="s">
        <v>109</v>
      </c>
      <c r="G35169" s="1" t="s">
        <v>55</v>
      </c>
      <c r="H35169" s="2">
        <v>44506</v>
      </c>
      <c r="I35169" s="2" t="s">
        <v>65</v>
      </c>
      <c r="J35169" s="2">
        <v>44538</v>
      </c>
      <c r="K35169" s="1" t="s">
        <v>44</v>
      </c>
      <c r="L35169" s="1" t="str">
        <f>IF(OR(Table1[[#This Row],[loan_status]]="Fully Paid",Table1[[#This Row],[loan_status]]="Current"),"Good Loan",IF(Table1[[#This Row],[loan_status]]="Charged Off","Bad Loan",""))</f>
        <v>Good Loan</v>
      </c>
      <c r="M35169" s="2">
        <v>44539</v>
      </c>
      <c r="N35169" s="1">
        <v>969672</v>
      </c>
      <c r="O35169" s="1" t="s">
        <v>20995</v>
      </c>
      <c r="P35169" s="1" t="s">
        <v>168</v>
      </c>
      <c r="Q35169" s="1" t="s">
        <v>36</v>
      </c>
      <c r="R35169" t="s">
        <v>62</v>
      </c>
      <c r="S35169">
        <v>61500</v>
      </c>
      <c r="T35169">
        <v>0.17460000000000001</v>
      </c>
      <c r="U35169">
        <v>145.88</v>
      </c>
      <c r="V35169">
        <v>0.15989999999999999</v>
      </c>
      <c r="W35169">
        <v>6000</v>
      </c>
      <c r="X35169">
        <v>28</v>
      </c>
      <c r="Y35169">
        <v>7035</v>
      </c>
    </row>
    <row r="35170" spans="1:25" x14ac:dyDescent="0.25">
      <c r="A35170">
        <v>998868</v>
      </c>
      <c r="B35170" s="1" t="s">
        <v>78</v>
      </c>
      <c r="C35170" s="1" t="s">
        <v>25</v>
      </c>
      <c r="D35170" s="1" t="s">
        <v>94</v>
      </c>
      <c r="E35170" t="s">
        <v>26549</v>
      </c>
      <c r="F35170" s="1" t="s">
        <v>109</v>
      </c>
      <c r="G35170" s="1" t="s">
        <v>55</v>
      </c>
      <c r="H35170" s="2">
        <v>44511</v>
      </c>
      <c r="I35170" s="2" t="s">
        <v>194</v>
      </c>
      <c r="J35170" s="2" t="s">
        <v>213</v>
      </c>
      <c r="K35170" s="1" t="s">
        <v>44</v>
      </c>
      <c r="L35170" s="1" t="str">
        <f>IF(OR(Table1[[#This Row],[loan_status]]="Fully Paid",Table1[[#This Row],[loan_status]]="Current"),"Good Loan",IF(Table1[[#This Row],[loan_status]]="Charged Off","Bad Loan",""))</f>
        <v>Good Loan</v>
      </c>
      <c r="M35170" s="1" t="s">
        <v>194</v>
      </c>
      <c r="N35170" s="1">
        <v>1224239</v>
      </c>
      <c r="O35170" s="1" t="s">
        <v>20995</v>
      </c>
      <c r="P35170" s="1" t="s">
        <v>945</v>
      </c>
      <c r="Q35170" s="1" t="s">
        <v>36</v>
      </c>
      <c r="R35170" t="s">
        <v>62</v>
      </c>
      <c r="S35170">
        <v>82296</v>
      </c>
      <c r="T35170">
        <v>0.1341</v>
      </c>
      <c r="U35170">
        <v>428.9</v>
      </c>
      <c r="V35170">
        <v>0.1825</v>
      </c>
      <c r="W35170">
        <v>16800</v>
      </c>
      <c r="X35170">
        <v>23</v>
      </c>
      <c r="Y35170">
        <v>23737</v>
      </c>
    </row>
    <row r="35171" spans="1:25" x14ac:dyDescent="0.25">
      <c r="A35171">
        <v>682162</v>
      </c>
      <c r="B35171" s="1" t="s">
        <v>230</v>
      </c>
      <c r="C35171" s="1" t="s">
        <v>25</v>
      </c>
      <c r="D35171" s="1" t="s">
        <v>63</v>
      </c>
      <c r="E35171" t="s">
        <v>26550</v>
      </c>
      <c r="F35171" s="1" t="s">
        <v>109</v>
      </c>
      <c r="G35171" s="1" t="s">
        <v>55</v>
      </c>
      <c r="H35171" s="2">
        <v>44502</v>
      </c>
      <c r="I35171" s="2" t="s">
        <v>195</v>
      </c>
      <c r="J35171" s="2" t="s">
        <v>87</v>
      </c>
      <c r="K35171" s="1" t="s">
        <v>44</v>
      </c>
      <c r="L35171" s="1" t="str">
        <f>IF(OR(Table1[[#This Row],[loan_status]]="Fully Paid",Table1[[#This Row],[loan_status]]="Current"),"Good Loan",IF(Table1[[#This Row],[loan_status]]="Charged Off","Bad Loan",""))</f>
        <v>Good Loan</v>
      </c>
      <c r="M35171" s="1" t="s">
        <v>30</v>
      </c>
      <c r="N35171" s="1">
        <v>871287</v>
      </c>
      <c r="O35171" s="1" t="s">
        <v>20995</v>
      </c>
      <c r="P35171" s="1" t="s">
        <v>138</v>
      </c>
      <c r="Q35171" s="1" t="s">
        <v>36</v>
      </c>
      <c r="R35171" t="s">
        <v>62</v>
      </c>
      <c r="S35171">
        <v>160000</v>
      </c>
      <c r="T35171">
        <v>0.13450000000000001</v>
      </c>
      <c r="U35171">
        <v>603.32000000000005</v>
      </c>
      <c r="V35171">
        <v>0.1565</v>
      </c>
      <c r="W35171">
        <v>25000</v>
      </c>
      <c r="X35171">
        <v>22</v>
      </c>
      <c r="Y35171">
        <v>32800</v>
      </c>
    </row>
    <row r="35172" spans="1:25" x14ac:dyDescent="0.25">
      <c r="A35172">
        <v>664532</v>
      </c>
      <c r="B35172" s="1" t="s">
        <v>82</v>
      </c>
      <c r="C35172" s="1" t="s">
        <v>25</v>
      </c>
      <c r="D35172" s="1" t="s">
        <v>48</v>
      </c>
      <c r="E35172" t="s">
        <v>26551</v>
      </c>
      <c r="F35172" s="1" t="s">
        <v>109</v>
      </c>
      <c r="G35172" s="1" t="s">
        <v>55</v>
      </c>
      <c r="H35172" s="2">
        <v>44502</v>
      </c>
      <c r="I35172" s="2" t="s">
        <v>110</v>
      </c>
      <c r="J35172" s="2" t="s">
        <v>33</v>
      </c>
      <c r="K35172" s="1" t="s">
        <v>44</v>
      </c>
      <c r="L35172" s="1" t="str">
        <f>IF(OR(Table1[[#This Row],[loan_status]]="Fully Paid",Table1[[#This Row],[loan_status]]="Current"),"Good Loan",IF(Table1[[#This Row],[loan_status]]="Charged Off","Bad Loan",""))</f>
        <v>Good Loan</v>
      </c>
      <c r="M35172" s="1" t="s">
        <v>123</v>
      </c>
      <c r="N35172" s="1">
        <v>849696</v>
      </c>
      <c r="O35172" s="1" t="s">
        <v>20995</v>
      </c>
      <c r="P35172" s="1" t="s">
        <v>168</v>
      </c>
      <c r="Q35172" s="1" t="s">
        <v>36</v>
      </c>
      <c r="R35172" t="s">
        <v>62</v>
      </c>
      <c r="S35172">
        <v>94000</v>
      </c>
      <c r="T35172">
        <v>0.12959999999999999</v>
      </c>
      <c r="U35172">
        <v>185.2</v>
      </c>
      <c r="V35172">
        <v>0.14910000000000001</v>
      </c>
      <c r="W35172">
        <v>7800</v>
      </c>
      <c r="X35172">
        <v>37</v>
      </c>
      <c r="Y35172">
        <v>9864</v>
      </c>
    </row>
    <row r="35173" spans="1:25" x14ac:dyDescent="0.25">
      <c r="A35173">
        <v>640062</v>
      </c>
      <c r="B35173" s="1" t="s">
        <v>186</v>
      </c>
      <c r="C35173" s="1" t="s">
        <v>25</v>
      </c>
      <c r="D35173" s="1" t="s">
        <v>94</v>
      </c>
      <c r="E35173" t="s">
        <v>751</v>
      </c>
      <c r="F35173" s="1" t="s">
        <v>109</v>
      </c>
      <c r="G35173" s="1" t="s">
        <v>55</v>
      </c>
      <c r="H35173" s="2">
        <v>44481</v>
      </c>
      <c r="I35173" s="2" t="s">
        <v>225</v>
      </c>
      <c r="J35173" s="2" t="s">
        <v>124</v>
      </c>
      <c r="K35173" s="1" t="s">
        <v>44</v>
      </c>
      <c r="L35173" s="1" t="str">
        <f>IF(OR(Table1[[#This Row],[loan_status]]="Fully Paid",Table1[[#This Row],[loan_status]]="Current"),"Good Loan",IF(Table1[[#This Row],[loan_status]]="Charged Off","Bad Loan",""))</f>
        <v>Good Loan</v>
      </c>
      <c r="M35173" s="1" t="s">
        <v>87</v>
      </c>
      <c r="N35173" s="1">
        <v>819369</v>
      </c>
      <c r="O35173" s="1" t="s">
        <v>20995</v>
      </c>
      <c r="P35173" s="1" t="s">
        <v>168</v>
      </c>
      <c r="Q35173" s="1" t="s">
        <v>36</v>
      </c>
      <c r="R35173" t="s">
        <v>62</v>
      </c>
      <c r="S35173">
        <v>85800</v>
      </c>
      <c r="T35173">
        <v>0.13400000000000001</v>
      </c>
      <c r="U35173">
        <v>75.23</v>
      </c>
      <c r="V35173">
        <v>0.14460000000000001</v>
      </c>
      <c r="W35173">
        <v>3200</v>
      </c>
      <c r="X35173">
        <v>25</v>
      </c>
      <c r="Y35173">
        <v>4141</v>
      </c>
    </row>
    <row r="35174" spans="1:25" x14ac:dyDescent="0.25">
      <c r="A35174">
        <v>801918</v>
      </c>
      <c r="B35174" s="1" t="s">
        <v>105</v>
      </c>
      <c r="C35174" s="1" t="s">
        <v>25</v>
      </c>
      <c r="D35174" s="1" t="s">
        <v>114</v>
      </c>
      <c r="E35174" t="s">
        <v>11748</v>
      </c>
      <c r="F35174" s="1" t="s">
        <v>109</v>
      </c>
      <c r="G35174" s="1" t="s">
        <v>55</v>
      </c>
      <c r="H35174" s="2">
        <v>44507</v>
      </c>
      <c r="I35174" s="2" t="s">
        <v>107</v>
      </c>
      <c r="J35174" s="2" t="s">
        <v>344</v>
      </c>
      <c r="K35174" s="1" t="s">
        <v>44</v>
      </c>
      <c r="L35174" s="1" t="str">
        <f>IF(OR(Table1[[#This Row],[loan_status]]="Fully Paid",Table1[[#This Row],[loan_status]]="Current"),"Good Loan",IF(Table1[[#This Row],[loan_status]]="Charged Off","Bad Loan",""))</f>
        <v>Good Loan</v>
      </c>
      <c r="M35174" s="1" t="s">
        <v>107</v>
      </c>
      <c r="N35174" s="1">
        <v>1007536</v>
      </c>
      <c r="O35174" s="1" t="s">
        <v>20995</v>
      </c>
      <c r="P35174" s="1" t="s">
        <v>168</v>
      </c>
      <c r="Q35174" s="1" t="s">
        <v>36</v>
      </c>
      <c r="R35174" t="s">
        <v>62</v>
      </c>
      <c r="S35174">
        <v>93000</v>
      </c>
      <c r="T35174">
        <v>0.16919999999999999</v>
      </c>
      <c r="U35174">
        <v>485.04</v>
      </c>
      <c r="V35174">
        <v>0.15989999999999999</v>
      </c>
      <c r="W35174">
        <v>24000</v>
      </c>
      <c r="X35174">
        <v>17</v>
      </c>
      <c r="Y35174">
        <v>28737</v>
      </c>
    </row>
    <row r="35175" spans="1:25" x14ac:dyDescent="0.25">
      <c r="A35175">
        <v>1025415</v>
      </c>
      <c r="B35175" s="1" t="s">
        <v>57</v>
      </c>
      <c r="C35175" s="1" t="s">
        <v>25</v>
      </c>
      <c r="D35175" s="1" t="s">
        <v>58</v>
      </c>
      <c r="E35175" t="s">
        <v>2458</v>
      </c>
      <c r="F35175" s="1" t="s">
        <v>109</v>
      </c>
      <c r="G35175" s="1" t="s">
        <v>55</v>
      </c>
      <c r="H35175" s="2">
        <v>44511</v>
      </c>
      <c r="I35175" s="2" t="s">
        <v>30</v>
      </c>
      <c r="J35175" s="2" t="s">
        <v>30</v>
      </c>
      <c r="K35175" s="1" t="s">
        <v>44</v>
      </c>
      <c r="L35175" s="1" t="str">
        <f>IF(OR(Table1[[#This Row],[loan_status]]="Fully Paid",Table1[[#This Row],[loan_status]]="Current"),"Good Loan",IF(Table1[[#This Row],[loan_status]]="Charged Off","Bad Loan",""))</f>
        <v>Good Loan</v>
      </c>
      <c r="M35175" s="1" t="s">
        <v>92</v>
      </c>
      <c r="N35175" s="1">
        <v>1254563</v>
      </c>
      <c r="O35175" s="1" t="s">
        <v>20995</v>
      </c>
      <c r="P35175" s="1" t="s">
        <v>168</v>
      </c>
      <c r="Q35175" s="1" t="s">
        <v>36</v>
      </c>
      <c r="R35175" t="s">
        <v>62</v>
      </c>
      <c r="S35175">
        <v>80600</v>
      </c>
      <c r="T35175">
        <v>0.20499999999999999</v>
      </c>
      <c r="U35175">
        <v>296.75</v>
      </c>
      <c r="V35175">
        <v>0.16769999999999999</v>
      </c>
      <c r="W35175">
        <v>12000</v>
      </c>
      <c r="X35175">
        <v>34</v>
      </c>
      <c r="Y35175">
        <v>15108</v>
      </c>
    </row>
    <row r="35176" spans="1:25" x14ac:dyDescent="0.25">
      <c r="A35176">
        <v>822685</v>
      </c>
      <c r="B35176" s="1" t="s">
        <v>52</v>
      </c>
      <c r="C35176" s="1" t="s">
        <v>25</v>
      </c>
      <c r="D35176" s="1" t="s">
        <v>48</v>
      </c>
      <c r="E35176" t="s">
        <v>26552</v>
      </c>
      <c r="F35176" s="1" t="s">
        <v>109</v>
      </c>
      <c r="G35176" s="1" t="s">
        <v>55</v>
      </c>
      <c r="H35176" s="2">
        <v>44508</v>
      </c>
      <c r="I35176" s="2">
        <v>44531</v>
      </c>
      <c r="J35176" s="2">
        <v>44531</v>
      </c>
      <c r="K35176" s="1" t="s">
        <v>44</v>
      </c>
      <c r="L35176" s="1" t="str">
        <f>IF(OR(Table1[[#This Row],[loan_status]]="Fully Paid",Table1[[#This Row],[loan_status]]="Current"),"Good Loan",IF(Table1[[#This Row],[loan_status]]="Charged Off","Bad Loan",""))</f>
        <v>Good Loan</v>
      </c>
      <c r="M35176" s="2">
        <v>44532</v>
      </c>
      <c r="N35176" s="1">
        <v>1031139</v>
      </c>
      <c r="O35176" s="1" t="s">
        <v>20995</v>
      </c>
      <c r="P35176" s="1" t="s">
        <v>168</v>
      </c>
      <c r="Q35176" s="1" t="s">
        <v>36</v>
      </c>
      <c r="R35176" t="s">
        <v>62</v>
      </c>
      <c r="S35176">
        <v>24996</v>
      </c>
      <c r="T35176">
        <v>0.15359999999999999</v>
      </c>
      <c r="U35176">
        <v>352.54</v>
      </c>
      <c r="V35176">
        <v>0.15989999999999999</v>
      </c>
      <c r="W35176">
        <v>14500</v>
      </c>
      <c r="X35176">
        <v>23</v>
      </c>
      <c r="Y35176">
        <v>15260</v>
      </c>
    </row>
    <row r="35177" spans="1:25" x14ac:dyDescent="0.25">
      <c r="A35177">
        <v>896950</v>
      </c>
      <c r="B35177" s="1" t="s">
        <v>38</v>
      </c>
      <c r="C35177" s="1" t="s">
        <v>25</v>
      </c>
      <c r="D35177" s="1" t="s">
        <v>114</v>
      </c>
      <c r="E35177" t="s">
        <v>26553</v>
      </c>
      <c r="F35177" s="1" t="s">
        <v>109</v>
      </c>
      <c r="G35177" s="1" t="s">
        <v>55</v>
      </c>
      <c r="H35177" s="2">
        <v>44511</v>
      </c>
      <c r="I35177" s="2" t="s">
        <v>195</v>
      </c>
      <c r="J35177" s="2" t="s">
        <v>195</v>
      </c>
      <c r="K35177" s="1" t="s">
        <v>44</v>
      </c>
      <c r="L35177" s="1" t="str">
        <f>IF(OR(Table1[[#This Row],[loan_status]]="Fully Paid",Table1[[#This Row],[loan_status]]="Current"),"Good Loan",IF(Table1[[#This Row],[loan_status]]="Charged Off","Bad Loan",""))</f>
        <v>Good Loan</v>
      </c>
      <c r="M35177" s="1" t="s">
        <v>42</v>
      </c>
      <c r="N35177" s="1">
        <v>1117501</v>
      </c>
      <c r="O35177" s="1" t="s">
        <v>20995</v>
      </c>
      <c r="P35177" s="1" t="s">
        <v>416</v>
      </c>
      <c r="Q35177" s="1" t="s">
        <v>36</v>
      </c>
      <c r="R35177" t="s">
        <v>62</v>
      </c>
      <c r="S35177">
        <v>51000</v>
      </c>
      <c r="T35177">
        <v>0.23250000000000001</v>
      </c>
      <c r="U35177">
        <v>144.99</v>
      </c>
      <c r="V35177">
        <v>0.17269999999999999</v>
      </c>
      <c r="W35177">
        <v>5800</v>
      </c>
      <c r="X35177">
        <v>21</v>
      </c>
      <c r="Y35177">
        <v>8101</v>
      </c>
    </row>
    <row r="35178" spans="1:25" x14ac:dyDescent="0.25">
      <c r="A35178">
        <v>556123</v>
      </c>
      <c r="B35178" s="1" t="s">
        <v>78</v>
      </c>
      <c r="C35178" s="1" t="s">
        <v>25</v>
      </c>
      <c r="D35178" s="1" t="s">
        <v>26</v>
      </c>
      <c r="E35178" t="s">
        <v>26554</v>
      </c>
      <c r="F35178" s="1" t="s">
        <v>109</v>
      </c>
      <c r="G35178" s="1" t="s">
        <v>55</v>
      </c>
      <c r="H35178" s="2">
        <v>44477</v>
      </c>
      <c r="I35178" s="2" t="s">
        <v>344</v>
      </c>
      <c r="J35178" s="2" t="s">
        <v>344</v>
      </c>
      <c r="K35178" s="1" t="s">
        <v>44</v>
      </c>
      <c r="L35178" s="1" t="str">
        <f>IF(OR(Table1[[#This Row],[loan_status]]="Fully Paid",Table1[[#This Row],[loan_status]]="Current"),"Good Loan",IF(Table1[[#This Row],[loan_status]]="Charged Off","Bad Loan",""))</f>
        <v>Good Loan</v>
      </c>
      <c r="M35178" s="1" t="s">
        <v>107</v>
      </c>
      <c r="N35178" s="1">
        <v>716135</v>
      </c>
      <c r="O35178" s="1" t="s">
        <v>20995</v>
      </c>
      <c r="P35178" s="1" t="s">
        <v>168</v>
      </c>
      <c r="Q35178" s="1" t="s">
        <v>36</v>
      </c>
      <c r="R35178" t="s">
        <v>62</v>
      </c>
      <c r="S35178">
        <v>129996</v>
      </c>
      <c r="T35178">
        <v>9.0999999999999998E-2</v>
      </c>
      <c r="U35178">
        <v>239.01</v>
      </c>
      <c r="V35178">
        <v>0.15210000000000001</v>
      </c>
      <c r="W35178">
        <v>10000</v>
      </c>
      <c r="X35178">
        <v>21</v>
      </c>
      <c r="Y35178">
        <v>14340</v>
      </c>
    </row>
    <row r="35179" spans="1:25" x14ac:dyDescent="0.25">
      <c r="A35179">
        <v>834252</v>
      </c>
      <c r="B35179" s="1" t="s">
        <v>38</v>
      </c>
      <c r="C35179" s="1" t="s">
        <v>25</v>
      </c>
      <c r="D35179" s="1" t="s">
        <v>26</v>
      </c>
      <c r="E35179" t="s">
        <v>26555</v>
      </c>
      <c r="F35179" s="1" t="s">
        <v>109</v>
      </c>
      <c r="G35179" s="1" t="s">
        <v>55</v>
      </c>
      <c r="H35179" s="2">
        <v>44508</v>
      </c>
      <c r="I35179" s="2" t="s">
        <v>121</v>
      </c>
      <c r="J35179" s="2" t="s">
        <v>133</v>
      </c>
      <c r="K35179" s="1" t="s">
        <v>44</v>
      </c>
      <c r="L35179" s="1" t="str">
        <f>IF(OR(Table1[[#This Row],[loan_status]]="Fully Paid",Table1[[#This Row],[loan_status]]="Current"),"Good Loan",IF(Table1[[#This Row],[loan_status]]="Charged Off","Bad Loan",""))</f>
        <v>Good Loan</v>
      </c>
      <c r="M35179" s="1" t="s">
        <v>121</v>
      </c>
      <c r="N35179" s="1">
        <v>1044081</v>
      </c>
      <c r="O35179" s="1" t="s">
        <v>20995</v>
      </c>
      <c r="P35179" s="1" t="s">
        <v>416</v>
      </c>
      <c r="Q35179" s="1" t="s">
        <v>36</v>
      </c>
      <c r="R35179" t="s">
        <v>62</v>
      </c>
      <c r="S35179">
        <v>82300</v>
      </c>
      <c r="T35179">
        <v>2.3199999999999998E-2</v>
      </c>
      <c r="U35179">
        <v>860.28</v>
      </c>
      <c r="V35179">
        <v>0.16489999999999999</v>
      </c>
      <c r="W35179">
        <v>35000</v>
      </c>
      <c r="X35179">
        <v>11</v>
      </c>
      <c r="Y35179">
        <v>42417</v>
      </c>
    </row>
    <row r="35180" spans="1:25" x14ac:dyDescent="0.25">
      <c r="A35180">
        <v>728332</v>
      </c>
      <c r="B35180" s="1" t="s">
        <v>38</v>
      </c>
      <c r="C35180" s="1" t="s">
        <v>25</v>
      </c>
      <c r="D35180" s="1" t="s">
        <v>26</v>
      </c>
      <c r="E35180" t="s">
        <v>28720</v>
      </c>
      <c r="F35180" s="1" t="s">
        <v>109</v>
      </c>
      <c r="G35180" s="1" t="s">
        <v>55</v>
      </c>
      <c r="H35180" s="2">
        <v>44504</v>
      </c>
      <c r="I35180" s="2" t="s">
        <v>110</v>
      </c>
      <c r="J35180" s="2" t="s">
        <v>75</v>
      </c>
      <c r="K35180" s="1" t="s">
        <v>44</v>
      </c>
      <c r="L35180" s="1" t="str">
        <f>IF(OR(Table1[[#This Row],[loan_status]]="Fully Paid",Table1[[#This Row],[loan_status]]="Current"),"Good Loan",IF(Table1[[#This Row],[loan_status]]="Charged Off","Bad Loan",""))</f>
        <v>Good Loan</v>
      </c>
      <c r="M35180" s="1" t="s">
        <v>76</v>
      </c>
      <c r="N35180" s="1">
        <v>924006</v>
      </c>
      <c r="O35180" s="1" t="s">
        <v>20995</v>
      </c>
      <c r="P35180" s="1" t="s">
        <v>138</v>
      </c>
      <c r="Q35180" s="1" t="s">
        <v>36</v>
      </c>
      <c r="R35180" t="s">
        <v>62</v>
      </c>
      <c r="S35180">
        <v>100000</v>
      </c>
      <c r="T35180">
        <v>6.4299999999999996E-2</v>
      </c>
      <c r="U35180">
        <v>289.58999999999997</v>
      </c>
      <c r="V35180">
        <v>0.1565</v>
      </c>
      <c r="W35180">
        <v>12000</v>
      </c>
      <c r="X35180">
        <v>23</v>
      </c>
      <c r="Y35180">
        <v>16512</v>
      </c>
    </row>
    <row r="35181" spans="1:25" x14ac:dyDescent="0.25">
      <c r="A35181">
        <v>781984</v>
      </c>
      <c r="B35181" s="1" t="s">
        <v>219</v>
      </c>
      <c r="C35181" s="1" t="s">
        <v>25</v>
      </c>
      <c r="D35181" s="1" t="s">
        <v>58</v>
      </c>
      <c r="E35181" t="s">
        <v>26556</v>
      </c>
      <c r="F35181" s="1" t="s">
        <v>41</v>
      </c>
      <c r="G35181" s="1" t="s">
        <v>55</v>
      </c>
      <c r="H35181" s="2">
        <v>44506</v>
      </c>
      <c r="I35181" s="2" t="s">
        <v>111</v>
      </c>
      <c r="J35181" s="2">
        <v>44509</v>
      </c>
      <c r="K35181" s="1" t="s">
        <v>44</v>
      </c>
      <c r="L35181" s="1" t="str">
        <f>IF(OR(Table1[[#This Row],[loan_status]]="Fully Paid",Table1[[#This Row],[loan_status]]="Current"),"Good Loan",IF(Table1[[#This Row],[loan_status]]="Charged Off","Bad Loan",""))</f>
        <v>Good Loan</v>
      </c>
      <c r="M35181" s="2">
        <v>44510</v>
      </c>
      <c r="N35181" s="1">
        <v>984917</v>
      </c>
      <c r="O35181" s="1" t="s">
        <v>20995</v>
      </c>
      <c r="P35181" s="1" t="s">
        <v>913</v>
      </c>
      <c r="Q35181" s="1" t="s">
        <v>36</v>
      </c>
      <c r="R35181" t="s">
        <v>62</v>
      </c>
      <c r="S35181">
        <v>118388</v>
      </c>
      <c r="T35181">
        <v>0.13650000000000001</v>
      </c>
      <c r="U35181">
        <v>706.73</v>
      </c>
      <c r="V35181">
        <v>0.18390000000000001</v>
      </c>
      <c r="W35181">
        <v>27600</v>
      </c>
      <c r="X35181">
        <v>34</v>
      </c>
      <c r="Y35181">
        <v>28443</v>
      </c>
    </row>
    <row r="35182" spans="1:25" x14ac:dyDescent="0.25">
      <c r="A35182">
        <v>682867</v>
      </c>
      <c r="B35182" s="1" t="s">
        <v>176</v>
      </c>
      <c r="C35182" s="1" t="s">
        <v>25</v>
      </c>
      <c r="D35182" s="1" t="s">
        <v>58</v>
      </c>
      <c r="E35182" t="s">
        <v>26557</v>
      </c>
      <c r="F35182" s="1" t="s">
        <v>41</v>
      </c>
      <c r="G35182" s="1" t="s">
        <v>55</v>
      </c>
      <c r="H35182" s="2">
        <v>44503</v>
      </c>
      <c r="I35182" s="2" t="s">
        <v>110</v>
      </c>
      <c r="J35182" s="2" t="s">
        <v>65</v>
      </c>
      <c r="K35182" s="1" t="s">
        <v>44</v>
      </c>
      <c r="L35182" s="1" t="str">
        <f>IF(OR(Table1[[#This Row],[loan_status]]="Fully Paid",Table1[[#This Row],[loan_status]]="Current"),"Good Loan",IF(Table1[[#This Row],[loan_status]]="Charged Off","Bad Loan",""))</f>
        <v>Good Loan</v>
      </c>
      <c r="M35182" s="1" t="s">
        <v>84</v>
      </c>
      <c r="N35182" s="1">
        <v>872122</v>
      </c>
      <c r="O35182" s="1" t="s">
        <v>20995</v>
      </c>
      <c r="P35182" s="1" t="s">
        <v>934</v>
      </c>
      <c r="Q35182" s="1" t="s">
        <v>36</v>
      </c>
      <c r="R35182" t="s">
        <v>62</v>
      </c>
      <c r="S35182">
        <v>82000</v>
      </c>
      <c r="T35182">
        <v>0.18310000000000001</v>
      </c>
      <c r="U35182">
        <v>506.57</v>
      </c>
      <c r="V35182">
        <v>0.17879999999999999</v>
      </c>
      <c r="W35182">
        <v>20000</v>
      </c>
      <c r="X35182">
        <v>22</v>
      </c>
      <c r="Y35182">
        <v>30394</v>
      </c>
    </row>
    <row r="35183" spans="1:25" x14ac:dyDescent="0.25">
      <c r="A35183">
        <v>562787</v>
      </c>
      <c r="B35183" s="1" t="s">
        <v>152</v>
      </c>
      <c r="C35183" s="1" t="s">
        <v>25</v>
      </c>
      <c r="D35183" s="1" t="s">
        <v>136</v>
      </c>
      <c r="E35183" t="s">
        <v>26558</v>
      </c>
      <c r="F35183" s="1" t="s">
        <v>41</v>
      </c>
      <c r="G35183" s="1" t="s">
        <v>55</v>
      </c>
      <c r="H35183" s="2">
        <v>44477</v>
      </c>
      <c r="I35183" s="2">
        <v>44501</v>
      </c>
      <c r="J35183" s="2">
        <v>44481</v>
      </c>
      <c r="K35183" s="1" t="s">
        <v>44</v>
      </c>
      <c r="L35183" s="1" t="str">
        <f>IF(OR(Table1[[#This Row],[loan_status]]="Fully Paid",Table1[[#This Row],[loan_status]]="Current"),"Good Loan",IF(Table1[[#This Row],[loan_status]]="Charged Off","Bad Loan",""))</f>
        <v>Good Loan</v>
      </c>
      <c r="M35183" s="2">
        <v>44835</v>
      </c>
      <c r="N35183" s="1">
        <v>724175</v>
      </c>
      <c r="O35183" s="1" t="s">
        <v>20995</v>
      </c>
      <c r="P35183" s="1" t="s">
        <v>913</v>
      </c>
      <c r="Q35183" s="1" t="s">
        <v>36</v>
      </c>
      <c r="R35183" t="s">
        <v>62</v>
      </c>
      <c r="S35183">
        <v>53004</v>
      </c>
      <c r="T35183">
        <v>5.9499999999999997E-2</v>
      </c>
      <c r="U35183">
        <v>148.54</v>
      </c>
      <c r="V35183">
        <v>0.16819999999999999</v>
      </c>
      <c r="W35183">
        <v>6000</v>
      </c>
      <c r="X35183">
        <v>17</v>
      </c>
      <c r="Y35183">
        <v>6331</v>
      </c>
    </row>
    <row r="35184" spans="1:25" x14ac:dyDescent="0.25">
      <c r="A35184">
        <v>892332</v>
      </c>
      <c r="B35184" s="1" t="s">
        <v>172</v>
      </c>
      <c r="C35184" s="1" t="s">
        <v>25</v>
      </c>
      <c r="D35184" s="1" t="s">
        <v>136</v>
      </c>
      <c r="E35184" t="s">
        <v>208</v>
      </c>
      <c r="F35184" s="1" t="s">
        <v>41</v>
      </c>
      <c r="G35184" s="1" t="s">
        <v>55</v>
      </c>
      <c r="H35184" s="2">
        <v>44510</v>
      </c>
      <c r="I35184" s="2" t="s">
        <v>100</v>
      </c>
      <c r="J35184" s="2" t="s">
        <v>100</v>
      </c>
      <c r="K35184" s="1" t="s">
        <v>44</v>
      </c>
      <c r="L35184" s="1" t="str">
        <f>IF(OR(Table1[[#This Row],[loan_status]]="Fully Paid",Table1[[#This Row],[loan_status]]="Current"),"Good Loan",IF(Table1[[#This Row],[loan_status]]="Charged Off","Bad Loan",""))</f>
        <v>Good Loan</v>
      </c>
      <c r="M35184" s="1" t="s">
        <v>149</v>
      </c>
      <c r="N35184" s="1">
        <v>1109212</v>
      </c>
      <c r="O35184" s="1" t="s">
        <v>20995</v>
      </c>
      <c r="P35184" s="1" t="s">
        <v>1186</v>
      </c>
      <c r="Q35184" s="1" t="s">
        <v>36</v>
      </c>
      <c r="R35184" t="s">
        <v>62</v>
      </c>
      <c r="S35184">
        <v>65000</v>
      </c>
      <c r="T35184">
        <v>0.14219999999999999</v>
      </c>
      <c r="U35184">
        <v>925.54</v>
      </c>
      <c r="V35184">
        <v>0.1991</v>
      </c>
      <c r="W35184">
        <v>35000</v>
      </c>
      <c r="X35184">
        <v>17</v>
      </c>
      <c r="Y35184">
        <v>48752</v>
      </c>
    </row>
    <row r="35185" spans="1:25" x14ac:dyDescent="0.25">
      <c r="A35185">
        <v>753572</v>
      </c>
      <c r="B35185" s="1" t="s">
        <v>158</v>
      </c>
      <c r="C35185" s="1" t="s">
        <v>25</v>
      </c>
      <c r="D35185" s="1" t="s">
        <v>136</v>
      </c>
      <c r="E35185" t="s">
        <v>24563</v>
      </c>
      <c r="F35185" s="1" t="s">
        <v>41</v>
      </c>
      <c r="G35185" s="1" t="s">
        <v>55</v>
      </c>
      <c r="H35185" s="2">
        <v>44505</v>
      </c>
      <c r="I35185" s="2" t="s">
        <v>110</v>
      </c>
      <c r="J35185" s="2" t="s">
        <v>149</v>
      </c>
      <c r="K35185" s="1" t="s">
        <v>44</v>
      </c>
      <c r="L35185" s="1" t="str">
        <f>IF(OR(Table1[[#This Row],[loan_status]]="Fully Paid",Table1[[#This Row],[loan_status]]="Current"),"Good Loan",IF(Table1[[#This Row],[loan_status]]="Charged Off","Bad Loan",""))</f>
        <v>Good Loan</v>
      </c>
      <c r="M35185" s="1" t="s">
        <v>135</v>
      </c>
      <c r="N35185" s="1">
        <v>953226</v>
      </c>
      <c r="O35185" s="1" t="s">
        <v>20995</v>
      </c>
      <c r="P35185" s="1" t="s">
        <v>934</v>
      </c>
      <c r="Q35185" s="1" t="s">
        <v>36</v>
      </c>
      <c r="R35185" t="s">
        <v>62</v>
      </c>
      <c r="S35185">
        <v>204996</v>
      </c>
      <c r="T35185">
        <v>0.1053</v>
      </c>
      <c r="U35185">
        <v>500.12</v>
      </c>
      <c r="V35185">
        <v>0.19689999999999999</v>
      </c>
      <c r="W35185">
        <v>30000</v>
      </c>
      <c r="X35185">
        <v>14</v>
      </c>
      <c r="Y35185">
        <v>27342</v>
      </c>
    </row>
    <row r="35186" spans="1:25" x14ac:dyDescent="0.25">
      <c r="A35186">
        <v>755916</v>
      </c>
      <c r="B35186" s="1" t="s">
        <v>165</v>
      </c>
      <c r="C35186" s="1" t="s">
        <v>25</v>
      </c>
      <c r="D35186" s="1" t="s">
        <v>63</v>
      </c>
      <c r="E35186" t="s">
        <v>26559</v>
      </c>
      <c r="F35186" s="1" t="s">
        <v>41</v>
      </c>
      <c r="G35186" s="1" t="s">
        <v>55</v>
      </c>
      <c r="H35186" s="2">
        <v>44505</v>
      </c>
      <c r="I35186" s="2" t="s">
        <v>110</v>
      </c>
      <c r="J35186" s="2" t="s">
        <v>244</v>
      </c>
      <c r="K35186" s="1" t="s">
        <v>44</v>
      </c>
      <c r="L35186" s="1" t="str">
        <f>IF(OR(Table1[[#This Row],[loan_status]]="Fully Paid",Table1[[#This Row],[loan_status]]="Current"),"Good Loan",IF(Table1[[#This Row],[loan_status]]="Charged Off","Bad Loan",""))</f>
        <v>Good Loan</v>
      </c>
      <c r="M35186" s="1" t="s">
        <v>232</v>
      </c>
      <c r="N35186" s="1">
        <v>955801</v>
      </c>
      <c r="O35186" s="1" t="s">
        <v>20995</v>
      </c>
      <c r="P35186" s="1" t="s">
        <v>655</v>
      </c>
      <c r="Q35186" s="1" t="s">
        <v>36</v>
      </c>
      <c r="R35186" t="s">
        <v>62</v>
      </c>
      <c r="S35186">
        <v>55200</v>
      </c>
      <c r="T35186">
        <v>0.13869999999999999</v>
      </c>
      <c r="U35186">
        <v>258.26</v>
      </c>
      <c r="V35186">
        <v>0.18790000000000001</v>
      </c>
      <c r="W35186">
        <v>10000</v>
      </c>
      <c r="X35186">
        <v>22</v>
      </c>
      <c r="Y35186">
        <v>15235</v>
      </c>
    </row>
    <row r="35187" spans="1:25" x14ac:dyDescent="0.25">
      <c r="A35187">
        <v>1054150</v>
      </c>
      <c r="B35187" s="1" t="s">
        <v>38</v>
      </c>
      <c r="C35187" s="1" t="s">
        <v>25</v>
      </c>
      <c r="D35187" s="1" t="s">
        <v>48</v>
      </c>
      <c r="E35187" t="s">
        <v>26560</v>
      </c>
      <c r="F35187" s="1" t="s">
        <v>41</v>
      </c>
      <c r="G35187" s="1" t="s">
        <v>55</v>
      </c>
      <c r="H35187" s="2">
        <v>44512</v>
      </c>
      <c r="I35187" s="2" t="s">
        <v>194</v>
      </c>
      <c r="J35187" s="2" t="s">
        <v>31</v>
      </c>
      <c r="K35187" s="1" t="s">
        <v>44</v>
      </c>
      <c r="L35187" s="1" t="str">
        <f>IF(OR(Table1[[#This Row],[loan_status]]="Fully Paid",Table1[[#This Row],[loan_status]]="Current"),"Good Loan",IF(Table1[[#This Row],[loan_status]]="Charged Off","Bad Loan",""))</f>
        <v>Good Loan</v>
      </c>
      <c r="M35187" s="1" t="s">
        <v>33</v>
      </c>
      <c r="N35187" s="1">
        <v>1285971</v>
      </c>
      <c r="O35187" s="1" t="s">
        <v>20995</v>
      </c>
      <c r="P35187" s="1" t="s">
        <v>46</v>
      </c>
      <c r="Q35187" s="1" t="s">
        <v>36</v>
      </c>
      <c r="R35187" t="s">
        <v>62</v>
      </c>
      <c r="S35187">
        <v>55800</v>
      </c>
      <c r="T35187">
        <v>9.9099999999999994E-2</v>
      </c>
      <c r="U35187">
        <v>514.86</v>
      </c>
      <c r="V35187">
        <v>0.18640000000000001</v>
      </c>
      <c r="W35187">
        <v>20000</v>
      </c>
      <c r="X35187">
        <v>28</v>
      </c>
      <c r="Y35187">
        <v>24307</v>
      </c>
    </row>
    <row r="35188" spans="1:25" x14ac:dyDescent="0.25">
      <c r="A35188">
        <v>531294</v>
      </c>
      <c r="B35188" s="1" t="s">
        <v>38</v>
      </c>
      <c r="C35188" s="1" t="s">
        <v>25</v>
      </c>
      <c r="D35188" s="1" t="s">
        <v>48</v>
      </c>
      <c r="E35188" t="s">
        <v>1046</v>
      </c>
      <c r="F35188" s="1" t="s">
        <v>41</v>
      </c>
      <c r="G35188" s="1" t="s">
        <v>55</v>
      </c>
      <c r="H35188" s="2">
        <v>44475</v>
      </c>
      <c r="I35188" s="2" t="s">
        <v>238</v>
      </c>
      <c r="J35188" s="2" t="s">
        <v>238</v>
      </c>
      <c r="K35188" s="1" t="s">
        <v>44</v>
      </c>
      <c r="L35188" s="1" t="str">
        <f>IF(OR(Table1[[#This Row],[loan_status]]="Fully Paid",Table1[[#This Row],[loan_status]]="Current"),"Good Loan",IF(Table1[[#This Row],[loan_status]]="Charged Off","Bad Loan",""))</f>
        <v>Good Loan</v>
      </c>
      <c r="M35188" s="1" t="s">
        <v>344</v>
      </c>
      <c r="N35188" s="1">
        <v>686896</v>
      </c>
      <c r="O35188" s="1" t="s">
        <v>20995</v>
      </c>
      <c r="P35188" s="1" t="s">
        <v>913</v>
      </c>
      <c r="Q35188" s="1" t="s">
        <v>36</v>
      </c>
      <c r="R35188" t="s">
        <v>62</v>
      </c>
      <c r="S35188">
        <v>45000</v>
      </c>
      <c r="T35188">
        <v>0.14349999999999999</v>
      </c>
      <c r="U35188">
        <v>49.52</v>
      </c>
      <c r="V35188">
        <v>0.16819999999999999</v>
      </c>
      <c r="W35188">
        <v>2000</v>
      </c>
      <c r="X35188">
        <v>13</v>
      </c>
      <c r="Y35188">
        <v>2970</v>
      </c>
    </row>
    <row r="35189" spans="1:25" x14ac:dyDescent="0.25">
      <c r="A35189">
        <v>892304</v>
      </c>
      <c r="B35189" s="1" t="s">
        <v>186</v>
      </c>
      <c r="C35189" s="1" t="s">
        <v>25</v>
      </c>
      <c r="D35189" s="1" t="s">
        <v>48</v>
      </c>
      <c r="E35189" t="s">
        <v>26561</v>
      </c>
      <c r="F35189" s="1" t="s">
        <v>41</v>
      </c>
      <c r="G35189" s="1" t="s">
        <v>55</v>
      </c>
      <c r="H35189" s="2">
        <v>44510</v>
      </c>
      <c r="I35189" s="2" t="s">
        <v>110</v>
      </c>
      <c r="J35189" s="2" t="s">
        <v>121</v>
      </c>
      <c r="K35189" s="1" t="s">
        <v>44</v>
      </c>
      <c r="L35189" s="1" t="str">
        <f>IF(OR(Table1[[#This Row],[loan_status]]="Fully Paid",Table1[[#This Row],[loan_status]]="Current"),"Good Loan",IF(Table1[[#This Row],[loan_status]]="Charged Off","Bad Loan",""))</f>
        <v>Good Loan</v>
      </c>
      <c r="M35189" s="1" t="s">
        <v>89</v>
      </c>
      <c r="N35189" s="1">
        <v>1109242</v>
      </c>
      <c r="O35189" s="1" t="s">
        <v>20995</v>
      </c>
      <c r="P35189" s="1" t="s">
        <v>655</v>
      </c>
      <c r="Q35189" s="1" t="s">
        <v>36</v>
      </c>
      <c r="R35189" t="s">
        <v>62</v>
      </c>
      <c r="S35189">
        <v>300000</v>
      </c>
      <c r="T35189">
        <v>5.5300000000000002E-2</v>
      </c>
      <c r="U35189">
        <v>549.62</v>
      </c>
      <c r="V35189">
        <v>0.19420000000000001</v>
      </c>
      <c r="W35189">
        <v>21000</v>
      </c>
      <c r="X35189">
        <v>11</v>
      </c>
      <c r="Y35189">
        <v>26000</v>
      </c>
    </row>
    <row r="35190" spans="1:25" x14ac:dyDescent="0.25">
      <c r="A35190">
        <v>801249</v>
      </c>
      <c r="B35190" s="1" t="s">
        <v>24</v>
      </c>
      <c r="C35190" s="1" t="s">
        <v>25</v>
      </c>
      <c r="D35190" s="1" t="s">
        <v>154</v>
      </c>
      <c r="E35190" t="s">
        <v>28720</v>
      </c>
      <c r="F35190" s="1" t="s">
        <v>41</v>
      </c>
      <c r="G35190" s="1" t="s">
        <v>55</v>
      </c>
      <c r="H35190" s="2">
        <v>44507</v>
      </c>
      <c r="I35190" s="2">
        <v>44535</v>
      </c>
      <c r="J35190" s="2">
        <v>44531</v>
      </c>
      <c r="K35190" s="1" t="s">
        <v>44</v>
      </c>
      <c r="L35190" s="1" t="str">
        <f>IF(OR(Table1[[#This Row],[loan_status]]="Fully Paid",Table1[[#This Row],[loan_status]]="Current"),"Good Loan",IF(Table1[[#This Row],[loan_status]]="Charged Off","Bad Loan",""))</f>
        <v>Good Loan</v>
      </c>
      <c r="M35190" s="2">
        <v>44532</v>
      </c>
      <c r="N35190" s="1">
        <v>1006810</v>
      </c>
      <c r="O35190" s="1" t="s">
        <v>20995</v>
      </c>
      <c r="P35190" s="1" t="s">
        <v>46</v>
      </c>
      <c r="Q35190" s="1" t="s">
        <v>36</v>
      </c>
      <c r="R35190" t="s">
        <v>62</v>
      </c>
      <c r="S35190">
        <v>120000</v>
      </c>
      <c r="T35190">
        <v>0.154</v>
      </c>
      <c r="U35190">
        <v>686.75</v>
      </c>
      <c r="V35190">
        <v>0.1799</v>
      </c>
      <c r="W35190">
        <v>35000</v>
      </c>
      <c r="X35190">
        <v>13</v>
      </c>
      <c r="Y35190">
        <v>29419</v>
      </c>
    </row>
    <row r="35191" spans="1:25" x14ac:dyDescent="0.25">
      <c r="A35191">
        <v>518893</v>
      </c>
      <c r="B35191" s="1" t="s">
        <v>38</v>
      </c>
      <c r="C35191" s="1" t="s">
        <v>25</v>
      </c>
      <c r="D35191" s="1" t="s">
        <v>136</v>
      </c>
      <c r="E35191" t="s">
        <v>26562</v>
      </c>
      <c r="F35191" s="1" t="s">
        <v>41</v>
      </c>
      <c r="G35191" s="1" t="s">
        <v>55</v>
      </c>
      <c r="H35191" s="2">
        <v>44474</v>
      </c>
      <c r="I35191" s="2" t="s">
        <v>285</v>
      </c>
      <c r="J35191" s="2" t="s">
        <v>80</v>
      </c>
      <c r="K35191" s="1" t="s">
        <v>44</v>
      </c>
      <c r="L35191" s="1" t="str">
        <f>IF(OR(Table1[[#This Row],[loan_status]]="Fully Paid",Table1[[#This Row],[loan_status]]="Current"),"Good Loan",IF(Table1[[#This Row],[loan_status]]="Charged Off","Bad Loan",""))</f>
        <v>Good Loan</v>
      </c>
      <c r="M35191" s="1" t="s">
        <v>238</v>
      </c>
      <c r="N35191" s="1">
        <v>670777</v>
      </c>
      <c r="O35191" s="1" t="s">
        <v>20995</v>
      </c>
      <c r="P35191" s="1" t="s">
        <v>46</v>
      </c>
      <c r="Q35191" s="1" t="s">
        <v>36</v>
      </c>
      <c r="R35191" t="s">
        <v>62</v>
      </c>
      <c r="S35191">
        <v>95004</v>
      </c>
      <c r="T35191">
        <v>0.1837</v>
      </c>
      <c r="U35191">
        <v>137.53</v>
      </c>
      <c r="V35191">
        <v>0.16450000000000001</v>
      </c>
      <c r="W35191">
        <v>5600</v>
      </c>
      <c r="X35191">
        <v>35</v>
      </c>
      <c r="Y35191">
        <v>8251</v>
      </c>
    </row>
    <row r="35192" spans="1:25" x14ac:dyDescent="0.25">
      <c r="A35192">
        <v>847464</v>
      </c>
      <c r="B35192" s="1" t="s">
        <v>38</v>
      </c>
      <c r="C35192" s="1" t="s">
        <v>25</v>
      </c>
      <c r="D35192" s="1" t="s">
        <v>58</v>
      </c>
      <c r="E35192" t="s">
        <v>26563</v>
      </c>
      <c r="F35192" s="1" t="s">
        <v>41</v>
      </c>
      <c r="G35192" s="1" t="s">
        <v>55</v>
      </c>
      <c r="H35192" s="2">
        <v>44508</v>
      </c>
      <c r="I35192" s="2" t="s">
        <v>244</v>
      </c>
      <c r="J35192" s="2" t="s">
        <v>111</v>
      </c>
      <c r="K35192" s="1" t="s">
        <v>44</v>
      </c>
      <c r="L35192" s="1" t="str">
        <f>IF(OR(Table1[[#This Row],[loan_status]]="Fully Paid",Table1[[#This Row],[loan_status]]="Current"),"Good Loan",IF(Table1[[#This Row],[loan_status]]="Charged Off","Bad Loan",""))</f>
        <v>Good Loan</v>
      </c>
      <c r="M35192" s="1" t="s">
        <v>309</v>
      </c>
      <c r="N35192" s="1">
        <v>1058955</v>
      </c>
      <c r="O35192" s="1" t="s">
        <v>20995</v>
      </c>
      <c r="P35192" s="1" t="s">
        <v>46</v>
      </c>
      <c r="Q35192" s="1" t="s">
        <v>36</v>
      </c>
      <c r="R35192" t="s">
        <v>62</v>
      </c>
      <c r="S35192">
        <v>315000</v>
      </c>
      <c r="T35192">
        <v>3.39E-2</v>
      </c>
      <c r="U35192">
        <v>761.64</v>
      </c>
      <c r="V35192">
        <v>0.1799</v>
      </c>
      <c r="W35192">
        <v>30000</v>
      </c>
      <c r="X35192">
        <v>39</v>
      </c>
      <c r="Y35192">
        <v>44219</v>
      </c>
    </row>
    <row r="35193" spans="1:25" x14ac:dyDescent="0.25">
      <c r="A35193">
        <v>690871</v>
      </c>
      <c r="B35193" s="1" t="s">
        <v>52</v>
      </c>
      <c r="C35193" s="1" t="s">
        <v>25</v>
      </c>
      <c r="D35193" s="1" t="s">
        <v>48</v>
      </c>
      <c r="E35193" t="s">
        <v>19467</v>
      </c>
      <c r="F35193" s="1" t="s">
        <v>41</v>
      </c>
      <c r="G35193" s="1" t="s">
        <v>55</v>
      </c>
      <c r="H35193" s="2">
        <v>44503</v>
      </c>
      <c r="I35193" s="2" t="s">
        <v>110</v>
      </c>
      <c r="J35193" s="2" t="s">
        <v>149</v>
      </c>
      <c r="K35193" s="1" t="s">
        <v>44</v>
      </c>
      <c r="L35193" s="1" t="str">
        <f>IF(OR(Table1[[#This Row],[loan_status]]="Fully Paid",Table1[[#This Row],[loan_status]]="Current"),"Good Loan",IF(Table1[[#This Row],[loan_status]]="Charged Off","Bad Loan",""))</f>
        <v>Good Loan</v>
      </c>
      <c r="M35193" s="1" t="s">
        <v>135</v>
      </c>
      <c r="N35193" s="1">
        <v>881345</v>
      </c>
      <c r="O35193" s="1" t="s">
        <v>20995</v>
      </c>
      <c r="P35193" s="1" t="s">
        <v>1186</v>
      </c>
      <c r="Q35193" s="1" t="s">
        <v>36</v>
      </c>
      <c r="R35193" t="s">
        <v>62</v>
      </c>
      <c r="S35193">
        <v>93456</v>
      </c>
      <c r="T35193">
        <v>4.8899999999999999E-2</v>
      </c>
      <c r="U35193">
        <v>753.83</v>
      </c>
      <c r="V35193">
        <v>0.17510000000000001</v>
      </c>
      <c r="W35193">
        <v>30000</v>
      </c>
      <c r="X35193">
        <v>13</v>
      </c>
      <c r="Y35193">
        <v>42309</v>
      </c>
    </row>
    <row r="35194" spans="1:25" x14ac:dyDescent="0.25">
      <c r="A35194">
        <v>562282</v>
      </c>
      <c r="B35194" s="1" t="s">
        <v>52</v>
      </c>
      <c r="C35194" s="1" t="s">
        <v>25</v>
      </c>
      <c r="D35194" s="1" t="s">
        <v>94</v>
      </c>
      <c r="E35194" t="s">
        <v>2128</v>
      </c>
      <c r="F35194" s="1" t="s">
        <v>41</v>
      </c>
      <c r="G35194" s="1" t="s">
        <v>55</v>
      </c>
      <c r="H35194" s="2">
        <v>44478</v>
      </c>
      <c r="I35194" s="2" t="s">
        <v>65</v>
      </c>
      <c r="J35194" s="2">
        <v>44534</v>
      </c>
      <c r="K35194" s="1" t="s">
        <v>44</v>
      </c>
      <c r="L35194" s="1" t="str">
        <f>IF(OR(Table1[[#This Row],[loan_status]]="Fully Paid",Table1[[#This Row],[loan_status]]="Current"),"Good Loan",IF(Table1[[#This Row],[loan_status]]="Charged Off","Bad Loan",""))</f>
        <v>Good Loan</v>
      </c>
      <c r="M35194" s="2">
        <v>44535</v>
      </c>
      <c r="N35194" s="1">
        <v>723559</v>
      </c>
      <c r="O35194" s="1" t="s">
        <v>20995</v>
      </c>
      <c r="P35194" s="1" t="s">
        <v>934</v>
      </c>
      <c r="Q35194" s="1" t="s">
        <v>36</v>
      </c>
      <c r="R35194" t="s">
        <v>62</v>
      </c>
      <c r="S35194">
        <v>51996</v>
      </c>
      <c r="T35194">
        <v>0.12620000000000001</v>
      </c>
      <c r="U35194">
        <v>304.27</v>
      </c>
      <c r="V35194">
        <v>0.17929999999999999</v>
      </c>
      <c r="W35194">
        <v>12000</v>
      </c>
      <c r="X35194">
        <v>24</v>
      </c>
      <c r="Y35194">
        <v>15059</v>
      </c>
    </row>
    <row r="35195" spans="1:25" x14ac:dyDescent="0.25">
      <c r="A35195">
        <v>580982</v>
      </c>
      <c r="B35195" s="1" t="s">
        <v>38</v>
      </c>
      <c r="C35195" s="1" t="s">
        <v>25</v>
      </c>
      <c r="D35195" s="1" t="s">
        <v>26</v>
      </c>
      <c r="E35195" t="s">
        <v>26564</v>
      </c>
      <c r="F35195" s="1" t="s">
        <v>41</v>
      </c>
      <c r="G35195" s="1" t="s">
        <v>55</v>
      </c>
      <c r="H35195" s="2">
        <v>44478</v>
      </c>
      <c r="I35195" s="2" t="s">
        <v>213</v>
      </c>
      <c r="J35195" s="2" t="s">
        <v>100</v>
      </c>
      <c r="K35195" s="1" t="s">
        <v>44</v>
      </c>
      <c r="L35195" s="1" t="str">
        <f>IF(OR(Table1[[#This Row],[loan_status]]="Fully Paid",Table1[[#This Row],[loan_status]]="Current"),"Good Loan",IF(Table1[[#This Row],[loan_status]]="Charged Off","Bad Loan",""))</f>
        <v>Good Loan</v>
      </c>
      <c r="M35195" s="1" t="s">
        <v>149</v>
      </c>
      <c r="N35195" s="1">
        <v>746803</v>
      </c>
      <c r="O35195" s="1" t="s">
        <v>20995</v>
      </c>
      <c r="P35195" s="1" t="s">
        <v>934</v>
      </c>
      <c r="Q35195" s="1" t="s">
        <v>36</v>
      </c>
      <c r="R35195" t="s">
        <v>62</v>
      </c>
      <c r="S35195">
        <v>36000</v>
      </c>
      <c r="T35195">
        <v>0.187</v>
      </c>
      <c r="U35195">
        <v>101.43</v>
      </c>
      <c r="V35195">
        <v>0.17929999999999999</v>
      </c>
      <c r="W35195">
        <v>4000</v>
      </c>
      <c r="X35195">
        <v>15</v>
      </c>
      <c r="Y35195">
        <v>5016</v>
      </c>
    </row>
    <row r="35196" spans="1:25" x14ac:dyDescent="0.25">
      <c r="A35196">
        <v>574550</v>
      </c>
      <c r="B35196" s="1" t="s">
        <v>82</v>
      </c>
      <c r="C35196" s="1" t="s">
        <v>25</v>
      </c>
      <c r="D35196" s="1" t="s">
        <v>58</v>
      </c>
      <c r="E35196" t="s">
        <v>26565</v>
      </c>
      <c r="F35196" s="1" t="s">
        <v>41</v>
      </c>
      <c r="G35196" s="1" t="s">
        <v>55</v>
      </c>
      <c r="H35196" s="2">
        <v>44478</v>
      </c>
      <c r="I35196" s="2" t="s">
        <v>107</v>
      </c>
      <c r="J35196" s="2" t="s">
        <v>107</v>
      </c>
      <c r="K35196" s="1" t="s">
        <v>44</v>
      </c>
      <c r="L35196" s="1" t="str">
        <f>IF(OR(Table1[[#This Row],[loan_status]]="Fully Paid",Table1[[#This Row],[loan_status]]="Current"),"Good Loan",IF(Table1[[#This Row],[loan_status]]="Charged Off","Bad Loan",""))</f>
        <v>Good Loan</v>
      </c>
      <c r="M35196" s="1" t="s">
        <v>244</v>
      </c>
      <c r="N35196" s="1">
        <v>739121</v>
      </c>
      <c r="O35196" s="1" t="s">
        <v>20995</v>
      </c>
      <c r="P35196" s="1" t="s">
        <v>913</v>
      </c>
      <c r="Q35196" s="1" t="s">
        <v>36</v>
      </c>
      <c r="R35196" t="s">
        <v>62</v>
      </c>
      <c r="S35196">
        <v>50000</v>
      </c>
      <c r="T35196">
        <v>0.1978</v>
      </c>
      <c r="U35196">
        <v>297.08</v>
      </c>
      <c r="V35196">
        <v>0.16819999999999999</v>
      </c>
      <c r="W35196">
        <v>12000</v>
      </c>
      <c r="X35196">
        <v>44</v>
      </c>
      <c r="Y35196">
        <v>17824</v>
      </c>
    </row>
    <row r="35197" spans="1:25" x14ac:dyDescent="0.25">
      <c r="A35197">
        <v>829338</v>
      </c>
      <c r="B35197" s="1" t="s">
        <v>82</v>
      </c>
      <c r="C35197" s="1" t="s">
        <v>25</v>
      </c>
      <c r="D35197" s="1" t="s">
        <v>63</v>
      </c>
      <c r="E35197" t="s">
        <v>26566</v>
      </c>
      <c r="F35197" s="1" t="s">
        <v>41</v>
      </c>
      <c r="G35197" s="1" t="s">
        <v>55</v>
      </c>
      <c r="H35197" s="2">
        <v>44507</v>
      </c>
      <c r="I35197" s="2" t="s">
        <v>87</v>
      </c>
      <c r="J35197" s="2">
        <v>44534</v>
      </c>
      <c r="K35197" s="1" t="s">
        <v>44</v>
      </c>
      <c r="L35197" s="1" t="str">
        <f>IF(OR(Table1[[#This Row],[loan_status]]="Fully Paid",Table1[[#This Row],[loan_status]]="Current"),"Good Loan",IF(Table1[[#This Row],[loan_status]]="Charged Off","Bad Loan",""))</f>
        <v>Good Loan</v>
      </c>
      <c r="M35197" s="2">
        <v>44535</v>
      </c>
      <c r="N35197" s="1">
        <v>1038436</v>
      </c>
      <c r="O35197" s="1" t="s">
        <v>20995</v>
      </c>
      <c r="P35197" s="1" t="s">
        <v>913</v>
      </c>
      <c r="Q35197" s="1" t="s">
        <v>36</v>
      </c>
      <c r="R35197" t="s">
        <v>62</v>
      </c>
      <c r="S35197">
        <v>85000</v>
      </c>
      <c r="T35197">
        <v>0.1104</v>
      </c>
      <c r="U35197">
        <v>896.22</v>
      </c>
      <c r="V35197">
        <v>0.18390000000000001</v>
      </c>
      <c r="W35197">
        <v>35000</v>
      </c>
      <c r="X35197">
        <v>24</v>
      </c>
      <c r="Y35197">
        <v>39132</v>
      </c>
    </row>
    <row r="35198" spans="1:25" x14ac:dyDescent="0.25">
      <c r="A35198">
        <v>989530</v>
      </c>
      <c r="B35198" s="1" t="s">
        <v>165</v>
      </c>
      <c r="C35198" s="1" t="s">
        <v>25</v>
      </c>
      <c r="D35198" s="1" t="s">
        <v>58</v>
      </c>
      <c r="E35198" t="s">
        <v>26567</v>
      </c>
      <c r="F35198" s="1" t="s">
        <v>41</v>
      </c>
      <c r="G35198" s="1" t="s">
        <v>55</v>
      </c>
      <c r="H35198" s="2">
        <v>44510</v>
      </c>
      <c r="I35198" s="2" t="s">
        <v>87</v>
      </c>
      <c r="J35198" s="2" t="s">
        <v>87</v>
      </c>
      <c r="K35198" s="1" t="s">
        <v>44</v>
      </c>
      <c r="L35198" s="1" t="str">
        <f>IF(OR(Table1[[#This Row],[loan_status]]="Fully Paid",Table1[[#This Row],[loan_status]]="Current"),"Good Loan",IF(Table1[[#This Row],[loan_status]]="Charged Off","Bad Loan",""))</f>
        <v>Good Loan</v>
      </c>
      <c r="M35198" s="1" t="s">
        <v>30</v>
      </c>
      <c r="N35198" s="1">
        <v>1106869</v>
      </c>
      <c r="O35198" s="1" t="s">
        <v>20995</v>
      </c>
      <c r="P35198" s="1" t="s">
        <v>46</v>
      </c>
      <c r="Q35198" s="1" t="s">
        <v>36</v>
      </c>
      <c r="R35198" t="s">
        <v>62</v>
      </c>
      <c r="S35198">
        <v>68000</v>
      </c>
      <c r="T35198">
        <v>2.12E-2</v>
      </c>
      <c r="U35198">
        <v>772.29</v>
      </c>
      <c r="V35198">
        <v>0.18640000000000001</v>
      </c>
      <c r="W35198">
        <v>30000</v>
      </c>
      <c r="X35198">
        <v>16</v>
      </c>
      <c r="Y35198">
        <v>38682</v>
      </c>
    </row>
    <row r="35199" spans="1:25" x14ac:dyDescent="0.25">
      <c r="A35199">
        <v>811750</v>
      </c>
      <c r="B35199" s="1" t="s">
        <v>38</v>
      </c>
      <c r="C35199" s="1" t="s">
        <v>25</v>
      </c>
      <c r="D35199" s="1" t="s">
        <v>58</v>
      </c>
      <c r="E35199" t="s">
        <v>26568</v>
      </c>
      <c r="F35199" s="1" t="s">
        <v>41</v>
      </c>
      <c r="G35199" s="1" t="s">
        <v>55</v>
      </c>
      <c r="H35199" s="2">
        <v>44507</v>
      </c>
      <c r="I35199" s="2" t="s">
        <v>65</v>
      </c>
      <c r="J35199" s="2" t="s">
        <v>133</v>
      </c>
      <c r="K35199" s="1" t="s">
        <v>44</v>
      </c>
      <c r="L35199" s="1" t="str">
        <f>IF(OR(Table1[[#This Row],[loan_status]]="Fully Paid",Table1[[#This Row],[loan_status]]="Current"),"Good Loan",IF(Table1[[#This Row],[loan_status]]="Charged Off","Bad Loan",""))</f>
        <v>Good Loan</v>
      </c>
      <c r="M35199" s="1" t="s">
        <v>121</v>
      </c>
      <c r="N35199" s="1">
        <v>1018827</v>
      </c>
      <c r="O35199" s="1" t="s">
        <v>20995</v>
      </c>
      <c r="P35199" s="1" t="s">
        <v>1186</v>
      </c>
      <c r="Q35199" s="1" t="s">
        <v>36</v>
      </c>
      <c r="R35199" t="s">
        <v>62</v>
      </c>
      <c r="S35199">
        <v>60780</v>
      </c>
      <c r="T35199">
        <v>0.20949999999999999</v>
      </c>
      <c r="U35199">
        <v>331.48</v>
      </c>
      <c r="V35199">
        <v>0.19289999999999999</v>
      </c>
      <c r="W35199">
        <v>12700</v>
      </c>
      <c r="X35199">
        <v>38</v>
      </c>
      <c r="Y35199">
        <v>15232</v>
      </c>
    </row>
    <row r="35200" spans="1:25" x14ac:dyDescent="0.25">
      <c r="A35200">
        <v>560858</v>
      </c>
      <c r="B35200" s="1" t="s">
        <v>108</v>
      </c>
      <c r="C35200" s="1" t="s">
        <v>25</v>
      </c>
      <c r="D35200" s="1" t="s">
        <v>63</v>
      </c>
      <c r="E35200" t="s">
        <v>26569</v>
      </c>
      <c r="F35200" s="1" t="s">
        <v>659</v>
      </c>
      <c r="G35200" s="1" t="s">
        <v>55</v>
      </c>
      <c r="H35200" s="2">
        <v>44477</v>
      </c>
      <c r="I35200" s="2" t="s">
        <v>135</v>
      </c>
      <c r="J35200" s="2" t="s">
        <v>149</v>
      </c>
      <c r="K35200" s="1" t="s">
        <v>44</v>
      </c>
      <c r="L35200" s="1" t="str">
        <f>IF(OR(Table1[[#This Row],[loan_status]]="Fully Paid",Table1[[#This Row],[loan_status]]="Current"),"Good Loan",IF(Table1[[#This Row],[loan_status]]="Charged Off","Bad Loan",""))</f>
        <v>Good Loan</v>
      </c>
      <c r="M35200" s="1" t="s">
        <v>135</v>
      </c>
      <c r="N35200" s="1">
        <v>721832</v>
      </c>
      <c r="O35200" s="1" t="s">
        <v>20995</v>
      </c>
      <c r="P35200" s="1" t="s">
        <v>1284</v>
      </c>
      <c r="Q35200" s="1" t="s">
        <v>36</v>
      </c>
      <c r="R35200" t="s">
        <v>62</v>
      </c>
      <c r="S35200">
        <v>78000</v>
      </c>
      <c r="T35200">
        <v>0.21479999999999999</v>
      </c>
      <c r="U35200">
        <v>386.39</v>
      </c>
      <c r="V35200">
        <v>0.1867</v>
      </c>
      <c r="W35200">
        <v>15000</v>
      </c>
      <c r="X35200">
        <v>36</v>
      </c>
      <c r="Y35200">
        <v>22348</v>
      </c>
    </row>
    <row r="35201" spans="1:25" x14ac:dyDescent="0.25">
      <c r="A35201">
        <v>601598</v>
      </c>
      <c r="B35201" s="1" t="s">
        <v>72</v>
      </c>
      <c r="C35201" s="1" t="s">
        <v>25</v>
      </c>
      <c r="D35201" s="1" t="s">
        <v>94</v>
      </c>
      <c r="E35201" t="s">
        <v>639</v>
      </c>
      <c r="F35201" s="1" t="s">
        <v>659</v>
      </c>
      <c r="G35201" s="1" t="s">
        <v>55</v>
      </c>
      <c r="H35201" s="2">
        <v>44479</v>
      </c>
      <c r="I35201" s="2" t="s">
        <v>110</v>
      </c>
      <c r="J35201" s="2" t="s">
        <v>75</v>
      </c>
      <c r="K35201" s="1" t="s">
        <v>44</v>
      </c>
      <c r="L35201" s="1" t="str">
        <f>IF(OR(Table1[[#This Row],[loan_status]]="Fully Paid",Table1[[#This Row],[loan_status]]="Current"),"Good Loan",IF(Table1[[#This Row],[loan_status]]="Charged Off","Bad Loan",""))</f>
        <v>Good Loan</v>
      </c>
      <c r="M35201" s="1" t="s">
        <v>76</v>
      </c>
      <c r="N35201" s="1">
        <v>771951</v>
      </c>
      <c r="O35201" s="1" t="s">
        <v>20995</v>
      </c>
      <c r="P35201" s="1" t="s">
        <v>660</v>
      </c>
      <c r="Q35201" s="1" t="s">
        <v>36</v>
      </c>
      <c r="R35201" t="s">
        <v>62</v>
      </c>
      <c r="S35201">
        <v>175000</v>
      </c>
      <c r="T35201">
        <v>0.24929999999999999</v>
      </c>
      <c r="U35201">
        <v>379.28</v>
      </c>
      <c r="V35201">
        <v>0.17799999999999999</v>
      </c>
      <c r="W35201">
        <v>15000</v>
      </c>
      <c r="X35201">
        <v>26</v>
      </c>
      <c r="Y35201">
        <v>22055</v>
      </c>
    </row>
    <row r="35202" spans="1:25" x14ac:dyDescent="0.25">
      <c r="A35202">
        <v>696020</v>
      </c>
      <c r="B35202" s="1" t="s">
        <v>108</v>
      </c>
      <c r="C35202" s="1" t="s">
        <v>25</v>
      </c>
      <c r="D35202" s="1" t="s">
        <v>94</v>
      </c>
      <c r="E35202" t="s">
        <v>26570</v>
      </c>
      <c r="F35202" s="1" t="s">
        <v>659</v>
      </c>
      <c r="G35202" s="1" t="s">
        <v>55</v>
      </c>
      <c r="H35202" s="2">
        <v>44503</v>
      </c>
      <c r="I35202" s="2">
        <v>44508</v>
      </c>
      <c r="J35202" s="2">
        <v>44508</v>
      </c>
      <c r="K35202" s="1" t="s">
        <v>44</v>
      </c>
      <c r="L35202" s="1" t="str">
        <f>IF(OR(Table1[[#This Row],[loan_status]]="Fully Paid",Table1[[#This Row],[loan_status]]="Current"),"Good Loan",IF(Table1[[#This Row],[loan_status]]="Charged Off","Bad Loan",""))</f>
        <v>Good Loan</v>
      </c>
      <c r="M35202" s="2">
        <v>44509</v>
      </c>
      <c r="N35202" s="1">
        <v>887150</v>
      </c>
      <c r="O35202" s="1" t="s">
        <v>20995</v>
      </c>
      <c r="P35202" s="1" t="s">
        <v>1431</v>
      </c>
      <c r="Q35202" s="1" t="s">
        <v>36</v>
      </c>
      <c r="R35202" t="s">
        <v>62</v>
      </c>
      <c r="S35202">
        <v>84000</v>
      </c>
      <c r="T35202">
        <v>0.10639999999999999</v>
      </c>
      <c r="U35202">
        <v>578.36</v>
      </c>
      <c r="V35202">
        <v>0.18990000000000001</v>
      </c>
      <c r="W35202">
        <v>22300</v>
      </c>
      <c r="X35202">
        <v>35</v>
      </c>
      <c r="Y35202">
        <v>22733</v>
      </c>
    </row>
    <row r="35203" spans="1:25" x14ac:dyDescent="0.25">
      <c r="A35203">
        <v>670699</v>
      </c>
      <c r="B35203" s="1" t="s">
        <v>38</v>
      </c>
      <c r="C35203" s="1" t="s">
        <v>25</v>
      </c>
      <c r="D35203" s="1" t="s">
        <v>58</v>
      </c>
      <c r="E35203" t="s">
        <v>26571</v>
      </c>
      <c r="F35203" s="1" t="s">
        <v>659</v>
      </c>
      <c r="G35203" s="1" t="s">
        <v>55</v>
      </c>
      <c r="H35203" s="2">
        <v>44502</v>
      </c>
      <c r="I35203" s="2" t="s">
        <v>259</v>
      </c>
      <c r="J35203" s="2" t="s">
        <v>89</v>
      </c>
      <c r="K35203" s="1" t="s">
        <v>44</v>
      </c>
      <c r="L35203" s="1" t="str">
        <f>IF(OR(Table1[[#This Row],[loan_status]]="Fully Paid",Table1[[#This Row],[loan_status]]="Current"),"Good Loan",IF(Table1[[#This Row],[loan_status]]="Charged Off","Bad Loan",""))</f>
        <v>Good Loan</v>
      </c>
      <c r="M35203" s="1" t="s">
        <v>31</v>
      </c>
      <c r="N35203" s="1">
        <v>857419</v>
      </c>
      <c r="O35203" s="1" t="s">
        <v>20995</v>
      </c>
      <c r="P35203" s="1" t="s">
        <v>660</v>
      </c>
      <c r="Q35203" s="1" t="s">
        <v>36</v>
      </c>
      <c r="R35203" t="s">
        <v>62</v>
      </c>
      <c r="S35203">
        <v>76000</v>
      </c>
      <c r="T35203">
        <v>0.16739999999999999</v>
      </c>
      <c r="U35203">
        <v>740.36</v>
      </c>
      <c r="V35203">
        <v>0.1825</v>
      </c>
      <c r="W35203">
        <v>29000</v>
      </c>
      <c r="X35203">
        <v>31</v>
      </c>
      <c r="Y35203">
        <v>38177</v>
      </c>
    </row>
    <row r="35204" spans="1:25" x14ac:dyDescent="0.25">
      <c r="A35204">
        <v>729147</v>
      </c>
      <c r="B35204" s="1" t="s">
        <v>38</v>
      </c>
      <c r="C35204" s="1" t="s">
        <v>25</v>
      </c>
      <c r="D35204" s="1" t="s">
        <v>58</v>
      </c>
      <c r="E35204" t="s">
        <v>26572</v>
      </c>
      <c r="F35204" s="1" t="s">
        <v>659</v>
      </c>
      <c r="G35204" s="1" t="s">
        <v>55</v>
      </c>
      <c r="H35204" s="2">
        <v>44504</v>
      </c>
      <c r="I35204" s="2" t="s">
        <v>195</v>
      </c>
      <c r="J35204" s="2">
        <v>44510</v>
      </c>
      <c r="K35204" s="1" t="s">
        <v>44</v>
      </c>
      <c r="L35204" s="1" t="str">
        <f>IF(OR(Table1[[#This Row],[loan_status]]="Fully Paid",Table1[[#This Row],[loan_status]]="Current"),"Good Loan",IF(Table1[[#This Row],[loan_status]]="Charged Off","Bad Loan",""))</f>
        <v>Good Loan</v>
      </c>
      <c r="M35204" s="2">
        <v>44511</v>
      </c>
      <c r="N35204" s="1">
        <v>924903</v>
      </c>
      <c r="O35204" s="1" t="s">
        <v>20995</v>
      </c>
      <c r="P35204" s="1" t="s">
        <v>1284</v>
      </c>
      <c r="Q35204" s="1" t="s">
        <v>36</v>
      </c>
      <c r="R35204" t="s">
        <v>62</v>
      </c>
      <c r="S35204">
        <v>80892</v>
      </c>
      <c r="T35204">
        <v>0.1467</v>
      </c>
      <c r="U35204">
        <v>257.32</v>
      </c>
      <c r="V35204">
        <v>0.1862</v>
      </c>
      <c r="W35204">
        <v>10000</v>
      </c>
      <c r="X35204">
        <v>40</v>
      </c>
      <c r="Y35204">
        <v>10760</v>
      </c>
    </row>
    <row r="35205" spans="1:25" x14ac:dyDescent="0.25">
      <c r="A35205">
        <v>730854</v>
      </c>
      <c r="B35205" s="1" t="s">
        <v>181</v>
      </c>
      <c r="C35205" s="1" t="s">
        <v>25</v>
      </c>
      <c r="D35205" s="1" t="s">
        <v>114</v>
      </c>
      <c r="E35205" t="s">
        <v>26573</v>
      </c>
      <c r="F35205" s="1" t="s">
        <v>659</v>
      </c>
      <c r="G35205" s="1" t="s">
        <v>55</v>
      </c>
      <c r="H35205" s="2">
        <v>44504</v>
      </c>
      <c r="I35205" s="2" t="s">
        <v>110</v>
      </c>
      <c r="J35205" s="2" t="s">
        <v>232</v>
      </c>
      <c r="K35205" s="1" t="s">
        <v>44</v>
      </c>
      <c r="L35205" s="1" t="str">
        <f>IF(OR(Table1[[#This Row],[loan_status]]="Fully Paid",Table1[[#This Row],[loan_status]]="Current"),"Good Loan",IF(Table1[[#This Row],[loan_status]]="Charged Off","Bad Loan",""))</f>
        <v>Good Loan</v>
      </c>
      <c r="M35205" s="1" t="s">
        <v>225</v>
      </c>
      <c r="N35205" s="1">
        <v>926862</v>
      </c>
      <c r="O35205" s="1" t="s">
        <v>20995</v>
      </c>
      <c r="P35205" s="1" t="s">
        <v>1284</v>
      </c>
      <c r="Q35205" s="1" t="s">
        <v>36</v>
      </c>
      <c r="R35205" t="s">
        <v>62</v>
      </c>
      <c r="S35205">
        <v>155004</v>
      </c>
      <c r="T35205">
        <v>8.5500000000000007E-2</v>
      </c>
      <c r="U35205">
        <v>771.96</v>
      </c>
      <c r="V35205">
        <v>0.1862</v>
      </c>
      <c r="W35205">
        <v>30000</v>
      </c>
      <c r="X35205">
        <v>35</v>
      </c>
      <c r="Y35205">
        <v>46096</v>
      </c>
    </row>
    <row r="35206" spans="1:25" x14ac:dyDescent="0.25">
      <c r="A35206">
        <v>831163</v>
      </c>
      <c r="B35206" s="1" t="s">
        <v>119</v>
      </c>
      <c r="C35206" s="1" t="s">
        <v>25</v>
      </c>
      <c r="D35206" s="1" t="s">
        <v>102</v>
      </c>
      <c r="E35206" t="s">
        <v>26574</v>
      </c>
      <c r="F35206" s="1" t="s">
        <v>1300</v>
      </c>
      <c r="G35206" s="1" t="s">
        <v>55</v>
      </c>
      <c r="H35206" s="2">
        <v>44508</v>
      </c>
      <c r="I35206" s="2">
        <v>44535</v>
      </c>
      <c r="J35206" s="2">
        <v>44535</v>
      </c>
      <c r="K35206" s="1" t="s">
        <v>44</v>
      </c>
      <c r="L35206" s="1" t="str">
        <f>IF(OR(Table1[[#This Row],[loan_status]]="Fully Paid",Table1[[#This Row],[loan_status]]="Current"),"Good Loan",IF(Table1[[#This Row],[loan_status]]="Charged Off","Bad Loan",""))</f>
        <v>Good Loan</v>
      </c>
      <c r="M35206" s="2">
        <v>44536</v>
      </c>
      <c r="N35206" s="1">
        <v>1040370</v>
      </c>
      <c r="O35206" s="1" t="s">
        <v>20995</v>
      </c>
      <c r="P35206" s="1" t="s">
        <v>1729</v>
      </c>
      <c r="Q35206" s="1" t="s">
        <v>36</v>
      </c>
      <c r="R35206" t="s">
        <v>62</v>
      </c>
      <c r="S35206">
        <v>107000</v>
      </c>
      <c r="T35206">
        <v>0.18</v>
      </c>
      <c r="U35206">
        <v>559.27</v>
      </c>
      <c r="V35206">
        <v>0.23219999999999999</v>
      </c>
      <c r="W35206">
        <v>19750</v>
      </c>
      <c r="X35206">
        <v>23</v>
      </c>
      <c r="Y35206">
        <v>23060</v>
      </c>
    </row>
    <row r="35207" spans="1:25" x14ac:dyDescent="0.25">
      <c r="A35207">
        <v>769604</v>
      </c>
      <c r="B35207" s="1" t="s">
        <v>24</v>
      </c>
      <c r="C35207" s="1" t="s">
        <v>25</v>
      </c>
      <c r="D35207" s="1" t="s">
        <v>58</v>
      </c>
      <c r="E35207" t="s">
        <v>26575</v>
      </c>
      <c r="F35207" s="1" t="s">
        <v>1300</v>
      </c>
      <c r="G35207" s="1" t="s">
        <v>55</v>
      </c>
      <c r="H35207" s="2">
        <v>44506</v>
      </c>
      <c r="I35207" s="2" t="s">
        <v>190</v>
      </c>
      <c r="J35207" s="2">
        <v>44533</v>
      </c>
      <c r="K35207" s="1" t="s">
        <v>44</v>
      </c>
      <c r="L35207" s="1" t="str">
        <f>IF(OR(Table1[[#This Row],[loan_status]]="Fully Paid",Table1[[#This Row],[loan_status]]="Current"),"Good Loan",IF(Table1[[#This Row],[loan_status]]="Charged Off","Bad Loan",""))</f>
        <v>Good Loan</v>
      </c>
      <c r="M35207" s="2">
        <v>44534</v>
      </c>
      <c r="N35207" s="1">
        <v>971087</v>
      </c>
      <c r="O35207" s="1" t="s">
        <v>20995</v>
      </c>
      <c r="P35207" s="1" t="s">
        <v>1502</v>
      </c>
      <c r="Q35207" s="1" t="s">
        <v>36</v>
      </c>
      <c r="R35207" t="s">
        <v>62</v>
      </c>
      <c r="S35207">
        <v>140000</v>
      </c>
      <c r="T35207">
        <v>0.19639999999999999</v>
      </c>
      <c r="U35207">
        <v>830.45</v>
      </c>
      <c r="V35207">
        <v>0.22109999999999999</v>
      </c>
      <c r="W35207">
        <v>30000</v>
      </c>
      <c r="X35207">
        <v>43</v>
      </c>
      <c r="Y35207">
        <v>34782</v>
      </c>
    </row>
    <row r="35208" spans="1:25" x14ac:dyDescent="0.25">
      <c r="A35208">
        <v>600711</v>
      </c>
      <c r="B35208" s="1" t="s">
        <v>38</v>
      </c>
      <c r="C35208" s="1" t="s">
        <v>25</v>
      </c>
      <c r="D35208" s="1" t="s">
        <v>136</v>
      </c>
      <c r="E35208" t="s">
        <v>28720</v>
      </c>
      <c r="F35208" s="1" t="s">
        <v>54</v>
      </c>
      <c r="G35208" s="1" t="s">
        <v>55</v>
      </c>
      <c r="H35208" s="2">
        <v>44479</v>
      </c>
      <c r="I35208" s="2" t="s">
        <v>30</v>
      </c>
      <c r="J35208" s="2">
        <v>44511</v>
      </c>
      <c r="K35208" s="1" t="s">
        <v>44</v>
      </c>
      <c r="L35208" s="1" t="str">
        <f>IF(OR(Table1[[#This Row],[loan_status]]="Fully Paid",Table1[[#This Row],[loan_status]]="Current"),"Good Loan",IF(Table1[[#This Row],[loan_status]]="Charged Off","Bad Loan",""))</f>
        <v>Good Loan</v>
      </c>
      <c r="M35208" s="2">
        <v>44512</v>
      </c>
      <c r="N35208" s="1">
        <v>770957</v>
      </c>
      <c r="O35208" s="1" t="s">
        <v>20995</v>
      </c>
      <c r="P35208" s="1" t="s">
        <v>104</v>
      </c>
      <c r="Q35208" s="1" t="s">
        <v>36</v>
      </c>
      <c r="R35208" t="s">
        <v>62</v>
      </c>
      <c r="S35208">
        <v>61200</v>
      </c>
      <c r="T35208">
        <v>7.2499999999999995E-2</v>
      </c>
      <c r="U35208">
        <v>198.73</v>
      </c>
      <c r="V35208">
        <v>8.8800000000000004E-2</v>
      </c>
      <c r="W35208">
        <v>9600</v>
      </c>
      <c r="X35208">
        <v>33</v>
      </c>
      <c r="Y35208">
        <v>10389</v>
      </c>
    </row>
    <row r="35209" spans="1:25" x14ac:dyDescent="0.25">
      <c r="A35209">
        <v>782974</v>
      </c>
      <c r="B35209" s="1" t="s">
        <v>78</v>
      </c>
      <c r="C35209" s="1" t="s">
        <v>25</v>
      </c>
      <c r="D35209" s="1" t="s">
        <v>94</v>
      </c>
      <c r="E35209" t="s">
        <v>14593</v>
      </c>
      <c r="F35209" s="1" t="s">
        <v>109</v>
      </c>
      <c r="G35209" s="1" t="s">
        <v>55</v>
      </c>
      <c r="H35209" s="2">
        <v>44506</v>
      </c>
      <c r="I35209" s="2" t="s">
        <v>110</v>
      </c>
      <c r="J35209" s="2" t="s">
        <v>195</v>
      </c>
      <c r="K35209" s="1" t="s">
        <v>44</v>
      </c>
      <c r="L35209" s="1" t="str">
        <f>IF(OR(Table1[[#This Row],[loan_status]]="Fully Paid",Table1[[#This Row],[loan_status]]="Current"),"Good Loan",IF(Table1[[#This Row],[loan_status]]="Charged Off","Bad Loan",""))</f>
        <v>Good Loan</v>
      </c>
      <c r="M35209" s="1" t="s">
        <v>42</v>
      </c>
      <c r="N35209" s="1">
        <v>986042</v>
      </c>
      <c r="O35209" s="1" t="s">
        <v>20995</v>
      </c>
      <c r="P35209" s="1" t="s">
        <v>416</v>
      </c>
      <c r="Q35209" s="1" t="s">
        <v>36</v>
      </c>
      <c r="R35209" t="s">
        <v>62</v>
      </c>
      <c r="S35209">
        <v>79900</v>
      </c>
      <c r="T35209">
        <v>7.9299999999999995E-2</v>
      </c>
      <c r="U35209">
        <v>294.95999999999998</v>
      </c>
      <c r="V35209">
        <v>0.16489999999999999</v>
      </c>
      <c r="W35209">
        <v>12000</v>
      </c>
      <c r="X35209">
        <v>18</v>
      </c>
      <c r="Y35209">
        <v>16925</v>
      </c>
    </row>
    <row r="35210" spans="1:25" x14ac:dyDescent="0.25">
      <c r="A35210">
        <v>541416</v>
      </c>
      <c r="B35210" s="1" t="s">
        <v>186</v>
      </c>
      <c r="C35210" s="1" t="s">
        <v>25</v>
      </c>
      <c r="D35210" s="1" t="s">
        <v>154</v>
      </c>
      <c r="E35210" t="s">
        <v>6861</v>
      </c>
      <c r="F35210" s="1" t="s">
        <v>109</v>
      </c>
      <c r="G35210" s="1" t="s">
        <v>55</v>
      </c>
      <c r="H35210" s="2">
        <v>44477</v>
      </c>
      <c r="I35210" s="2" t="s">
        <v>80</v>
      </c>
      <c r="J35210" s="2">
        <v>44504</v>
      </c>
      <c r="K35210" s="1" t="s">
        <v>44</v>
      </c>
      <c r="L35210" s="1" t="str">
        <f>IF(OR(Table1[[#This Row],[loan_status]]="Fully Paid",Table1[[#This Row],[loan_status]]="Current"),"Good Loan",IF(Table1[[#This Row],[loan_status]]="Charged Off","Bad Loan",""))</f>
        <v>Good Loan</v>
      </c>
      <c r="M35210" s="2">
        <v>44505</v>
      </c>
      <c r="N35210" s="1">
        <v>698821</v>
      </c>
      <c r="O35210" s="1" t="s">
        <v>20995</v>
      </c>
      <c r="P35210" s="1" t="s">
        <v>168</v>
      </c>
      <c r="Q35210" s="1" t="s">
        <v>36</v>
      </c>
      <c r="R35210" t="s">
        <v>62</v>
      </c>
      <c r="S35210">
        <v>50004</v>
      </c>
      <c r="T35210">
        <v>0.20899999999999999</v>
      </c>
      <c r="U35210">
        <v>203.16</v>
      </c>
      <c r="V35210">
        <v>0.15210000000000001</v>
      </c>
      <c r="W35210">
        <v>8500</v>
      </c>
      <c r="X35210">
        <v>20</v>
      </c>
      <c r="Y35210">
        <v>9327</v>
      </c>
    </row>
    <row r="35211" spans="1:25" x14ac:dyDescent="0.25">
      <c r="A35211">
        <v>517997</v>
      </c>
      <c r="B35211" s="1" t="s">
        <v>38</v>
      </c>
      <c r="C35211" s="1" t="s">
        <v>25</v>
      </c>
      <c r="D35211" s="1" t="s">
        <v>136</v>
      </c>
      <c r="E35211" t="s">
        <v>26576</v>
      </c>
      <c r="F35211" s="1" t="s">
        <v>60</v>
      </c>
      <c r="G35211" s="1" t="s">
        <v>74</v>
      </c>
      <c r="H35211" s="2">
        <v>44474</v>
      </c>
      <c r="I35211" s="2" t="s">
        <v>84</v>
      </c>
      <c r="J35211" s="2" t="s">
        <v>80</v>
      </c>
      <c r="K35211" s="1" t="s">
        <v>44</v>
      </c>
      <c r="L35211" s="1" t="str">
        <f>IF(OR(Table1[[#This Row],[loan_status]]="Fully Paid",Table1[[#This Row],[loan_status]]="Current"),"Good Loan",IF(Table1[[#This Row],[loan_status]]="Charged Off","Bad Loan",""))</f>
        <v>Good Loan</v>
      </c>
      <c r="M35211" s="1" t="s">
        <v>238</v>
      </c>
      <c r="N35211" s="1">
        <v>669523</v>
      </c>
      <c r="O35211" s="1" t="s">
        <v>20995</v>
      </c>
      <c r="P35211" s="1" t="s">
        <v>81</v>
      </c>
      <c r="Q35211" s="1" t="s">
        <v>36</v>
      </c>
      <c r="R35211" t="s">
        <v>62</v>
      </c>
      <c r="S35211">
        <v>85000</v>
      </c>
      <c r="T35211">
        <v>4.5600000000000002E-2</v>
      </c>
      <c r="U35211">
        <v>350.8</v>
      </c>
      <c r="V35211">
        <v>7.8799999999999995E-2</v>
      </c>
      <c r="W35211">
        <v>24000</v>
      </c>
      <c r="X35211">
        <v>24</v>
      </c>
      <c r="Y35211">
        <v>21048</v>
      </c>
    </row>
    <row r="35212" spans="1:25" x14ac:dyDescent="0.25">
      <c r="A35212">
        <v>694196</v>
      </c>
      <c r="B35212" s="1" t="s">
        <v>152</v>
      </c>
      <c r="C35212" s="1" t="s">
        <v>25</v>
      </c>
      <c r="D35212" s="1" t="s">
        <v>58</v>
      </c>
      <c r="E35212" t="s">
        <v>26577</v>
      </c>
      <c r="F35212" s="1" t="s">
        <v>54</v>
      </c>
      <c r="G35212" s="1" t="s">
        <v>74</v>
      </c>
      <c r="H35212" s="2">
        <v>44503</v>
      </c>
      <c r="I35212" s="2" t="s">
        <v>65</v>
      </c>
      <c r="J35212" s="2" t="s">
        <v>65</v>
      </c>
      <c r="K35212" s="1" t="s">
        <v>44</v>
      </c>
      <c r="L35212" s="1" t="str">
        <f>IF(OR(Table1[[#This Row],[loan_status]]="Fully Paid",Table1[[#This Row],[loan_status]]="Current"),"Good Loan",IF(Table1[[#This Row],[loan_status]]="Charged Off","Bad Loan",""))</f>
        <v>Good Loan</v>
      </c>
      <c r="M35212" s="1" t="s">
        <v>84</v>
      </c>
      <c r="N35212" s="1">
        <v>885089</v>
      </c>
      <c r="O35212" s="1" t="s">
        <v>20995</v>
      </c>
      <c r="P35212" s="1" t="s">
        <v>85</v>
      </c>
      <c r="Q35212" s="1" t="s">
        <v>36</v>
      </c>
      <c r="R35212" t="s">
        <v>62</v>
      </c>
      <c r="S35212">
        <v>35000</v>
      </c>
      <c r="T35212">
        <v>0.107</v>
      </c>
      <c r="U35212">
        <v>326.95999999999998</v>
      </c>
      <c r="V35212">
        <v>0.1111</v>
      </c>
      <c r="W35212">
        <v>15000</v>
      </c>
      <c r="X35212">
        <v>16</v>
      </c>
      <c r="Y35212">
        <v>19618</v>
      </c>
    </row>
    <row r="35213" spans="1:25" x14ac:dyDescent="0.25">
      <c r="A35213">
        <v>708705</v>
      </c>
      <c r="B35213" s="1" t="s">
        <v>105</v>
      </c>
      <c r="C35213" s="1" t="s">
        <v>25</v>
      </c>
      <c r="D35213" s="1" t="s">
        <v>58</v>
      </c>
      <c r="E35213" t="s">
        <v>12226</v>
      </c>
      <c r="F35213" s="1" t="s">
        <v>54</v>
      </c>
      <c r="G35213" s="1" t="s">
        <v>74</v>
      </c>
      <c r="H35213" s="2">
        <v>44503</v>
      </c>
      <c r="I35213" s="2" t="s">
        <v>110</v>
      </c>
      <c r="J35213" s="2">
        <v>44532</v>
      </c>
      <c r="K35213" s="1" t="s">
        <v>44</v>
      </c>
      <c r="L35213" s="1" t="str">
        <f>IF(OR(Table1[[#This Row],[loan_status]]="Fully Paid",Table1[[#This Row],[loan_status]]="Current"),"Good Loan",IF(Table1[[#This Row],[loan_status]]="Charged Off","Bad Loan",""))</f>
        <v>Good Loan</v>
      </c>
      <c r="M35213" s="2">
        <v>44533</v>
      </c>
      <c r="N35213" s="1">
        <v>901226</v>
      </c>
      <c r="O35213" s="1" t="s">
        <v>20995</v>
      </c>
      <c r="P35213" s="1" t="s">
        <v>90</v>
      </c>
      <c r="Q35213" s="1" t="s">
        <v>36</v>
      </c>
      <c r="R35213" t="s">
        <v>62</v>
      </c>
      <c r="S35213">
        <v>225000</v>
      </c>
      <c r="T35213">
        <v>0.1208</v>
      </c>
      <c r="U35213">
        <v>432.26</v>
      </c>
      <c r="V35213">
        <v>0.1074</v>
      </c>
      <c r="W35213">
        <v>20000</v>
      </c>
      <c r="X35213">
        <v>30</v>
      </c>
      <c r="Y35213">
        <v>21686</v>
      </c>
    </row>
    <row r="35214" spans="1:25" x14ac:dyDescent="0.25">
      <c r="A35214">
        <v>629032</v>
      </c>
      <c r="B35214" s="1" t="s">
        <v>52</v>
      </c>
      <c r="C35214" s="1" t="s">
        <v>25</v>
      </c>
      <c r="D35214" s="1" t="s">
        <v>63</v>
      </c>
      <c r="E35214" t="s">
        <v>26578</v>
      </c>
      <c r="F35214" s="1" t="s">
        <v>54</v>
      </c>
      <c r="G35214" s="1" t="s">
        <v>74</v>
      </c>
      <c r="H35214" s="2">
        <v>44481</v>
      </c>
      <c r="I35214" s="2" t="s">
        <v>110</v>
      </c>
      <c r="J35214" s="2">
        <v>44511</v>
      </c>
      <c r="K35214" s="1" t="s">
        <v>44</v>
      </c>
      <c r="L35214" s="1" t="str">
        <f>IF(OR(Table1[[#This Row],[loan_status]]="Fully Paid",Table1[[#This Row],[loan_status]]="Current"),"Good Loan",IF(Table1[[#This Row],[loan_status]]="Charged Off","Bad Loan",""))</f>
        <v>Good Loan</v>
      </c>
      <c r="M35214" s="2">
        <v>44512</v>
      </c>
      <c r="N35214" s="1">
        <v>805961</v>
      </c>
      <c r="O35214" s="1" t="s">
        <v>20995</v>
      </c>
      <c r="P35214" s="1" t="s">
        <v>85</v>
      </c>
      <c r="Q35214" s="1" t="s">
        <v>36</v>
      </c>
      <c r="R35214" t="s">
        <v>62</v>
      </c>
      <c r="S35214">
        <v>43000</v>
      </c>
      <c r="T35214">
        <v>7.5300000000000006E-2</v>
      </c>
      <c r="U35214">
        <v>428.5</v>
      </c>
      <c r="V35214">
        <v>0.1036</v>
      </c>
      <c r="W35214">
        <v>20000</v>
      </c>
      <c r="X35214">
        <v>30</v>
      </c>
      <c r="Y35214">
        <v>21775</v>
      </c>
    </row>
    <row r="35215" spans="1:25" x14ac:dyDescent="0.25">
      <c r="A35215">
        <v>771034</v>
      </c>
      <c r="B35215" s="1" t="s">
        <v>57</v>
      </c>
      <c r="C35215" s="1" t="s">
        <v>25</v>
      </c>
      <c r="D35215" s="1" t="s">
        <v>58</v>
      </c>
      <c r="E35215" t="s">
        <v>26579</v>
      </c>
      <c r="F35215" s="1" t="s">
        <v>28</v>
      </c>
      <c r="G35215" s="1" t="s">
        <v>74</v>
      </c>
      <c r="H35215" s="2">
        <v>44506</v>
      </c>
      <c r="I35215" s="2" t="s">
        <v>232</v>
      </c>
      <c r="J35215" s="2" t="s">
        <v>232</v>
      </c>
      <c r="K35215" s="1" t="s">
        <v>44</v>
      </c>
      <c r="L35215" s="1" t="str">
        <f>IF(OR(Table1[[#This Row],[loan_status]]="Fully Paid",Table1[[#This Row],[loan_status]]="Current"),"Good Loan",IF(Table1[[#This Row],[loan_status]]="Charged Off","Bad Loan",""))</f>
        <v>Good Loan</v>
      </c>
      <c r="M35215" s="1" t="s">
        <v>225</v>
      </c>
      <c r="N35215" s="1">
        <v>972769</v>
      </c>
      <c r="O35215" s="1" t="s">
        <v>20995</v>
      </c>
      <c r="P35215" s="1" t="s">
        <v>188</v>
      </c>
      <c r="Q35215" s="1" t="s">
        <v>36</v>
      </c>
      <c r="R35215" t="s">
        <v>62</v>
      </c>
      <c r="S35215">
        <v>137004</v>
      </c>
      <c r="T35215">
        <v>0.29380000000000001</v>
      </c>
      <c r="U35215">
        <v>361.7</v>
      </c>
      <c r="V35215">
        <v>0.12989999999999999</v>
      </c>
      <c r="W35215">
        <v>25000</v>
      </c>
      <c r="X35215">
        <v>38</v>
      </c>
      <c r="Y35215">
        <v>21573</v>
      </c>
    </row>
    <row r="35216" spans="1:25" x14ac:dyDescent="0.25">
      <c r="A35216">
        <v>1052257</v>
      </c>
      <c r="B35216" s="1" t="s">
        <v>152</v>
      </c>
      <c r="C35216" s="1" t="s">
        <v>25</v>
      </c>
      <c r="D35216" s="1" t="s">
        <v>58</v>
      </c>
      <c r="E35216" t="s">
        <v>26580</v>
      </c>
      <c r="F35216" s="1" t="s">
        <v>109</v>
      </c>
      <c r="G35216" s="1" t="s">
        <v>74</v>
      </c>
      <c r="H35216" s="2">
        <v>44512</v>
      </c>
      <c r="I35216" s="2" t="s">
        <v>89</v>
      </c>
      <c r="J35216" s="2" t="s">
        <v>89</v>
      </c>
      <c r="K35216" s="1" t="s">
        <v>44</v>
      </c>
      <c r="L35216" s="1" t="str">
        <f>IF(OR(Table1[[#This Row],[loan_status]]="Fully Paid",Table1[[#This Row],[loan_status]]="Current"),"Good Loan",IF(Table1[[#This Row],[loan_status]]="Charged Off","Bad Loan",""))</f>
        <v>Good Loan</v>
      </c>
      <c r="M35216" s="1" t="s">
        <v>31</v>
      </c>
      <c r="N35216" s="1">
        <v>1283810</v>
      </c>
      <c r="O35216" s="1" t="s">
        <v>20995</v>
      </c>
      <c r="P35216" s="1" t="s">
        <v>416</v>
      </c>
      <c r="Q35216" s="1" t="s">
        <v>36</v>
      </c>
      <c r="R35216" t="s">
        <v>62</v>
      </c>
      <c r="S35216">
        <v>68750</v>
      </c>
      <c r="T35216">
        <v>0.1477</v>
      </c>
      <c r="U35216">
        <v>874.93</v>
      </c>
      <c r="V35216">
        <v>0.17269999999999999</v>
      </c>
      <c r="W35216">
        <v>35000</v>
      </c>
      <c r="X35216">
        <v>20</v>
      </c>
      <c r="Y35216">
        <v>41960</v>
      </c>
    </row>
    <row r="35217" spans="1:25" x14ac:dyDescent="0.25">
      <c r="A35217">
        <v>735801</v>
      </c>
      <c r="B35217" s="1" t="s">
        <v>105</v>
      </c>
      <c r="C35217" s="1" t="s">
        <v>25</v>
      </c>
      <c r="D35217" s="1" t="s">
        <v>147</v>
      </c>
      <c r="E35217" t="s">
        <v>26581</v>
      </c>
      <c r="F35217" s="1" t="s">
        <v>109</v>
      </c>
      <c r="G35217" s="1" t="s">
        <v>74</v>
      </c>
      <c r="H35217" s="2">
        <v>44505</v>
      </c>
      <c r="I35217" s="2" t="s">
        <v>84</v>
      </c>
      <c r="J35217" s="2" t="s">
        <v>149</v>
      </c>
      <c r="K35217" s="1" t="s">
        <v>44</v>
      </c>
      <c r="L35217" s="1" t="str">
        <f>IF(OR(Table1[[#This Row],[loan_status]]="Fully Paid",Table1[[#This Row],[loan_status]]="Current"),"Good Loan",IF(Table1[[#This Row],[loan_status]]="Charged Off","Bad Loan",""))</f>
        <v>Good Loan</v>
      </c>
      <c r="M35217" s="1" t="s">
        <v>135</v>
      </c>
      <c r="N35217" s="1">
        <v>932608</v>
      </c>
      <c r="O35217" s="1" t="s">
        <v>20995</v>
      </c>
      <c r="P35217" s="1" t="s">
        <v>945</v>
      </c>
      <c r="Q35217" s="1" t="s">
        <v>36</v>
      </c>
      <c r="R35217" t="s">
        <v>62</v>
      </c>
      <c r="S35217">
        <v>170004</v>
      </c>
      <c r="T35217">
        <v>7.9500000000000001E-2</v>
      </c>
      <c r="U35217">
        <v>753.51</v>
      </c>
      <c r="V35217">
        <v>0.1749</v>
      </c>
      <c r="W35217">
        <v>30000</v>
      </c>
      <c r="X35217">
        <v>13</v>
      </c>
      <c r="Y35217">
        <v>41829</v>
      </c>
    </row>
    <row r="35218" spans="1:25" x14ac:dyDescent="0.25">
      <c r="A35218">
        <v>543975</v>
      </c>
      <c r="B35218" s="1" t="s">
        <v>78</v>
      </c>
      <c r="C35218" s="1" t="s">
        <v>25</v>
      </c>
      <c r="D35218" s="1" t="s">
        <v>94</v>
      </c>
      <c r="E35218" t="s">
        <v>26582</v>
      </c>
      <c r="F35218" s="1" t="s">
        <v>41</v>
      </c>
      <c r="G35218" s="1" t="s">
        <v>74</v>
      </c>
      <c r="H35218" s="2">
        <v>44476</v>
      </c>
      <c r="I35218" s="2">
        <v>44509</v>
      </c>
      <c r="J35218" s="2">
        <v>44509</v>
      </c>
      <c r="K35218" s="1" t="s">
        <v>44</v>
      </c>
      <c r="L35218" s="1" t="str">
        <f>IF(OR(Table1[[#This Row],[loan_status]]="Fully Paid",Table1[[#This Row],[loan_status]]="Current"),"Good Loan",IF(Table1[[#This Row],[loan_status]]="Charged Off","Bad Loan",""))</f>
        <v>Good Loan</v>
      </c>
      <c r="M35218" s="2">
        <v>44510</v>
      </c>
      <c r="N35218" s="1">
        <v>701778</v>
      </c>
      <c r="O35218" s="1" t="s">
        <v>20995</v>
      </c>
      <c r="P35218" s="1" t="s">
        <v>655</v>
      </c>
      <c r="Q35218" s="1" t="s">
        <v>36</v>
      </c>
      <c r="R35218" t="s">
        <v>62</v>
      </c>
      <c r="S35218">
        <v>114000</v>
      </c>
      <c r="T35218">
        <v>0.1404</v>
      </c>
      <c r="U35218">
        <v>354.36</v>
      </c>
      <c r="V35218">
        <v>0.1719</v>
      </c>
      <c r="W35218">
        <v>22000</v>
      </c>
      <c r="X35218">
        <v>22</v>
      </c>
      <c r="Y35218">
        <v>16839</v>
      </c>
    </row>
    <row r="35219" spans="1:25" x14ac:dyDescent="0.25">
      <c r="A35219">
        <v>891116</v>
      </c>
      <c r="B35219" s="1" t="s">
        <v>52</v>
      </c>
      <c r="C35219" s="1" t="s">
        <v>25</v>
      </c>
      <c r="D35219" s="1" t="s">
        <v>63</v>
      </c>
      <c r="E35219" t="s">
        <v>26583</v>
      </c>
      <c r="F35219" s="1" t="s">
        <v>41</v>
      </c>
      <c r="G35219" s="1" t="s">
        <v>74</v>
      </c>
      <c r="H35219" s="2">
        <v>44510</v>
      </c>
      <c r="I35219" s="2" t="s">
        <v>232</v>
      </c>
      <c r="J35219" s="2" t="s">
        <v>232</v>
      </c>
      <c r="K35219" s="1" t="s">
        <v>44</v>
      </c>
      <c r="L35219" s="1" t="str">
        <f>IF(OR(Table1[[#This Row],[loan_status]]="Fully Paid",Table1[[#This Row],[loan_status]]="Current"),"Good Loan",IF(Table1[[#This Row],[loan_status]]="Charged Off","Bad Loan",""))</f>
        <v>Good Loan</v>
      </c>
      <c r="M35219" s="1" t="s">
        <v>225</v>
      </c>
      <c r="N35219" s="1">
        <v>1104235</v>
      </c>
      <c r="O35219" s="1" t="s">
        <v>20995</v>
      </c>
      <c r="P35219" s="1" t="s">
        <v>46</v>
      </c>
      <c r="Q35219" s="1" t="s">
        <v>36</v>
      </c>
      <c r="R35219" t="s">
        <v>62</v>
      </c>
      <c r="S35219">
        <v>47000</v>
      </c>
      <c r="T35219">
        <v>0.14599999999999999</v>
      </c>
      <c r="U35219">
        <v>617.83000000000004</v>
      </c>
      <c r="V35219">
        <v>0.18640000000000001</v>
      </c>
      <c r="W35219">
        <v>24000</v>
      </c>
      <c r="X35219">
        <v>30</v>
      </c>
      <c r="Y35219">
        <v>36535</v>
      </c>
    </row>
    <row r="35220" spans="1:25" x14ac:dyDescent="0.25">
      <c r="A35220">
        <v>643939</v>
      </c>
      <c r="B35220" s="1" t="s">
        <v>141</v>
      </c>
      <c r="C35220" s="1" t="s">
        <v>25</v>
      </c>
      <c r="D35220" s="1" t="s">
        <v>48</v>
      </c>
      <c r="E35220" t="s">
        <v>26584</v>
      </c>
      <c r="F35220" s="1" t="s">
        <v>41</v>
      </c>
      <c r="G35220" s="1" t="s">
        <v>74</v>
      </c>
      <c r="H35220" s="2">
        <v>44501</v>
      </c>
      <c r="I35220" s="2" t="s">
        <v>111</v>
      </c>
      <c r="J35220" s="2" t="s">
        <v>45</v>
      </c>
      <c r="K35220" s="1" t="s">
        <v>44</v>
      </c>
      <c r="L35220" s="1" t="str">
        <f>IF(OR(Table1[[#This Row],[loan_status]]="Fully Paid",Table1[[#This Row],[loan_status]]="Current"),"Good Loan",IF(Table1[[#This Row],[loan_status]]="Charged Off","Bad Loan",""))</f>
        <v>Good Loan</v>
      </c>
      <c r="M35220" s="1" t="s">
        <v>111</v>
      </c>
      <c r="N35220" s="1">
        <v>824066</v>
      </c>
      <c r="O35220" s="1" t="s">
        <v>20995</v>
      </c>
      <c r="P35220" s="1" t="s">
        <v>655</v>
      </c>
      <c r="Q35220" s="1" t="s">
        <v>36</v>
      </c>
      <c r="R35220" t="s">
        <v>62</v>
      </c>
      <c r="S35220">
        <v>56004</v>
      </c>
      <c r="T35220">
        <v>0.23400000000000001</v>
      </c>
      <c r="U35220">
        <v>246.87</v>
      </c>
      <c r="V35220">
        <v>0.16689999999999999</v>
      </c>
      <c r="W35220">
        <v>10000</v>
      </c>
      <c r="X35220">
        <v>14</v>
      </c>
      <c r="Y35220">
        <v>14629</v>
      </c>
    </row>
    <row r="35221" spans="1:25" x14ac:dyDescent="0.25">
      <c r="A35221">
        <v>766902</v>
      </c>
      <c r="B35221" s="1" t="s">
        <v>275</v>
      </c>
      <c r="C35221" s="1" t="s">
        <v>25</v>
      </c>
      <c r="D35221" s="1" t="s">
        <v>94</v>
      </c>
      <c r="E35221" t="s">
        <v>4142</v>
      </c>
      <c r="F35221" s="1" t="s">
        <v>41</v>
      </c>
      <c r="G35221" s="1" t="s">
        <v>74</v>
      </c>
      <c r="H35221" s="2">
        <v>44506</v>
      </c>
      <c r="I35221" s="2" t="s">
        <v>194</v>
      </c>
      <c r="J35221" s="2" t="s">
        <v>194</v>
      </c>
      <c r="K35221" s="1" t="s">
        <v>44</v>
      </c>
      <c r="L35221" s="1" t="str">
        <f>IF(OR(Table1[[#This Row],[loan_status]]="Fully Paid",Table1[[#This Row],[loan_status]]="Current"),"Good Loan",IF(Table1[[#This Row],[loan_status]]="Charged Off","Bad Loan",""))</f>
        <v>Good Loan</v>
      </c>
      <c r="M35221" s="1" t="s">
        <v>195</v>
      </c>
      <c r="N35221" s="1">
        <v>967934</v>
      </c>
      <c r="O35221" s="1" t="s">
        <v>20995</v>
      </c>
      <c r="P35221" s="1" t="s">
        <v>934</v>
      </c>
      <c r="Q35221" s="1" t="s">
        <v>36</v>
      </c>
      <c r="R35221" t="s">
        <v>62</v>
      </c>
      <c r="S35221">
        <v>75500</v>
      </c>
      <c r="T35221">
        <v>0.17929999999999999</v>
      </c>
      <c r="U35221">
        <v>460.63</v>
      </c>
      <c r="V35221">
        <v>0.19689999999999999</v>
      </c>
      <c r="W35221">
        <v>17500</v>
      </c>
      <c r="X35221">
        <v>11</v>
      </c>
      <c r="Y35221">
        <v>26225</v>
      </c>
    </row>
    <row r="35222" spans="1:25" x14ac:dyDescent="0.25">
      <c r="A35222">
        <v>516727</v>
      </c>
      <c r="B35222" s="1" t="s">
        <v>158</v>
      </c>
      <c r="C35222" s="1" t="s">
        <v>25</v>
      </c>
      <c r="D35222" s="1" t="s">
        <v>63</v>
      </c>
      <c r="E35222" t="s">
        <v>26585</v>
      </c>
      <c r="F35222" s="1" t="s">
        <v>659</v>
      </c>
      <c r="G35222" s="1" t="s">
        <v>74</v>
      </c>
      <c r="H35222" s="2">
        <v>44474</v>
      </c>
      <c r="I35222" s="2" t="s">
        <v>75</v>
      </c>
      <c r="J35222" s="2" t="s">
        <v>75</v>
      </c>
      <c r="K35222" s="1" t="s">
        <v>44</v>
      </c>
      <c r="L35222" s="1" t="str">
        <f>IF(OR(Table1[[#This Row],[loan_status]]="Fully Paid",Table1[[#This Row],[loan_status]]="Current"),"Good Loan",IF(Table1[[#This Row],[loan_status]]="Charged Off","Bad Loan",""))</f>
        <v>Good Loan</v>
      </c>
      <c r="M35222" s="1" t="s">
        <v>76</v>
      </c>
      <c r="N35222" s="1">
        <v>667822</v>
      </c>
      <c r="O35222" s="1" t="s">
        <v>20995</v>
      </c>
      <c r="P35222" s="1" t="s">
        <v>660</v>
      </c>
      <c r="Q35222" s="1" t="s">
        <v>36</v>
      </c>
      <c r="R35222" t="s">
        <v>62</v>
      </c>
      <c r="S35222">
        <v>60000</v>
      </c>
      <c r="T35222">
        <v>0.14549999999999999</v>
      </c>
      <c r="U35222">
        <v>455.56</v>
      </c>
      <c r="V35222">
        <v>0.183</v>
      </c>
      <c r="W35222">
        <v>25000</v>
      </c>
      <c r="X35222">
        <v>19</v>
      </c>
      <c r="Y35222">
        <v>26973</v>
      </c>
    </row>
    <row r="35223" spans="1:25" x14ac:dyDescent="0.25">
      <c r="A35223">
        <v>1024678</v>
      </c>
      <c r="B35223" s="1" t="s">
        <v>52</v>
      </c>
      <c r="C35223" s="1" t="s">
        <v>25</v>
      </c>
      <c r="D35223" s="1" t="s">
        <v>48</v>
      </c>
      <c r="E35223" t="s">
        <v>15498</v>
      </c>
      <c r="F35223" s="1" t="s">
        <v>659</v>
      </c>
      <c r="G35223" s="1" t="s">
        <v>74</v>
      </c>
      <c r="H35223" s="2">
        <v>44511</v>
      </c>
      <c r="I35223" s="2" t="s">
        <v>110</v>
      </c>
      <c r="J35223" s="2">
        <v>44542</v>
      </c>
      <c r="K35223" s="1" t="s">
        <v>44</v>
      </c>
      <c r="L35223" s="1" t="str">
        <f>IF(OR(Table1[[#This Row],[loan_status]]="Fully Paid",Table1[[#This Row],[loan_status]]="Current"),"Good Loan",IF(Table1[[#This Row],[loan_status]]="Charged Off","Bad Loan",""))</f>
        <v>Good Loan</v>
      </c>
      <c r="M35223" s="2">
        <v>44896</v>
      </c>
      <c r="N35223" s="1">
        <v>1253791</v>
      </c>
      <c r="O35223" s="1" t="s">
        <v>20995</v>
      </c>
      <c r="P35223" s="1" t="s">
        <v>660</v>
      </c>
      <c r="Q35223" s="1" t="s">
        <v>36</v>
      </c>
      <c r="R35223" t="s">
        <v>62</v>
      </c>
      <c r="S35223">
        <v>70000</v>
      </c>
      <c r="T35223">
        <v>0.1258</v>
      </c>
      <c r="U35223">
        <v>944.71</v>
      </c>
      <c r="V35223">
        <v>0.2089</v>
      </c>
      <c r="W35223">
        <v>35000</v>
      </c>
      <c r="X35223">
        <v>15</v>
      </c>
      <c r="Y35223">
        <v>41903</v>
      </c>
    </row>
    <row r="35224" spans="1:25" x14ac:dyDescent="0.25">
      <c r="A35224">
        <v>1005865</v>
      </c>
      <c r="B35224" s="1" t="s">
        <v>52</v>
      </c>
      <c r="C35224" s="1" t="s">
        <v>25</v>
      </c>
      <c r="D35224" s="1" t="s">
        <v>26</v>
      </c>
      <c r="E35224" t="s">
        <v>26586</v>
      </c>
      <c r="F35224" s="1" t="s">
        <v>659</v>
      </c>
      <c r="G35224" s="1" t="s">
        <v>74</v>
      </c>
      <c r="H35224" s="2">
        <v>44511</v>
      </c>
      <c r="I35224" s="2" t="s">
        <v>100</v>
      </c>
      <c r="J35224" s="2">
        <v>44534</v>
      </c>
      <c r="K35224" s="1" t="s">
        <v>44</v>
      </c>
      <c r="L35224" s="1" t="str">
        <f>IF(OR(Table1[[#This Row],[loan_status]]="Fully Paid",Table1[[#This Row],[loan_status]]="Current"),"Good Loan",IF(Table1[[#This Row],[loan_status]]="Charged Off","Bad Loan",""))</f>
        <v>Good Loan</v>
      </c>
      <c r="M35224" s="2">
        <v>44535</v>
      </c>
      <c r="N35224" s="1">
        <v>1232229</v>
      </c>
      <c r="O35224" s="1" t="s">
        <v>20995</v>
      </c>
      <c r="P35224" s="1" t="s">
        <v>1431</v>
      </c>
      <c r="Q35224" s="1" t="s">
        <v>36</v>
      </c>
      <c r="R35224" t="s">
        <v>62</v>
      </c>
      <c r="S35224">
        <v>60000</v>
      </c>
      <c r="T35224">
        <v>0.1326</v>
      </c>
      <c r="U35224">
        <v>257.86</v>
      </c>
      <c r="V35224">
        <v>0.2167</v>
      </c>
      <c r="W35224">
        <v>9400</v>
      </c>
      <c r="X35224">
        <v>5</v>
      </c>
      <c r="Y35224">
        <v>10233</v>
      </c>
    </row>
    <row r="35225" spans="1:25" x14ac:dyDescent="0.25">
      <c r="A35225">
        <v>642321</v>
      </c>
      <c r="B35225" s="1" t="s">
        <v>223</v>
      </c>
      <c r="C35225" s="1" t="s">
        <v>25</v>
      </c>
      <c r="D35225" s="1" t="s">
        <v>58</v>
      </c>
      <c r="E35225" t="s">
        <v>11824</v>
      </c>
      <c r="F35225" s="1" t="s">
        <v>659</v>
      </c>
      <c r="G35225" s="1" t="s">
        <v>74</v>
      </c>
      <c r="H35225" s="2">
        <v>44501</v>
      </c>
      <c r="I35225" s="2" t="s">
        <v>259</v>
      </c>
      <c r="J35225" s="2" t="s">
        <v>259</v>
      </c>
      <c r="K35225" s="1" t="s">
        <v>44</v>
      </c>
      <c r="L35225" s="1" t="str">
        <f>IF(OR(Table1[[#This Row],[loan_status]]="Fully Paid",Table1[[#This Row],[loan_status]]="Current"),"Good Loan",IF(Table1[[#This Row],[loan_status]]="Charged Off","Bad Loan",""))</f>
        <v>Good Loan</v>
      </c>
      <c r="M35225" s="1" t="s">
        <v>190</v>
      </c>
      <c r="N35225" s="1">
        <v>812324</v>
      </c>
      <c r="O35225" s="1" t="s">
        <v>20995</v>
      </c>
      <c r="P35225" s="1" t="s">
        <v>1431</v>
      </c>
      <c r="Q35225" s="1" t="s">
        <v>36</v>
      </c>
      <c r="R35225" t="s">
        <v>62</v>
      </c>
      <c r="S35225">
        <v>83000</v>
      </c>
      <c r="T35225">
        <v>0.2001</v>
      </c>
      <c r="U35225">
        <v>411.01</v>
      </c>
      <c r="V35225">
        <v>0.18540000000000001</v>
      </c>
      <c r="W35225">
        <v>16000</v>
      </c>
      <c r="X35225">
        <v>39</v>
      </c>
      <c r="Y35225">
        <v>24661</v>
      </c>
    </row>
    <row r="35226" spans="1:25" x14ac:dyDescent="0.25">
      <c r="A35226">
        <v>819582</v>
      </c>
      <c r="B35226" s="1" t="s">
        <v>132</v>
      </c>
      <c r="C35226" s="1" t="s">
        <v>25</v>
      </c>
      <c r="D35226" s="1" t="s">
        <v>63</v>
      </c>
      <c r="E35226" t="s">
        <v>26587</v>
      </c>
      <c r="F35226" s="1" t="s">
        <v>1300</v>
      </c>
      <c r="G35226" s="1" t="s">
        <v>74</v>
      </c>
      <c r="H35226" s="2">
        <v>44507</v>
      </c>
      <c r="I35226" s="2" t="s">
        <v>232</v>
      </c>
      <c r="J35226" s="2" t="s">
        <v>232</v>
      </c>
      <c r="K35226" s="1" t="s">
        <v>44</v>
      </c>
      <c r="L35226" s="1" t="str">
        <f>IF(OR(Table1[[#This Row],[loan_status]]="Fully Paid",Table1[[#This Row],[loan_status]]="Current"),"Good Loan",IF(Table1[[#This Row],[loan_status]]="Charged Off","Bad Loan",""))</f>
        <v>Good Loan</v>
      </c>
      <c r="M35226" s="1" t="s">
        <v>225</v>
      </c>
      <c r="N35226" s="1">
        <v>1027712</v>
      </c>
      <c r="O35226" s="1" t="s">
        <v>20995</v>
      </c>
      <c r="P35226" s="1" t="s">
        <v>3393</v>
      </c>
      <c r="Q35226" s="1" t="s">
        <v>36</v>
      </c>
      <c r="R35226" t="s">
        <v>62</v>
      </c>
      <c r="S35226">
        <v>56000</v>
      </c>
      <c r="T35226">
        <v>8.3799999999999999E-2</v>
      </c>
      <c r="U35226">
        <v>557.86</v>
      </c>
      <c r="V35226">
        <v>0.2248</v>
      </c>
      <c r="W35226">
        <v>20000</v>
      </c>
      <c r="X35226">
        <v>19</v>
      </c>
      <c r="Y35226">
        <v>33080</v>
      </c>
    </row>
    <row r="35227" spans="1:25" x14ac:dyDescent="0.25">
      <c r="A35227">
        <v>709490</v>
      </c>
      <c r="B35227" s="1" t="s">
        <v>207</v>
      </c>
      <c r="C35227" s="1" t="s">
        <v>25</v>
      </c>
      <c r="D35227" s="1" t="s">
        <v>147</v>
      </c>
      <c r="E35227" t="s">
        <v>26588</v>
      </c>
      <c r="F35227" s="1" t="s">
        <v>41</v>
      </c>
      <c r="G35227" s="1" t="s">
        <v>74</v>
      </c>
      <c r="H35227" s="2">
        <v>44504</v>
      </c>
      <c r="I35227" s="2" t="s">
        <v>43</v>
      </c>
      <c r="J35227" s="2" t="s">
        <v>42</v>
      </c>
      <c r="K35227" s="1" t="s">
        <v>44</v>
      </c>
      <c r="L35227" s="1" t="str">
        <f>IF(OR(Table1[[#This Row],[loan_status]]="Fully Paid",Table1[[#This Row],[loan_status]]="Current"),"Good Loan",IF(Table1[[#This Row],[loan_status]]="Charged Off","Bad Loan",""))</f>
        <v>Good Loan</v>
      </c>
      <c r="M35227" s="1" t="s">
        <v>96</v>
      </c>
      <c r="N35227" s="1">
        <v>902113</v>
      </c>
      <c r="O35227" s="1" t="s">
        <v>20995</v>
      </c>
      <c r="P35227" s="1" t="s">
        <v>934</v>
      </c>
      <c r="Q35227" s="1" t="s">
        <v>36</v>
      </c>
      <c r="R35227" t="s">
        <v>62</v>
      </c>
      <c r="S35227">
        <v>75500</v>
      </c>
      <c r="T35227">
        <v>0.19350000000000001</v>
      </c>
      <c r="U35227">
        <v>405.26</v>
      </c>
      <c r="V35227">
        <v>0.17879999999999999</v>
      </c>
      <c r="W35227">
        <v>16000</v>
      </c>
      <c r="X35227">
        <v>27</v>
      </c>
      <c r="Y35227">
        <v>23625</v>
      </c>
    </row>
    <row r="35228" spans="1:25" x14ac:dyDescent="0.25">
      <c r="A35228">
        <v>597550</v>
      </c>
      <c r="B35228" s="1" t="s">
        <v>186</v>
      </c>
      <c r="C35228" s="1" t="s">
        <v>25</v>
      </c>
      <c r="D35228" s="1" t="s">
        <v>102</v>
      </c>
      <c r="E35228" t="s">
        <v>927</v>
      </c>
      <c r="F35228" s="1" t="s">
        <v>60</v>
      </c>
      <c r="G35228" s="1" t="s">
        <v>29</v>
      </c>
      <c r="H35228" s="2">
        <v>44479</v>
      </c>
      <c r="I35228" s="2" t="s">
        <v>65</v>
      </c>
      <c r="J35228" s="2" t="s">
        <v>232</v>
      </c>
      <c r="K35228" s="1" t="s">
        <v>44</v>
      </c>
      <c r="L35228" s="1" t="str">
        <f>IF(OR(Table1[[#This Row],[loan_status]]="Fully Paid",Table1[[#This Row],[loan_status]]="Current"),"Good Loan",IF(Table1[[#This Row],[loan_status]]="Charged Off","Bad Loan",""))</f>
        <v>Good Loan</v>
      </c>
      <c r="M35228" s="1" t="s">
        <v>225</v>
      </c>
      <c r="N35228" s="1">
        <v>766998</v>
      </c>
      <c r="O35228" s="1" t="s">
        <v>20995</v>
      </c>
      <c r="P35228" s="1" t="s">
        <v>81</v>
      </c>
      <c r="Q35228" s="1" t="s">
        <v>36</v>
      </c>
      <c r="R35228" t="s">
        <v>62</v>
      </c>
      <c r="S35228">
        <v>36072</v>
      </c>
      <c r="T35228">
        <v>0.18229999999999999</v>
      </c>
      <c r="U35228">
        <v>189.69</v>
      </c>
      <c r="V35228">
        <v>6.9099999999999995E-2</v>
      </c>
      <c r="W35228">
        <v>16000</v>
      </c>
      <c r="X35228">
        <v>26</v>
      </c>
      <c r="Y35228">
        <v>11381</v>
      </c>
    </row>
    <row r="35229" spans="1:25" x14ac:dyDescent="0.25">
      <c r="A35229">
        <v>524170</v>
      </c>
      <c r="B35229" s="1" t="s">
        <v>165</v>
      </c>
      <c r="C35229" s="1" t="s">
        <v>25</v>
      </c>
      <c r="D35229" s="1" t="s">
        <v>26</v>
      </c>
      <c r="E35229" t="s">
        <v>26589</v>
      </c>
      <c r="F35229" s="1" t="s">
        <v>60</v>
      </c>
      <c r="G35229" s="1" t="s">
        <v>29</v>
      </c>
      <c r="H35229" s="2">
        <v>44475</v>
      </c>
      <c r="I35229" s="2">
        <v>44501</v>
      </c>
      <c r="J35229" s="2">
        <v>44481</v>
      </c>
      <c r="K35229" s="1" t="s">
        <v>44</v>
      </c>
      <c r="L35229" s="1" t="str">
        <f>IF(OR(Table1[[#This Row],[loan_status]]="Fully Paid",Table1[[#This Row],[loan_status]]="Current"),"Good Loan",IF(Table1[[#This Row],[loan_status]]="Charged Off","Bad Loan",""))</f>
        <v>Good Loan</v>
      </c>
      <c r="M35229" s="2">
        <v>44835</v>
      </c>
      <c r="N35229" s="1">
        <v>678232</v>
      </c>
      <c r="O35229" s="1" t="s">
        <v>20995</v>
      </c>
      <c r="P35229" s="1" t="s">
        <v>77</v>
      </c>
      <c r="Q35229" s="1" t="s">
        <v>36</v>
      </c>
      <c r="R35229" t="s">
        <v>62</v>
      </c>
      <c r="S35229">
        <v>36000</v>
      </c>
      <c r="T35229">
        <v>0.15</v>
      </c>
      <c r="U35229">
        <v>84.18</v>
      </c>
      <c r="V35229">
        <v>7.51E-2</v>
      </c>
      <c r="W35229">
        <v>4200</v>
      </c>
      <c r="X35229">
        <v>21</v>
      </c>
      <c r="Y35229">
        <v>4353</v>
      </c>
    </row>
    <row r="35230" spans="1:25" x14ac:dyDescent="0.25">
      <c r="A35230">
        <v>688569</v>
      </c>
      <c r="B35230" s="1" t="s">
        <v>108</v>
      </c>
      <c r="C35230" s="1" t="s">
        <v>25</v>
      </c>
      <c r="D35230" s="1" t="s">
        <v>102</v>
      </c>
      <c r="E35230" t="s">
        <v>15356</v>
      </c>
      <c r="F35230" s="1" t="s">
        <v>54</v>
      </c>
      <c r="G35230" s="1" t="s">
        <v>29</v>
      </c>
      <c r="H35230" s="2">
        <v>44503</v>
      </c>
      <c r="I35230" s="2" t="s">
        <v>100</v>
      </c>
      <c r="J35230" s="2" t="s">
        <v>100</v>
      </c>
      <c r="K35230" s="1" t="s">
        <v>44</v>
      </c>
      <c r="L35230" s="1" t="str">
        <f>IF(OR(Table1[[#This Row],[loan_status]]="Fully Paid",Table1[[#This Row],[loan_status]]="Current"),"Good Loan",IF(Table1[[#This Row],[loan_status]]="Charged Off","Bad Loan",""))</f>
        <v>Good Loan</v>
      </c>
      <c r="M35230" s="1" t="s">
        <v>149</v>
      </c>
      <c r="N35230" s="1">
        <v>878730</v>
      </c>
      <c r="O35230" s="1" t="s">
        <v>20995</v>
      </c>
      <c r="P35230" s="1" t="s">
        <v>56</v>
      </c>
      <c r="Q35230" s="1" t="s">
        <v>36</v>
      </c>
      <c r="R35230" t="s">
        <v>62</v>
      </c>
      <c r="S35230">
        <v>98000</v>
      </c>
      <c r="T35230">
        <v>0.1643</v>
      </c>
      <c r="U35230">
        <v>106.24</v>
      </c>
      <c r="V35230">
        <v>0.1</v>
      </c>
      <c r="W35230">
        <v>5000</v>
      </c>
      <c r="X35230">
        <v>27</v>
      </c>
      <c r="Y35230">
        <v>6006</v>
      </c>
    </row>
    <row r="35231" spans="1:25" x14ac:dyDescent="0.25">
      <c r="A35231">
        <v>878753</v>
      </c>
      <c r="B35231" s="1" t="s">
        <v>24</v>
      </c>
      <c r="C35231" s="1" t="s">
        <v>25</v>
      </c>
      <c r="D35231" s="1" t="s">
        <v>58</v>
      </c>
      <c r="E35231" t="s">
        <v>15063</v>
      </c>
      <c r="F35231" s="1" t="s">
        <v>54</v>
      </c>
      <c r="G35231" s="1" t="s">
        <v>29</v>
      </c>
      <c r="H35231" s="2">
        <v>44509</v>
      </c>
      <c r="I35231" s="2" t="s">
        <v>92</v>
      </c>
      <c r="J35231" s="2" t="s">
        <v>92</v>
      </c>
      <c r="K35231" s="1" t="s">
        <v>44</v>
      </c>
      <c r="L35231" s="1" t="str">
        <f>IF(OR(Table1[[#This Row],[loan_status]]="Fully Paid",Table1[[#This Row],[loan_status]]="Current"),"Good Loan",IF(Table1[[#This Row],[loan_status]]="Charged Off","Bad Loan",""))</f>
        <v>Good Loan</v>
      </c>
      <c r="M35231" s="1" t="s">
        <v>101</v>
      </c>
      <c r="N35231" s="1">
        <v>1093574</v>
      </c>
      <c r="O35231" s="1" t="s">
        <v>20995</v>
      </c>
      <c r="P35231" s="1" t="s">
        <v>56</v>
      </c>
      <c r="Q35231" s="1" t="s">
        <v>36</v>
      </c>
      <c r="R35231" t="s">
        <v>62</v>
      </c>
      <c r="S35231">
        <v>88771</v>
      </c>
      <c r="T35231">
        <v>1.72E-2</v>
      </c>
      <c r="U35231">
        <v>214.61</v>
      </c>
      <c r="V35231">
        <v>0.1065</v>
      </c>
      <c r="W35231">
        <v>9950</v>
      </c>
      <c r="X35231">
        <v>15</v>
      </c>
      <c r="Y35231">
        <v>11800</v>
      </c>
    </row>
    <row r="35232" spans="1:25" x14ac:dyDescent="0.25">
      <c r="A35232">
        <v>782662</v>
      </c>
      <c r="B35232" s="1" t="s">
        <v>38</v>
      </c>
      <c r="C35232" s="1" t="s">
        <v>25</v>
      </c>
      <c r="D35232" s="1" t="s">
        <v>136</v>
      </c>
      <c r="E35232" t="s">
        <v>26590</v>
      </c>
      <c r="F35232" s="1" t="s">
        <v>54</v>
      </c>
      <c r="G35232" s="1" t="s">
        <v>29</v>
      </c>
      <c r="H35232" s="2">
        <v>44506</v>
      </c>
      <c r="I35232" s="2" t="s">
        <v>107</v>
      </c>
      <c r="J35232" s="2">
        <v>44538</v>
      </c>
      <c r="K35232" s="1" t="s">
        <v>44</v>
      </c>
      <c r="L35232" s="1" t="str">
        <f>IF(OR(Table1[[#This Row],[loan_status]]="Fully Paid",Table1[[#This Row],[loan_status]]="Current"),"Good Loan",IF(Table1[[#This Row],[loan_status]]="Charged Off","Bad Loan",""))</f>
        <v>Good Loan</v>
      </c>
      <c r="M35232" s="2">
        <v>44539</v>
      </c>
      <c r="N35232" s="1">
        <v>985675</v>
      </c>
      <c r="O35232" s="1" t="s">
        <v>20995</v>
      </c>
      <c r="P35232" s="1" t="s">
        <v>93</v>
      </c>
      <c r="Q35232" s="1" t="s">
        <v>36</v>
      </c>
      <c r="R35232" t="s">
        <v>62</v>
      </c>
      <c r="S35232">
        <v>60000</v>
      </c>
      <c r="T35232">
        <v>4.2200000000000001E-2</v>
      </c>
      <c r="U35232">
        <v>145.65</v>
      </c>
      <c r="V35232">
        <v>0.1099</v>
      </c>
      <c r="W35232">
        <v>6700</v>
      </c>
      <c r="X35232">
        <v>10</v>
      </c>
      <c r="Y35232">
        <v>7092</v>
      </c>
    </row>
    <row r="35233" spans="1:25" x14ac:dyDescent="0.25">
      <c r="A35233">
        <v>806772</v>
      </c>
      <c r="B35233" s="1" t="s">
        <v>275</v>
      </c>
      <c r="C35233" s="1" t="s">
        <v>25</v>
      </c>
      <c r="D35233" s="1" t="s">
        <v>63</v>
      </c>
      <c r="E35233" t="s">
        <v>1394</v>
      </c>
      <c r="F35233" s="1" t="s">
        <v>54</v>
      </c>
      <c r="G35233" s="1" t="s">
        <v>29</v>
      </c>
      <c r="H35233" s="2">
        <v>44507</v>
      </c>
      <c r="I35233" s="2" t="s">
        <v>101</v>
      </c>
      <c r="J35233" s="2" t="s">
        <v>92</v>
      </c>
      <c r="K35233" s="1" t="s">
        <v>44</v>
      </c>
      <c r="L35233" s="1" t="str">
        <f>IF(OR(Table1[[#This Row],[loan_status]]="Fully Paid",Table1[[#This Row],[loan_status]]="Current"),"Good Loan",IF(Table1[[#This Row],[loan_status]]="Charged Off","Bad Loan",""))</f>
        <v>Good Loan</v>
      </c>
      <c r="M35233" s="1" t="s">
        <v>101</v>
      </c>
      <c r="N35233" s="1">
        <v>1013142</v>
      </c>
      <c r="O35233" s="1" t="s">
        <v>20995</v>
      </c>
      <c r="P35233" s="1" t="s">
        <v>90</v>
      </c>
      <c r="Q35233" s="1" t="s">
        <v>36</v>
      </c>
      <c r="R35233" t="s">
        <v>62</v>
      </c>
      <c r="S35233">
        <v>49380</v>
      </c>
      <c r="T35233">
        <v>0.1038</v>
      </c>
      <c r="U35233">
        <v>445.8</v>
      </c>
      <c r="V35233">
        <v>0.1149</v>
      </c>
      <c r="W35233">
        <v>25000</v>
      </c>
      <c r="X35233">
        <v>29</v>
      </c>
      <c r="Y35233">
        <v>24600</v>
      </c>
    </row>
    <row r="35234" spans="1:25" x14ac:dyDescent="0.25">
      <c r="A35234">
        <v>728418</v>
      </c>
      <c r="B35234" s="1" t="s">
        <v>78</v>
      </c>
      <c r="C35234" s="1" t="s">
        <v>25</v>
      </c>
      <c r="D35234" s="1" t="s">
        <v>63</v>
      </c>
      <c r="E35234" t="s">
        <v>26591</v>
      </c>
      <c r="F35234" s="1" t="s">
        <v>54</v>
      </c>
      <c r="G35234" s="1" t="s">
        <v>29</v>
      </c>
      <c r="H35234" s="2">
        <v>44504</v>
      </c>
      <c r="I35234" s="2" t="s">
        <v>84</v>
      </c>
      <c r="J35234" s="2" t="s">
        <v>110</v>
      </c>
      <c r="K35234" s="1" t="s">
        <v>44</v>
      </c>
      <c r="L35234" s="1" t="str">
        <f>IF(OR(Table1[[#This Row],[loan_status]]="Fully Paid",Table1[[#This Row],[loan_status]]="Current"),"Good Loan",IF(Table1[[#This Row],[loan_status]]="Charged Off","Bad Loan",""))</f>
        <v>Good Loan</v>
      </c>
      <c r="M35234" s="1" t="s">
        <v>1087</v>
      </c>
      <c r="N35234" s="1">
        <v>924102</v>
      </c>
      <c r="O35234" s="1" t="s">
        <v>20995</v>
      </c>
      <c r="P35234" s="1" t="s">
        <v>90</v>
      </c>
      <c r="Q35234" s="1" t="s">
        <v>36</v>
      </c>
      <c r="R35234" t="s">
        <v>62</v>
      </c>
      <c r="S35234">
        <v>39996</v>
      </c>
      <c r="T35234">
        <v>0.20610000000000001</v>
      </c>
      <c r="U35234">
        <v>216.13</v>
      </c>
      <c r="V35234">
        <v>0.1074</v>
      </c>
      <c r="W35234">
        <v>10000</v>
      </c>
      <c r="X35234">
        <v>17</v>
      </c>
      <c r="Y35234">
        <v>12968</v>
      </c>
    </row>
    <row r="35235" spans="1:25" x14ac:dyDescent="0.25">
      <c r="A35235">
        <v>813286</v>
      </c>
      <c r="B35235" s="1" t="s">
        <v>374</v>
      </c>
      <c r="C35235" s="1" t="s">
        <v>25</v>
      </c>
      <c r="D35235" s="1" t="s">
        <v>48</v>
      </c>
      <c r="E35235" t="s">
        <v>17336</v>
      </c>
      <c r="F35235" s="1" t="s">
        <v>54</v>
      </c>
      <c r="G35235" s="1" t="s">
        <v>29</v>
      </c>
      <c r="H35235" s="2">
        <v>44508</v>
      </c>
      <c r="I35235" s="2" t="s">
        <v>80</v>
      </c>
      <c r="J35235" s="2" t="s">
        <v>285</v>
      </c>
      <c r="K35235" s="1" t="s">
        <v>44</v>
      </c>
      <c r="L35235" s="1" t="str">
        <f>IF(OR(Table1[[#This Row],[loan_status]]="Fully Paid",Table1[[#This Row],[loan_status]]="Current"),"Good Loan",IF(Table1[[#This Row],[loan_status]]="Charged Off","Bad Loan",""))</f>
        <v>Good Loan</v>
      </c>
      <c r="M35235" s="1" t="s">
        <v>80</v>
      </c>
      <c r="N35235" s="1">
        <v>1020727</v>
      </c>
      <c r="O35235" s="1" t="s">
        <v>20995</v>
      </c>
      <c r="P35235" s="1" t="s">
        <v>93</v>
      </c>
      <c r="Q35235" s="1" t="s">
        <v>36</v>
      </c>
      <c r="R35235" t="s">
        <v>62</v>
      </c>
      <c r="S35235">
        <v>91800</v>
      </c>
      <c r="T35235">
        <v>7.6899999999999996E-2</v>
      </c>
      <c r="U35235">
        <v>480.4</v>
      </c>
      <c r="V35235">
        <v>0.1099</v>
      </c>
      <c r="W35235">
        <v>22100</v>
      </c>
      <c r="X35235">
        <v>7</v>
      </c>
      <c r="Y35235">
        <v>28357</v>
      </c>
    </row>
    <row r="35236" spans="1:25" x14ac:dyDescent="0.25">
      <c r="A35236">
        <v>522129</v>
      </c>
      <c r="B35236" s="1" t="s">
        <v>146</v>
      </c>
      <c r="C35236" s="1" t="s">
        <v>25</v>
      </c>
      <c r="D35236" s="1" t="s">
        <v>48</v>
      </c>
      <c r="E35236" t="s">
        <v>26592</v>
      </c>
      <c r="F35236" s="1" t="s">
        <v>54</v>
      </c>
      <c r="G35236" s="1" t="s">
        <v>29</v>
      </c>
      <c r="H35236" s="2">
        <v>44475</v>
      </c>
      <c r="I35236" s="2" t="s">
        <v>80</v>
      </c>
      <c r="J35236" s="2" t="s">
        <v>80</v>
      </c>
      <c r="K35236" s="1" t="s">
        <v>44</v>
      </c>
      <c r="L35236" s="1" t="str">
        <f>IF(OR(Table1[[#This Row],[loan_status]]="Fully Paid",Table1[[#This Row],[loan_status]]="Current"),"Good Loan",IF(Table1[[#This Row],[loan_status]]="Charged Off","Bad Loan",""))</f>
        <v>Good Loan</v>
      </c>
      <c r="M35236" s="1" t="s">
        <v>238</v>
      </c>
      <c r="N35236" s="1">
        <v>675369</v>
      </c>
      <c r="O35236" s="1" t="s">
        <v>20995</v>
      </c>
      <c r="P35236" s="1" t="s">
        <v>90</v>
      </c>
      <c r="Q35236" s="1" t="s">
        <v>36</v>
      </c>
      <c r="R35236" t="s">
        <v>62</v>
      </c>
      <c r="S35236">
        <v>35004</v>
      </c>
      <c r="T35236">
        <v>8.3299999999999999E-2</v>
      </c>
      <c r="U35236">
        <v>109.94</v>
      </c>
      <c r="V35236">
        <v>0.1149</v>
      </c>
      <c r="W35236">
        <v>5000</v>
      </c>
      <c r="X35236">
        <v>7</v>
      </c>
      <c r="Y35236">
        <v>6588</v>
      </c>
    </row>
    <row r="35237" spans="1:25" x14ac:dyDescent="0.25">
      <c r="A35237">
        <v>625115</v>
      </c>
      <c r="B35237" s="1" t="s">
        <v>38</v>
      </c>
      <c r="C35237" s="1" t="s">
        <v>25</v>
      </c>
      <c r="D35237" s="1" t="s">
        <v>94</v>
      </c>
      <c r="E35237" t="s">
        <v>3267</v>
      </c>
      <c r="F35237" s="1" t="s">
        <v>54</v>
      </c>
      <c r="G35237" s="1" t="s">
        <v>29</v>
      </c>
      <c r="H35237" s="2">
        <v>44481</v>
      </c>
      <c r="I35237" s="2">
        <v>44503</v>
      </c>
      <c r="J35237" s="2">
        <v>44503</v>
      </c>
      <c r="K35237" s="1" t="s">
        <v>44</v>
      </c>
      <c r="L35237" s="1" t="str">
        <f>IF(OR(Table1[[#This Row],[loan_status]]="Fully Paid",Table1[[#This Row],[loan_status]]="Current"),"Good Loan",IF(Table1[[#This Row],[loan_status]]="Charged Off","Bad Loan",""))</f>
        <v>Good Loan</v>
      </c>
      <c r="M35237" s="2">
        <v>44504</v>
      </c>
      <c r="N35237" s="1">
        <v>801140</v>
      </c>
      <c r="O35237" s="1" t="s">
        <v>20995</v>
      </c>
      <c r="P35237" s="1" t="s">
        <v>56</v>
      </c>
      <c r="Q35237" s="1" t="s">
        <v>36</v>
      </c>
      <c r="R35237" t="s">
        <v>62</v>
      </c>
      <c r="S35237">
        <v>30000</v>
      </c>
      <c r="T35237">
        <v>0.19</v>
      </c>
      <c r="U35237">
        <v>203.58</v>
      </c>
      <c r="V35237">
        <v>9.2499999999999999E-2</v>
      </c>
      <c r="W35237">
        <v>9750</v>
      </c>
      <c r="X35237">
        <v>9</v>
      </c>
      <c r="Y35237">
        <v>9973</v>
      </c>
    </row>
    <row r="35238" spans="1:25" x14ac:dyDescent="0.25">
      <c r="A35238">
        <v>985695</v>
      </c>
      <c r="B35238" s="1" t="s">
        <v>72</v>
      </c>
      <c r="C35238" s="1" t="s">
        <v>25</v>
      </c>
      <c r="D35238" s="1" t="s">
        <v>147</v>
      </c>
      <c r="E35238" t="s">
        <v>26593</v>
      </c>
      <c r="F35238" s="1" t="s">
        <v>54</v>
      </c>
      <c r="G35238" s="1" t="s">
        <v>29</v>
      </c>
      <c r="H35238" s="2">
        <v>44510</v>
      </c>
      <c r="I35238" s="2" t="s">
        <v>124</v>
      </c>
      <c r="J35238" s="2" t="s">
        <v>123</v>
      </c>
      <c r="K35238" s="1" t="s">
        <v>44</v>
      </c>
      <c r="L35238" s="1" t="str">
        <f>IF(OR(Table1[[#This Row],[loan_status]]="Fully Paid",Table1[[#This Row],[loan_status]]="Current"),"Good Loan",IF(Table1[[#This Row],[loan_status]]="Charged Off","Bad Loan",""))</f>
        <v>Good Loan</v>
      </c>
      <c r="M35238" s="1" t="s">
        <v>124</v>
      </c>
      <c r="N35238" s="1">
        <v>1209413</v>
      </c>
      <c r="O35238" s="1" t="s">
        <v>20995</v>
      </c>
      <c r="P35238" s="1" t="s">
        <v>93</v>
      </c>
      <c r="Q35238" s="1" t="s">
        <v>36</v>
      </c>
      <c r="R35238" t="s">
        <v>62</v>
      </c>
      <c r="S35238">
        <v>63000</v>
      </c>
      <c r="T35238">
        <v>0.20230000000000001</v>
      </c>
      <c r="U35238">
        <v>523.73</v>
      </c>
      <c r="V35238">
        <v>0.1171</v>
      </c>
      <c r="W35238">
        <v>23700</v>
      </c>
      <c r="X35238">
        <v>28</v>
      </c>
      <c r="Y35238">
        <v>27751</v>
      </c>
    </row>
    <row r="35239" spans="1:25" x14ac:dyDescent="0.25">
      <c r="A35239">
        <v>637908</v>
      </c>
      <c r="B35239" s="1" t="s">
        <v>181</v>
      </c>
      <c r="C35239" s="1" t="s">
        <v>25</v>
      </c>
      <c r="D35239" s="1" t="s">
        <v>147</v>
      </c>
      <c r="E35239" t="s">
        <v>26594</v>
      </c>
      <c r="F35239" s="1" t="s">
        <v>54</v>
      </c>
      <c r="G35239" s="1" t="s">
        <v>29</v>
      </c>
      <c r="H35239" s="2">
        <v>44481</v>
      </c>
      <c r="I35239" s="2" t="s">
        <v>110</v>
      </c>
      <c r="J35239" s="2" t="s">
        <v>31</v>
      </c>
      <c r="K35239" s="1" t="s">
        <v>44</v>
      </c>
      <c r="L35239" s="1" t="str">
        <f>IF(OR(Table1[[#This Row],[loan_status]]="Fully Paid",Table1[[#This Row],[loan_status]]="Current"),"Good Loan",IF(Table1[[#This Row],[loan_status]]="Charged Off","Bad Loan",""))</f>
        <v>Good Loan</v>
      </c>
      <c r="M35239" s="1" t="s">
        <v>33</v>
      </c>
      <c r="N35239" s="1">
        <v>817143</v>
      </c>
      <c r="O35239" s="1" t="s">
        <v>20995</v>
      </c>
      <c r="P35239" s="1" t="s">
        <v>85</v>
      </c>
      <c r="Q35239" s="1" t="s">
        <v>36</v>
      </c>
      <c r="R35239" t="s">
        <v>62</v>
      </c>
      <c r="S35239">
        <v>285000</v>
      </c>
      <c r="T35239">
        <v>6.0900000000000003E-2</v>
      </c>
      <c r="U35239">
        <v>428.5</v>
      </c>
      <c r="V35239">
        <v>0.1036</v>
      </c>
      <c r="W35239">
        <v>20000</v>
      </c>
      <c r="X35239">
        <v>31</v>
      </c>
      <c r="Y35239">
        <v>23829</v>
      </c>
    </row>
    <row r="35240" spans="1:25" x14ac:dyDescent="0.25">
      <c r="A35240">
        <v>706463</v>
      </c>
      <c r="B35240" s="1" t="s">
        <v>105</v>
      </c>
      <c r="C35240" s="1" t="s">
        <v>25</v>
      </c>
      <c r="D35240" s="1" t="s">
        <v>26</v>
      </c>
      <c r="E35240" t="s">
        <v>2803</v>
      </c>
      <c r="F35240" s="1" t="s">
        <v>54</v>
      </c>
      <c r="G35240" s="1" t="s">
        <v>29</v>
      </c>
      <c r="H35240" s="2">
        <v>44503</v>
      </c>
      <c r="I35240" s="2" t="s">
        <v>84</v>
      </c>
      <c r="J35240" s="2" t="s">
        <v>84</v>
      </c>
      <c r="K35240" s="1" t="s">
        <v>44</v>
      </c>
      <c r="L35240" s="1" t="str">
        <f>IF(OR(Table1[[#This Row],[loan_status]]="Fully Paid",Table1[[#This Row],[loan_status]]="Current"),"Good Loan",IF(Table1[[#This Row],[loan_status]]="Charged Off","Bad Loan",""))</f>
        <v>Good Loan</v>
      </c>
      <c r="M35240" s="1" t="s">
        <v>110</v>
      </c>
      <c r="N35240" s="1">
        <v>898673</v>
      </c>
      <c r="O35240" s="1" t="s">
        <v>20995</v>
      </c>
      <c r="P35240" s="1" t="s">
        <v>93</v>
      </c>
      <c r="Q35240" s="1" t="s">
        <v>36</v>
      </c>
      <c r="R35240" t="s">
        <v>62</v>
      </c>
      <c r="S35240">
        <v>160000</v>
      </c>
      <c r="T35240">
        <v>2.69E-2</v>
      </c>
      <c r="U35240">
        <v>750.04</v>
      </c>
      <c r="V35240">
        <v>0.1037</v>
      </c>
      <c r="W35240">
        <v>35000</v>
      </c>
      <c r="X35240">
        <v>26</v>
      </c>
      <c r="Y35240">
        <v>45002</v>
      </c>
    </row>
    <row r="35241" spans="1:25" x14ac:dyDescent="0.25">
      <c r="A35241">
        <v>793889</v>
      </c>
      <c r="B35241" s="1" t="s">
        <v>165</v>
      </c>
      <c r="C35241" s="1" t="s">
        <v>25</v>
      </c>
      <c r="D35241" s="1" t="s">
        <v>26</v>
      </c>
      <c r="E35241" t="s">
        <v>26595</v>
      </c>
      <c r="F35241" s="1" t="s">
        <v>54</v>
      </c>
      <c r="G35241" s="1" t="s">
        <v>29</v>
      </c>
      <c r="H35241" s="2">
        <v>44506</v>
      </c>
      <c r="I35241" s="2" t="s">
        <v>100</v>
      </c>
      <c r="J35241" s="2">
        <v>44512</v>
      </c>
      <c r="K35241" s="1" t="s">
        <v>44</v>
      </c>
      <c r="L35241" s="1" t="str">
        <f>IF(OR(Table1[[#This Row],[loan_status]]="Fully Paid",Table1[[#This Row],[loan_status]]="Current"),"Good Loan",IF(Table1[[#This Row],[loan_status]]="Charged Off","Bad Loan",""))</f>
        <v>Good Loan</v>
      </c>
      <c r="M35241" s="2">
        <v>44866</v>
      </c>
      <c r="N35241" s="1">
        <v>998442</v>
      </c>
      <c r="O35241" s="1" t="s">
        <v>20995</v>
      </c>
      <c r="P35241" s="1" t="s">
        <v>93</v>
      </c>
      <c r="Q35241" s="1" t="s">
        <v>36</v>
      </c>
      <c r="R35241" t="s">
        <v>62</v>
      </c>
      <c r="S35241">
        <v>80000</v>
      </c>
      <c r="T35241">
        <v>3.6999999999999998E-2</v>
      </c>
      <c r="U35241">
        <v>652.13</v>
      </c>
      <c r="V35241">
        <v>0.1099</v>
      </c>
      <c r="W35241">
        <v>30000</v>
      </c>
      <c r="X35241">
        <v>22</v>
      </c>
      <c r="Y35241">
        <v>31339</v>
      </c>
    </row>
    <row r="35242" spans="1:25" x14ac:dyDescent="0.25">
      <c r="A35242">
        <v>546611</v>
      </c>
      <c r="B35242" s="1" t="s">
        <v>374</v>
      </c>
      <c r="C35242" s="1" t="s">
        <v>25</v>
      </c>
      <c r="D35242" s="1" t="s">
        <v>26</v>
      </c>
      <c r="E35242" t="s">
        <v>26596</v>
      </c>
      <c r="F35242" s="1" t="s">
        <v>54</v>
      </c>
      <c r="G35242" s="1" t="s">
        <v>29</v>
      </c>
      <c r="H35242" s="2">
        <v>44476</v>
      </c>
      <c r="I35242" s="2" t="s">
        <v>238</v>
      </c>
      <c r="J35242" s="2" t="s">
        <v>238</v>
      </c>
      <c r="K35242" s="1" t="s">
        <v>44</v>
      </c>
      <c r="L35242" s="1" t="str">
        <f>IF(OR(Table1[[#This Row],[loan_status]]="Fully Paid",Table1[[#This Row],[loan_status]]="Current"),"Good Loan",IF(Table1[[#This Row],[loan_status]]="Charged Off","Bad Loan",""))</f>
        <v>Good Loan</v>
      </c>
      <c r="M35242" s="1" t="s">
        <v>344</v>
      </c>
      <c r="N35242" s="1">
        <v>704839</v>
      </c>
      <c r="O35242" s="1" t="s">
        <v>20995</v>
      </c>
      <c r="P35242" s="1" t="s">
        <v>90</v>
      </c>
      <c r="Q35242" s="1" t="s">
        <v>36</v>
      </c>
      <c r="R35242" t="s">
        <v>62</v>
      </c>
      <c r="S35242">
        <v>82000</v>
      </c>
      <c r="T35242">
        <v>0.1026</v>
      </c>
      <c r="U35242">
        <v>342.46</v>
      </c>
      <c r="V35242">
        <v>0.1149</v>
      </c>
      <c r="W35242">
        <v>25000</v>
      </c>
      <c r="X35242">
        <v>32</v>
      </c>
      <c r="Y35242">
        <v>20547</v>
      </c>
    </row>
    <row r="35243" spans="1:25" x14ac:dyDescent="0.25">
      <c r="A35243">
        <v>612854</v>
      </c>
      <c r="B35243" s="1" t="s">
        <v>52</v>
      </c>
      <c r="C35243" s="1" t="s">
        <v>25</v>
      </c>
      <c r="D35243" s="1" t="s">
        <v>136</v>
      </c>
      <c r="E35243" t="s">
        <v>26597</v>
      </c>
      <c r="F35243" s="1" t="s">
        <v>54</v>
      </c>
      <c r="G35243" s="1" t="s">
        <v>29</v>
      </c>
      <c r="H35243" s="2">
        <v>44480</v>
      </c>
      <c r="I35243" s="2" t="s">
        <v>107</v>
      </c>
      <c r="J35243" s="2" t="s">
        <v>107</v>
      </c>
      <c r="K35243" s="1" t="s">
        <v>44</v>
      </c>
      <c r="L35243" s="1" t="str">
        <f>IF(OR(Table1[[#This Row],[loan_status]]="Fully Paid",Table1[[#This Row],[loan_status]]="Current"),"Good Loan",IF(Table1[[#This Row],[loan_status]]="Charged Off","Bad Loan",""))</f>
        <v>Good Loan</v>
      </c>
      <c r="M35243" s="1" t="s">
        <v>244</v>
      </c>
      <c r="N35243" s="1">
        <v>785815</v>
      </c>
      <c r="O35243" s="1" t="s">
        <v>20995</v>
      </c>
      <c r="P35243" s="1" t="s">
        <v>85</v>
      </c>
      <c r="Q35243" s="1" t="s">
        <v>36</v>
      </c>
      <c r="R35243" t="s">
        <v>62</v>
      </c>
      <c r="S35243">
        <v>23400</v>
      </c>
      <c r="T35243">
        <v>2.7199999999999998E-2</v>
      </c>
      <c r="U35243">
        <v>241.57</v>
      </c>
      <c r="V35243">
        <v>0.1036</v>
      </c>
      <c r="W35243">
        <v>16000</v>
      </c>
      <c r="X35243">
        <v>24</v>
      </c>
      <c r="Y35243">
        <v>14467</v>
      </c>
    </row>
    <row r="35244" spans="1:25" x14ac:dyDescent="0.25">
      <c r="A35244">
        <v>893459</v>
      </c>
      <c r="B35244" s="1" t="s">
        <v>132</v>
      </c>
      <c r="C35244" s="1" t="s">
        <v>25</v>
      </c>
      <c r="D35244" s="1" t="s">
        <v>58</v>
      </c>
      <c r="E35244" t="s">
        <v>28720</v>
      </c>
      <c r="F35244" s="1" t="s">
        <v>54</v>
      </c>
      <c r="G35244" s="1" t="s">
        <v>29</v>
      </c>
      <c r="H35244" s="2">
        <v>44510</v>
      </c>
      <c r="I35244" s="2" t="s">
        <v>92</v>
      </c>
      <c r="J35244" s="2" t="s">
        <v>92</v>
      </c>
      <c r="K35244" s="1" t="s">
        <v>44</v>
      </c>
      <c r="L35244" s="1" t="str">
        <f>IF(OR(Table1[[#This Row],[loan_status]]="Fully Paid",Table1[[#This Row],[loan_status]]="Current"),"Good Loan",IF(Table1[[#This Row],[loan_status]]="Charged Off","Bad Loan",""))</f>
        <v>Good Loan</v>
      </c>
      <c r="M35244" s="1" t="s">
        <v>101</v>
      </c>
      <c r="N35244" s="1">
        <v>1110583</v>
      </c>
      <c r="O35244" s="1" t="s">
        <v>20995</v>
      </c>
      <c r="P35244" s="1" t="s">
        <v>90</v>
      </c>
      <c r="Q35244" s="1" t="s">
        <v>36</v>
      </c>
      <c r="R35244" t="s">
        <v>62</v>
      </c>
      <c r="S35244">
        <v>60000</v>
      </c>
      <c r="T35244">
        <v>8.0199999999999994E-2</v>
      </c>
      <c r="U35244">
        <v>449.15</v>
      </c>
      <c r="V35244">
        <v>0.1242</v>
      </c>
      <c r="W35244">
        <v>20000</v>
      </c>
      <c r="X35244">
        <v>13</v>
      </c>
      <c r="Y35244">
        <v>24222</v>
      </c>
    </row>
    <row r="35245" spans="1:25" x14ac:dyDescent="0.25">
      <c r="A35245">
        <v>853049</v>
      </c>
      <c r="B35245" s="1" t="s">
        <v>72</v>
      </c>
      <c r="C35245" s="1" t="s">
        <v>25</v>
      </c>
      <c r="D35245" s="1" t="s">
        <v>58</v>
      </c>
      <c r="E35245" t="s">
        <v>26598</v>
      </c>
      <c r="F35245" s="1" t="s">
        <v>54</v>
      </c>
      <c r="G35245" s="1" t="s">
        <v>29</v>
      </c>
      <c r="H35245" s="2">
        <v>44508</v>
      </c>
      <c r="I35245" s="2" t="s">
        <v>65</v>
      </c>
      <c r="J35245" s="2" t="s">
        <v>65</v>
      </c>
      <c r="K35245" s="1" t="s">
        <v>44</v>
      </c>
      <c r="L35245" s="1" t="str">
        <f>IF(OR(Table1[[#This Row],[loan_status]]="Fully Paid",Table1[[#This Row],[loan_status]]="Current"),"Good Loan",IF(Table1[[#This Row],[loan_status]]="Charged Off","Bad Loan",""))</f>
        <v>Good Loan</v>
      </c>
      <c r="M35245" s="1" t="s">
        <v>84</v>
      </c>
      <c r="N35245" s="1">
        <v>1065196</v>
      </c>
      <c r="O35245" s="1" t="s">
        <v>20995</v>
      </c>
      <c r="P35245" s="1" t="s">
        <v>85</v>
      </c>
      <c r="Q35245" s="1" t="s">
        <v>36</v>
      </c>
      <c r="R35245" t="s">
        <v>62</v>
      </c>
      <c r="S35245">
        <v>40000</v>
      </c>
      <c r="T35245">
        <v>0.1236</v>
      </c>
      <c r="U35245">
        <v>533.75</v>
      </c>
      <c r="V35245">
        <v>0.11990000000000001</v>
      </c>
      <c r="W35245">
        <v>24000</v>
      </c>
      <c r="X35245">
        <v>14</v>
      </c>
      <c r="Y35245">
        <v>31924</v>
      </c>
    </row>
    <row r="35246" spans="1:25" x14ac:dyDescent="0.25">
      <c r="A35246">
        <v>538714</v>
      </c>
      <c r="B35246" s="1" t="s">
        <v>152</v>
      </c>
      <c r="C35246" s="1" t="s">
        <v>25</v>
      </c>
      <c r="D35246" s="1" t="s">
        <v>48</v>
      </c>
      <c r="E35246" t="s">
        <v>26599</v>
      </c>
      <c r="F35246" s="1" t="s">
        <v>54</v>
      </c>
      <c r="G35246" s="1" t="s">
        <v>29</v>
      </c>
      <c r="H35246" s="2">
        <v>44476</v>
      </c>
      <c r="I35246" s="2" t="s">
        <v>244</v>
      </c>
      <c r="J35246" s="2" t="s">
        <v>238</v>
      </c>
      <c r="K35246" s="1" t="s">
        <v>44</v>
      </c>
      <c r="L35246" s="1" t="str">
        <f>IF(OR(Table1[[#This Row],[loan_status]]="Fully Paid",Table1[[#This Row],[loan_status]]="Current"),"Good Loan",IF(Table1[[#This Row],[loan_status]]="Charged Off","Bad Loan",""))</f>
        <v>Good Loan</v>
      </c>
      <c r="M35246" s="1" t="s">
        <v>344</v>
      </c>
      <c r="N35246" s="1">
        <v>695711</v>
      </c>
      <c r="O35246" s="1" t="s">
        <v>20995</v>
      </c>
      <c r="P35246" s="1" t="s">
        <v>90</v>
      </c>
      <c r="Q35246" s="1" t="s">
        <v>36</v>
      </c>
      <c r="R35246" t="s">
        <v>62</v>
      </c>
      <c r="S35246">
        <v>27996</v>
      </c>
      <c r="T35246">
        <v>0.1633</v>
      </c>
      <c r="U35246">
        <v>263.86</v>
      </c>
      <c r="V35246">
        <v>0.1149</v>
      </c>
      <c r="W35246">
        <v>12000</v>
      </c>
      <c r="X35246">
        <v>12</v>
      </c>
      <c r="Y35246">
        <v>15831</v>
      </c>
    </row>
    <row r="35247" spans="1:25" x14ac:dyDescent="0.25">
      <c r="A35247">
        <v>842464</v>
      </c>
      <c r="B35247" s="1" t="s">
        <v>337</v>
      </c>
      <c r="C35247" s="1" t="s">
        <v>25</v>
      </c>
      <c r="D35247" s="1" t="s">
        <v>48</v>
      </c>
      <c r="E35247" t="s">
        <v>26600</v>
      </c>
      <c r="F35247" s="1" t="s">
        <v>54</v>
      </c>
      <c r="G35247" s="1" t="s">
        <v>29</v>
      </c>
      <c r="H35247" s="2">
        <v>44509</v>
      </c>
      <c r="I35247" s="2" t="s">
        <v>111</v>
      </c>
      <c r="J35247" s="2" t="s">
        <v>111</v>
      </c>
      <c r="K35247" s="1" t="s">
        <v>44</v>
      </c>
      <c r="L35247" s="1" t="str">
        <f>IF(OR(Table1[[#This Row],[loan_status]]="Fully Paid",Table1[[#This Row],[loan_status]]="Current"),"Good Loan",IF(Table1[[#This Row],[loan_status]]="Charged Off","Bad Loan",""))</f>
        <v>Good Loan</v>
      </c>
      <c r="M35247" s="1" t="s">
        <v>309</v>
      </c>
      <c r="N35247" s="1">
        <v>1053144</v>
      </c>
      <c r="O35247" s="1" t="s">
        <v>20995</v>
      </c>
      <c r="P35247" s="1" t="s">
        <v>85</v>
      </c>
      <c r="Q35247" s="1" t="s">
        <v>36</v>
      </c>
      <c r="R35247" t="s">
        <v>62</v>
      </c>
      <c r="S35247">
        <v>72000</v>
      </c>
      <c r="T35247">
        <v>6.6500000000000004E-2</v>
      </c>
      <c r="U35247">
        <v>480.38</v>
      </c>
      <c r="V35247">
        <v>0.11990000000000001</v>
      </c>
      <c r="W35247">
        <v>21600</v>
      </c>
      <c r="X35247">
        <v>12</v>
      </c>
      <c r="Y35247">
        <v>28077</v>
      </c>
    </row>
    <row r="35248" spans="1:25" x14ac:dyDescent="0.25">
      <c r="A35248">
        <v>587148</v>
      </c>
      <c r="B35248" s="1" t="s">
        <v>72</v>
      </c>
      <c r="C35248" s="1" t="s">
        <v>25</v>
      </c>
      <c r="D35248" s="1" t="s">
        <v>26</v>
      </c>
      <c r="E35248" t="s">
        <v>22222</v>
      </c>
      <c r="F35248" s="1" t="s">
        <v>54</v>
      </c>
      <c r="G35248" s="1" t="s">
        <v>29</v>
      </c>
      <c r="H35248" s="2">
        <v>44479</v>
      </c>
      <c r="I35248" s="2" t="s">
        <v>285</v>
      </c>
      <c r="J35248" s="2">
        <v>44507</v>
      </c>
      <c r="K35248" s="1" t="s">
        <v>44</v>
      </c>
      <c r="L35248" s="1" t="str">
        <f>IF(OR(Table1[[#This Row],[loan_status]]="Fully Paid",Table1[[#This Row],[loan_status]]="Current"),"Good Loan",IF(Table1[[#This Row],[loan_status]]="Charged Off","Bad Loan",""))</f>
        <v>Good Loan</v>
      </c>
      <c r="M35248" s="2">
        <v>44508</v>
      </c>
      <c r="N35248" s="1">
        <v>754257</v>
      </c>
      <c r="O35248" s="1" t="s">
        <v>20995</v>
      </c>
      <c r="P35248" s="1" t="s">
        <v>90</v>
      </c>
      <c r="Q35248" s="1" t="s">
        <v>36</v>
      </c>
      <c r="R35248" t="s">
        <v>62</v>
      </c>
      <c r="S35248">
        <v>50004</v>
      </c>
      <c r="T35248">
        <v>9.4799999999999995E-2</v>
      </c>
      <c r="U35248">
        <v>285.83999999999997</v>
      </c>
      <c r="V35248">
        <v>0.1149</v>
      </c>
      <c r="W35248">
        <v>13000</v>
      </c>
      <c r="X35248">
        <v>23</v>
      </c>
      <c r="Y35248">
        <v>14063</v>
      </c>
    </row>
    <row r="35249" spans="1:25" x14ac:dyDescent="0.25">
      <c r="A35249">
        <v>578304</v>
      </c>
      <c r="B35249" s="1" t="s">
        <v>113</v>
      </c>
      <c r="C35249" s="1" t="s">
        <v>25</v>
      </c>
      <c r="D35249" s="1" t="s">
        <v>26</v>
      </c>
      <c r="E35249" t="s">
        <v>26601</v>
      </c>
      <c r="F35249" s="1" t="s">
        <v>54</v>
      </c>
      <c r="G35249" s="1" t="s">
        <v>29</v>
      </c>
      <c r="H35249" s="2">
        <v>44478</v>
      </c>
      <c r="I35249" s="2">
        <v>44534</v>
      </c>
      <c r="J35249" s="2">
        <v>44533</v>
      </c>
      <c r="K35249" s="1" t="s">
        <v>44</v>
      </c>
      <c r="L35249" s="1" t="str">
        <f>IF(OR(Table1[[#This Row],[loan_status]]="Fully Paid",Table1[[#This Row],[loan_status]]="Current"),"Good Loan",IF(Table1[[#This Row],[loan_status]]="Charged Off","Bad Loan",""))</f>
        <v>Good Loan</v>
      </c>
      <c r="M35249" s="2">
        <v>44534</v>
      </c>
      <c r="N35249" s="1">
        <v>743556</v>
      </c>
      <c r="O35249" s="1" t="s">
        <v>20995</v>
      </c>
      <c r="P35249" s="1" t="s">
        <v>90</v>
      </c>
      <c r="Q35249" s="1" t="s">
        <v>36</v>
      </c>
      <c r="R35249" t="s">
        <v>62</v>
      </c>
      <c r="S35249">
        <v>130000</v>
      </c>
      <c r="T35249">
        <v>5.2200000000000003E-2</v>
      </c>
      <c r="U35249">
        <v>435.36</v>
      </c>
      <c r="V35249">
        <v>0.1149</v>
      </c>
      <c r="W35249">
        <v>19800</v>
      </c>
      <c r="X35249">
        <v>20</v>
      </c>
      <c r="Y35249">
        <v>22519</v>
      </c>
    </row>
    <row r="35250" spans="1:25" x14ac:dyDescent="0.25">
      <c r="A35250">
        <v>853562</v>
      </c>
      <c r="B35250" s="1" t="s">
        <v>57</v>
      </c>
      <c r="C35250" s="1" t="s">
        <v>25</v>
      </c>
      <c r="D35250" s="1" t="s">
        <v>102</v>
      </c>
      <c r="E35250" t="s">
        <v>26602</v>
      </c>
      <c r="F35250" s="1" t="s">
        <v>54</v>
      </c>
      <c r="G35250" s="1" t="s">
        <v>29</v>
      </c>
      <c r="H35250" s="2">
        <v>44508</v>
      </c>
      <c r="I35250" s="2" t="s">
        <v>68</v>
      </c>
      <c r="J35250" s="2" t="s">
        <v>68</v>
      </c>
      <c r="K35250" s="1" t="s">
        <v>44</v>
      </c>
      <c r="L35250" s="1" t="str">
        <f>IF(OR(Table1[[#This Row],[loan_status]]="Fully Paid",Table1[[#This Row],[loan_status]]="Current"),"Good Loan",IF(Table1[[#This Row],[loan_status]]="Charged Off","Bad Loan",""))</f>
        <v>Good Loan</v>
      </c>
      <c r="M35250" s="1" t="s">
        <v>75</v>
      </c>
      <c r="N35250" s="1">
        <v>1065736</v>
      </c>
      <c r="O35250" s="1" t="s">
        <v>20995</v>
      </c>
      <c r="P35250" s="1" t="s">
        <v>93</v>
      </c>
      <c r="Q35250" s="1" t="s">
        <v>36</v>
      </c>
      <c r="R35250" t="s">
        <v>62</v>
      </c>
      <c r="S35250">
        <v>42000</v>
      </c>
      <c r="T35250">
        <v>0.14369999999999999</v>
      </c>
      <c r="U35250">
        <v>189.12</v>
      </c>
      <c r="V35250">
        <v>0.1099</v>
      </c>
      <c r="W35250">
        <v>12000</v>
      </c>
      <c r="X35250">
        <v>16</v>
      </c>
      <c r="Y35250">
        <v>10746</v>
      </c>
    </row>
    <row r="35251" spans="1:25" x14ac:dyDescent="0.25">
      <c r="A35251">
        <v>856382</v>
      </c>
      <c r="B35251" s="1" t="s">
        <v>38</v>
      </c>
      <c r="C35251" s="1" t="s">
        <v>25</v>
      </c>
      <c r="D35251" s="1" t="s">
        <v>58</v>
      </c>
      <c r="E35251" t="s">
        <v>26603</v>
      </c>
      <c r="F35251" s="1" t="s">
        <v>54</v>
      </c>
      <c r="G35251" s="1" t="s">
        <v>29</v>
      </c>
      <c r="H35251" s="2">
        <v>44508</v>
      </c>
      <c r="I35251" s="2" t="s">
        <v>259</v>
      </c>
      <c r="J35251" s="2" t="s">
        <v>259</v>
      </c>
      <c r="K35251" s="1" t="s">
        <v>44</v>
      </c>
      <c r="L35251" s="1" t="str">
        <f>IF(OR(Table1[[#This Row],[loan_status]]="Fully Paid",Table1[[#This Row],[loan_status]]="Current"),"Good Loan",IF(Table1[[#This Row],[loan_status]]="Charged Off","Bad Loan",""))</f>
        <v>Good Loan</v>
      </c>
      <c r="M35251" s="1" t="s">
        <v>190</v>
      </c>
      <c r="N35251" s="1">
        <v>1068739</v>
      </c>
      <c r="O35251" s="1" t="s">
        <v>20995</v>
      </c>
      <c r="P35251" s="1" t="s">
        <v>90</v>
      </c>
      <c r="Q35251" s="1" t="s">
        <v>36</v>
      </c>
      <c r="R35251" t="s">
        <v>62</v>
      </c>
      <c r="S35251">
        <v>160549</v>
      </c>
      <c r="T35251">
        <v>0.1555</v>
      </c>
      <c r="U35251">
        <v>87.96</v>
      </c>
      <c r="V35251">
        <v>0.1149</v>
      </c>
      <c r="W35251">
        <v>4000</v>
      </c>
      <c r="X35251">
        <v>29</v>
      </c>
      <c r="Y35251">
        <v>5253</v>
      </c>
    </row>
    <row r="35252" spans="1:25" x14ac:dyDescent="0.25">
      <c r="A35252">
        <v>613827</v>
      </c>
      <c r="B35252" s="1" t="s">
        <v>108</v>
      </c>
      <c r="C35252" s="1" t="s">
        <v>25</v>
      </c>
      <c r="D35252" s="1" t="s">
        <v>39</v>
      </c>
      <c r="E35252" t="s">
        <v>5719</v>
      </c>
      <c r="F35252" s="1" t="s">
        <v>54</v>
      </c>
      <c r="G35252" s="1" t="s">
        <v>29</v>
      </c>
      <c r="H35252" s="2">
        <v>44480</v>
      </c>
      <c r="I35252" s="2" t="s">
        <v>65</v>
      </c>
      <c r="J35252" s="2" t="s">
        <v>225</v>
      </c>
      <c r="K35252" s="1" t="s">
        <v>44</v>
      </c>
      <c r="L35252" s="1" t="str">
        <f>IF(OR(Table1[[#This Row],[loan_status]]="Fully Paid",Table1[[#This Row],[loan_status]]="Current"),"Good Loan",IF(Table1[[#This Row],[loan_status]]="Charged Off","Bad Loan",""))</f>
        <v>Good Loan</v>
      </c>
      <c r="M35252" s="1" t="s">
        <v>1159</v>
      </c>
      <c r="N35252" s="1">
        <v>786965</v>
      </c>
      <c r="O35252" s="1" t="s">
        <v>20995</v>
      </c>
      <c r="P35252" s="1" t="s">
        <v>85</v>
      </c>
      <c r="Q35252" s="1" t="s">
        <v>36</v>
      </c>
      <c r="R35252" t="s">
        <v>62</v>
      </c>
      <c r="S35252">
        <v>61000</v>
      </c>
      <c r="T35252">
        <v>0.24329999999999999</v>
      </c>
      <c r="U35252">
        <v>299.95</v>
      </c>
      <c r="V35252">
        <v>0.1036</v>
      </c>
      <c r="W35252">
        <v>14000</v>
      </c>
      <c r="X35252">
        <v>22</v>
      </c>
      <c r="Y35252">
        <v>17997</v>
      </c>
    </row>
    <row r="35253" spans="1:25" x14ac:dyDescent="0.25">
      <c r="A35253">
        <v>516199</v>
      </c>
      <c r="B35253" s="1" t="s">
        <v>181</v>
      </c>
      <c r="C35253" s="1" t="s">
        <v>25</v>
      </c>
      <c r="D35253" s="1" t="s">
        <v>136</v>
      </c>
      <c r="E35253" t="s">
        <v>26604</v>
      </c>
      <c r="F35253" s="1" t="s">
        <v>28</v>
      </c>
      <c r="G35253" s="1" t="s">
        <v>29</v>
      </c>
      <c r="H35253" s="2">
        <v>44474</v>
      </c>
      <c r="I35253" s="2">
        <v>44505</v>
      </c>
      <c r="J35253" s="2">
        <v>44505</v>
      </c>
      <c r="K35253" s="1" t="s">
        <v>44</v>
      </c>
      <c r="L35253" s="1" t="str">
        <f>IF(OR(Table1[[#This Row],[loan_status]]="Fully Paid",Table1[[#This Row],[loan_status]]="Current"),"Good Loan",IF(Table1[[#This Row],[loan_status]]="Charged Off","Bad Loan",""))</f>
        <v>Good Loan</v>
      </c>
      <c r="M35253" s="2">
        <v>44506</v>
      </c>
      <c r="N35253" s="1">
        <v>667160</v>
      </c>
      <c r="O35253" s="1" t="s">
        <v>20995</v>
      </c>
      <c r="P35253" s="1" t="s">
        <v>188</v>
      </c>
      <c r="Q35253" s="1" t="s">
        <v>36</v>
      </c>
      <c r="R35253" t="s">
        <v>62</v>
      </c>
      <c r="S35253">
        <v>24000</v>
      </c>
      <c r="T35253">
        <v>0.21049999999999999</v>
      </c>
      <c r="U35253">
        <v>135.69999999999999</v>
      </c>
      <c r="V35253">
        <v>0.1273</v>
      </c>
      <c r="W35253">
        <v>6000</v>
      </c>
      <c r="X35253">
        <v>30</v>
      </c>
      <c r="Y35253">
        <v>6712</v>
      </c>
    </row>
    <row r="35254" spans="1:25" x14ac:dyDescent="0.25">
      <c r="A35254">
        <v>517245</v>
      </c>
      <c r="B35254" s="1" t="s">
        <v>105</v>
      </c>
      <c r="C35254" s="1" t="s">
        <v>25</v>
      </c>
      <c r="D35254" s="1" t="s">
        <v>136</v>
      </c>
      <c r="E35254" t="s">
        <v>26605</v>
      </c>
      <c r="F35254" s="1" t="s">
        <v>28</v>
      </c>
      <c r="G35254" s="1" t="s">
        <v>29</v>
      </c>
      <c r="H35254" s="2">
        <v>44474</v>
      </c>
      <c r="I35254" s="2" t="s">
        <v>202</v>
      </c>
      <c r="J35254" s="2">
        <v>44476</v>
      </c>
      <c r="K35254" s="1" t="s">
        <v>44</v>
      </c>
      <c r="L35254" s="1" t="str">
        <f>IF(OR(Table1[[#This Row],[loan_status]]="Fully Paid",Table1[[#This Row],[loan_status]]="Current"),"Good Loan",IF(Table1[[#This Row],[loan_status]]="Charged Off","Bad Loan",""))</f>
        <v>Good Loan</v>
      </c>
      <c r="M35254" s="2">
        <v>44477</v>
      </c>
      <c r="N35254" s="1">
        <v>668478</v>
      </c>
      <c r="O35254" s="1" t="s">
        <v>20995</v>
      </c>
      <c r="P35254" s="1" t="s">
        <v>71</v>
      </c>
      <c r="Q35254" s="1" t="s">
        <v>36</v>
      </c>
      <c r="R35254" t="s">
        <v>62</v>
      </c>
      <c r="S35254">
        <v>46500</v>
      </c>
      <c r="T35254">
        <v>4.4000000000000003E-3</v>
      </c>
      <c r="U35254">
        <v>197.31</v>
      </c>
      <c r="V35254">
        <v>0.13109999999999999</v>
      </c>
      <c r="W35254">
        <v>8650</v>
      </c>
      <c r="X35254">
        <v>6</v>
      </c>
      <c r="Y35254">
        <v>8746</v>
      </c>
    </row>
    <row r="35255" spans="1:25" x14ac:dyDescent="0.25">
      <c r="A35255">
        <v>520782</v>
      </c>
      <c r="B35255" s="1" t="s">
        <v>105</v>
      </c>
      <c r="C35255" s="1" t="s">
        <v>25</v>
      </c>
      <c r="D35255" s="1" t="s">
        <v>63</v>
      </c>
      <c r="E35255" t="s">
        <v>26606</v>
      </c>
      <c r="F35255" s="1" t="s">
        <v>28</v>
      </c>
      <c r="G35255" s="1" t="s">
        <v>29</v>
      </c>
      <c r="H35255" s="2">
        <v>44475</v>
      </c>
      <c r="I35255" s="2" t="s">
        <v>84</v>
      </c>
      <c r="J35255" s="2">
        <v>44531</v>
      </c>
      <c r="K35255" s="1" t="s">
        <v>44</v>
      </c>
      <c r="L35255" s="1" t="str">
        <f>IF(OR(Table1[[#This Row],[loan_status]]="Fully Paid",Table1[[#This Row],[loan_status]]="Current"),"Good Loan",IF(Table1[[#This Row],[loan_status]]="Charged Off","Bad Loan",""))</f>
        <v>Good Loan</v>
      </c>
      <c r="M35255" s="2">
        <v>44532</v>
      </c>
      <c r="N35255" s="1">
        <v>673295</v>
      </c>
      <c r="O35255" s="1" t="s">
        <v>20995</v>
      </c>
      <c r="P35255" s="1" t="s">
        <v>188</v>
      </c>
      <c r="Q35255" s="1" t="s">
        <v>36</v>
      </c>
      <c r="R35255" t="s">
        <v>62</v>
      </c>
      <c r="S35255">
        <v>73600</v>
      </c>
      <c r="T35255">
        <v>0.1026</v>
      </c>
      <c r="U35255">
        <v>340.36</v>
      </c>
      <c r="V35255">
        <v>0.1273</v>
      </c>
      <c r="W35255">
        <v>24000</v>
      </c>
      <c r="X35255">
        <v>20</v>
      </c>
      <c r="Y35255">
        <v>17740</v>
      </c>
    </row>
    <row r="35256" spans="1:25" x14ac:dyDescent="0.25">
      <c r="A35256">
        <v>611386</v>
      </c>
      <c r="B35256" s="1" t="s">
        <v>374</v>
      </c>
      <c r="C35256" s="1" t="s">
        <v>25</v>
      </c>
      <c r="D35256" s="1" t="s">
        <v>63</v>
      </c>
      <c r="E35256" t="s">
        <v>26607</v>
      </c>
      <c r="F35256" s="1" t="s">
        <v>28</v>
      </c>
      <c r="G35256" s="1" t="s">
        <v>29</v>
      </c>
      <c r="H35256" s="2">
        <v>44480</v>
      </c>
      <c r="I35256" s="2" t="s">
        <v>65</v>
      </c>
      <c r="J35256" s="2" t="s">
        <v>232</v>
      </c>
      <c r="K35256" s="1" t="s">
        <v>44</v>
      </c>
      <c r="L35256" s="1" t="str">
        <f>IF(OR(Table1[[#This Row],[loan_status]]="Fully Paid",Table1[[#This Row],[loan_status]]="Current"),"Good Loan",IF(Table1[[#This Row],[loan_status]]="Charged Off","Bad Loan",""))</f>
        <v>Good Loan</v>
      </c>
      <c r="M35256" s="1" t="s">
        <v>225</v>
      </c>
      <c r="N35256" s="1">
        <v>784039</v>
      </c>
      <c r="O35256" s="1" t="s">
        <v>20995</v>
      </c>
      <c r="P35256" s="1" t="s">
        <v>35</v>
      </c>
      <c r="Q35256" s="1" t="s">
        <v>36</v>
      </c>
      <c r="R35256" t="s">
        <v>62</v>
      </c>
      <c r="S35256">
        <v>95004</v>
      </c>
      <c r="T35256">
        <v>0.12709999999999999</v>
      </c>
      <c r="U35256">
        <v>91.74</v>
      </c>
      <c r="V35256">
        <v>0.13350000000000001</v>
      </c>
      <c r="W35256">
        <v>4000</v>
      </c>
      <c r="X35256">
        <v>7</v>
      </c>
      <c r="Y35256">
        <v>5504</v>
      </c>
    </row>
    <row r="35257" spans="1:25" x14ac:dyDescent="0.25">
      <c r="A35257">
        <v>529905</v>
      </c>
      <c r="B35257" s="1" t="s">
        <v>158</v>
      </c>
      <c r="C35257" s="1" t="s">
        <v>25</v>
      </c>
      <c r="D35257" s="1" t="s">
        <v>48</v>
      </c>
      <c r="E35257" t="s">
        <v>26608</v>
      </c>
      <c r="F35257" s="1" t="s">
        <v>28</v>
      </c>
      <c r="G35257" s="1" t="s">
        <v>29</v>
      </c>
      <c r="H35257" s="2">
        <v>44475</v>
      </c>
      <c r="I35257" s="2">
        <v>44541</v>
      </c>
      <c r="J35257" s="2">
        <v>44541</v>
      </c>
      <c r="K35257" s="1" t="s">
        <v>44</v>
      </c>
      <c r="L35257" s="1" t="str">
        <f>IF(OR(Table1[[#This Row],[loan_status]]="Fully Paid",Table1[[#This Row],[loan_status]]="Current"),"Good Loan",IF(Table1[[#This Row],[loan_status]]="Charged Off","Bad Loan",""))</f>
        <v>Good Loan</v>
      </c>
      <c r="M35257" s="2">
        <v>44542</v>
      </c>
      <c r="N35257" s="1">
        <v>685226</v>
      </c>
      <c r="O35257" s="1" t="s">
        <v>20995</v>
      </c>
      <c r="P35257" s="1" t="s">
        <v>66</v>
      </c>
      <c r="Q35257" s="1" t="s">
        <v>36</v>
      </c>
      <c r="R35257" t="s">
        <v>62</v>
      </c>
      <c r="S35257">
        <v>58595</v>
      </c>
      <c r="T35257">
        <v>4.6699999999999998E-2</v>
      </c>
      <c r="U35257">
        <v>325.62</v>
      </c>
      <c r="V35257">
        <v>0.13980000000000001</v>
      </c>
      <c r="W35257">
        <v>20000</v>
      </c>
      <c r="X35257">
        <v>13</v>
      </c>
      <c r="Y35257">
        <v>17293</v>
      </c>
    </row>
    <row r="35258" spans="1:25" x14ac:dyDescent="0.25">
      <c r="A35258">
        <v>726651</v>
      </c>
      <c r="B35258" s="1" t="s">
        <v>186</v>
      </c>
      <c r="C35258" s="1" t="s">
        <v>25</v>
      </c>
      <c r="D35258" s="1" t="s">
        <v>94</v>
      </c>
      <c r="E35258" t="s">
        <v>208</v>
      </c>
      <c r="F35258" s="1" t="s">
        <v>28</v>
      </c>
      <c r="G35258" s="1" t="s">
        <v>29</v>
      </c>
      <c r="H35258" s="2">
        <v>44504</v>
      </c>
      <c r="I35258" s="2" t="s">
        <v>84</v>
      </c>
      <c r="J35258" s="2" t="s">
        <v>110</v>
      </c>
      <c r="K35258" s="1" t="s">
        <v>44</v>
      </c>
      <c r="L35258" s="1" t="str">
        <f>IF(OR(Table1[[#This Row],[loan_status]]="Fully Paid",Table1[[#This Row],[loan_status]]="Current"),"Good Loan",IF(Table1[[#This Row],[loan_status]]="Charged Off","Bad Loan",""))</f>
        <v>Good Loan</v>
      </c>
      <c r="M35258" s="1" t="s">
        <v>1087</v>
      </c>
      <c r="N35258" s="1">
        <v>922080</v>
      </c>
      <c r="O35258" s="1" t="s">
        <v>20995</v>
      </c>
      <c r="P35258" s="1" t="s">
        <v>71</v>
      </c>
      <c r="Q35258" s="1" t="s">
        <v>36</v>
      </c>
      <c r="R35258" t="s">
        <v>62</v>
      </c>
      <c r="S35258">
        <v>57000</v>
      </c>
      <c r="T35258">
        <v>0.13070000000000001</v>
      </c>
      <c r="U35258">
        <v>569.6</v>
      </c>
      <c r="V35258">
        <v>0.13059999999999999</v>
      </c>
      <c r="W35258">
        <v>25000</v>
      </c>
      <c r="X35258">
        <v>15</v>
      </c>
      <c r="Y35258">
        <v>34176</v>
      </c>
    </row>
    <row r="35259" spans="1:25" x14ac:dyDescent="0.25">
      <c r="A35259">
        <v>668708</v>
      </c>
      <c r="B35259" s="1" t="s">
        <v>132</v>
      </c>
      <c r="C35259" s="1" t="s">
        <v>25</v>
      </c>
      <c r="D35259" s="1" t="s">
        <v>114</v>
      </c>
      <c r="E35259" t="s">
        <v>997</v>
      </c>
      <c r="F35259" s="1" t="s">
        <v>28</v>
      </c>
      <c r="G35259" s="1" t="s">
        <v>29</v>
      </c>
      <c r="H35259" s="2">
        <v>44503</v>
      </c>
      <c r="I35259" s="2" t="s">
        <v>65</v>
      </c>
      <c r="J35259" s="2" t="s">
        <v>65</v>
      </c>
      <c r="K35259" s="1" t="s">
        <v>44</v>
      </c>
      <c r="L35259" s="1" t="str">
        <f>IF(OR(Table1[[#This Row],[loan_status]]="Fully Paid",Table1[[#This Row],[loan_status]]="Current"),"Good Loan",IF(Table1[[#This Row],[loan_status]]="Charged Off","Bad Loan",""))</f>
        <v>Good Loan</v>
      </c>
      <c r="M35259" s="1" t="s">
        <v>84</v>
      </c>
      <c r="N35259" s="1">
        <v>855024</v>
      </c>
      <c r="O35259" s="1" t="s">
        <v>20995</v>
      </c>
      <c r="P35259" s="1" t="s">
        <v>188</v>
      </c>
      <c r="Q35259" s="1" t="s">
        <v>36</v>
      </c>
      <c r="R35259" t="s">
        <v>62</v>
      </c>
      <c r="S35259">
        <v>89092</v>
      </c>
      <c r="T35259">
        <v>2.1000000000000001E-2</v>
      </c>
      <c r="U35259">
        <v>225.9</v>
      </c>
      <c r="V35259">
        <v>0.1268</v>
      </c>
      <c r="W35259">
        <v>10000</v>
      </c>
      <c r="X35259">
        <v>8</v>
      </c>
      <c r="Y35259">
        <v>13554</v>
      </c>
    </row>
    <row r="35260" spans="1:25" x14ac:dyDescent="0.25">
      <c r="A35260">
        <v>739765</v>
      </c>
      <c r="B35260" s="1" t="s">
        <v>105</v>
      </c>
      <c r="C35260" s="1" t="s">
        <v>25</v>
      </c>
      <c r="D35260" s="1" t="s">
        <v>48</v>
      </c>
      <c r="E35260" t="s">
        <v>26609</v>
      </c>
      <c r="F35260" s="1" t="s">
        <v>28</v>
      </c>
      <c r="G35260" s="1" t="s">
        <v>29</v>
      </c>
      <c r="H35260" s="2">
        <v>44505</v>
      </c>
      <c r="I35260" s="2" t="s">
        <v>110</v>
      </c>
      <c r="J35260" s="2" t="s">
        <v>110</v>
      </c>
      <c r="K35260" s="1" t="s">
        <v>44</v>
      </c>
      <c r="L35260" s="1" t="str">
        <f>IF(OR(Table1[[#This Row],[loan_status]]="Fully Paid",Table1[[#This Row],[loan_status]]="Current"),"Good Loan",IF(Table1[[#This Row],[loan_status]]="Charged Off","Bad Loan",""))</f>
        <v>Good Loan</v>
      </c>
      <c r="M35260" s="1" t="s">
        <v>1087</v>
      </c>
      <c r="N35260" s="1">
        <v>937373</v>
      </c>
      <c r="O35260" s="1" t="s">
        <v>20995</v>
      </c>
      <c r="P35260" s="1" t="s">
        <v>188</v>
      </c>
      <c r="Q35260" s="1" t="s">
        <v>36</v>
      </c>
      <c r="R35260" t="s">
        <v>62</v>
      </c>
      <c r="S35260">
        <v>24000</v>
      </c>
      <c r="T35260">
        <v>0.14699999999999999</v>
      </c>
      <c r="U35260">
        <v>275.60000000000002</v>
      </c>
      <c r="V35260">
        <v>0.1268</v>
      </c>
      <c r="W35260">
        <v>12200</v>
      </c>
      <c r="X35260">
        <v>9</v>
      </c>
      <c r="Y35260">
        <v>16535</v>
      </c>
    </row>
    <row r="35261" spans="1:25" x14ac:dyDescent="0.25">
      <c r="A35261">
        <v>704400</v>
      </c>
      <c r="B35261" s="1" t="s">
        <v>72</v>
      </c>
      <c r="C35261" s="1" t="s">
        <v>25</v>
      </c>
      <c r="D35261" s="1" t="s">
        <v>58</v>
      </c>
      <c r="E35261" t="s">
        <v>26610</v>
      </c>
      <c r="F35261" s="1" t="s">
        <v>28</v>
      </c>
      <c r="G35261" s="1" t="s">
        <v>29</v>
      </c>
      <c r="H35261" s="2">
        <v>44503</v>
      </c>
      <c r="I35261" s="2" t="s">
        <v>45</v>
      </c>
      <c r="J35261" s="2" t="s">
        <v>45</v>
      </c>
      <c r="K35261" s="1" t="s">
        <v>44</v>
      </c>
      <c r="L35261" s="1" t="str">
        <f>IF(OR(Table1[[#This Row],[loan_status]]="Fully Paid",Table1[[#This Row],[loan_status]]="Current"),"Good Loan",IF(Table1[[#This Row],[loan_status]]="Charged Off","Bad Loan",""))</f>
        <v>Good Loan</v>
      </c>
      <c r="M35261" s="1" t="s">
        <v>111</v>
      </c>
      <c r="N35261" s="1">
        <v>896406</v>
      </c>
      <c r="O35261" s="1" t="s">
        <v>20995</v>
      </c>
      <c r="P35261" s="1" t="s">
        <v>35</v>
      </c>
      <c r="Q35261" s="1" t="s">
        <v>36</v>
      </c>
      <c r="R35261" t="s">
        <v>62</v>
      </c>
      <c r="S35261">
        <v>78384</v>
      </c>
      <c r="T35261">
        <v>6.9400000000000003E-2</v>
      </c>
      <c r="U35261">
        <v>509.63</v>
      </c>
      <c r="V35261">
        <v>0.13800000000000001</v>
      </c>
      <c r="W35261">
        <v>22000</v>
      </c>
      <c r="X35261">
        <v>24</v>
      </c>
      <c r="Y35261">
        <v>30043</v>
      </c>
    </row>
    <row r="35262" spans="1:25" x14ac:dyDescent="0.25">
      <c r="A35262">
        <v>559726</v>
      </c>
      <c r="B35262" s="1" t="s">
        <v>52</v>
      </c>
      <c r="C35262" s="1" t="s">
        <v>25</v>
      </c>
      <c r="D35262" s="1" t="s">
        <v>63</v>
      </c>
      <c r="E35262" t="s">
        <v>26611</v>
      </c>
      <c r="F35262" s="1" t="s">
        <v>28</v>
      </c>
      <c r="G35262" s="1" t="s">
        <v>29</v>
      </c>
      <c r="H35262" s="2">
        <v>44477</v>
      </c>
      <c r="I35262" s="2" t="s">
        <v>244</v>
      </c>
      <c r="J35262" s="2" t="s">
        <v>344</v>
      </c>
      <c r="K35262" s="1" t="s">
        <v>44</v>
      </c>
      <c r="L35262" s="1" t="str">
        <f>IF(OR(Table1[[#This Row],[loan_status]]="Fully Paid",Table1[[#This Row],[loan_status]]="Current"),"Good Loan",IF(Table1[[#This Row],[loan_status]]="Charged Off","Bad Loan",""))</f>
        <v>Good Loan</v>
      </c>
      <c r="M35262" s="1" t="s">
        <v>107</v>
      </c>
      <c r="N35262" s="1">
        <v>720504</v>
      </c>
      <c r="O35262" s="1" t="s">
        <v>20995</v>
      </c>
      <c r="P35262" s="1" t="s">
        <v>66</v>
      </c>
      <c r="Q35262" s="1" t="s">
        <v>36</v>
      </c>
      <c r="R35262" t="s">
        <v>62</v>
      </c>
      <c r="S35262">
        <v>65004</v>
      </c>
      <c r="T35262">
        <v>0.1661</v>
      </c>
      <c r="U35262">
        <v>111.64</v>
      </c>
      <c r="V35262">
        <v>0.13980000000000001</v>
      </c>
      <c r="W35262">
        <v>4800</v>
      </c>
      <c r="X35262">
        <v>13</v>
      </c>
      <c r="Y35262">
        <v>6698</v>
      </c>
    </row>
    <row r="35263" spans="1:25" x14ac:dyDescent="0.25">
      <c r="A35263">
        <v>942144</v>
      </c>
      <c r="B35263" s="1" t="s">
        <v>38</v>
      </c>
      <c r="C35263" s="1" t="s">
        <v>25</v>
      </c>
      <c r="D35263" s="1" t="s">
        <v>48</v>
      </c>
      <c r="E35263" t="s">
        <v>6764</v>
      </c>
      <c r="F35263" s="1" t="s">
        <v>28</v>
      </c>
      <c r="G35263" s="1" t="s">
        <v>29</v>
      </c>
      <c r="H35263" s="2">
        <v>44510</v>
      </c>
      <c r="I35263" s="2" t="s">
        <v>84</v>
      </c>
      <c r="J35263" s="2" t="s">
        <v>121</v>
      </c>
      <c r="K35263" s="1" t="s">
        <v>44</v>
      </c>
      <c r="L35263" s="1" t="str">
        <f>IF(OR(Table1[[#This Row],[loan_status]]="Fully Paid",Table1[[#This Row],[loan_status]]="Current"),"Good Loan",IF(Table1[[#This Row],[loan_status]]="Charged Off","Bad Loan",""))</f>
        <v>Good Loan</v>
      </c>
      <c r="M35263" s="1" t="s">
        <v>89</v>
      </c>
      <c r="N35263" s="1">
        <v>1162895</v>
      </c>
      <c r="O35263" s="1" t="s">
        <v>20995</v>
      </c>
      <c r="P35263" s="1" t="s">
        <v>66</v>
      </c>
      <c r="Q35263" s="1" t="s">
        <v>36</v>
      </c>
      <c r="R35263" t="s">
        <v>62</v>
      </c>
      <c r="S35263">
        <v>55000</v>
      </c>
      <c r="T35263">
        <v>0.20749999999999999</v>
      </c>
      <c r="U35263">
        <v>382.43</v>
      </c>
      <c r="V35263">
        <v>0.14649999999999999</v>
      </c>
      <c r="W35263">
        <v>16200</v>
      </c>
      <c r="X35263">
        <v>19</v>
      </c>
      <c r="Y35263">
        <v>17797</v>
      </c>
    </row>
    <row r="35264" spans="1:25" x14ac:dyDescent="0.25">
      <c r="A35264">
        <v>651689</v>
      </c>
      <c r="B35264" s="1" t="s">
        <v>72</v>
      </c>
      <c r="C35264" s="1" t="s">
        <v>25</v>
      </c>
      <c r="D35264" s="1" t="s">
        <v>48</v>
      </c>
      <c r="E35264" t="s">
        <v>26612</v>
      </c>
      <c r="F35264" s="1" t="s">
        <v>28</v>
      </c>
      <c r="G35264" s="1" t="s">
        <v>29</v>
      </c>
      <c r="H35264" s="2">
        <v>44501</v>
      </c>
      <c r="I35264" s="2" t="s">
        <v>225</v>
      </c>
      <c r="J35264" s="2" t="s">
        <v>225</v>
      </c>
      <c r="K35264" s="1" t="s">
        <v>44</v>
      </c>
      <c r="L35264" s="1" t="str">
        <f>IF(OR(Table1[[#This Row],[loan_status]]="Fully Paid",Table1[[#This Row],[loan_status]]="Current"),"Good Loan",IF(Table1[[#This Row],[loan_status]]="Charged Off","Bad Loan",""))</f>
        <v>Good Loan</v>
      </c>
      <c r="M35264" s="1" t="s">
        <v>1159</v>
      </c>
      <c r="N35264" s="1">
        <v>833605</v>
      </c>
      <c r="O35264" s="1" t="s">
        <v>20995</v>
      </c>
      <c r="P35264" s="1" t="s">
        <v>35</v>
      </c>
      <c r="Q35264" s="1" t="s">
        <v>36</v>
      </c>
      <c r="R35264" t="s">
        <v>62</v>
      </c>
      <c r="S35264">
        <v>47004</v>
      </c>
      <c r="T35264">
        <v>0.14729999999999999</v>
      </c>
      <c r="U35264">
        <v>463.3</v>
      </c>
      <c r="V35264">
        <v>0.13800000000000001</v>
      </c>
      <c r="W35264">
        <v>20000</v>
      </c>
      <c r="X35264">
        <v>26</v>
      </c>
      <c r="Y35264">
        <v>27790</v>
      </c>
    </row>
    <row r="35265" spans="1:25" x14ac:dyDescent="0.25">
      <c r="A35265">
        <v>801883</v>
      </c>
      <c r="B35265" s="1" t="s">
        <v>105</v>
      </c>
      <c r="C35265" s="1" t="s">
        <v>25</v>
      </c>
      <c r="D35265" s="1" t="s">
        <v>48</v>
      </c>
      <c r="E35265" t="s">
        <v>26613</v>
      </c>
      <c r="F35265" s="1" t="s">
        <v>28</v>
      </c>
      <c r="G35265" s="1" t="s">
        <v>29</v>
      </c>
      <c r="H35265" s="2">
        <v>44507</v>
      </c>
      <c r="I35265" s="2" t="s">
        <v>344</v>
      </c>
      <c r="J35265" s="2" t="s">
        <v>344</v>
      </c>
      <c r="K35265" s="1" t="s">
        <v>44</v>
      </c>
      <c r="L35265" s="1" t="str">
        <f>IF(OR(Table1[[#This Row],[loan_status]]="Fully Paid",Table1[[#This Row],[loan_status]]="Current"),"Good Loan",IF(Table1[[#This Row],[loan_status]]="Charged Off","Bad Loan",""))</f>
        <v>Good Loan</v>
      </c>
      <c r="M35265" s="1" t="s">
        <v>107</v>
      </c>
      <c r="N35265" s="1">
        <v>1007500</v>
      </c>
      <c r="O35265" s="1" t="s">
        <v>20995</v>
      </c>
      <c r="P35265" s="1" t="s">
        <v>35</v>
      </c>
      <c r="Q35265" s="1" t="s">
        <v>36</v>
      </c>
      <c r="R35265" t="s">
        <v>62</v>
      </c>
      <c r="S35265">
        <v>83004</v>
      </c>
      <c r="T35265">
        <v>0.1227</v>
      </c>
      <c r="U35265">
        <v>379.47</v>
      </c>
      <c r="V35265">
        <v>0.1479</v>
      </c>
      <c r="W35265">
        <v>20000</v>
      </c>
      <c r="X35265">
        <v>18</v>
      </c>
      <c r="Y35265">
        <v>22491</v>
      </c>
    </row>
    <row r="35266" spans="1:25" x14ac:dyDescent="0.25">
      <c r="A35266">
        <v>706684</v>
      </c>
      <c r="B35266" s="1" t="s">
        <v>52</v>
      </c>
      <c r="C35266" s="1" t="s">
        <v>25</v>
      </c>
      <c r="D35266" s="1" t="s">
        <v>26</v>
      </c>
      <c r="E35266" t="s">
        <v>26614</v>
      </c>
      <c r="F35266" s="1" t="s">
        <v>28</v>
      </c>
      <c r="G35266" s="1" t="s">
        <v>29</v>
      </c>
      <c r="H35266" s="2">
        <v>44504</v>
      </c>
      <c r="I35266" s="2" t="s">
        <v>89</v>
      </c>
      <c r="J35266" s="2" t="s">
        <v>89</v>
      </c>
      <c r="K35266" s="1" t="s">
        <v>44</v>
      </c>
      <c r="L35266" s="1" t="str">
        <f>IF(OR(Table1[[#This Row],[loan_status]]="Fully Paid",Table1[[#This Row],[loan_status]]="Current"),"Good Loan",IF(Table1[[#This Row],[loan_status]]="Charged Off","Bad Loan",""))</f>
        <v>Good Loan</v>
      </c>
      <c r="M35266" s="1" t="s">
        <v>31</v>
      </c>
      <c r="N35266" s="1">
        <v>898917</v>
      </c>
      <c r="O35266" s="1" t="s">
        <v>20995</v>
      </c>
      <c r="P35266" s="1" t="s">
        <v>188</v>
      </c>
      <c r="Q35266" s="1" t="s">
        <v>36</v>
      </c>
      <c r="R35266" t="s">
        <v>62</v>
      </c>
      <c r="S35266">
        <v>105000</v>
      </c>
      <c r="T35266">
        <v>8.8800000000000004E-2</v>
      </c>
      <c r="U35266">
        <v>338.85</v>
      </c>
      <c r="V35266">
        <v>0.1268</v>
      </c>
      <c r="W35266">
        <v>15000</v>
      </c>
      <c r="X35266">
        <v>23</v>
      </c>
      <c r="Y35266">
        <v>18016</v>
      </c>
    </row>
    <row r="35267" spans="1:25" x14ac:dyDescent="0.25">
      <c r="A35267">
        <v>548918</v>
      </c>
      <c r="B35267" s="1" t="s">
        <v>160</v>
      </c>
      <c r="C35267" s="1" t="s">
        <v>25</v>
      </c>
      <c r="D35267" s="1" t="s">
        <v>58</v>
      </c>
      <c r="E35267" t="s">
        <v>4623</v>
      </c>
      <c r="F35267" s="1" t="s">
        <v>28</v>
      </c>
      <c r="G35267" s="1" t="s">
        <v>29</v>
      </c>
      <c r="H35267" s="2">
        <v>44476</v>
      </c>
      <c r="I35267" s="2" t="s">
        <v>107</v>
      </c>
      <c r="J35267" s="2" t="s">
        <v>89</v>
      </c>
      <c r="K35267" s="1" t="s">
        <v>44</v>
      </c>
      <c r="L35267" s="1" t="str">
        <f>IF(OR(Table1[[#This Row],[loan_status]]="Fully Paid",Table1[[#This Row],[loan_status]]="Current"),"Good Loan",IF(Table1[[#This Row],[loan_status]]="Charged Off","Bad Loan",""))</f>
        <v>Good Loan</v>
      </c>
      <c r="M35267" s="1" t="s">
        <v>31</v>
      </c>
      <c r="N35267" s="1">
        <v>707633</v>
      </c>
      <c r="O35267" s="1" t="s">
        <v>20995</v>
      </c>
      <c r="P35267" s="1" t="s">
        <v>66</v>
      </c>
      <c r="Q35267" s="1" t="s">
        <v>36</v>
      </c>
      <c r="R35267" t="s">
        <v>62</v>
      </c>
      <c r="S35267">
        <v>45000</v>
      </c>
      <c r="T35267">
        <v>0.2429</v>
      </c>
      <c r="U35267">
        <v>372.13</v>
      </c>
      <c r="V35267">
        <v>0.13980000000000001</v>
      </c>
      <c r="W35267">
        <v>16000</v>
      </c>
      <c r="X35267">
        <v>21</v>
      </c>
      <c r="Y35267">
        <v>20650</v>
      </c>
    </row>
    <row r="35268" spans="1:25" x14ac:dyDescent="0.25">
      <c r="A35268">
        <v>675017</v>
      </c>
      <c r="B35268" s="1" t="s">
        <v>160</v>
      </c>
      <c r="C35268" s="1" t="s">
        <v>25</v>
      </c>
      <c r="D35268" s="1" t="s">
        <v>94</v>
      </c>
      <c r="E35268" t="s">
        <v>26615</v>
      </c>
      <c r="F35268" s="1" t="s">
        <v>28</v>
      </c>
      <c r="G35268" s="1" t="s">
        <v>29</v>
      </c>
      <c r="H35268" s="2">
        <v>44502</v>
      </c>
      <c r="I35268" s="2">
        <v>44510</v>
      </c>
      <c r="J35268" s="2">
        <v>44510</v>
      </c>
      <c r="K35268" s="1" t="s">
        <v>44</v>
      </c>
      <c r="L35268" s="1" t="str">
        <f>IF(OR(Table1[[#This Row],[loan_status]]="Fully Paid",Table1[[#This Row],[loan_status]]="Current"),"Good Loan",IF(Table1[[#This Row],[loan_status]]="Charged Off","Bad Loan",""))</f>
        <v>Good Loan</v>
      </c>
      <c r="M35268" s="2">
        <v>44511</v>
      </c>
      <c r="N35268" s="1">
        <v>862726</v>
      </c>
      <c r="O35268" s="1" t="s">
        <v>20995</v>
      </c>
      <c r="P35268" s="1" t="s">
        <v>50</v>
      </c>
      <c r="Q35268" s="1" t="s">
        <v>36</v>
      </c>
      <c r="R35268" t="s">
        <v>62</v>
      </c>
      <c r="S35268">
        <v>75000</v>
      </c>
      <c r="T35268">
        <v>0.1024</v>
      </c>
      <c r="U35268">
        <v>467.13</v>
      </c>
      <c r="V35268">
        <v>0.14169999999999999</v>
      </c>
      <c r="W35268">
        <v>20000</v>
      </c>
      <c r="X35268">
        <v>36</v>
      </c>
      <c r="Y35268">
        <v>21595</v>
      </c>
    </row>
    <row r="35269" spans="1:25" x14ac:dyDescent="0.25">
      <c r="A35269">
        <v>975107</v>
      </c>
      <c r="B35269" s="1" t="s">
        <v>176</v>
      </c>
      <c r="C35269" s="1" t="s">
        <v>25</v>
      </c>
      <c r="D35269" s="1" t="s">
        <v>58</v>
      </c>
      <c r="E35269" t="s">
        <v>26616</v>
      </c>
      <c r="F35269" s="1" t="s">
        <v>28</v>
      </c>
      <c r="G35269" s="1" t="s">
        <v>29</v>
      </c>
      <c r="H35269" s="2">
        <v>44510</v>
      </c>
      <c r="I35269" s="2">
        <v>44533</v>
      </c>
      <c r="J35269" s="2">
        <v>44533</v>
      </c>
      <c r="K35269" s="1" t="s">
        <v>44</v>
      </c>
      <c r="L35269" s="1" t="str">
        <f>IF(OR(Table1[[#This Row],[loan_status]]="Fully Paid",Table1[[#This Row],[loan_status]]="Current"),"Good Loan",IF(Table1[[#This Row],[loan_status]]="Charged Off","Bad Loan",""))</f>
        <v>Good Loan</v>
      </c>
      <c r="M35269" s="2">
        <v>44534</v>
      </c>
      <c r="N35269" s="1">
        <v>1198008</v>
      </c>
      <c r="O35269" s="1" t="s">
        <v>20995</v>
      </c>
      <c r="P35269" s="1" t="s">
        <v>71</v>
      </c>
      <c r="Q35269" s="1" t="s">
        <v>36</v>
      </c>
      <c r="R35269" t="s">
        <v>62</v>
      </c>
      <c r="S35269">
        <v>73000</v>
      </c>
      <c r="T35269">
        <v>0.29559999999999997</v>
      </c>
      <c r="U35269">
        <v>807.01</v>
      </c>
      <c r="V35269">
        <v>0.14269999999999999</v>
      </c>
      <c r="W35269">
        <v>34475</v>
      </c>
      <c r="X35269">
        <v>46</v>
      </c>
      <c r="Y35269">
        <v>36115</v>
      </c>
    </row>
    <row r="35270" spans="1:25" x14ac:dyDescent="0.25">
      <c r="A35270">
        <v>1012332</v>
      </c>
      <c r="B35270" s="1" t="s">
        <v>38</v>
      </c>
      <c r="C35270" s="1" t="s">
        <v>25</v>
      </c>
      <c r="D35270" s="1" t="s">
        <v>26</v>
      </c>
      <c r="E35270" t="s">
        <v>26617</v>
      </c>
      <c r="F35270" s="1" t="s">
        <v>28</v>
      </c>
      <c r="G35270" s="1" t="s">
        <v>29</v>
      </c>
      <c r="H35270" s="2">
        <v>44512</v>
      </c>
      <c r="I35270" s="2" t="s">
        <v>80</v>
      </c>
      <c r="J35270" s="2" t="s">
        <v>80</v>
      </c>
      <c r="K35270" s="1" t="s">
        <v>44</v>
      </c>
      <c r="L35270" s="1" t="str">
        <f>IF(OR(Table1[[#This Row],[loan_status]]="Fully Paid",Table1[[#This Row],[loan_status]]="Current"),"Good Loan",IF(Table1[[#This Row],[loan_status]]="Charged Off","Bad Loan",""))</f>
        <v>Good Loan</v>
      </c>
      <c r="M35270" s="1" t="s">
        <v>238</v>
      </c>
      <c r="N35270" s="1">
        <v>1239453</v>
      </c>
      <c r="O35270" s="1" t="s">
        <v>20995</v>
      </c>
      <c r="P35270" s="1" t="s">
        <v>71</v>
      </c>
      <c r="Q35270" s="1" t="s">
        <v>36</v>
      </c>
      <c r="R35270" t="s">
        <v>62</v>
      </c>
      <c r="S35270">
        <v>121000</v>
      </c>
      <c r="T35270">
        <v>1.9900000000000001E-2</v>
      </c>
      <c r="U35270">
        <v>819.3</v>
      </c>
      <c r="V35270">
        <v>0.14269999999999999</v>
      </c>
      <c r="W35270">
        <v>35000</v>
      </c>
      <c r="X35270">
        <v>15</v>
      </c>
      <c r="Y35270">
        <v>47757</v>
      </c>
    </row>
    <row r="35271" spans="1:25" x14ac:dyDescent="0.25">
      <c r="A35271">
        <v>661218</v>
      </c>
      <c r="B35271" s="1" t="s">
        <v>72</v>
      </c>
      <c r="C35271" s="1" t="s">
        <v>25</v>
      </c>
      <c r="D35271" s="1" t="s">
        <v>102</v>
      </c>
      <c r="E35271" t="s">
        <v>26618</v>
      </c>
      <c r="F35271" s="1" t="s">
        <v>28</v>
      </c>
      <c r="G35271" s="1" t="s">
        <v>29</v>
      </c>
      <c r="H35271" s="2">
        <v>44502</v>
      </c>
      <c r="I35271" s="2" t="s">
        <v>190</v>
      </c>
      <c r="J35271" s="2" t="s">
        <v>190</v>
      </c>
      <c r="K35271" s="1" t="s">
        <v>44</v>
      </c>
      <c r="L35271" s="1" t="str">
        <f>IF(OR(Table1[[#This Row],[loan_status]]="Fully Paid",Table1[[#This Row],[loan_status]]="Current"),"Good Loan",IF(Table1[[#This Row],[loan_status]]="Charged Off","Bad Loan",""))</f>
        <v>Good Loan</v>
      </c>
      <c r="M35271" s="1" t="s">
        <v>65</v>
      </c>
      <c r="N35271" s="1">
        <v>845643</v>
      </c>
      <c r="O35271" s="1" t="s">
        <v>20995</v>
      </c>
      <c r="P35271" s="1" t="s">
        <v>35</v>
      </c>
      <c r="Q35271" s="1" t="s">
        <v>36</v>
      </c>
      <c r="R35271" t="s">
        <v>62</v>
      </c>
      <c r="S35271">
        <v>30996</v>
      </c>
      <c r="T35271">
        <v>3.8999999999999998E-3</v>
      </c>
      <c r="U35271">
        <v>231.07</v>
      </c>
      <c r="V35271">
        <v>0.13800000000000001</v>
      </c>
      <c r="W35271">
        <v>9975</v>
      </c>
      <c r="X35271">
        <v>5</v>
      </c>
      <c r="Y35271">
        <v>13864</v>
      </c>
    </row>
    <row r="35272" spans="1:25" x14ac:dyDescent="0.25">
      <c r="A35272">
        <v>675108</v>
      </c>
      <c r="B35272" s="1" t="s">
        <v>230</v>
      </c>
      <c r="C35272" s="1" t="s">
        <v>25</v>
      </c>
      <c r="D35272" s="1" t="s">
        <v>58</v>
      </c>
      <c r="E35272" t="s">
        <v>26619</v>
      </c>
      <c r="F35272" s="1" t="s">
        <v>109</v>
      </c>
      <c r="G35272" s="1" t="s">
        <v>29</v>
      </c>
      <c r="H35272" s="2">
        <v>44502</v>
      </c>
      <c r="I35272" s="2">
        <v>44532</v>
      </c>
      <c r="J35272" s="2">
        <v>44532</v>
      </c>
      <c r="K35272" s="1" t="s">
        <v>44</v>
      </c>
      <c r="L35272" s="1" t="str">
        <f>IF(OR(Table1[[#This Row],[loan_status]]="Fully Paid",Table1[[#This Row],[loan_status]]="Current"),"Good Loan",IF(Table1[[#This Row],[loan_status]]="Charged Off","Bad Loan",""))</f>
        <v>Good Loan</v>
      </c>
      <c r="M35272" s="2">
        <v>44533</v>
      </c>
      <c r="N35272" s="1">
        <v>862831</v>
      </c>
      <c r="O35272" s="1" t="s">
        <v>20995</v>
      </c>
      <c r="P35272" s="1" t="s">
        <v>416</v>
      </c>
      <c r="Q35272" s="1" t="s">
        <v>36</v>
      </c>
      <c r="R35272" t="s">
        <v>62</v>
      </c>
      <c r="S35272">
        <v>65004</v>
      </c>
      <c r="T35272">
        <v>0.01</v>
      </c>
      <c r="U35272">
        <v>598.42999999999995</v>
      </c>
      <c r="V35272">
        <v>0.15279999999999999</v>
      </c>
      <c r="W35272">
        <v>25000</v>
      </c>
      <c r="X35272">
        <v>17</v>
      </c>
      <c r="Y35272">
        <v>28298</v>
      </c>
    </row>
    <row r="35273" spans="1:25" x14ac:dyDescent="0.25">
      <c r="A35273">
        <v>847288</v>
      </c>
      <c r="B35273" s="1" t="s">
        <v>78</v>
      </c>
      <c r="C35273" s="1" t="s">
        <v>25</v>
      </c>
      <c r="D35273" s="1" t="s">
        <v>58</v>
      </c>
      <c r="E35273" t="s">
        <v>239</v>
      </c>
      <c r="F35273" s="1" t="s">
        <v>109</v>
      </c>
      <c r="G35273" s="1" t="s">
        <v>29</v>
      </c>
      <c r="H35273" s="2">
        <v>44508</v>
      </c>
      <c r="I35273" s="2" t="s">
        <v>65</v>
      </c>
      <c r="J35273" s="2" t="s">
        <v>232</v>
      </c>
      <c r="K35273" s="1" t="s">
        <v>44</v>
      </c>
      <c r="L35273" s="1" t="str">
        <f>IF(OR(Table1[[#This Row],[loan_status]]="Fully Paid",Table1[[#This Row],[loan_status]]="Current"),"Good Loan",IF(Table1[[#This Row],[loan_status]]="Charged Off","Bad Loan",""))</f>
        <v>Good Loan</v>
      </c>
      <c r="M35273" s="1" t="s">
        <v>225</v>
      </c>
      <c r="N35273" s="1">
        <v>1058760</v>
      </c>
      <c r="O35273" s="1" t="s">
        <v>20995</v>
      </c>
      <c r="P35273" s="1" t="s">
        <v>945</v>
      </c>
      <c r="Q35273" s="1" t="s">
        <v>36</v>
      </c>
      <c r="R35273" t="s">
        <v>62</v>
      </c>
      <c r="S35273">
        <v>70000</v>
      </c>
      <c r="T35273">
        <v>2.06E-2</v>
      </c>
      <c r="U35273">
        <v>175.82</v>
      </c>
      <c r="V35273">
        <v>0.1749</v>
      </c>
      <c r="W35273">
        <v>7000</v>
      </c>
      <c r="X35273">
        <v>29</v>
      </c>
      <c r="Y35273">
        <v>10446</v>
      </c>
    </row>
    <row r="35274" spans="1:25" x14ac:dyDescent="0.25">
      <c r="A35274">
        <v>799440</v>
      </c>
      <c r="B35274" s="1" t="s">
        <v>108</v>
      </c>
      <c r="C35274" s="1" t="s">
        <v>25</v>
      </c>
      <c r="D35274" s="1" t="s">
        <v>136</v>
      </c>
      <c r="E35274" t="s">
        <v>26620</v>
      </c>
      <c r="F35274" s="1" t="s">
        <v>109</v>
      </c>
      <c r="G35274" s="1" t="s">
        <v>29</v>
      </c>
      <c r="H35274" s="2">
        <v>44507</v>
      </c>
      <c r="I35274" s="2">
        <v>44533</v>
      </c>
      <c r="J35274" s="2">
        <v>44533</v>
      </c>
      <c r="K35274" s="1" t="s">
        <v>44</v>
      </c>
      <c r="L35274" s="1" t="str">
        <f>IF(OR(Table1[[#This Row],[loan_status]]="Fully Paid",Table1[[#This Row],[loan_status]]="Current"),"Good Loan",IF(Table1[[#This Row],[loan_status]]="Charged Off","Bad Loan",""))</f>
        <v>Good Loan</v>
      </c>
      <c r="M35274" s="2">
        <v>44534</v>
      </c>
      <c r="N35274" s="1">
        <v>1004635</v>
      </c>
      <c r="O35274" s="1" t="s">
        <v>20995</v>
      </c>
      <c r="P35274" s="1" t="s">
        <v>138</v>
      </c>
      <c r="Q35274" s="1" t="s">
        <v>36</v>
      </c>
      <c r="R35274" t="s">
        <v>62</v>
      </c>
      <c r="S35274">
        <v>75000</v>
      </c>
      <c r="T35274">
        <v>6.4299999999999996E-2</v>
      </c>
      <c r="U35274">
        <v>357.03</v>
      </c>
      <c r="V35274">
        <v>0.16889999999999999</v>
      </c>
      <c r="W35274">
        <v>14400</v>
      </c>
      <c r="X35274">
        <v>11</v>
      </c>
      <c r="Y35274">
        <v>15629</v>
      </c>
    </row>
    <row r="35275" spans="1:25" x14ac:dyDescent="0.25">
      <c r="A35275">
        <v>680395</v>
      </c>
      <c r="B35275" s="1" t="s">
        <v>38</v>
      </c>
      <c r="C35275" s="1" t="s">
        <v>25</v>
      </c>
      <c r="D35275" s="1" t="s">
        <v>136</v>
      </c>
      <c r="E35275" t="s">
        <v>26621</v>
      </c>
      <c r="F35275" s="1" t="s">
        <v>109</v>
      </c>
      <c r="G35275" s="1" t="s">
        <v>29</v>
      </c>
      <c r="H35275" s="2">
        <v>44502</v>
      </c>
      <c r="I35275" s="2" t="s">
        <v>111</v>
      </c>
      <c r="J35275" s="2" t="s">
        <v>45</v>
      </c>
      <c r="K35275" s="1" t="s">
        <v>44</v>
      </c>
      <c r="L35275" s="1" t="str">
        <f>IF(OR(Table1[[#This Row],[loan_status]]="Fully Paid",Table1[[#This Row],[loan_status]]="Current"),"Good Loan",IF(Table1[[#This Row],[loan_status]]="Charged Off","Bad Loan",""))</f>
        <v>Good Loan</v>
      </c>
      <c r="M35275" s="1" t="s">
        <v>111</v>
      </c>
      <c r="N35275" s="1">
        <v>869191</v>
      </c>
      <c r="O35275" s="1" t="s">
        <v>20995</v>
      </c>
      <c r="P35275" s="1" t="s">
        <v>138</v>
      </c>
      <c r="Q35275" s="1" t="s">
        <v>36</v>
      </c>
      <c r="R35275" t="s">
        <v>62</v>
      </c>
      <c r="S35275">
        <v>93000</v>
      </c>
      <c r="T35275">
        <v>0.17610000000000001</v>
      </c>
      <c r="U35275">
        <v>844.64</v>
      </c>
      <c r="V35275">
        <v>0.1565</v>
      </c>
      <c r="W35275">
        <v>35000</v>
      </c>
      <c r="X35275">
        <v>42</v>
      </c>
      <c r="Y35275">
        <v>49856</v>
      </c>
    </row>
    <row r="35276" spans="1:25" x14ac:dyDescent="0.25">
      <c r="A35276">
        <v>616223</v>
      </c>
      <c r="B35276" s="1" t="s">
        <v>230</v>
      </c>
      <c r="C35276" s="1" t="s">
        <v>25</v>
      </c>
      <c r="D35276" s="1" t="s">
        <v>63</v>
      </c>
      <c r="E35276" t="s">
        <v>12694</v>
      </c>
      <c r="F35276" s="1" t="s">
        <v>109</v>
      </c>
      <c r="G35276" s="1" t="s">
        <v>29</v>
      </c>
      <c r="H35276" s="2">
        <v>44480</v>
      </c>
      <c r="I35276" s="2" t="s">
        <v>65</v>
      </c>
      <c r="J35276" s="2">
        <v>44534</v>
      </c>
      <c r="K35276" s="1" t="s">
        <v>44</v>
      </c>
      <c r="L35276" s="1" t="str">
        <f>IF(OR(Table1[[#This Row],[loan_status]]="Fully Paid",Table1[[#This Row],[loan_status]]="Current"),"Good Loan",IF(Table1[[#This Row],[loan_status]]="Charged Off","Bad Loan",""))</f>
        <v>Good Loan</v>
      </c>
      <c r="M35276" s="2">
        <v>44535</v>
      </c>
      <c r="N35276" s="1">
        <v>790136</v>
      </c>
      <c r="O35276" s="1" t="s">
        <v>20995</v>
      </c>
      <c r="P35276" s="1" t="s">
        <v>945</v>
      </c>
      <c r="Q35276" s="1" t="s">
        <v>36</v>
      </c>
      <c r="R35276" t="s">
        <v>62</v>
      </c>
      <c r="S35276">
        <v>12996</v>
      </c>
      <c r="T35276">
        <v>0.20960000000000001</v>
      </c>
      <c r="U35276">
        <v>50.59</v>
      </c>
      <c r="V35276">
        <v>0.15570000000000001</v>
      </c>
      <c r="W35276">
        <v>2100</v>
      </c>
      <c r="X35276">
        <v>7</v>
      </c>
      <c r="Y35276">
        <v>2497</v>
      </c>
    </row>
    <row r="35277" spans="1:25" x14ac:dyDescent="0.25">
      <c r="A35277">
        <v>635366</v>
      </c>
      <c r="B35277" s="1" t="s">
        <v>105</v>
      </c>
      <c r="C35277" s="1" t="s">
        <v>25</v>
      </c>
      <c r="D35277" s="1" t="s">
        <v>48</v>
      </c>
      <c r="E35277" t="s">
        <v>26622</v>
      </c>
      <c r="F35277" s="1" t="s">
        <v>109</v>
      </c>
      <c r="G35277" s="1" t="s">
        <v>29</v>
      </c>
      <c r="H35277" s="2">
        <v>44481</v>
      </c>
      <c r="I35277" s="2" t="s">
        <v>110</v>
      </c>
      <c r="J35277" s="2">
        <v>44508</v>
      </c>
      <c r="K35277" s="1" t="s">
        <v>44</v>
      </c>
      <c r="L35277" s="1" t="str">
        <f>IF(OR(Table1[[#This Row],[loan_status]]="Fully Paid",Table1[[#This Row],[loan_status]]="Current"),"Good Loan",IF(Table1[[#This Row],[loan_status]]="Charged Off","Bad Loan",""))</f>
        <v>Good Loan</v>
      </c>
      <c r="M35277" s="2">
        <v>44509</v>
      </c>
      <c r="N35277" s="1">
        <v>813922</v>
      </c>
      <c r="O35277" s="1" t="s">
        <v>20995</v>
      </c>
      <c r="P35277" s="1" t="s">
        <v>416</v>
      </c>
      <c r="Q35277" s="1" t="s">
        <v>36</v>
      </c>
      <c r="R35277" t="s">
        <v>62</v>
      </c>
      <c r="S35277">
        <v>84996</v>
      </c>
      <c r="T35277">
        <v>0.22070000000000001</v>
      </c>
      <c r="U35277">
        <v>341.3</v>
      </c>
      <c r="V35277">
        <v>0.14829999999999999</v>
      </c>
      <c r="W35277">
        <v>14400</v>
      </c>
      <c r="X35277">
        <v>19</v>
      </c>
      <c r="Y35277">
        <v>15602</v>
      </c>
    </row>
    <row r="35278" spans="1:25" x14ac:dyDescent="0.25">
      <c r="A35278">
        <v>571522</v>
      </c>
      <c r="B35278" s="1" t="s">
        <v>38</v>
      </c>
      <c r="C35278" s="1" t="s">
        <v>25</v>
      </c>
      <c r="D35278" s="1" t="s">
        <v>114</v>
      </c>
      <c r="E35278" t="s">
        <v>26623</v>
      </c>
      <c r="F35278" s="1" t="s">
        <v>109</v>
      </c>
      <c r="G35278" s="1" t="s">
        <v>29</v>
      </c>
      <c r="H35278" s="2">
        <v>44478</v>
      </c>
      <c r="I35278" s="2" t="s">
        <v>107</v>
      </c>
      <c r="J35278" s="2" t="s">
        <v>107</v>
      </c>
      <c r="K35278" s="1" t="s">
        <v>44</v>
      </c>
      <c r="L35278" s="1" t="str">
        <f>IF(OR(Table1[[#This Row],[loan_status]]="Fully Paid",Table1[[#This Row],[loan_status]]="Current"),"Good Loan",IF(Table1[[#This Row],[loan_status]]="Charged Off","Bad Loan",""))</f>
        <v>Good Loan</v>
      </c>
      <c r="M35278" s="1" t="s">
        <v>244</v>
      </c>
      <c r="N35278" s="1">
        <v>735153</v>
      </c>
      <c r="O35278" s="1" t="s">
        <v>20995</v>
      </c>
      <c r="P35278" s="1" t="s">
        <v>168</v>
      </c>
      <c r="Q35278" s="1" t="s">
        <v>36</v>
      </c>
      <c r="R35278" t="s">
        <v>62</v>
      </c>
      <c r="S35278">
        <v>48333</v>
      </c>
      <c r="T35278">
        <v>0.20880000000000001</v>
      </c>
      <c r="U35278">
        <v>191.21</v>
      </c>
      <c r="V35278">
        <v>0.15210000000000001</v>
      </c>
      <c r="W35278">
        <v>8000</v>
      </c>
      <c r="X35278">
        <v>18</v>
      </c>
      <c r="Y35278">
        <v>11472</v>
      </c>
    </row>
    <row r="35279" spans="1:25" x14ac:dyDescent="0.25">
      <c r="A35279">
        <v>582418</v>
      </c>
      <c r="B35279" s="1" t="s">
        <v>105</v>
      </c>
      <c r="C35279" s="1" t="s">
        <v>25</v>
      </c>
      <c r="D35279" s="1" t="s">
        <v>114</v>
      </c>
      <c r="E35279" t="s">
        <v>26624</v>
      </c>
      <c r="F35279" s="1" t="s">
        <v>109</v>
      </c>
      <c r="G35279" s="1" t="s">
        <v>29</v>
      </c>
      <c r="H35279" s="2">
        <v>44478</v>
      </c>
      <c r="I35279" s="2" t="s">
        <v>110</v>
      </c>
      <c r="J35279" s="2">
        <v>44533</v>
      </c>
      <c r="K35279" s="1" t="s">
        <v>44</v>
      </c>
      <c r="L35279" s="1" t="str">
        <f>IF(OR(Table1[[#This Row],[loan_status]]="Fully Paid",Table1[[#This Row],[loan_status]]="Current"),"Good Loan",IF(Table1[[#This Row],[loan_status]]="Charged Off","Bad Loan",""))</f>
        <v>Good Loan</v>
      </c>
      <c r="M35279" s="2">
        <v>44534</v>
      </c>
      <c r="N35279" s="1">
        <v>748500</v>
      </c>
      <c r="O35279" s="1" t="s">
        <v>20995</v>
      </c>
      <c r="P35279" s="1" t="s">
        <v>138</v>
      </c>
      <c r="Q35279" s="1" t="s">
        <v>36</v>
      </c>
      <c r="R35279" t="s">
        <v>62</v>
      </c>
      <c r="S35279">
        <v>250000</v>
      </c>
      <c r="T35279">
        <v>0.13850000000000001</v>
      </c>
      <c r="U35279">
        <v>340.09</v>
      </c>
      <c r="V35279">
        <v>0.1595</v>
      </c>
      <c r="W35279">
        <v>14000</v>
      </c>
      <c r="X35279">
        <v>11</v>
      </c>
      <c r="Y35279">
        <v>16225</v>
      </c>
    </row>
    <row r="35280" spans="1:25" x14ac:dyDescent="0.25">
      <c r="A35280">
        <v>823159</v>
      </c>
      <c r="B35280" s="1" t="s">
        <v>57</v>
      </c>
      <c r="C35280" s="1" t="s">
        <v>25</v>
      </c>
      <c r="D35280" s="1" t="s">
        <v>102</v>
      </c>
      <c r="E35280" t="s">
        <v>26625</v>
      </c>
      <c r="F35280" s="1" t="s">
        <v>109</v>
      </c>
      <c r="G35280" s="1" t="s">
        <v>29</v>
      </c>
      <c r="H35280" s="2">
        <v>44507</v>
      </c>
      <c r="I35280" s="2" t="s">
        <v>232</v>
      </c>
      <c r="J35280" s="2" t="s">
        <v>309</v>
      </c>
      <c r="K35280" s="1" t="s">
        <v>44</v>
      </c>
      <c r="L35280" s="1" t="str">
        <f>IF(OR(Table1[[#This Row],[loan_status]]="Fully Paid",Table1[[#This Row],[loan_status]]="Current"),"Good Loan",IF(Table1[[#This Row],[loan_status]]="Charged Off","Bad Loan",""))</f>
        <v>Good Loan</v>
      </c>
      <c r="M35280" s="1" t="s">
        <v>285</v>
      </c>
      <c r="N35280" s="1">
        <v>1031702</v>
      </c>
      <c r="O35280" s="1" t="s">
        <v>20995</v>
      </c>
      <c r="P35280" s="1" t="s">
        <v>168</v>
      </c>
      <c r="Q35280" s="1" t="s">
        <v>36</v>
      </c>
      <c r="R35280" t="s">
        <v>62</v>
      </c>
      <c r="S35280">
        <v>15600</v>
      </c>
      <c r="T35280">
        <v>0.1608</v>
      </c>
      <c r="U35280">
        <v>102.12</v>
      </c>
      <c r="V35280">
        <v>0.15989999999999999</v>
      </c>
      <c r="W35280">
        <v>4200</v>
      </c>
      <c r="X35280">
        <v>13</v>
      </c>
      <c r="Y35280">
        <v>5957</v>
      </c>
    </row>
    <row r="35281" spans="1:25" x14ac:dyDescent="0.25">
      <c r="A35281">
        <v>646391</v>
      </c>
      <c r="B35281" s="1" t="s">
        <v>160</v>
      </c>
      <c r="C35281" s="1" t="s">
        <v>25</v>
      </c>
      <c r="D35281" s="1" t="s">
        <v>39</v>
      </c>
      <c r="E35281" t="s">
        <v>26626</v>
      </c>
      <c r="F35281" s="1" t="s">
        <v>109</v>
      </c>
      <c r="G35281" s="1" t="s">
        <v>29</v>
      </c>
      <c r="H35281" s="2">
        <v>44501</v>
      </c>
      <c r="I35281" s="2" t="s">
        <v>110</v>
      </c>
      <c r="J35281" s="2" t="s">
        <v>259</v>
      </c>
      <c r="K35281" s="1" t="s">
        <v>44</v>
      </c>
      <c r="L35281" s="1" t="str">
        <f>IF(OR(Table1[[#This Row],[loan_status]]="Fully Paid",Table1[[#This Row],[loan_status]]="Current"),"Good Loan",IF(Table1[[#This Row],[loan_status]]="Charged Off","Bad Loan",""))</f>
        <v>Good Loan</v>
      </c>
      <c r="M35281" s="1" t="s">
        <v>190</v>
      </c>
      <c r="N35281" s="1">
        <v>827042</v>
      </c>
      <c r="O35281" s="1" t="s">
        <v>20995</v>
      </c>
      <c r="P35281" s="1" t="s">
        <v>945</v>
      </c>
      <c r="Q35281" s="1" t="s">
        <v>36</v>
      </c>
      <c r="R35281" t="s">
        <v>62</v>
      </c>
      <c r="S35281">
        <v>53304</v>
      </c>
      <c r="T35281">
        <v>0.247</v>
      </c>
      <c r="U35281">
        <v>96.37</v>
      </c>
      <c r="V35281">
        <v>0.15570000000000001</v>
      </c>
      <c r="W35281">
        <v>4000</v>
      </c>
      <c r="X35281">
        <v>11</v>
      </c>
      <c r="Y35281">
        <v>5781</v>
      </c>
    </row>
    <row r="35282" spans="1:25" x14ac:dyDescent="0.25">
      <c r="A35282">
        <v>978391</v>
      </c>
      <c r="B35282" s="1" t="s">
        <v>78</v>
      </c>
      <c r="C35282" s="1" t="s">
        <v>25</v>
      </c>
      <c r="D35282" s="1" t="s">
        <v>26</v>
      </c>
      <c r="E35282" t="s">
        <v>26627</v>
      </c>
      <c r="F35282" s="1" t="s">
        <v>109</v>
      </c>
      <c r="G35282" s="1" t="s">
        <v>29</v>
      </c>
      <c r="H35282" s="2">
        <v>44510</v>
      </c>
      <c r="I35282" s="2" t="s">
        <v>110</v>
      </c>
      <c r="J35282" s="2" t="s">
        <v>232</v>
      </c>
      <c r="K35282" s="1" t="s">
        <v>44</v>
      </c>
      <c r="L35282" s="1" t="str">
        <f>IF(OR(Table1[[#This Row],[loan_status]]="Fully Paid",Table1[[#This Row],[loan_status]]="Current"),"Good Loan",IF(Table1[[#This Row],[loan_status]]="Charged Off","Bad Loan",""))</f>
        <v>Good Loan</v>
      </c>
      <c r="M35282" s="1" t="s">
        <v>225</v>
      </c>
      <c r="N35282" s="1">
        <v>1201228</v>
      </c>
      <c r="O35282" s="1" t="s">
        <v>20995</v>
      </c>
      <c r="P35282" s="1" t="s">
        <v>945</v>
      </c>
      <c r="Q35282" s="1" t="s">
        <v>36</v>
      </c>
      <c r="R35282" t="s">
        <v>62</v>
      </c>
      <c r="S35282">
        <v>85200</v>
      </c>
      <c r="T35282">
        <v>0.18129999999999999</v>
      </c>
      <c r="U35282">
        <v>204.24</v>
      </c>
      <c r="V35282">
        <v>0.1825</v>
      </c>
      <c r="W35282">
        <v>8000</v>
      </c>
      <c r="X35282">
        <v>36</v>
      </c>
      <c r="Y35282">
        <v>12077</v>
      </c>
    </row>
    <row r="35283" spans="1:25" x14ac:dyDescent="0.25">
      <c r="A35283">
        <v>559589</v>
      </c>
      <c r="B35283" s="1" t="s">
        <v>491</v>
      </c>
      <c r="C35283" s="1" t="s">
        <v>25</v>
      </c>
      <c r="D35283" s="1" t="s">
        <v>48</v>
      </c>
      <c r="E35283" t="s">
        <v>2490</v>
      </c>
      <c r="F35283" s="1" t="s">
        <v>109</v>
      </c>
      <c r="G35283" s="1" t="s">
        <v>29</v>
      </c>
      <c r="H35283" s="2">
        <v>44477</v>
      </c>
      <c r="I35283" s="2" t="s">
        <v>123</v>
      </c>
      <c r="J35283" s="2" t="s">
        <v>123</v>
      </c>
      <c r="K35283" s="1" t="s">
        <v>44</v>
      </c>
      <c r="L35283" s="1" t="str">
        <f>IF(OR(Table1[[#This Row],[loan_status]]="Fully Paid",Table1[[#This Row],[loan_status]]="Current"),"Good Loan",IF(Table1[[#This Row],[loan_status]]="Charged Off","Bad Loan",""))</f>
        <v>Good Loan</v>
      </c>
      <c r="M35283" s="1" t="s">
        <v>124</v>
      </c>
      <c r="N35283" s="1">
        <v>720334</v>
      </c>
      <c r="O35283" s="1" t="s">
        <v>20995</v>
      </c>
      <c r="P35283" s="1" t="s">
        <v>416</v>
      </c>
      <c r="Q35283" s="1" t="s">
        <v>36</v>
      </c>
      <c r="R35283" t="s">
        <v>62</v>
      </c>
      <c r="S35283">
        <v>47028</v>
      </c>
      <c r="T35283">
        <v>7.8299999999999995E-2</v>
      </c>
      <c r="U35283">
        <v>72.290000000000006</v>
      </c>
      <c r="V35283">
        <v>0.15579999999999999</v>
      </c>
      <c r="W35283">
        <v>3000</v>
      </c>
      <c r="X35283">
        <v>25</v>
      </c>
      <c r="Y35283">
        <v>3989</v>
      </c>
    </row>
    <row r="35284" spans="1:25" x14ac:dyDescent="0.25">
      <c r="A35284">
        <v>832885</v>
      </c>
      <c r="B35284" s="1" t="s">
        <v>105</v>
      </c>
      <c r="C35284" s="1" t="s">
        <v>25</v>
      </c>
      <c r="D35284" s="1" t="s">
        <v>48</v>
      </c>
      <c r="E35284" t="s">
        <v>3220</v>
      </c>
      <c r="F35284" s="1" t="s">
        <v>109</v>
      </c>
      <c r="G35284" s="1" t="s">
        <v>29</v>
      </c>
      <c r="H35284" s="2">
        <v>44508</v>
      </c>
      <c r="I35284" s="2" t="s">
        <v>232</v>
      </c>
      <c r="J35284" s="2" t="s">
        <v>232</v>
      </c>
      <c r="K35284" s="1" t="s">
        <v>44</v>
      </c>
      <c r="L35284" s="1" t="str">
        <f>IF(OR(Table1[[#This Row],[loan_status]]="Fully Paid",Table1[[#This Row],[loan_status]]="Current"),"Good Loan",IF(Table1[[#This Row],[loan_status]]="Charged Off","Bad Loan",""))</f>
        <v>Good Loan</v>
      </c>
      <c r="M35284" s="1" t="s">
        <v>225</v>
      </c>
      <c r="N35284" s="1">
        <v>1042391</v>
      </c>
      <c r="O35284" s="1" t="s">
        <v>20995</v>
      </c>
      <c r="P35284" s="1" t="s">
        <v>168</v>
      </c>
      <c r="Q35284" s="1" t="s">
        <v>36</v>
      </c>
      <c r="R35284" t="s">
        <v>62</v>
      </c>
      <c r="S35284">
        <v>31000</v>
      </c>
      <c r="T35284">
        <v>0.2404</v>
      </c>
      <c r="U35284">
        <v>97.26</v>
      </c>
      <c r="V35284">
        <v>0.15989999999999999</v>
      </c>
      <c r="W35284">
        <v>4000</v>
      </c>
      <c r="X35284">
        <v>18</v>
      </c>
      <c r="Y35284">
        <v>5784</v>
      </c>
    </row>
    <row r="35285" spans="1:25" x14ac:dyDescent="0.25">
      <c r="A35285">
        <v>794580</v>
      </c>
      <c r="B35285" s="1" t="s">
        <v>158</v>
      </c>
      <c r="C35285" s="1" t="s">
        <v>25</v>
      </c>
      <c r="D35285" s="1" t="s">
        <v>26</v>
      </c>
      <c r="E35285" t="s">
        <v>3956</v>
      </c>
      <c r="F35285" s="1" t="s">
        <v>109</v>
      </c>
      <c r="G35285" s="1" t="s">
        <v>29</v>
      </c>
      <c r="H35285" s="2">
        <v>44506</v>
      </c>
      <c r="I35285" s="2" t="s">
        <v>101</v>
      </c>
      <c r="J35285" s="2" t="s">
        <v>101</v>
      </c>
      <c r="K35285" s="1" t="s">
        <v>44</v>
      </c>
      <c r="L35285" s="1" t="str">
        <f>IF(OR(Table1[[#This Row],[loan_status]]="Fully Paid",Table1[[#This Row],[loan_status]]="Current"),"Good Loan",IF(Table1[[#This Row],[loan_status]]="Charged Off","Bad Loan",""))</f>
        <v>Good Loan</v>
      </c>
      <c r="M35285" s="1" t="s">
        <v>69</v>
      </c>
      <c r="N35285" s="1">
        <v>999222</v>
      </c>
      <c r="O35285" s="1" t="s">
        <v>20995</v>
      </c>
      <c r="P35285" s="1" t="s">
        <v>138</v>
      </c>
      <c r="Q35285" s="1" t="s">
        <v>36</v>
      </c>
      <c r="R35285" t="s">
        <v>62</v>
      </c>
      <c r="S35285">
        <v>65000</v>
      </c>
      <c r="T35285">
        <v>6.7199999999999996E-2</v>
      </c>
      <c r="U35285">
        <v>495.87</v>
      </c>
      <c r="V35285">
        <v>0.16889999999999999</v>
      </c>
      <c r="W35285">
        <v>20000</v>
      </c>
      <c r="X35285">
        <v>19</v>
      </c>
      <c r="Y35285">
        <v>26590</v>
      </c>
    </row>
    <row r="35286" spans="1:25" x14ac:dyDescent="0.25">
      <c r="A35286">
        <v>587552</v>
      </c>
      <c r="B35286" s="1" t="s">
        <v>38</v>
      </c>
      <c r="C35286" s="1" t="s">
        <v>25</v>
      </c>
      <c r="D35286" s="1" t="s">
        <v>63</v>
      </c>
      <c r="E35286" t="s">
        <v>26628</v>
      </c>
      <c r="F35286" s="1" t="s">
        <v>41</v>
      </c>
      <c r="G35286" s="1" t="s">
        <v>29</v>
      </c>
      <c r="H35286" s="2">
        <v>44478</v>
      </c>
      <c r="I35286" s="2" t="s">
        <v>232</v>
      </c>
      <c r="J35286" s="2" t="s">
        <v>244</v>
      </c>
      <c r="K35286" s="1" t="s">
        <v>44</v>
      </c>
      <c r="L35286" s="1" t="str">
        <f>IF(OR(Table1[[#This Row],[loan_status]]="Fully Paid",Table1[[#This Row],[loan_status]]="Current"),"Good Loan",IF(Table1[[#This Row],[loan_status]]="Charged Off","Bad Loan",""))</f>
        <v>Good Loan</v>
      </c>
      <c r="M35286" s="1" t="s">
        <v>232</v>
      </c>
      <c r="N35286" s="1">
        <v>754873</v>
      </c>
      <c r="O35286" s="1" t="s">
        <v>20995</v>
      </c>
      <c r="P35286" s="1" t="s">
        <v>934</v>
      </c>
      <c r="Q35286" s="1" t="s">
        <v>36</v>
      </c>
      <c r="R35286" t="s">
        <v>62</v>
      </c>
      <c r="S35286">
        <v>75000</v>
      </c>
      <c r="T35286">
        <v>3.3099999999999997E-2</v>
      </c>
      <c r="U35286">
        <v>126.78</v>
      </c>
      <c r="V35286">
        <v>0.17929999999999999</v>
      </c>
      <c r="W35286">
        <v>5000</v>
      </c>
      <c r="X35286">
        <v>21</v>
      </c>
      <c r="Y35286">
        <v>7606</v>
      </c>
    </row>
    <row r="35287" spans="1:25" x14ac:dyDescent="0.25">
      <c r="A35287">
        <v>631870</v>
      </c>
      <c r="B35287" s="1" t="s">
        <v>72</v>
      </c>
      <c r="C35287" s="1" t="s">
        <v>25</v>
      </c>
      <c r="D35287" s="1" t="s">
        <v>48</v>
      </c>
      <c r="E35287" t="s">
        <v>26629</v>
      </c>
      <c r="F35287" s="1" t="s">
        <v>41</v>
      </c>
      <c r="G35287" s="1" t="s">
        <v>29</v>
      </c>
      <c r="H35287" s="2">
        <v>44481</v>
      </c>
      <c r="I35287" s="2" t="s">
        <v>110</v>
      </c>
      <c r="J35287" s="2" t="s">
        <v>107</v>
      </c>
      <c r="K35287" s="1" t="s">
        <v>44</v>
      </c>
      <c r="L35287" s="1" t="str">
        <f>IF(OR(Table1[[#This Row],[loan_status]]="Fully Paid",Table1[[#This Row],[loan_status]]="Current"),"Good Loan",IF(Table1[[#This Row],[loan_status]]="Charged Off","Bad Loan",""))</f>
        <v>Good Loan</v>
      </c>
      <c r="M35287" s="1" t="s">
        <v>244</v>
      </c>
      <c r="N35287" s="1">
        <v>809457</v>
      </c>
      <c r="O35287" s="1" t="s">
        <v>20995</v>
      </c>
      <c r="P35287" s="1" t="s">
        <v>934</v>
      </c>
      <c r="Q35287" s="1" t="s">
        <v>36</v>
      </c>
      <c r="R35287" t="s">
        <v>62</v>
      </c>
      <c r="S35287">
        <v>117000</v>
      </c>
      <c r="T35287">
        <v>7.6100000000000001E-2</v>
      </c>
      <c r="U35287">
        <v>627.11</v>
      </c>
      <c r="V35287">
        <v>0.17430000000000001</v>
      </c>
      <c r="W35287">
        <v>25000</v>
      </c>
      <c r="X35287">
        <v>28</v>
      </c>
      <c r="Y35287">
        <v>37565</v>
      </c>
    </row>
    <row r="35288" spans="1:25" x14ac:dyDescent="0.25">
      <c r="A35288">
        <v>521398</v>
      </c>
      <c r="B35288" s="1" t="s">
        <v>78</v>
      </c>
      <c r="C35288" s="1" t="s">
        <v>25</v>
      </c>
      <c r="D35288" s="1" t="s">
        <v>94</v>
      </c>
      <c r="E35288" t="s">
        <v>26630</v>
      </c>
      <c r="F35288" s="1" t="s">
        <v>41</v>
      </c>
      <c r="G35288" s="1" t="s">
        <v>29</v>
      </c>
      <c r="H35288" s="2">
        <v>44475</v>
      </c>
      <c r="I35288" s="2" t="s">
        <v>110</v>
      </c>
      <c r="J35288" s="2" t="s">
        <v>80</v>
      </c>
      <c r="K35288" s="1" t="s">
        <v>44</v>
      </c>
      <c r="L35288" s="1" t="str">
        <f>IF(OR(Table1[[#This Row],[loan_status]]="Fully Paid",Table1[[#This Row],[loan_status]]="Current"),"Good Loan",IF(Table1[[#This Row],[loan_status]]="Charged Off","Bad Loan",""))</f>
        <v>Good Loan</v>
      </c>
      <c r="M35288" s="1" t="s">
        <v>238</v>
      </c>
      <c r="N35288" s="1">
        <v>674237</v>
      </c>
      <c r="O35288" s="1" t="s">
        <v>20995</v>
      </c>
      <c r="P35288" s="1" t="s">
        <v>913</v>
      </c>
      <c r="Q35288" s="1" t="s">
        <v>36</v>
      </c>
      <c r="R35288" t="s">
        <v>62</v>
      </c>
      <c r="S35288">
        <v>30600</v>
      </c>
      <c r="T35288">
        <v>0.15179999999999999</v>
      </c>
      <c r="U35288">
        <v>198.05</v>
      </c>
      <c r="V35288">
        <v>0.16819999999999999</v>
      </c>
      <c r="W35288">
        <v>8000</v>
      </c>
      <c r="X35288">
        <v>9</v>
      </c>
      <c r="Y35288">
        <v>11883</v>
      </c>
    </row>
    <row r="35289" spans="1:25" x14ac:dyDescent="0.25">
      <c r="A35289">
        <v>599168</v>
      </c>
      <c r="B35289" s="1" t="s">
        <v>108</v>
      </c>
      <c r="C35289" s="1" t="s">
        <v>25</v>
      </c>
      <c r="D35289" s="1" t="s">
        <v>94</v>
      </c>
      <c r="E35289" t="s">
        <v>26631</v>
      </c>
      <c r="F35289" s="1" t="s">
        <v>41</v>
      </c>
      <c r="G35289" s="1" t="s">
        <v>29</v>
      </c>
      <c r="H35289" s="2">
        <v>44479</v>
      </c>
      <c r="I35289" s="2" t="s">
        <v>110</v>
      </c>
      <c r="J35289" s="2">
        <v>44504</v>
      </c>
      <c r="K35289" s="1" t="s">
        <v>44</v>
      </c>
      <c r="L35289" s="1" t="str">
        <f>IF(OR(Table1[[#This Row],[loan_status]]="Fully Paid",Table1[[#This Row],[loan_status]]="Current"),"Good Loan",IF(Table1[[#This Row],[loan_status]]="Charged Off","Bad Loan",""))</f>
        <v>Good Loan</v>
      </c>
      <c r="M35289" s="2">
        <v>44505</v>
      </c>
      <c r="N35289" s="1">
        <v>768998</v>
      </c>
      <c r="O35289" s="1" t="s">
        <v>20995</v>
      </c>
      <c r="P35289" s="1" t="s">
        <v>1186</v>
      </c>
      <c r="Q35289" s="1" t="s">
        <v>36</v>
      </c>
      <c r="R35289" t="s">
        <v>62</v>
      </c>
      <c r="S35289">
        <v>30000</v>
      </c>
      <c r="T35289">
        <v>0.14680000000000001</v>
      </c>
      <c r="U35289">
        <v>383.61</v>
      </c>
      <c r="V35289">
        <v>0.17560000000000001</v>
      </c>
      <c r="W35289">
        <v>15250</v>
      </c>
      <c r="X35289">
        <v>13</v>
      </c>
      <c r="Y35289">
        <v>16342</v>
      </c>
    </row>
    <row r="35290" spans="1:25" x14ac:dyDescent="0.25">
      <c r="A35290">
        <v>539051</v>
      </c>
      <c r="B35290" s="1" t="s">
        <v>78</v>
      </c>
      <c r="C35290" s="1" t="s">
        <v>25</v>
      </c>
      <c r="D35290" s="1" t="s">
        <v>136</v>
      </c>
      <c r="E35290" t="s">
        <v>26632</v>
      </c>
      <c r="F35290" s="1" t="s">
        <v>41</v>
      </c>
      <c r="G35290" s="1" t="s">
        <v>29</v>
      </c>
      <c r="H35290" s="2">
        <v>44476</v>
      </c>
      <c r="I35290" s="2" t="s">
        <v>238</v>
      </c>
      <c r="J35290" s="2" t="s">
        <v>238</v>
      </c>
      <c r="K35290" s="1" t="s">
        <v>44</v>
      </c>
      <c r="L35290" s="1" t="str">
        <f>IF(OR(Table1[[#This Row],[loan_status]]="Fully Paid",Table1[[#This Row],[loan_status]]="Current"),"Good Loan",IF(Table1[[#This Row],[loan_status]]="Charged Off","Bad Loan",""))</f>
        <v>Good Loan</v>
      </c>
      <c r="M35290" s="1" t="s">
        <v>344</v>
      </c>
      <c r="N35290" s="1">
        <v>696126</v>
      </c>
      <c r="O35290" s="1" t="s">
        <v>20995</v>
      </c>
      <c r="P35290" s="1" t="s">
        <v>913</v>
      </c>
      <c r="Q35290" s="1" t="s">
        <v>36</v>
      </c>
      <c r="R35290" t="s">
        <v>62</v>
      </c>
      <c r="S35290">
        <v>34800</v>
      </c>
      <c r="T35290">
        <v>0.24260000000000001</v>
      </c>
      <c r="U35290">
        <v>148.54</v>
      </c>
      <c r="V35290">
        <v>0.16819999999999999</v>
      </c>
      <c r="W35290">
        <v>6000</v>
      </c>
      <c r="X35290">
        <v>14</v>
      </c>
      <c r="Y35290">
        <v>8912</v>
      </c>
    </row>
    <row r="35291" spans="1:25" x14ac:dyDescent="0.25">
      <c r="A35291">
        <v>1042541</v>
      </c>
      <c r="B35291" s="1" t="s">
        <v>38</v>
      </c>
      <c r="C35291" s="1" t="s">
        <v>25</v>
      </c>
      <c r="D35291" s="1" t="s">
        <v>63</v>
      </c>
      <c r="E35291" t="s">
        <v>28720</v>
      </c>
      <c r="F35291" s="1" t="s">
        <v>41</v>
      </c>
      <c r="G35291" s="1" t="s">
        <v>29</v>
      </c>
      <c r="H35291" s="2">
        <v>44512</v>
      </c>
      <c r="I35291" s="2">
        <v>44540</v>
      </c>
      <c r="J35291" s="2">
        <v>44539</v>
      </c>
      <c r="K35291" s="1" t="s">
        <v>44</v>
      </c>
      <c r="L35291" s="1" t="str">
        <f>IF(OR(Table1[[#This Row],[loan_status]]="Fully Paid",Table1[[#This Row],[loan_status]]="Current"),"Good Loan",IF(Table1[[#This Row],[loan_status]]="Charged Off","Bad Loan",""))</f>
        <v>Good Loan</v>
      </c>
      <c r="M35291" s="2">
        <v>44540</v>
      </c>
      <c r="N35291" s="1">
        <v>1272830</v>
      </c>
      <c r="O35291" s="1" t="s">
        <v>20995</v>
      </c>
      <c r="P35291" s="1" t="s">
        <v>655</v>
      </c>
      <c r="Q35291" s="1" t="s">
        <v>36</v>
      </c>
      <c r="R35291" t="s">
        <v>62</v>
      </c>
      <c r="S35291">
        <v>36000</v>
      </c>
      <c r="T35291">
        <v>3.27E-2</v>
      </c>
      <c r="U35291">
        <v>471.1</v>
      </c>
      <c r="V35291">
        <v>0.19420000000000001</v>
      </c>
      <c r="W35291">
        <v>18000</v>
      </c>
      <c r="X35291">
        <v>5</v>
      </c>
      <c r="Y35291">
        <v>20513</v>
      </c>
    </row>
    <row r="35292" spans="1:25" x14ac:dyDescent="0.25">
      <c r="A35292">
        <v>529812</v>
      </c>
      <c r="B35292" s="1" t="s">
        <v>186</v>
      </c>
      <c r="C35292" s="1" t="s">
        <v>25</v>
      </c>
      <c r="D35292" s="1" t="s">
        <v>102</v>
      </c>
      <c r="E35292" t="s">
        <v>2167</v>
      </c>
      <c r="F35292" s="1" t="s">
        <v>41</v>
      </c>
      <c r="G35292" s="1" t="s">
        <v>29</v>
      </c>
      <c r="H35292" s="2">
        <v>44475</v>
      </c>
      <c r="I35292" s="2">
        <v>44506</v>
      </c>
      <c r="J35292" s="2">
        <v>44506</v>
      </c>
      <c r="K35292" s="1" t="s">
        <v>44</v>
      </c>
      <c r="L35292" s="1" t="str">
        <f>IF(OR(Table1[[#This Row],[loan_status]]="Fully Paid",Table1[[#This Row],[loan_status]]="Current"),"Good Loan",IF(Table1[[#This Row],[loan_status]]="Charged Off","Bad Loan",""))</f>
        <v>Good Loan</v>
      </c>
      <c r="M35292" s="2">
        <v>44507</v>
      </c>
      <c r="N35292" s="1">
        <v>685121</v>
      </c>
      <c r="O35292" s="1" t="s">
        <v>20995</v>
      </c>
      <c r="P35292" s="1" t="s">
        <v>934</v>
      </c>
      <c r="Q35292" s="1" t="s">
        <v>36</v>
      </c>
      <c r="R35292" t="s">
        <v>62</v>
      </c>
      <c r="S35292">
        <v>36996</v>
      </c>
      <c r="T35292">
        <v>0.16700000000000001</v>
      </c>
      <c r="U35292">
        <v>121.71</v>
      </c>
      <c r="V35292">
        <v>0.17929999999999999</v>
      </c>
      <c r="W35292">
        <v>4800</v>
      </c>
      <c r="X35292">
        <v>22</v>
      </c>
      <c r="Y35292">
        <v>5546</v>
      </c>
    </row>
    <row r="35293" spans="1:25" x14ac:dyDescent="0.25">
      <c r="A35293">
        <v>609935</v>
      </c>
      <c r="B35293" s="1" t="s">
        <v>38</v>
      </c>
      <c r="C35293" s="1" t="s">
        <v>25</v>
      </c>
      <c r="D35293" s="1" t="s">
        <v>63</v>
      </c>
      <c r="E35293" t="s">
        <v>26633</v>
      </c>
      <c r="F35293" s="1" t="s">
        <v>41</v>
      </c>
      <c r="G35293" s="1" t="s">
        <v>29</v>
      </c>
      <c r="H35293" s="2">
        <v>44480</v>
      </c>
      <c r="I35293" s="2" t="s">
        <v>232</v>
      </c>
      <c r="J35293" s="2" t="s">
        <v>232</v>
      </c>
      <c r="K35293" s="1" t="s">
        <v>44</v>
      </c>
      <c r="L35293" s="1" t="str">
        <f>IF(OR(Table1[[#This Row],[loan_status]]="Fully Paid",Table1[[#This Row],[loan_status]]="Current"),"Good Loan",IF(Table1[[#This Row],[loan_status]]="Charged Off","Bad Loan",""))</f>
        <v>Good Loan</v>
      </c>
      <c r="M35293" s="1" t="s">
        <v>225</v>
      </c>
      <c r="N35293" s="1">
        <v>782293</v>
      </c>
      <c r="O35293" s="1" t="s">
        <v>20995</v>
      </c>
      <c r="P35293" s="1" t="s">
        <v>1186</v>
      </c>
      <c r="Q35293" s="1" t="s">
        <v>36</v>
      </c>
      <c r="R35293" t="s">
        <v>62</v>
      </c>
      <c r="S35293">
        <v>21600</v>
      </c>
      <c r="T35293">
        <v>4.3900000000000002E-2</v>
      </c>
      <c r="U35293">
        <v>298.62</v>
      </c>
      <c r="V35293">
        <v>0.1706</v>
      </c>
      <c r="W35293">
        <v>12000</v>
      </c>
      <c r="X35293">
        <v>6</v>
      </c>
      <c r="Y35293">
        <v>17917</v>
      </c>
    </row>
    <row r="35294" spans="1:25" x14ac:dyDescent="0.25">
      <c r="A35294">
        <v>567593</v>
      </c>
      <c r="B35294" s="1" t="s">
        <v>78</v>
      </c>
      <c r="C35294" s="1" t="s">
        <v>25</v>
      </c>
      <c r="D35294" s="1" t="s">
        <v>63</v>
      </c>
      <c r="E35294" t="s">
        <v>753</v>
      </c>
      <c r="F35294" s="1" t="s">
        <v>659</v>
      </c>
      <c r="G35294" s="1" t="s">
        <v>29</v>
      </c>
      <c r="H35294" s="2">
        <v>44478</v>
      </c>
      <c r="I35294" s="2">
        <v>44532</v>
      </c>
      <c r="J35294" s="2">
        <v>44532</v>
      </c>
      <c r="K35294" s="1" t="s">
        <v>44</v>
      </c>
      <c r="L35294" s="1" t="str">
        <f>IF(OR(Table1[[#This Row],[loan_status]]="Fully Paid",Table1[[#This Row],[loan_status]]="Current"),"Good Loan",IF(Table1[[#This Row],[loan_status]]="Charged Off","Bad Loan",""))</f>
        <v>Good Loan</v>
      </c>
      <c r="M35294" s="2">
        <v>44533</v>
      </c>
      <c r="N35294" s="1">
        <v>730175</v>
      </c>
      <c r="O35294" s="1" t="s">
        <v>20995</v>
      </c>
      <c r="P35294" s="1" t="s">
        <v>1583</v>
      </c>
      <c r="Q35294" s="1" t="s">
        <v>36</v>
      </c>
      <c r="R35294" t="s">
        <v>62</v>
      </c>
      <c r="S35294">
        <v>42660</v>
      </c>
      <c r="T35294">
        <v>5.6300000000000003E-2</v>
      </c>
      <c r="U35294">
        <v>384.66</v>
      </c>
      <c r="V35294">
        <v>0.19409999999999999</v>
      </c>
      <c r="W35294">
        <v>20800</v>
      </c>
      <c r="X35294">
        <v>8</v>
      </c>
      <c r="Y35294">
        <v>18391</v>
      </c>
    </row>
    <row r="35295" spans="1:25" x14ac:dyDescent="0.25">
      <c r="A35295">
        <v>607291</v>
      </c>
      <c r="B35295" s="1" t="s">
        <v>38</v>
      </c>
      <c r="C35295" s="1" t="s">
        <v>25</v>
      </c>
      <c r="D35295" s="1" t="s">
        <v>63</v>
      </c>
      <c r="E35295" t="s">
        <v>26634</v>
      </c>
      <c r="F35295" s="1" t="s">
        <v>659</v>
      </c>
      <c r="G35295" s="1" t="s">
        <v>29</v>
      </c>
      <c r="H35295" s="2">
        <v>44480</v>
      </c>
      <c r="I35295" s="2">
        <v>44507</v>
      </c>
      <c r="J35295" s="2">
        <v>44507</v>
      </c>
      <c r="K35295" s="1" t="s">
        <v>44</v>
      </c>
      <c r="L35295" s="1" t="str">
        <f>IF(OR(Table1[[#This Row],[loan_status]]="Fully Paid",Table1[[#This Row],[loan_status]]="Current"),"Good Loan",IF(Table1[[#This Row],[loan_status]]="Charged Off","Bad Loan",""))</f>
        <v>Good Loan</v>
      </c>
      <c r="M35295" s="2">
        <v>44508</v>
      </c>
      <c r="N35295" s="1">
        <v>779074</v>
      </c>
      <c r="O35295" s="1" t="s">
        <v>20995</v>
      </c>
      <c r="P35295" s="1" t="s">
        <v>1583</v>
      </c>
      <c r="Q35295" s="1" t="s">
        <v>36</v>
      </c>
      <c r="R35295" t="s">
        <v>62</v>
      </c>
      <c r="S35295">
        <v>51000</v>
      </c>
      <c r="T35295">
        <v>0.19719999999999999</v>
      </c>
      <c r="U35295">
        <v>466.04</v>
      </c>
      <c r="V35295">
        <v>0.18909999999999999</v>
      </c>
      <c r="W35295">
        <v>18000</v>
      </c>
      <c r="X35295">
        <v>17</v>
      </c>
      <c r="Y35295">
        <v>20029</v>
      </c>
    </row>
    <row r="35296" spans="1:25" x14ac:dyDescent="0.25">
      <c r="A35296">
        <v>1025211</v>
      </c>
      <c r="B35296" s="1" t="s">
        <v>105</v>
      </c>
      <c r="C35296" s="1" t="s">
        <v>25</v>
      </c>
      <c r="D35296" s="1" t="s">
        <v>147</v>
      </c>
      <c r="E35296" t="s">
        <v>2718</v>
      </c>
      <c r="F35296" s="1" t="s">
        <v>659</v>
      </c>
      <c r="G35296" s="1" t="s">
        <v>29</v>
      </c>
      <c r="H35296" s="2">
        <v>44511</v>
      </c>
      <c r="I35296" s="2" t="s">
        <v>190</v>
      </c>
      <c r="J35296" s="2" t="s">
        <v>190</v>
      </c>
      <c r="K35296" s="1" t="s">
        <v>44</v>
      </c>
      <c r="L35296" s="1" t="str">
        <f>IF(OR(Table1[[#This Row],[loan_status]]="Fully Paid",Table1[[#This Row],[loan_status]]="Current"),"Good Loan",IF(Table1[[#This Row],[loan_status]]="Charged Off","Bad Loan",""))</f>
        <v>Good Loan</v>
      </c>
      <c r="M35296" s="1" t="s">
        <v>65</v>
      </c>
      <c r="N35296" s="1">
        <v>1254359</v>
      </c>
      <c r="O35296" s="1" t="s">
        <v>20995</v>
      </c>
      <c r="P35296" s="1" t="s">
        <v>1583</v>
      </c>
      <c r="Q35296" s="1" t="s">
        <v>36</v>
      </c>
      <c r="R35296" t="s">
        <v>62</v>
      </c>
      <c r="S35296">
        <v>75000</v>
      </c>
      <c r="T35296">
        <v>0.22900000000000001</v>
      </c>
      <c r="U35296">
        <v>309.72000000000003</v>
      </c>
      <c r="V35296">
        <v>0.22059999999999999</v>
      </c>
      <c r="W35296">
        <v>11200</v>
      </c>
      <c r="X35296">
        <v>57</v>
      </c>
      <c r="Y35296">
        <v>18315</v>
      </c>
    </row>
    <row r="35297" spans="1:25" x14ac:dyDescent="0.25">
      <c r="A35297">
        <v>850015</v>
      </c>
      <c r="B35297" s="1" t="s">
        <v>230</v>
      </c>
      <c r="C35297" s="1" t="s">
        <v>25</v>
      </c>
      <c r="D35297" s="1" t="s">
        <v>26</v>
      </c>
      <c r="E35297" t="s">
        <v>1791</v>
      </c>
      <c r="F35297" s="1" t="s">
        <v>659</v>
      </c>
      <c r="G35297" s="1" t="s">
        <v>29</v>
      </c>
      <c r="H35297" s="2">
        <v>44508</v>
      </c>
      <c r="I35297" s="2" t="s">
        <v>110</v>
      </c>
      <c r="J35297" s="2" t="s">
        <v>45</v>
      </c>
      <c r="K35297" s="1" t="s">
        <v>44</v>
      </c>
      <c r="L35297" s="1" t="str">
        <f>IF(OR(Table1[[#This Row],[loan_status]]="Fully Paid",Table1[[#This Row],[loan_status]]="Current"),"Good Loan",IF(Table1[[#This Row],[loan_status]]="Charged Off","Bad Loan",""))</f>
        <v>Good Loan</v>
      </c>
      <c r="M35297" s="1" t="s">
        <v>111</v>
      </c>
      <c r="N35297" s="1">
        <v>1061794</v>
      </c>
      <c r="O35297" s="1" t="s">
        <v>20995</v>
      </c>
      <c r="P35297" s="1" t="s">
        <v>660</v>
      </c>
      <c r="Q35297" s="1" t="s">
        <v>36</v>
      </c>
      <c r="R35297" t="s">
        <v>62</v>
      </c>
      <c r="S35297">
        <v>87000</v>
      </c>
      <c r="T35297">
        <v>1.7100000000000001E-2</v>
      </c>
      <c r="U35297">
        <v>276.99</v>
      </c>
      <c r="V35297">
        <v>0.20250000000000001</v>
      </c>
      <c r="W35297">
        <v>10400</v>
      </c>
      <c r="X35297">
        <v>14</v>
      </c>
      <c r="Y35297">
        <v>15846</v>
      </c>
    </row>
    <row r="35298" spans="1:25" x14ac:dyDescent="0.25">
      <c r="A35298">
        <v>841940</v>
      </c>
      <c r="B35298" s="1" t="s">
        <v>38</v>
      </c>
      <c r="C35298" s="1" t="s">
        <v>25</v>
      </c>
      <c r="D35298" s="1" t="s">
        <v>102</v>
      </c>
      <c r="E35298" t="s">
        <v>26635</v>
      </c>
      <c r="F35298" s="1" t="s">
        <v>659</v>
      </c>
      <c r="G35298" s="1" t="s">
        <v>29</v>
      </c>
      <c r="H35298" s="2">
        <v>44508</v>
      </c>
      <c r="I35298" s="2" t="s">
        <v>84</v>
      </c>
      <c r="J35298" s="2" t="s">
        <v>80</v>
      </c>
      <c r="K35298" s="1" t="s">
        <v>44</v>
      </c>
      <c r="L35298" s="1" t="str">
        <f>IF(OR(Table1[[#This Row],[loan_status]]="Fully Paid",Table1[[#This Row],[loan_status]]="Current"),"Good Loan",IF(Table1[[#This Row],[loan_status]]="Charged Off","Bad Loan",""))</f>
        <v>Good Loan</v>
      </c>
      <c r="M35298" s="1" t="s">
        <v>238</v>
      </c>
      <c r="N35298" s="1">
        <v>1052537</v>
      </c>
      <c r="O35298" s="1" t="s">
        <v>20995</v>
      </c>
      <c r="P35298" s="1" t="s">
        <v>1431</v>
      </c>
      <c r="Q35298" s="1" t="s">
        <v>36</v>
      </c>
      <c r="R35298" t="s">
        <v>62</v>
      </c>
      <c r="S35298">
        <v>98400</v>
      </c>
      <c r="T35298">
        <v>0.1668</v>
      </c>
      <c r="U35298">
        <v>811.44</v>
      </c>
      <c r="V35298">
        <v>0.2099</v>
      </c>
      <c r="W35298">
        <v>30000</v>
      </c>
      <c r="X35298">
        <v>56</v>
      </c>
      <c r="Y35298">
        <v>47436</v>
      </c>
    </row>
    <row r="35299" spans="1:25" x14ac:dyDescent="0.25">
      <c r="A35299">
        <v>675007</v>
      </c>
      <c r="B35299" s="1" t="s">
        <v>158</v>
      </c>
      <c r="C35299" s="1" t="s">
        <v>25</v>
      </c>
      <c r="D35299" s="1" t="s">
        <v>26</v>
      </c>
      <c r="E35299" t="s">
        <v>26636</v>
      </c>
      <c r="F35299" s="1" t="s">
        <v>659</v>
      </c>
      <c r="G35299" s="1" t="s">
        <v>29</v>
      </c>
      <c r="H35299" s="2">
        <v>44503</v>
      </c>
      <c r="I35299" s="2" t="s">
        <v>80</v>
      </c>
      <c r="J35299" s="2" t="s">
        <v>80</v>
      </c>
      <c r="K35299" s="1" t="s">
        <v>44</v>
      </c>
      <c r="L35299" s="1" t="str">
        <f>IF(OR(Table1[[#This Row],[loan_status]]="Fully Paid",Table1[[#This Row],[loan_status]]="Current"),"Good Loan",IF(Table1[[#This Row],[loan_status]]="Charged Off","Bad Loan",""))</f>
        <v>Good Loan</v>
      </c>
      <c r="M35299" s="1" t="s">
        <v>238</v>
      </c>
      <c r="N35299" s="1">
        <v>862714</v>
      </c>
      <c r="O35299" s="1" t="s">
        <v>20995</v>
      </c>
      <c r="P35299" s="1" t="s">
        <v>660</v>
      </c>
      <c r="Q35299" s="1" t="s">
        <v>36</v>
      </c>
      <c r="R35299" t="s">
        <v>62</v>
      </c>
      <c r="S35299">
        <v>165000</v>
      </c>
      <c r="T35299">
        <v>6.0699999999999997E-2</v>
      </c>
      <c r="U35299">
        <v>638.25</v>
      </c>
      <c r="V35299">
        <v>0.1825</v>
      </c>
      <c r="W35299">
        <v>25000</v>
      </c>
      <c r="X35299">
        <v>16</v>
      </c>
      <c r="Y35299">
        <v>37894</v>
      </c>
    </row>
    <row r="35300" spans="1:25" x14ac:dyDescent="0.25">
      <c r="A35300">
        <v>586249</v>
      </c>
      <c r="B35300" s="1" t="s">
        <v>52</v>
      </c>
      <c r="C35300" s="1" t="s">
        <v>25</v>
      </c>
      <c r="D35300" s="1" t="s">
        <v>26</v>
      </c>
      <c r="E35300" t="s">
        <v>3409</v>
      </c>
      <c r="F35300" s="1" t="s">
        <v>659</v>
      </c>
      <c r="G35300" s="1" t="s">
        <v>29</v>
      </c>
      <c r="H35300" s="2">
        <v>44478</v>
      </c>
      <c r="I35300" s="2">
        <v>44542</v>
      </c>
      <c r="J35300" s="2">
        <v>44542</v>
      </c>
      <c r="K35300" s="1" t="s">
        <v>44</v>
      </c>
      <c r="L35300" s="1" t="str">
        <f>IF(OR(Table1[[#This Row],[loan_status]]="Fully Paid",Table1[[#This Row],[loan_status]]="Current"),"Good Loan",IF(Table1[[#This Row],[loan_status]]="Charged Off","Bad Loan",""))</f>
        <v>Good Loan</v>
      </c>
      <c r="M35300" s="2">
        <v>44896</v>
      </c>
      <c r="N35300" s="1">
        <v>748864</v>
      </c>
      <c r="O35300" s="1" t="s">
        <v>20995</v>
      </c>
      <c r="P35300" s="1" t="s">
        <v>1284</v>
      </c>
      <c r="Q35300" s="1" t="s">
        <v>36</v>
      </c>
      <c r="R35300" t="s">
        <v>62</v>
      </c>
      <c r="S35300">
        <v>172200</v>
      </c>
      <c r="T35300">
        <v>0.1555</v>
      </c>
      <c r="U35300">
        <v>378.67</v>
      </c>
      <c r="V35300">
        <v>0.1867</v>
      </c>
      <c r="W35300">
        <v>14700</v>
      </c>
      <c r="X35300">
        <v>30</v>
      </c>
      <c r="Y35300">
        <v>19681</v>
      </c>
    </row>
    <row r="35301" spans="1:25" x14ac:dyDescent="0.25">
      <c r="A35301">
        <v>719485</v>
      </c>
      <c r="B35301" s="1" t="s">
        <v>105</v>
      </c>
      <c r="C35301" s="1" t="s">
        <v>25</v>
      </c>
      <c r="D35301" s="1" t="s">
        <v>102</v>
      </c>
      <c r="E35301" t="s">
        <v>26637</v>
      </c>
      <c r="F35301" s="1" t="s">
        <v>659</v>
      </c>
      <c r="G35301" s="1" t="s">
        <v>29</v>
      </c>
      <c r="H35301" s="2">
        <v>44504</v>
      </c>
      <c r="I35301" s="2" t="s">
        <v>110</v>
      </c>
      <c r="J35301" s="2" t="s">
        <v>80</v>
      </c>
      <c r="K35301" s="1" t="s">
        <v>44</v>
      </c>
      <c r="L35301" s="1" t="str">
        <f>IF(OR(Table1[[#This Row],[loan_status]]="Fully Paid",Table1[[#This Row],[loan_status]]="Current"),"Good Loan",IF(Table1[[#This Row],[loan_status]]="Charged Off","Bad Loan",""))</f>
        <v>Good Loan</v>
      </c>
      <c r="M35301" s="1" t="s">
        <v>238</v>
      </c>
      <c r="N35301" s="1">
        <v>913827</v>
      </c>
      <c r="O35301" s="1" t="s">
        <v>20995</v>
      </c>
      <c r="P35301" s="1" t="s">
        <v>660</v>
      </c>
      <c r="Q35301" s="1" t="s">
        <v>36</v>
      </c>
      <c r="R35301" t="s">
        <v>62</v>
      </c>
      <c r="S35301">
        <v>40000</v>
      </c>
      <c r="T35301">
        <v>0.22559999999999999</v>
      </c>
      <c r="U35301">
        <v>404.65</v>
      </c>
      <c r="V35301">
        <v>0.1825</v>
      </c>
      <c r="W35301">
        <v>15850</v>
      </c>
      <c r="X35301">
        <v>32</v>
      </c>
      <c r="Y35301">
        <v>24010</v>
      </c>
    </row>
    <row r="35302" spans="1:25" x14ac:dyDescent="0.25">
      <c r="A35302">
        <v>780884</v>
      </c>
      <c r="B35302" s="1" t="s">
        <v>181</v>
      </c>
      <c r="C35302" s="1" t="s">
        <v>25</v>
      </c>
      <c r="D35302" s="1" t="s">
        <v>63</v>
      </c>
      <c r="E35302" t="s">
        <v>26638</v>
      </c>
      <c r="F35302" s="1" t="s">
        <v>659</v>
      </c>
      <c r="G35302" s="1" t="s">
        <v>29</v>
      </c>
      <c r="H35302" s="2">
        <v>44506</v>
      </c>
      <c r="I35302" s="2">
        <v>44537</v>
      </c>
      <c r="J35302" s="2">
        <v>44537</v>
      </c>
      <c r="K35302" s="1" t="s">
        <v>44</v>
      </c>
      <c r="L35302" s="1" t="str">
        <f>IF(OR(Table1[[#This Row],[loan_status]]="Fully Paid",Table1[[#This Row],[loan_status]]="Current"),"Good Loan",IF(Table1[[#This Row],[loan_status]]="Charged Off","Bad Loan",""))</f>
        <v>Good Loan</v>
      </c>
      <c r="M35302" s="2">
        <v>44538</v>
      </c>
      <c r="N35302" s="1">
        <v>966952</v>
      </c>
      <c r="O35302" s="1" t="s">
        <v>20995</v>
      </c>
      <c r="P35302" s="1" t="s">
        <v>4226</v>
      </c>
      <c r="Q35302" s="1" t="s">
        <v>36</v>
      </c>
      <c r="R35302" t="s">
        <v>62</v>
      </c>
      <c r="S35302">
        <v>324996</v>
      </c>
      <c r="T35302">
        <v>8.3000000000000004E-2</v>
      </c>
      <c r="U35302">
        <v>524.71</v>
      </c>
      <c r="V35302">
        <v>0.21740000000000001</v>
      </c>
      <c r="W35302">
        <v>30000</v>
      </c>
      <c r="X35302">
        <v>42</v>
      </c>
      <c r="Y35302">
        <v>23025</v>
      </c>
    </row>
    <row r="35303" spans="1:25" x14ac:dyDescent="0.25">
      <c r="A35303">
        <v>609795</v>
      </c>
      <c r="B35303" s="1" t="s">
        <v>82</v>
      </c>
      <c r="C35303" s="1" t="s">
        <v>25</v>
      </c>
      <c r="D35303" s="1" t="s">
        <v>58</v>
      </c>
      <c r="E35303" t="s">
        <v>1721</v>
      </c>
      <c r="F35303" s="1" t="s">
        <v>1300</v>
      </c>
      <c r="G35303" s="1" t="s">
        <v>29</v>
      </c>
      <c r="H35303" s="2">
        <v>44480</v>
      </c>
      <c r="I35303" s="2" t="s">
        <v>84</v>
      </c>
      <c r="J35303" s="2" t="s">
        <v>232</v>
      </c>
      <c r="K35303" s="1" t="s">
        <v>44</v>
      </c>
      <c r="L35303" s="1" t="str">
        <f>IF(OR(Table1[[#This Row],[loan_status]]="Fully Paid",Table1[[#This Row],[loan_status]]="Current"),"Good Loan",IF(Table1[[#This Row],[loan_status]]="Charged Off","Bad Loan",""))</f>
        <v>Good Loan</v>
      </c>
      <c r="M35303" s="1" t="s">
        <v>225</v>
      </c>
      <c r="N35303" s="1">
        <v>782125</v>
      </c>
      <c r="O35303" s="1" t="s">
        <v>20995</v>
      </c>
      <c r="P35303" s="1" t="s">
        <v>5618</v>
      </c>
      <c r="Q35303" s="1" t="s">
        <v>36</v>
      </c>
      <c r="R35303" t="s">
        <v>62</v>
      </c>
      <c r="S35303">
        <v>110000</v>
      </c>
      <c r="T35303">
        <v>0.12920000000000001</v>
      </c>
      <c r="U35303">
        <v>651.17999999999995</v>
      </c>
      <c r="V35303">
        <v>0.2114</v>
      </c>
      <c r="W35303">
        <v>24000</v>
      </c>
      <c r="X35303">
        <v>23</v>
      </c>
      <c r="Y35303">
        <v>39070</v>
      </c>
    </row>
    <row r="35304" spans="1:25" x14ac:dyDescent="0.25">
      <c r="A35304">
        <v>672970</v>
      </c>
      <c r="B35304" s="1" t="s">
        <v>158</v>
      </c>
      <c r="C35304" s="1" t="s">
        <v>25</v>
      </c>
      <c r="D35304" s="1" t="s">
        <v>63</v>
      </c>
      <c r="E35304" t="s">
        <v>18927</v>
      </c>
      <c r="F35304" s="1" t="s">
        <v>1300</v>
      </c>
      <c r="G35304" s="1" t="s">
        <v>29</v>
      </c>
      <c r="H35304" s="2">
        <v>44502</v>
      </c>
      <c r="I35304" s="2" t="s">
        <v>110</v>
      </c>
      <c r="J35304" s="2" t="s">
        <v>65</v>
      </c>
      <c r="K35304" s="1" t="s">
        <v>44</v>
      </c>
      <c r="L35304" s="1" t="str">
        <f>IF(OR(Table1[[#This Row],[loan_status]]="Fully Paid",Table1[[#This Row],[loan_status]]="Current"),"Good Loan",IF(Table1[[#This Row],[loan_status]]="Charged Off","Bad Loan",""))</f>
        <v>Good Loan</v>
      </c>
      <c r="M35304" s="1" t="s">
        <v>84</v>
      </c>
      <c r="N35304" s="1">
        <v>860161</v>
      </c>
      <c r="O35304" s="1" t="s">
        <v>20995</v>
      </c>
      <c r="P35304" s="1" t="s">
        <v>3393</v>
      </c>
      <c r="Q35304" s="1" t="s">
        <v>36</v>
      </c>
      <c r="R35304" t="s">
        <v>62</v>
      </c>
      <c r="S35304">
        <v>36000</v>
      </c>
      <c r="T35304">
        <v>7.17E-2</v>
      </c>
      <c r="U35304">
        <v>133.81</v>
      </c>
      <c r="V35304">
        <v>0.20480000000000001</v>
      </c>
      <c r="W35304">
        <v>5000</v>
      </c>
      <c r="X35304">
        <v>9</v>
      </c>
      <c r="Y35304">
        <v>8028</v>
      </c>
    </row>
    <row r="35305" spans="1:25" x14ac:dyDescent="0.25">
      <c r="A35305">
        <v>590638</v>
      </c>
      <c r="B35305" s="1" t="s">
        <v>57</v>
      </c>
      <c r="C35305" s="1" t="s">
        <v>25</v>
      </c>
      <c r="D35305" s="1" t="s">
        <v>63</v>
      </c>
      <c r="E35305" t="s">
        <v>20869</v>
      </c>
      <c r="F35305" s="1" t="s">
        <v>1300</v>
      </c>
      <c r="G35305" s="1" t="s">
        <v>29</v>
      </c>
      <c r="H35305" s="2">
        <v>44479</v>
      </c>
      <c r="I35305" s="2" t="s">
        <v>30</v>
      </c>
      <c r="J35305" s="2" t="s">
        <v>30</v>
      </c>
      <c r="K35305" s="1" t="s">
        <v>44</v>
      </c>
      <c r="L35305" s="1" t="str">
        <f>IF(OR(Table1[[#This Row],[loan_status]]="Fully Paid",Table1[[#This Row],[loan_status]]="Current"),"Good Loan",IF(Table1[[#This Row],[loan_status]]="Charged Off","Bad Loan",""))</f>
        <v>Good Loan</v>
      </c>
      <c r="M35305" s="1" t="s">
        <v>92</v>
      </c>
      <c r="N35305" s="1">
        <v>758666</v>
      </c>
      <c r="O35305" s="1" t="s">
        <v>20995</v>
      </c>
      <c r="P35305" s="1" t="s">
        <v>1301</v>
      </c>
      <c r="Q35305" s="1" t="s">
        <v>36</v>
      </c>
      <c r="R35305" t="s">
        <v>62</v>
      </c>
      <c r="S35305">
        <v>80000</v>
      </c>
      <c r="T35305">
        <v>0.1643</v>
      </c>
      <c r="U35305">
        <v>561.05999999999995</v>
      </c>
      <c r="V35305">
        <v>0.20399999999999999</v>
      </c>
      <c r="W35305">
        <v>21000</v>
      </c>
      <c r="X35305">
        <v>30</v>
      </c>
      <c r="Y35305">
        <v>30493</v>
      </c>
    </row>
    <row r="35306" spans="1:25" x14ac:dyDescent="0.25">
      <c r="A35306">
        <v>1010794</v>
      </c>
      <c r="B35306" s="1" t="s">
        <v>113</v>
      </c>
      <c r="C35306" s="1" t="s">
        <v>25</v>
      </c>
      <c r="D35306" s="1" t="s">
        <v>94</v>
      </c>
      <c r="E35306" t="s">
        <v>4980</v>
      </c>
      <c r="F35306" s="1" t="s">
        <v>109</v>
      </c>
      <c r="G35306" s="1" t="s">
        <v>29</v>
      </c>
      <c r="H35306" s="2">
        <v>44511</v>
      </c>
      <c r="I35306" s="2">
        <v>44536</v>
      </c>
      <c r="J35306" s="2">
        <v>44535</v>
      </c>
      <c r="K35306" s="1" t="s">
        <v>44</v>
      </c>
      <c r="L35306" s="1" t="str">
        <f>IF(OR(Table1[[#This Row],[loan_status]]="Fully Paid",Table1[[#This Row],[loan_status]]="Current"),"Good Loan",IF(Table1[[#This Row],[loan_status]]="Charged Off","Bad Loan",""))</f>
        <v>Good Loan</v>
      </c>
      <c r="M35306" s="2">
        <v>44536</v>
      </c>
      <c r="N35306" s="1">
        <v>1237628</v>
      </c>
      <c r="O35306" s="1" t="s">
        <v>20995</v>
      </c>
      <c r="P35306" s="1" t="s">
        <v>945</v>
      </c>
      <c r="Q35306" s="1" t="s">
        <v>36</v>
      </c>
      <c r="R35306" t="s">
        <v>62</v>
      </c>
      <c r="S35306">
        <v>83000</v>
      </c>
      <c r="T35306">
        <v>8.1299999999999997E-2</v>
      </c>
      <c r="U35306">
        <v>638.25</v>
      </c>
      <c r="V35306">
        <v>0.1825</v>
      </c>
      <c r="W35306">
        <v>25000</v>
      </c>
      <c r="X35306">
        <v>7</v>
      </c>
      <c r="Y35306">
        <v>27221</v>
      </c>
    </row>
    <row r="35307" spans="1:25" x14ac:dyDescent="0.25">
      <c r="A35307">
        <v>839684</v>
      </c>
      <c r="B35307" s="1" t="s">
        <v>230</v>
      </c>
      <c r="C35307" s="1" t="s">
        <v>25</v>
      </c>
      <c r="D35307" s="1" t="s">
        <v>136</v>
      </c>
      <c r="E35307" t="s">
        <v>26639</v>
      </c>
      <c r="F35307" s="1" t="s">
        <v>109</v>
      </c>
      <c r="G35307" s="1" t="s">
        <v>55</v>
      </c>
      <c r="H35307" s="2">
        <v>44508</v>
      </c>
      <c r="I35307" s="2" t="s">
        <v>121</v>
      </c>
      <c r="J35307" s="2" t="s">
        <v>133</v>
      </c>
      <c r="K35307" s="1" t="s">
        <v>44</v>
      </c>
      <c r="L35307" s="1" t="str">
        <f>IF(OR(Table1[[#This Row],[loan_status]]="Fully Paid",Table1[[#This Row],[loan_status]]="Current"),"Good Loan",IF(Table1[[#This Row],[loan_status]]="Charged Off","Bad Loan",""))</f>
        <v>Good Loan</v>
      </c>
      <c r="M35307" s="1" t="s">
        <v>121</v>
      </c>
      <c r="N35307" s="1">
        <v>1049860</v>
      </c>
      <c r="O35307" s="1" t="s">
        <v>20995</v>
      </c>
      <c r="P35307" s="1" t="s">
        <v>168</v>
      </c>
      <c r="Q35307" s="1" t="s">
        <v>36</v>
      </c>
      <c r="R35307" t="s">
        <v>62</v>
      </c>
      <c r="S35307">
        <v>94500</v>
      </c>
      <c r="T35307">
        <v>0.2122</v>
      </c>
      <c r="U35307">
        <v>170.19</v>
      </c>
      <c r="V35307">
        <v>0.15989999999999999</v>
      </c>
      <c r="W35307">
        <v>7000</v>
      </c>
      <c r="X35307">
        <v>19</v>
      </c>
      <c r="Y35307">
        <v>8301</v>
      </c>
    </row>
    <row r="35308" spans="1:25" x14ac:dyDescent="0.25">
      <c r="A35308">
        <v>688415</v>
      </c>
      <c r="B35308" s="1" t="s">
        <v>57</v>
      </c>
      <c r="C35308" s="1" t="s">
        <v>25</v>
      </c>
      <c r="D35308" s="1" t="s">
        <v>48</v>
      </c>
      <c r="E35308" t="s">
        <v>26640</v>
      </c>
      <c r="F35308" s="1" t="s">
        <v>41</v>
      </c>
      <c r="G35308" s="1" t="s">
        <v>55</v>
      </c>
      <c r="H35308" s="2">
        <v>44503</v>
      </c>
      <c r="I35308" s="2" t="s">
        <v>87</v>
      </c>
      <c r="J35308" s="2" t="s">
        <v>87</v>
      </c>
      <c r="K35308" s="1" t="s">
        <v>44</v>
      </c>
      <c r="L35308" s="1" t="str">
        <f>IF(OR(Table1[[#This Row],[loan_status]]="Fully Paid",Table1[[#This Row],[loan_status]]="Current"),"Good Loan",IF(Table1[[#This Row],[loan_status]]="Charged Off","Bad Loan",""))</f>
        <v>Good Loan</v>
      </c>
      <c r="M35308" s="1" t="s">
        <v>30</v>
      </c>
      <c r="N35308" s="1">
        <v>859925</v>
      </c>
      <c r="O35308" s="1" t="s">
        <v>20995</v>
      </c>
      <c r="P35308" s="1" t="s">
        <v>655</v>
      </c>
      <c r="Q35308" s="1" t="s">
        <v>36</v>
      </c>
      <c r="R35308" t="s">
        <v>62</v>
      </c>
      <c r="S35308">
        <v>56000</v>
      </c>
      <c r="T35308">
        <v>0.1091</v>
      </c>
      <c r="U35308">
        <v>312.23</v>
      </c>
      <c r="V35308">
        <v>0.1714</v>
      </c>
      <c r="W35308">
        <v>20000</v>
      </c>
      <c r="X35308">
        <v>36</v>
      </c>
      <c r="Y35308">
        <v>16522</v>
      </c>
    </row>
    <row r="35309" spans="1:25" x14ac:dyDescent="0.25">
      <c r="A35309">
        <v>691731</v>
      </c>
      <c r="B35309" s="1" t="s">
        <v>160</v>
      </c>
      <c r="C35309" s="1" t="s">
        <v>25</v>
      </c>
      <c r="D35309" s="1" t="s">
        <v>154</v>
      </c>
      <c r="E35309" t="s">
        <v>15575</v>
      </c>
      <c r="F35309" s="1" t="s">
        <v>41</v>
      </c>
      <c r="G35309" s="1" t="s">
        <v>55</v>
      </c>
      <c r="H35309" s="2">
        <v>44503</v>
      </c>
      <c r="I35309" s="2" t="s">
        <v>65</v>
      </c>
      <c r="J35309" s="2" t="s">
        <v>65</v>
      </c>
      <c r="K35309" s="1" t="s">
        <v>44</v>
      </c>
      <c r="L35309" s="1" t="str">
        <f>IF(OR(Table1[[#This Row],[loan_status]]="Fully Paid",Table1[[#This Row],[loan_status]]="Current"),"Good Loan",IF(Table1[[#This Row],[loan_status]]="Charged Off","Bad Loan",""))</f>
        <v>Good Loan</v>
      </c>
      <c r="M35309" s="1" t="s">
        <v>84</v>
      </c>
      <c r="N35309" s="1">
        <v>882339</v>
      </c>
      <c r="O35309" s="1" t="s">
        <v>20995</v>
      </c>
      <c r="P35309" s="1" t="s">
        <v>46</v>
      </c>
      <c r="Q35309" s="1" t="s">
        <v>36</v>
      </c>
      <c r="R35309" t="s">
        <v>62</v>
      </c>
      <c r="S35309">
        <v>79000</v>
      </c>
      <c r="T35309">
        <v>0.20219999999999999</v>
      </c>
      <c r="U35309">
        <v>441.56</v>
      </c>
      <c r="V35309">
        <v>0.16400000000000001</v>
      </c>
      <c r="W35309">
        <v>18000</v>
      </c>
      <c r="X35309">
        <v>36</v>
      </c>
      <c r="Y35309">
        <v>26494</v>
      </c>
    </row>
    <row r="35310" spans="1:25" x14ac:dyDescent="0.25">
      <c r="A35310">
        <v>774938</v>
      </c>
      <c r="B35310" s="1" t="s">
        <v>230</v>
      </c>
      <c r="C35310" s="1" t="s">
        <v>25</v>
      </c>
      <c r="D35310" s="1" t="s">
        <v>58</v>
      </c>
      <c r="E35310" t="s">
        <v>2806</v>
      </c>
      <c r="F35310" s="1" t="s">
        <v>659</v>
      </c>
      <c r="G35310" s="1" t="s">
        <v>55</v>
      </c>
      <c r="H35310" s="2">
        <v>44506</v>
      </c>
      <c r="I35310" s="2" t="s">
        <v>110</v>
      </c>
      <c r="J35310" s="2" t="s">
        <v>225</v>
      </c>
      <c r="K35310" s="1" t="s">
        <v>44</v>
      </c>
      <c r="L35310" s="1" t="str">
        <f>IF(OR(Table1[[#This Row],[loan_status]]="Fully Paid",Table1[[#This Row],[loan_status]]="Current"),"Good Loan",IF(Table1[[#This Row],[loan_status]]="Charged Off","Bad Loan",""))</f>
        <v>Good Loan</v>
      </c>
      <c r="M35310" s="1" t="s">
        <v>1159</v>
      </c>
      <c r="N35310" s="1">
        <v>977154</v>
      </c>
      <c r="O35310" s="1" t="s">
        <v>20995</v>
      </c>
      <c r="P35310" s="1" t="s">
        <v>1284</v>
      </c>
      <c r="Q35310" s="1" t="s">
        <v>36</v>
      </c>
      <c r="R35310" t="s">
        <v>62</v>
      </c>
      <c r="S35310">
        <v>74000</v>
      </c>
      <c r="T35310">
        <v>0.187</v>
      </c>
      <c r="U35310">
        <v>302.69</v>
      </c>
      <c r="V35310">
        <v>0.21820000000000001</v>
      </c>
      <c r="W35310">
        <v>11000</v>
      </c>
      <c r="X35310">
        <v>27</v>
      </c>
      <c r="Y35310">
        <v>18024</v>
      </c>
    </row>
    <row r="35311" spans="1:25" x14ac:dyDescent="0.25">
      <c r="A35311">
        <v>831761</v>
      </c>
      <c r="B35311" s="1" t="s">
        <v>105</v>
      </c>
      <c r="C35311" s="1" t="s">
        <v>25</v>
      </c>
      <c r="D35311" s="1" t="s">
        <v>58</v>
      </c>
      <c r="E35311" t="s">
        <v>10299</v>
      </c>
      <c r="F35311" s="1" t="s">
        <v>41</v>
      </c>
      <c r="G35311" s="1" t="s">
        <v>74</v>
      </c>
      <c r="H35311" s="2">
        <v>44507</v>
      </c>
      <c r="I35311" s="2" t="s">
        <v>84</v>
      </c>
      <c r="J35311" s="2" t="s">
        <v>43</v>
      </c>
      <c r="K35311" s="1" t="s">
        <v>44</v>
      </c>
      <c r="L35311" s="1" t="str">
        <f>IF(OR(Table1[[#This Row],[loan_status]]="Fully Paid",Table1[[#This Row],[loan_status]]="Current"),"Good Loan",IF(Table1[[#This Row],[loan_status]]="Charged Off","Bad Loan",""))</f>
        <v>Good Loan</v>
      </c>
      <c r="M35311" s="1" t="s">
        <v>45</v>
      </c>
      <c r="N35311" s="1">
        <v>1041070</v>
      </c>
      <c r="O35311" s="1" t="s">
        <v>20995</v>
      </c>
      <c r="P35311" s="1" t="s">
        <v>655</v>
      </c>
      <c r="Q35311" s="1" t="s">
        <v>36</v>
      </c>
      <c r="R35311" t="s">
        <v>62</v>
      </c>
      <c r="S35311">
        <v>66000</v>
      </c>
      <c r="T35311">
        <v>0.1336</v>
      </c>
      <c r="U35311">
        <v>903.88</v>
      </c>
      <c r="V35311">
        <v>0.18790000000000001</v>
      </c>
      <c r="W35311">
        <v>35000</v>
      </c>
      <c r="X35311">
        <v>15</v>
      </c>
      <c r="Y35311">
        <v>51976</v>
      </c>
    </row>
    <row r="35312" spans="1:25" x14ac:dyDescent="0.25">
      <c r="A35312">
        <v>753744</v>
      </c>
      <c r="B35312" s="1" t="s">
        <v>105</v>
      </c>
      <c r="C35312" s="1" t="s">
        <v>25</v>
      </c>
      <c r="D35312" s="1" t="s">
        <v>58</v>
      </c>
      <c r="E35312" t="s">
        <v>26641</v>
      </c>
      <c r="F35312" s="1" t="s">
        <v>28</v>
      </c>
      <c r="G35312" s="1" t="s">
        <v>29</v>
      </c>
      <c r="H35312" s="2">
        <v>44505</v>
      </c>
      <c r="I35312" s="2" t="s">
        <v>110</v>
      </c>
      <c r="J35312" s="2" t="s">
        <v>259</v>
      </c>
      <c r="K35312" s="1" t="s">
        <v>44</v>
      </c>
      <c r="L35312" s="1" t="str">
        <f>IF(OR(Table1[[#This Row],[loan_status]]="Fully Paid",Table1[[#This Row],[loan_status]]="Current"),"Good Loan",IF(Table1[[#This Row],[loan_status]]="Charged Off","Bad Loan",""))</f>
        <v>Good Loan</v>
      </c>
      <c r="M35312" s="1" t="s">
        <v>190</v>
      </c>
      <c r="N35312" s="1">
        <v>953421</v>
      </c>
      <c r="O35312" s="1" t="s">
        <v>20995</v>
      </c>
      <c r="P35312" s="1" t="s">
        <v>71</v>
      </c>
      <c r="Q35312" s="1" t="s">
        <v>36</v>
      </c>
      <c r="R35312" t="s">
        <v>62</v>
      </c>
      <c r="S35312">
        <v>49000</v>
      </c>
      <c r="T35312">
        <v>8.0600000000000005E-2</v>
      </c>
      <c r="U35312">
        <v>345.08</v>
      </c>
      <c r="V35312">
        <v>0.13489999999999999</v>
      </c>
      <c r="W35312">
        <v>15000</v>
      </c>
      <c r="X35312">
        <v>6</v>
      </c>
      <c r="Y35312">
        <v>20674</v>
      </c>
    </row>
    <row r="35313" spans="1:25" x14ac:dyDescent="0.25">
      <c r="A35313">
        <v>867729</v>
      </c>
      <c r="B35313" s="1" t="s">
        <v>186</v>
      </c>
      <c r="C35313" s="1" t="s">
        <v>25</v>
      </c>
      <c r="D35313" s="1" t="s">
        <v>147</v>
      </c>
      <c r="E35313" t="s">
        <v>28720</v>
      </c>
      <c r="F35313" s="1" t="s">
        <v>41</v>
      </c>
      <c r="G35313" s="1" t="s">
        <v>29</v>
      </c>
      <c r="H35313" s="2">
        <v>44509</v>
      </c>
      <c r="I35313" s="2" t="s">
        <v>43</v>
      </c>
      <c r="J35313" s="2" t="s">
        <v>43</v>
      </c>
      <c r="K35313" s="1" t="s">
        <v>44</v>
      </c>
      <c r="L35313" s="1" t="str">
        <f>IF(OR(Table1[[#This Row],[loan_status]]="Fully Paid",Table1[[#This Row],[loan_status]]="Current"),"Good Loan",IF(Table1[[#This Row],[loan_status]]="Charged Off","Bad Loan",""))</f>
        <v>Good Loan</v>
      </c>
      <c r="M35313" s="1" t="s">
        <v>45</v>
      </c>
      <c r="N35313" s="1">
        <v>1081343</v>
      </c>
      <c r="O35313" s="1" t="s">
        <v>20995</v>
      </c>
      <c r="P35313" s="1" t="s">
        <v>913</v>
      </c>
      <c r="Q35313" s="1" t="s">
        <v>36</v>
      </c>
      <c r="R35313" t="s">
        <v>62</v>
      </c>
      <c r="S35313">
        <v>61173</v>
      </c>
      <c r="T35313">
        <v>3.6299999999999999E-2</v>
      </c>
      <c r="U35313">
        <v>522.37</v>
      </c>
      <c r="V35313">
        <v>0.18390000000000001</v>
      </c>
      <c r="W35313">
        <v>20400</v>
      </c>
      <c r="X35313">
        <v>13</v>
      </c>
      <c r="Y35313">
        <v>29848</v>
      </c>
    </row>
    <row r="35314" spans="1:25" x14ac:dyDescent="0.25">
      <c r="A35314">
        <v>872504</v>
      </c>
      <c r="B35314" s="1" t="s">
        <v>38</v>
      </c>
      <c r="C35314" s="1" t="s">
        <v>25</v>
      </c>
      <c r="D35314" s="1" t="s">
        <v>102</v>
      </c>
      <c r="E35314" t="s">
        <v>26642</v>
      </c>
      <c r="F35314" s="1" t="s">
        <v>60</v>
      </c>
      <c r="G35314" s="1" t="s">
        <v>55</v>
      </c>
      <c r="H35314" s="2">
        <v>44509</v>
      </c>
      <c r="I35314" s="2" t="s">
        <v>110</v>
      </c>
      <c r="J35314" s="2" t="s">
        <v>110</v>
      </c>
      <c r="K35314" s="1" t="s">
        <v>1519</v>
      </c>
      <c r="L35314" s="1" t="str">
        <f>IF(OR(Table1[[#This Row],[loan_status]]="Fully Paid",Table1[[#This Row],[loan_status]]="Current"),"Good Loan",IF(Table1[[#This Row],[loan_status]]="Charged Off","Bad Loan",""))</f>
        <v>Good Loan</v>
      </c>
      <c r="M35314" s="1" t="s">
        <v>1087</v>
      </c>
      <c r="N35314" s="1">
        <v>1086704</v>
      </c>
      <c r="O35314" s="1" t="s">
        <v>20995</v>
      </c>
      <c r="P35314" s="1" t="s">
        <v>77</v>
      </c>
      <c r="Q35314" s="1" t="s">
        <v>36</v>
      </c>
      <c r="R35314" t="s">
        <v>51</v>
      </c>
      <c r="S35314">
        <v>80004</v>
      </c>
      <c r="T35314">
        <v>9.0899999999999995E-2</v>
      </c>
      <c r="U35314">
        <v>260.44</v>
      </c>
      <c r="V35314">
        <v>7.4899999999999994E-2</v>
      </c>
      <c r="W35314">
        <v>13000</v>
      </c>
      <c r="X35314">
        <v>38</v>
      </c>
      <c r="Y35314">
        <v>14581</v>
      </c>
    </row>
    <row r="35315" spans="1:25" x14ac:dyDescent="0.25">
      <c r="A35315">
        <v>790821</v>
      </c>
      <c r="B35315" s="1" t="s">
        <v>132</v>
      </c>
      <c r="C35315" s="1" t="s">
        <v>25</v>
      </c>
      <c r="D35315" s="1" t="s">
        <v>58</v>
      </c>
      <c r="E35315" t="s">
        <v>26643</v>
      </c>
      <c r="F35315" s="1" t="s">
        <v>60</v>
      </c>
      <c r="G35315" s="1" t="s">
        <v>55</v>
      </c>
      <c r="H35315" s="2">
        <v>44506</v>
      </c>
      <c r="I35315" s="2" t="s">
        <v>110</v>
      </c>
      <c r="J35315" s="2" t="s">
        <v>110</v>
      </c>
      <c r="K35315" s="1" t="s">
        <v>1519</v>
      </c>
      <c r="L35315" s="1" t="str">
        <f>IF(OR(Table1[[#This Row],[loan_status]]="Fully Paid",Table1[[#This Row],[loan_status]]="Current"),"Good Loan",IF(Table1[[#This Row],[loan_status]]="Charged Off","Bad Loan",""))</f>
        <v>Good Loan</v>
      </c>
      <c r="M35315" s="1" t="s">
        <v>1087</v>
      </c>
      <c r="N35315" s="1">
        <v>995039</v>
      </c>
      <c r="O35315" s="1" t="s">
        <v>20995</v>
      </c>
      <c r="P35315" s="1" t="s">
        <v>77</v>
      </c>
      <c r="Q35315" s="1" t="s">
        <v>36</v>
      </c>
      <c r="R35315" t="s">
        <v>51</v>
      </c>
      <c r="S35315">
        <v>55200</v>
      </c>
      <c r="T35315">
        <v>2.4799999999999999E-2</v>
      </c>
      <c r="U35315">
        <v>109.19</v>
      </c>
      <c r="V35315">
        <v>7.4899999999999994E-2</v>
      </c>
      <c r="W35315">
        <v>5450</v>
      </c>
      <c r="X35315">
        <v>35</v>
      </c>
      <c r="Y35315">
        <v>6330</v>
      </c>
    </row>
    <row r="35316" spans="1:25" x14ac:dyDescent="0.25">
      <c r="A35316">
        <v>747464</v>
      </c>
      <c r="B35316" s="1" t="s">
        <v>38</v>
      </c>
      <c r="C35316" s="1" t="s">
        <v>25</v>
      </c>
      <c r="D35316" s="1" t="s">
        <v>63</v>
      </c>
      <c r="E35316" t="s">
        <v>21911</v>
      </c>
      <c r="F35316" s="1" t="s">
        <v>60</v>
      </c>
      <c r="G35316" s="1" t="s">
        <v>55</v>
      </c>
      <c r="H35316" s="2">
        <v>44505</v>
      </c>
      <c r="I35316" s="2" t="s">
        <v>110</v>
      </c>
      <c r="J35316" s="2" t="s">
        <v>84</v>
      </c>
      <c r="K35316" s="1" t="s">
        <v>1519</v>
      </c>
      <c r="L35316" s="1" t="str">
        <f>IF(OR(Table1[[#This Row],[loan_status]]="Fully Paid",Table1[[#This Row],[loan_status]]="Current"),"Good Loan",IF(Table1[[#This Row],[loan_status]]="Charged Off","Bad Loan",""))</f>
        <v>Good Loan</v>
      </c>
      <c r="M35316" s="1" t="s">
        <v>110</v>
      </c>
      <c r="N35316" s="1">
        <v>946397</v>
      </c>
      <c r="O35316" s="1" t="s">
        <v>20995</v>
      </c>
      <c r="P35316" s="1" t="s">
        <v>81</v>
      </c>
      <c r="Q35316" s="1" t="s">
        <v>36</v>
      </c>
      <c r="R35316" t="s">
        <v>51</v>
      </c>
      <c r="S35316">
        <v>85000</v>
      </c>
      <c r="T35316">
        <v>6.3700000000000007E-2</v>
      </c>
      <c r="U35316">
        <v>71.8</v>
      </c>
      <c r="V35316">
        <v>8.4900000000000003E-2</v>
      </c>
      <c r="W35316">
        <v>3500</v>
      </c>
      <c r="X35316">
        <v>11</v>
      </c>
      <c r="Y35316">
        <v>4227</v>
      </c>
    </row>
    <row r="35317" spans="1:25" x14ac:dyDescent="0.25">
      <c r="A35317">
        <v>868293</v>
      </c>
      <c r="B35317" s="1" t="s">
        <v>108</v>
      </c>
      <c r="C35317" s="1" t="s">
        <v>25</v>
      </c>
      <c r="D35317" s="1" t="s">
        <v>48</v>
      </c>
      <c r="E35317" t="s">
        <v>1016</v>
      </c>
      <c r="F35317" s="1" t="s">
        <v>60</v>
      </c>
      <c r="G35317" s="1" t="s">
        <v>55</v>
      </c>
      <c r="H35317" s="2">
        <v>44509</v>
      </c>
      <c r="I35317" s="2" t="s">
        <v>110</v>
      </c>
      <c r="J35317" s="2" t="s">
        <v>110</v>
      </c>
      <c r="K35317" s="1" t="s">
        <v>1519</v>
      </c>
      <c r="L35317" s="1" t="str">
        <f>IF(OR(Table1[[#This Row],[loan_status]]="Fully Paid",Table1[[#This Row],[loan_status]]="Current"),"Good Loan",IF(Table1[[#This Row],[loan_status]]="Charged Off","Bad Loan",""))</f>
        <v>Good Loan</v>
      </c>
      <c r="M35317" s="1" t="s">
        <v>1087</v>
      </c>
      <c r="N35317" s="1">
        <v>1082063</v>
      </c>
      <c r="O35317" s="1" t="s">
        <v>20995</v>
      </c>
      <c r="P35317" s="1" t="s">
        <v>81</v>
      </c>
      <c r="Q35317" s="1" t="s">
        <v>36</v>
      </c>
      <c r="R35317" t="s">
        <v>51</v>
      </c>
      <c r="S35317">
        <v>105000</v>
      </c>
      <c r="T35317">
        <v>0.1774</v>
      </c>
      <c r="U35317">
        <v>102.56</v>
      </c>
      <c r="V35317">
        <v>8.4900000000000003E-2</v>
      </c>
      <c r="W35317">
        <v>5000</v>
      </c>
      <c r="X35317">
        <v>37</v>
      </c>
      <c r="Y35317">
        <v>5731</v>
      </c>
    </row>
    <row r="35318" spans="1:25" x14ac:dyDescent="0.25">
      <c r="A35318">
        <v>973197</v>
      </c>
      <c r="B35318" s="1" t="s">
        <v>374</v>
      </c>
      <c r="C35318" s="1" t="s">
        <v>25</v>
      </c>
      <c r="D35318" s="1" t="s">
        <v>147</v>
      </c>
      <c r="E35318" t="s">
        <v>26644</v>
      </c>
      <c r="F35318" s="1" t="s">
        <v>60</v>
      </c>
      <c r="G35318" s="1" t="s">
        <v>55</v>
      </c>
      <c r="H35318" s="2">
        <v>44510</v>
      </c>
      <c r="I35318" s="2" t="s">
        <v>110</v>
      </c>
      <c r="J35318" s="2" t="s">
        <v>110</v>
      </c>
      <c r="K35318" s="1" t="s">
        <v>1519</v>
      </c>
      <c r="L35318" s="1" t="str">
        <f>IF(OR(Table1[[#This Row],[loan_status]]="Fully Paid",Table1[[#This Row],[loan_status]]="Current"),"Good Loan",IF(Table1[[#This Row],[loan_status]]="Charged Off","Bad Loan",""))</f>
        <v>Good Loan</v>
      </c>
      <c r="M35318" s="1" t="s">
        <v>1087</v>
      </c>
      <c r="N35318" s="1">
        <v>1195199</v>
      </c>
      <c r="O35318" s="1" t="s">
        <v>20995</v>
      </c>
      <c r="P35318" s="1" t="s">
        <v>81</v>
      </c>
      <c r="Q35318" s="1" t="s">
        <v>36</v>
      </c>
      <c r="R35318" t="s">
        <v>51</v>
      </c>
      <c r="S35318">
        <v>47148</v>
      </c>
      <c r="T35318">
        <v>0.24640000000000001</v>
      </c>
      <c r="U35318">
        <v>248.52</v>
      </c>
      <c r="V35318">
        <v>8.8999999999999996E-2</v>
      </c>
      <c r="W35318">
        <v>12000</v>
      </c>
      <c r="X35318">
        <v>14</v>
      </c>
      <c r="Y35318">
        <v>13660</v>
      </c>
    </row>
    <row r="35319" spans="1:25" x14ac:dyDescent="0.25">
      <c r="A35319">
        <v>972715</v>
      </c>
      <c r="B35319" s="1" t="s">
        <v>851</v>
      </c>
      <c r="C35319" s="1" t="s">
        <v>25</v>
      </c>
      <c r="D35319" s="1" t="s">
        <v>58</v>
      </c>
      <c r="E35319" t="s">
        <v>26645</v>
      </c>
      <c r="F35319" s="1" t="s">
        <v>54</v>
      </c>
      <c r="G35319" s="1" t="s">
        <v>55</v>
      </c>
      <c r="H35319" s="2">
        <v>44510</v>
      </c>
      <c r="I35319" s="2" t="s">
        <v>110</v>
      </c>
      <c r="J35319" s="2" t="s">
        <v>110</v>
      </c>
      <c r="K35319" s="1" t="s">
        <v>1519</v>
      </c>
      <c r="L35319" s="1" t="str">
        <f>IF(OR(Table1[[#This Row],[loan_status]]="Fully Paid",Table1[[#This Row],[loan_status]]="Current"),"Good Loan",IF(Table1[[#This Row],[loan_status]]="Charged Off","Bad Loan",""))</f>
        <v>Good Loan</v>
      </c>
      <c r="M35319" s="1" t="s">
        <v>1087</v>
      </c>
      <c r="N35319" s="1">
        <v>1088780</v>
      </c>
      <c r="O35319" s="1" t="s">
        <v>20995</v>
      </c>
      <c r="P35319" s="1" t="s">
        <v>93</v>
      </c>
      <c r="Q35319" s="1" t="s">
        <v>36</v>
      </c>
      <c r="R35319" t="s">
        <v>51</v>
      </c>
      <c r="S35319">
        <v>43992</v>
      </c>
      <c r="T35319">
        <v>0.10829999999999999</v>
      </c>
      <c r="U35319">
        <v>220.99</v>
      </c>
      <c r="V35319">
        <v>0.1171</v>
      </c>
      <c r="W35319">
        <v>10000</v>
      </c>
      <c r="X35319">
        <v>17</v>
      </c>
      <c r="Y35319">
        <v>12148</v>
      </c>
    </row>
    <row r="35320" spans="1:25" x14ac:dyDescent="0.25">
      <c r="A35320">
        <v>862027</v>
      </c>
      <c r="B35320" s="1" t="s">
        <v>199</v>
      </c>
      <c r="C35320" s="1" t="s">
        <v>25</v>
      </c>
      <c r="D35320" s="1" t="s">
        <v>58</v>
      </c>
      <c r="E35320" t="s">
        <v>239</v>
      </c>
      <c r="F35320" s="1" t="s">
        <v>54</v>
      </c>
      <c r="G35320" s="1" t="s">
        <v>55</v>
      </c>
      <c r="H35320" s="2">
        <v>44508</v>
      </c>
      <c r="I35320" s="2" t="s">
        <v>110</v>
      </c>
      <c r="J35320" s="2" t="s">
        <v>110</v>
      </c>
      <c r="K35320" s="1" t="s">
        <v>1519</v>
      </c>
      <c r="L35320" s="1" t="str">
        <f>IF(OR(Table1[[#This Row],[loan_status]]="Fully Paid",Table1[[#This Row],[loan_status]]="Current"),"Good Loan",IF(Table1[[#This Row],[loan_status]]="Charged Off","Bad Loan",""))</f>
        <v>Good Loan</v>
      </c>
      <c r="M35320" s="1" t="s">
        <v>1087</v>
      </c>
      <c r="N35320" s="1">
        <v>1074952</v>
      </c>
      <c r="O35320" s="1" t="s">
        <v>20995</v>
      </c>
      <c r="P35320" s="1" t="s">
        <v>85</v>
      </c>
      <c r="Q35320" s="1" t="s">
        <v>36</v>
      </c>
      <c r="R35320" t="s">
        <v>51</v>
      </c>
      <c r="S35320">
        <v>50880</v>
      </c>
      <c r="T35320">
        <v>0.2054</v>
      </c>
      <c r="U35320">
        <v>137.33000000000001</v>
      </c>
      <c r="V35320">
        <v>0.11990000000000001</v>
      </c>
      <c r="W35320">
        <v>6175</v>
      </c>
      <c r="X35320">
        <v>25</v>
      </c>
      <c r="Y35320">
        <v>7679</v>
      </c>
    </row>
    <row r="35321" spans="1:25" x14ac:dyDescent="0.25">
      <c r="A35321">
        <v>844314</v>
      </c>
      <c r="B35321" s="1" t="s">
        <v>275</v>
      </c>
      <c r="C35321" s="1" t="s">
        <v>25</v>
      </c>
      <c r="D35321" s="1" t="s">
        <v>48</v>
      </c>
      <c r="E35321" t="s">
        <v>26646</v>
      </c>
      <c r="F35321" s="1" t="s">
        <v>54</v>
      </c>
      <c r="G35321" s="1" t="s">
        <v>55</v>
      </c>
      <c r="H35321" s="2">
        <v>44508</v>
      </c>
      <c r="I35321" s="2" t="s">
        <v>110</v>
      </c>
      <c r="J35321" s="2" t="s">
        <v>110</v>
      </c>
      <c r="K35321" s="1" t="s">
        <v>1519</v>
      </c>
      <c r="L35321" s="1" t="str">
        <f>IF(OR(Table1[[#This Row],[loan_status]]="Fully Paid",Table1[[#This Row],[loan_status]]="Current"),"Good Loan",IF(Table1[[#This Row],[loan_status]]="Charged Off","Bad Loan",""))</f>
        <v>Good Loan</v>
      </c>
      <c r="M35321" s="1" t="s">
        <v>1087</v>
      </c>
      <c r="N35321" s="1">
        <v>1055229</v>
      </c>
      <c r="O35321" s="1" t="s">
        <v>20995</v>
      </c>
      <c r="P35321" s="1" t="s">
        <v>56</v>
      </c>
      <c r="Q35321" s="1" t="s">
        <v>36</v>
      </c>
      <c r="R35321" t="s">
        <v>51</v>
      </c>
      <c r="S35321">
        <v>63000</v>
      </c>
      <c r="T35321">
        <v>0.193</v>
      </c>
      <c r="U35321">
        <v>77.540000000000006</v>
      </c>
      <c r="V35321">
        <v>0.10589999999999999</v>
      </c>
      <c r="W35321">
        <v>3600</v>
      </c>
      <c r="X35321">
        <v>17</v>
      </c>
      <c r="Y35321">
        <v>4401</v>
      </c>
    </row>
    <row r="35322" spans="1:25" x14ac:dyDescent="0.25">
      <c r="A35322">
        <v>1041285</v>
      </c>
      <c r="B35322" s="1" t="s">
        <v>78</v>
      </c>
      <c r="C35322" s="1" t="s">
        <v>25</v>
      </c>
      <c r="D35322" s="1" t="s">
        <v>94</v>
      </c>
      <c r="E35322" t="s">
        <v>14560</v>
      </c>
      <c r="F35322" s="1" t="s">
        <v>54</v>
      </c>
      <c r="G35322" s="1" t="s">
        <v>55</v>
      </c>
      <c r="H35322" s="2">
        <v>44511</v>
      </c>
      <c r="I35322" s="2" t="s">
        <v>110</v>
      </c>
      <c r="J35322" s="2" t="s">
        <v>110</v>
      </c>
      <c r="K35322" s="1" t="s">
        <v>1519</v>
      </c>
      <c r="L35322" s="1" t="str">
        <f>IF(OR(Table1[[#This Row],[loan_status]]="Fully Paid",Table1[[#This Row],[loan_status]]="Current"),"Good Loan",IF(Table1[[#This Row],[loan_status]]="Charged Off","Bad Loan",""))</f>
        <v>Good Loan</v>
      </c>
      <c r="M35322" s="1" t="s">
        <v>1087</v>
      </c>
      <c r="N35322" s="1">
        <v>1271519</v>
      </c>
      <c r="O35322" s="1" t="s">
        <v>20995</v>
      </c>
      <c r="P35322" s="1" t="s">
        <v>93</v>
      </c>
      <c r="Q35322" s="1" t="s">
        <v>36</v>
      </c>
      <c r="R35322" t="s">
        <v>51</v>
      </c>
      <c r="S35322">
        <v>84000</v>
      </c>
      <c r="T35322">
        <v>7.8100000000000003E-2</v>
      </c>
      <c r="U35322">
        <v>110.5</v>
      </c>
      <c r="V35322">
        <v>0.1171</v>
      </c>
      <c r="W35322">
        <v>5000</v>
      </c>
      <c r="X35322">
        <v>17</v>
      </c>
      <c r="Y35322">
        <v>5847</v>
      </c>
    </row>
    <row r="35323" spans="1:25" x14ac:dyDescent="0.25">
      <c r="A35323">
        <v>840686</v>
      </c>
      <c r="B35323" s="1" t="s">
        <v>165</v>
      </c>
      <c r="C35323" s="1" t="s">
        <v>25</v>
      </c>
      <c r="D35323" s="1" t="s">
        <v>114</v>
      </c>
      <c r="E35323" t="s">
        <v>14835</v>
      </c>
      <c r="F35323" s="1" t="s">
        <v>54</v>
      </c>
      <c r="G35323" s="1" t="s">
        <v>55</v>
      </c>
      <c r="H35323" s="2">
        <v>44508</v>
      </c>
      <c r="I35323" s="2" t="s">
        <v>110</v>
      </c>
      <c r="J35323" s="2" t="s">
        <v>110</v>
      </c>
      <c r="K35323" s="1" t="s">
        <v>1519</v>
      </c>
      <c r="L35323" s="1" t="str">
        <f>IF(OR(Table1[[#This Row],[loan_status]]="Fully Paid",Table1[[#This Row],[loan_status]]="Current"),"Good Loan",IF(Table1[[#This Row],[loan_status]]="Charged Off","Bad Loan",""))</f>
        <v>Good Loan</v>
      </c>
      <c r="M35323" s="1" t="s">
        <v>1087</v>
      </c>
      <c r="N35323" s="1">
        <v>1051100</v>
      </c>
      <c r="O35323" s="1" t="s">
        <v>20995</v>
      </c>
      <c r="P35323" s="1" t="s">
        <v>56</v>
      </c>
      <c r="Q35323" s="1" t="s">
        <v>36</v>
      </c>
      <c r="R35323" t="s">
        <v>51</v>
      </c>
      <c r="S35323">
        <v>82500</v>
      </c>
      <c r="T35323">
        <v>0.1226</v>
      </c>
      <c r="U35323">
        <v>258.47000000000003</v>
      </c>
      <c r="V35323">
        <v>0.10589999999999999</v>
      </c>
      <c r="W35323">
        <v>12000</v>
      </c>
      <c r="X35323">
        <v>31</v>
      </c>
      <c r="Y35323">
        <v>14417</v>
      </c>
    </row>
    <row r="35324" spans="1:25" x14ac:dyDescent="0.25">
      <c r="A35324">
        <v>821051</v>
      </c>
      <c r="B35324" s="1" t="s">
        <v>38</v>
      </c>
      <c r="C35324" s="1" t="s">
        <v>25</v>
      </c>
      <c r="D35324" s="1" t="s">
        <v>154</v>
      </c>
      <c r="E35324" t="s">
        <v>26647</v>
      </c>
      <c r="F35324" s="1" t="s">
        <v>54</v>
      </c>
      <c r="G35324" s="1" t="s">
        <v>55</v>
      </c>
      <c r="H35324" s="2">
        <v>44507</v>
      </c>
      <c r="I35324" s="2" t="s">
        <v>110</v>
      </c>
      <c r="J35324" s="2" t="s">
        <v>110</v>
      </c>
      <c r="K35324" s="1" t="s">
        <v>1519</v>
      </c>
      <c r="L35324" s="1" t="str">
        <f>IF(OR(Table1[[#This Row],[loan_status]]="Fully Paid",Table1[[#This Row],[loan_status]]="Current"),"Good Loan",IF(Table1[[#This Row],[loan_status]]="Charged Off","Bad Loan",""))</f>
        <v>Good Loan</v>
      </c>
      <c r="M35324" s="1" t="s">
        <v>1087</v>
      </c>
      <c r="N35324" s="1">
        <v>1029309</v>
      </c>
      <c r="O35324" s="1" t="s">
        <v>20995</v>
      </c>
      <c r="P35324" s="1" t="s">
        <v>85</v>
      </c>
      <c r="Q35324" s="1" t="s">
        <v>36</v>
      </c>
      <c r="R35324" t="s">
        <v>51</v>
      </c>
      <c r="S35324">
        <v>75000</v>
      </c>
      <c r="T35324">
        <v>0.1178</v>
      </c>
      <c r="U35324">
        <v>155.68</v>
      </c>
      <c r="V35324">
        <v>0.11990000000000001</v>
      </c>
      <c r="W35324">
        <v>7000</v>
      </c>
      <c r="X35324">
        <v>23</v>
      </c>
      <c r="Y35324">
        <v>8859</v>
      </c>
    </row>
    <row r="35325" spans="1:25" x14ac:dyDescent="0.25">
      <c r="A35325">
        <v>862586</v>
      </c>
      <c r="B35325" s="1" t="s">
        <v>52</v>
      </c>
      <c r="C35325" s="1" t="s">
        <v>25</v>
      </c>
      <c r="D35325" s="1" t="s">
        <v>94</v>
      </c>
      <c r="E35325" t="s">
        <v>26648</v>
      </c>
      <c r="F35325" s="1" t="s">
        <v>28</v>
      </c>
      <c r="G35325" s="1" t="s">
        <v>55</v>
      </c>
      <c r="H35325" s="2">
        <v>44508</v>
      </c>
      <c r="I35325" s="2" t="s">
        <v>110</v>
      </c>
      <c r="J35325" s="2" t="s">
        <v>110</v>
      </c>
      <c r="K35325" s="1" t="s">
        <v>1519</v>
      </c>
      <c r="L35325" s="1" t="str">
        <f>IF(OR(Table1[[#This Row],[loan_status]]="Fully Paid",Table1[[#This Row],[loan_status]]="Current"),"Good Loan",IF(Table1[[#This Row],[loan_status]]="Charged Off","Bad Loan",""))</f>
        <v>Good Loan</v>
      </c>
      <c r="M35325" s="1" t="s">
        <v>1087</v>
      </c>
      <c r="N35325" s="1">
        <v>1075632</v>
      </c>
      <c r="O35325" s="1" t="s">
        <v>20995</v>
      </c>
      <c r="P35325" s="1" t="s">
        <v>71</v>
      </c>
      <c r="Q35325" s="1" t="s">
        <v>36</v>
      </c>
      <c r="R35325" t="s">
        <v>51</v>
      </c>
      <c r="S35325">
        <v>110004</v>
      </c>
      <c r="T35325">
        <v>0.1202</v>
      </c>
      <c r="U35325">
        <v>257.66000000000003</v>
      </c>
      <c r="V35325">
        <v>0.13489999999999999</v>
      </c>
      <c r="W35325">
        <v>11200</v>
      </c>
      <c r="X35325">
        <v>32</v>
      </c>
      <c r="Y35325">
        <v>14414</v>
      </c>
    </row>
    <row r="35326" spans="1:25" x14ac:dyDescent="0.25">
      <c r="A35326">
        <v>837588</v>
      </c>
      <c r="B35326" s="1" t="s">
        <v>186</v>
      </c>
      <c r="C35326" s="1" t="s">
        <v>25</v>
      </c>
      <c r="D35326" s="1" t="s">
        <v>58</v>
      </c>
      <c r="E35326" t="s">
        <v>26649</v>
      </c>
      <c r="F35326" s="1" t="s">
        <v>28</v>
      </c>
      <c r="G35326" s="1" t="s">
        <v>55</v>
      </c>
      <c r="H35326" s="2">
        <v>44508</v>
      </c>
      <c r="I35326" s="2" t="s">
        <v>110</v>
      </c>
      <c r="J35326" s="2" t="s">
        <v>110</v>
      </c>
      <c r="K35326" s="1" t="s">
        <v>1519</v>
      </c>
      <c r="L35326" s="1" t="str">
        <f>IF(OR(Table1[[#This Row],[loan_status]]="Fully Paid",Table1[[#This Row],[loan_status]]="Current"),"Good Loan",IF(Table1[[#This Row],[loan_status]]="Charged Off","Bad Loan",""))</f>
        <v>Good Loan</v>
      </c>
      <c r="M35326" s="1" t="s">
        <v>1087</v>
      </c>
      <c r="N35326" s="1">
        <v>1047625</v>
      </c>
      <c r="O35326" s="1" t="s">
        <v>20995</v>
      </c>
      <c r="P35326" s="1" t="s">
        <v>71</v>
      </c>
      <c r="Q35326" s="1" t="s">
        <v>36</v>
      </c>
      <c r="R35326" t="s">
        <v>51</v>
      </c>
      <c r="S35326">
        <v>80000</v>
      </c>
      <c r="T35326">
        <v>0.25319999999999998</v>
      </c>
      <c r="U35326">
        <v>276.06</v>
      </c>
      <c r="V35326">
        <v>0.13489999999999999</v>
      </c>
      <c r="W35326">
        <v>12000</v>
      </c>
      <c r="X35326">
        <v>32</v>
      </c>
      <c r="Y35326">
        <v>15714</v>
      </c>
    </row>
    <row r="35327" spans="1:25" x14ac:dyDescent="0.25">
      <c r="A35327">
        <v>968482</v>
      </c>
      <c r="B35327" s="1" t="s">
        <v>105</v>
      </c>
      <c r="C35327" s="1" t="s">
        <v>25</v>
      </c>
      <c r="D35327" s="1" t="s">
        <v>58</v>
      </c>
      <c r="E35327" t="s">
        <v>26650</v>
      </c>
      <c r="F35327" s="1" t="s">
        <v>109</v>
      </c>
      <c r="G35327" s="1" t="s">
        <v>55</v>
      </c>
      <c r="H35327" s="2">
        <v>44510</v>
      </c>
      <c r="I35327" s="2" t="s">
        <v>110</v>
      </c>
      <c r="J35327" s="2" t="s">
        <v>110</v>
      </c>
      <c r="K35327" s="1" t="s">
        <v>1519</v>
      </c>
      <c r="L35327" s="1" t="str">
        <f>IF(OR(Table1[[#This Row],[loan_status]]="Fully Paid",Table1[[#This Row],[loan_status]]="Current"),"Good Loan",IF(Table1[[#This Row],[loan_status]]="Charged Off","Bad Loan",""))</f>
        <v>Good Loan</v>
      </c>
      <c r="M35327" s="1" t="s">
        <v>1087</v>
      </c>
      <c r="N35327" s="1">
        <v>1189462</v>
      </c>
      <c r="O35327" s="1" t="s">
        <v>20995</v>
      </c>
      <c r="P35327" s="1" t="s">
        <v>138</v>
      </c>
      <c r="Q35327" s="1" t="s">
        <v>36</v>
      </c>
      <c r="R35327" t="s">
        <v>51</v>
      </c>
      <c r="S35327">
        <v>81060</v>
      </c>
      <c r="T35327">
        <v>8.1000000000000003E-2</v>
      </c>
      <c r="U35327">
        <v>342.26</v>
      </c>
      <c r="V35327">
        <v>0.17580000000000001</v>
      </c>
      <c r="W35327">
        <v>13600</v>
      </c>
      <c r="X35327">
        <v>15</v>
      </c>
      <c r="Y35327">
        <v>18429</v>
      </c>
    </row>
    <row r="35328" spans="1:25" x14ac:dyDescent="0.25">
      <c r="A35328">
        <v>1021832</v>
      </c>
      <c r="B35328" s="1" t="s">
        <v>152</v>
      </c>
      <c r="C35328" s="1" t="s">
        <v>25</v>
      </c>
      <c r="D35328" s="1" t="s">
        <v>58</v>
      </c>
      <c r="E35328" t="s">
        <v>12670</v>
      </c>
      <c r="F35328" s="1" t="s">
        <v>41</v>
      </c>
      <c r="G35328" s="1" t="s">
        <v>55</v>
      </c>
      <c r="H35328" s="2">
        <v>44511</v>
      </c>
      <c r="I35328" s="2" t="s">
        <v>84</v>
      </c>
      <c r="J35328" s="2" t="s">
        <v>110</v>
      </c>
      <c r="K35328" s="1" t="s">
        <v>1519</v>
      </c>
      <c r="L35328" s="1" t="str">
        <f>IF(OR(Table1[[#This Row],[loan_status]]="Fully Paid",Table1[[#This Row],[loan_status]]="Current"),"Good Loan",IF(Table1[[#This Row],[loan_status]]="Charged Off","Bad Loan",""))</f>
        <v>Good Loan</v>
      </c>
      <c r="M35328" s="1" t="s">
        <v>1087</v>
      </c>
      <c r="N35328" s="1">
        <v>1250595</v>
      </c>
      <c r="O35328" s="1" t="s">
        <v>20995</v>
      </c>
      <c r="P35328" s="1" t="s">
        <v>913</v>
      </c>
      <c r="Q35328" s="1" t="s">
        <v>36</v>
      </c>
      <c r="R35328" t="s">
        <v>51</v>
      </c>
      <c r="S35328">
        <v>150000</v>
      </c>
      <c r="T35328">
        <v>4.4999999999999998E-2</v>
      </c>
      <c r="U35328">
        <v>194.68</v>
      </c>
      <c r="V35328">
        <v>0.1903</v>
      </c>
      <c r="W35328">
        <v>7500</v>
      </c>
      <c r="X35328">
        <v>19</v>
      </c>
      <c r="Y35328">
        <v>10290</v>
      </c>
    </row>
    <row r="35329" spans="1:25" x14ac:dyDescent="0.25">
      <c r="A35329">
        <v>802002</v>
      </c>
      <c r="B35329" s="1" t="s">
        <v>52</v>
      </c>
      <c r="C35329" s="1" t="s">
        <v>25</v>
      </c>
      <c r="D35329" s="1" t="s">
        <v>48</v>
      </c>
      <c r="E35329" t="s">
        <v>26651</v>
      </c>
      <c r="F35329" s="1" t="s">
        <v>41</v>
      </c>
      <c r="G35329" s="1" t="s">
        <v>55</v>
      </c>
      <c r="H35329" s="2">
        <v>44507</v>
      </c>
      <c r="I35329" s="2" t="s">
        <v>110</v>
      </c>
      <c r="J35329" s="2" t="s">
        <v>110</v>
      </c>
      <c r="K35329" s="1" t="s">
        <v>1519</v>
      </c>
      <c r="L35329" s="1" t="str">
        <f>IF(OR(Table1[[#This Row],[loan_status]]="Fully Paid",Table1[[#This Row],[loan_status]]="Current"),"Good Loan",IF(Table1[[#This Row],[loan_status]]="Charged Off","Bad Loan",""))</f>
        <v>Good Loan</v>
      </c>
      <c r="M35329" s="1" t="s">
        <v>1087</v>
      </c>
      <c r="N35329" s="1">
        <v>1007624</v>
      </c>
      <c r="O35329" s="1" t="s">
        <v>20995</v>
      </c>
      <c r="P35329" s="1" t="s">
        <v>1186</v>
      </c>
      <c r="Q35329" s="1" t="s">
        <v>36</v>
      </c>
      <c r="R35329" t="s">
        <v>51</v>
      </c>
      <c r="S35329">
        <v>84996</v>
      </c>
      <c r="T35329">
        <v>0.16209999999999999</v>
      </c>
      <c r="U35329">
        <v>261.01</v>
      </c>
      <c r="V35329">
        <v>0.19289999999999999</v>
      </c>
      <c r="W35329">
        <v>10000</v>
      </c>
      <c r="X35329">
        <v>10</v>
      </c>
      <c r="Y35329">
        <v>15118</v>
      </c>
    </row>
    <row r="35330" spans="1:25" x14ac:dyDescent="0.25">
      <c r="A35330">
        <v>823877</v>
      </c>
      <c r="B35330" s="1" t="s">
        <v>78</v>
      </c>
      <c r="C35330" s="1" t="s">
        <v>25</v>
      </c>
      <c r="D35330" s="1" t="s">
        <v>58</v>
      </c>
      <c r="E35330" t="s">
        <v>26652</v>
      </c>
      <c r="F35330" s="1" t="s">
        <v>41</v>
      </c>
      <c r="G35330" s="1" t="s">
        <v>55</v>
      </c>
      <c r="H35330" s="2">
        <v>44507</v>
      </c>
      <c r="I35330" s="2" t="s">
        <v>110</v>
      </c>
      <c r="J35330" s="2" t="s">
        <v>110</v>
      </c>
      <c r="K35330" s="1" t="s">
        <v>1519</v>
      </c>
      <c r="L35330" s="1" t="str">
        <f>IF(OR(Table1[[#This Row],[loan_status]]="Fully Paid",Table1[[#This Row],[loan_status]]="Current"),"Good Loan",IF(Table1[[#This Row],[loan_status]]="Charged Off","Bad Loan",""))</f>
        <v>Good Loan</v>
      </c>
      <c r="M35330" s="1" t="s">
        <v>1087</v>
      </c>
      <c r="N35330" s="1">
        <v>1032474</v>
      </c>
      <c r="O35330" s="1" t="s">
        <v>20995</v>
      </c>
      <c r="P35330" s="1" t="s">
        <v>655</v>
      </c>
      <c r="Q35330" s="1" t="s">
        <v>36</v>
      </c>
      <c r="R35330" t="s">
        <v>51</v>
      </c>
      <c r="S35330">
        <v>68148</v>
      </c>
      <c r="T35330">
        <v>0.20019999999999999</v>
      </c>
      <c r="U35330">
        <v>309.91000000000003</v>
      </c>
      <c r="V35330">
        <v>0.18790000000000001</v>
      </c>
      <c r="W35330">
        <v>12000</v>
      </c>
      <c r="X35330">
        <v>19</v>
      </c>
      <c r="Y35330">
        <v>17647</v>
      </c>
    </row>
    <row r="35331" spans="1:25" x14ac:dyDescent="0.25">
      <c r="A35331">
        <v>988489</v>
      </c>
      <c r="B35331" s="1" t="s">
        <v>24</v>
      </c>
      <c r="C35331" s="1" t="s">
        <v>25</v>
      </c>
      <c r="D35331" s="1" t="s">
        <v>147</v>
      </c>
      <c r="E35331" t="s">
        <v>26653</v>
      </c>
      <c r="F35331" s="1" t="s">
        <v>659</v>
      </c>
      <c r="G35331" s="1" t="s">
        <v>55</v>
      </c>
      <c r="H35331" s="2">
        <v>44510</v>
      </c>
      <c r="I35331" s="2" t="s">
        <v>110</v>
      </c>
      <c r="J35331" s="2" t="s">
        <v>110</v>
      </c>
      <c r="K35331" s="1" t="s">
        <v>1519</v>
      </c>
      <c r="L35331" s="1" t="str">
        <f>IF(OR(Table1[[#This Row],[loan_status]]="Fully Paid",Table1[[#This Row],[loan_status]]="Current"),"Good Loan",IF(Table1[[#This Row],[loan_status]]="Charged Off","Bad Loan",""))</f>
        <v>Good Loan</v>
      </c>
      <c r="M35331" s="1" t="s">
        <v>1087</v>
      </c>
      <c r="N35331" s="1">
        <v>1212928</v>
      </c>
      <c r="O35331" s="1" t="s">
        <v>20995</v>
      </c>
      <c r="P35331" s="1" t="s">
        <v>660</v>
      </c>
      <c r="Q35331" s="1" t="s">
        <v>36</v>
      </c>
      <c r="R35331" t="s">
        <v>51</v>
      </c>
      <c r="S35331">
        <v>74000</v>
      </c>
      <c r="T35331">
        <v>0.17949999999999999</v>
      </c>
      <c r="U35331">
        <v>134.96</v>
      </c>
      <c r="V35331">
        <v>0.2089</v>
      </c>
      <c r="W35331">
        <v>5000</v>
      </c>
      <c r="X35331">
        <v>27</v>
      </c>
      <c r="Y35331">
        <v>7274</v>
      </c>
    </row>
    <row r="35332" spans="1:25" x14ac:dyDescent="0.25">
      <c r="A35332">
        <v>768396</v>
      </c>
      <c r="B35332" s="1" t="s">
        <v>337</v>
      </c>
      <c r="C35332" s="1" t="s">
        <v>25</v>
      </c>
      <c r="D35332" s="1" t="s">
        <v>63</v>
      </c>
      <c r="E35332" t="s">
        <v>26654</v>
      </c>
      <c r="F35332" s="1" t="s">
        <v>109</v>
      </c>
      <c r="G35332" s="1" t="s">
        <v>74</v>
      </c>
      <c r="H35332" s="2">
        <v>44505</v>
      </c>
      <c r="I35332" s="2" t="s">
        <v>110</v>
      </c>
      <c r="J35332" s="2" t="s">
        <v>110</v>
      </c>
      <c r="K35332" s="1" t="s">
        <v>1519</v>
      </c>
      <c r="L35332" s="1" t="str">
        <f>IF(OR(Table1[[#This Row],[loan_status]]="Fully Paid",Table1[[#This Row],[loan_status]]="Current"),"Good Loan",IF(Table1[[#This Row],[loan_status]]="Charged Off","Bad Loan",""))</f>
        <v>Good Loan</v>
      </c>
      <c r="M35332" s="1" t="s">
        <v>1087</v>
      </c>
      <c r="N35332" s="1">
        <v>969696</v>
      </c>
      <c r="O35332" s="1" t="s">
        <v>20995</v>
      </c>
      <c r="P35332" s="1" t="s">
        <v>945</v>
      </c>
      <c r="Q35332" s="1" t="s">
        <v>36</v>
      </c>
      <c r="R35332" t="s">
        <v>51</v>
      </c>
      <c r="S35332">
        <v>60000</v>
      </c>
      <c r="T35332">
        <v>8.6599999999999996E-2</v>
      </c>
      <c r="U35332">
        <v>101.1</v>
      </c>
      <c r="V35332">
        <v>0.1749</v>
      </c>
      <c r="W35332">
        <v>4025</v>
      </c>
      <c r="X35332">
        <v>11</v>
      </c>
      <c r="Y35332">
        <v>5947</v>
      </c>
    </row>
    <row r="35333" spans="1:25" x14ac:dyDescent="0.25">
      <c r="A35333">
        <v>884507</v>
      </c>
      <c r="B35333" s="1" t="s">
        <v>82</v>
      </c>
      <c r="C35333" s="1" t="s">
        <v>25</v>
      </c>
      <c r="D35333" s="1" t="s">
        <v>154</v>
      </c>
      <c r="E35333" t="s">
        <v>26655</v>
      </c>
      <c r="F35333" s="1" t="s">
        <v>109</v>
      </c>
      <c r="G35333" s="1" t="s">
        <v>74</v>
      </c>
      <c r="H35333" s="2">
        <v>44509</v>
      </c>
      <c r="I35333" s="2" t="s">
        <v>110</v>
      </c>
      <c r="J35333" s="2" t="s">
        <v>110</v>
      </c>
      <c r="K35333" s="1" t="s">
        <v>1519</v>
      </c>
      <c r="L35333" s="1" t="str">
        <f>IF(OR(Table1[[#This Row],[loan_status]]="Fully Paid",Table1[[#This Row],[loan_status]]="Current"),"Good Loan",IF(Table1[[#This Row],[loan_status]]="Charged Off","Bad Loan",""))</f>
        <v>Good Loan</v>
      </c>
      <c r="M35333" s="1" t="s">
        <v>1087</v>
      </c>
      <c r="N35333" s="1">
        <v>1098410</v>
      </c>
      <c r="O35333" s="1" t="s">
        <v>20995</v>
      </c>
      <c r="P35333" s="1" t="s">
        <v>168</v>
      </c>
      <c r="Q35333" s="1" t="s">
        <v>36</v>
      </c>
      <c r="R35333" t="s">
        <v>51</v>
      </c>
      <c r="S35333">
        <v>30000</v>
      </c>
      <c r="T35333">
        <v>0.2296</v>
      </c>
      <c r="U35333">
        <v>49.46</v>
      </c>
      <c r="V35333">
        <v>0.16769999999999999</v>
      </c>
      <c r="W35333">
        <v>2000</v>
      </c>
      <c r="X35333">
        <v>25</v>
      </c>
      <c r="Y35333">
        <v>2707</v>
      </c>
    </row>
    <row r="35334" spans="1:25" x14ac:dyDescent="0.25">
      <c r="A35334">
        <v>827723</v>
      </c>
      <c r="B35334" s="1" t="s">
        <v>105</v>
      </c>
      <c r="C35334" s="1" t="s">
        <v>25</v>
      </c>
      <c r="D35334" s="1" t="s">
        <v>136</v>
      </c>
      <c r="E35334" t="s">
        <v>26656</v>
      </c>
      <c r="F35334" s="1" t="s">
        <v>54</v>
      </c>
      <c r="G35334" s="1" t="s">
        <v>29</v>
      </c>
      <c r="H35334" s="2">
        <v>44508</v>
      </c>
      <c r="I35334" s="2" t="s">
        <v>84</v>
      </c>
      <c r="J35334" s="2" t="s">
        <v>110</v>
      </c>
      <c r="K35334" s="1" t="s">
        <v>1519</v>
      </c>
      <c r="L35334" s="1" t="str">
        <f>IF(OR(Table1[[#This Row],[loan_status]]="Fully Paid",Table1[[#This Row],[loan_status]]="Current"),"Good Loan",IF(Table1[[#This Row],[loan_status]]="Charged Off","Bad Loan",""))</f>
        <v>Good Loan</v>
      </c>
      <c r="M35334" s="1" t="s">
        <v>1087</v>
      </c>
      <c r="N35334" s="1">
        <v>1036700</v>
      </c>
      <c r="O35334" s="1" t="s">
        <v>20995</v>
      </c>
      <c r="P35334" s="1" t="s">
        <v>93</v>
      </c>
      <c r="Q35334" s="1" t="s">
        <v>36</v>
      </c>
      <c r="R35334" t="s">
        <v>51</v>
      </c>
      <c r="S35334">
        <v>45000</v>
      </c>
      <c r="T35334">
        <v>0.2155</v>
      </c>
      <c r="U35334">
        <v>260.85000000000002</v>
      </c>
      <c r="V35334">
        <v>0.1099</v>
      </c>
      <c r="W35334">
        <v>12000</v>
      </c>
      <c r="X35334">
        <v>11</v>
      </c>
      <c r="Y35334">
        <v>14859</v>
      </c>
    </row>
    <row r="35335" spans="1:25" x14ac:dyDescent="0.25">
      <c r="A35335">
        <v>890158</v>
      </c>
      <c r="B35335" s="1" t="s">
        <v>78</v>
      </c>
      <c r="C35335" s="1" t="s">
        <v>25</v>
      </c>
      <c r="D35335" s="1" t="s">
        <v>63</v>
      </c>
      <c r="E35335" t="s">
        <v>26657</v>
      </c>
      <c r="F35335" s="1" t="s">
        <v>54</v>
      </c>
      <c r="G35335" s="1" t="s">
        <v>29</v>
      </c>
      <c r="H35335" s="2">
        <v>44509</v>
      </c>
      <c r="I35335" s="2" t="s">
        <v>110</v>
      </c>
      <c r="J35335" s="2" t="s">
        <v>110</v>
      </c>
      <c r="K35335" s="1" t="s">
        <v>1519</v>
      </c>
      <c r="L35335" s="1" t="str">
        <f>IF(OR(Table1[[#This Row],[loan_status]]="Fully Paid",Table1[[#This Row],[loan_status]]="Current"),"Good Loan",IF(Table1[[#This Row],[loan_status]]="Charged Off","Bad Loan",""))</f>
        <v>Good Loan</v>
      </c>
      <c r="M35335" s="1" t="s">
        <v>1087</v>
      </c>
      <c r="N35335" s="1">
        <v>1106736</v>
      </c>
      <c r="O35335" s="1" t="s">
        <v>20995</v>
      </c>
      <c r="P35335" s="1" t="s">
        <v>104</v>
      </c>
      <c r="Q35335" s="1" t="s">
        <v>36</v>
      </c>
      <c r="R35335" t="s">
        <v>51</v>
      </c>
      <c r="S35335">
        <v>30000</v>
      </c>
      <c r="T35335">
        <v>9.5200000000000007E-2</v>
      </c>
      <c r="U35335">
        <v>127.22</v>
      </c>
      <c r="V35335">
        <v>9.9099999999999994E-2</v>
      </c>
      <c r="W35335">
        <v>6000</v>
      </c>
      <c r="X35335">
        <v>16</v>
      </c>
      <c r="Y35335">
        <v>6997</v>
      </c>
    </row>
    <row r="35336" spans="1:25" x14ac:dyDescent="0.25">
      <c r="A35336">
        <v>759448</v>
      </c>
      <c r="B35336" s="1" t="s">
        <v>38</v>
      </c>
      <c r="C35336" s="1" t="s">
        <v>25</v>
      </c>
      <c r="D35336" s="1" t="s">
        <v>48</v>
      </c>
      <c r="E35336" t="s">
        <v>16340</v>
      </c>
      <c r="F35336" s="1" t="s">
        <v>28</v>
      </c>
      <c r="G35336" s="1" t="s">
        <v>29</v>
      </c>
      <c r="H35336" s="2">
        <v>44505</v>
      </c>
      <c r="I35336" s="2" t="s">
        <v>84</v>
      </c>
      <c r="J35336" s="2" t="s">
        <v>110</v>
      </c>
      <c r="K35336" s="1" t="s">
        <v>1519</v>
      </c>
      <c r="L35336" s="1" t="str">
        <f>IF(OR(Table1[[#This Row],[loan_status]]="Fully Paid",Table1[[#This Row],[loan_status]]="Current"),"Good Loan",IF(Table1[[#This Row],[loan_status]]="Charged Off","Bad Loan",""))</f>
        <v>Good Loan</v>
      </c>
      <c r="M35336" s="1" t="s">
        <v>1087</v>
      </c>
      <c r="N35336" s="1">
        <v>959692</v>
      </c>
      <c r="O35336" s="1" t="s">
        <v>20995</v>
      </c>
      <c r="P35336" s="1" t="s">
        <v>188</v>
      </c>
      <c r="Q35336" s="1" t="s">
        <v>36</v>
      </c>
      <c r="R35336" t="s">
        <v>51</v>
      </c>
      <c r="S35336">
        <v>42000</v>
      </c>
      <c r="T35336">
        <v>0.10340000000000001</v>
      </c>
      <c r="U35336">
        <v>136.49</v>
      </c>
      <c r="V35336">
        <v>0.12989999999999999</v>
      </c>
      <c r="W35336">
        <v>6000</v>
      </c>
      <c r="X35336">
        <v>12</v>
      </c>
      <c r="Y35336">
        <v>8013</v>
      </c>
    </row>
    <row r="35337" spans="1:25" x14ac:dyDescent="0.25">
      <c r="A35337">
        <v>852813</v>
      </c>
      <c r="B35337" s="1" t="s">
        <v>105</v>
      </c>
      <c r="C35337" s="1" t="s">
        <v>25</v>
      </c>
      <c r="D35337" s="1" t="s">
        <v>48</v>
      </c>
      <c r="E35337" t="s">
        <v>26658</v>
      </c>
      <c r="F35337" s="1" t="s">
        <v>28</v>
      </c>
      <c r="G35337" s="1" t="s">
        <v>29</v>
      </c>
      <c r="H35337" s="2">
        <v>44508</v>
      </c>
      <c r="I35337" s="2" t="s">
        <v>84</v>
      </c>
      <c r="J35337" s="2" t="s">
        <v>110</v>
      </c>
      <c r="K35337" s="1" t="s">
        <v>1519</v>
      </c>
      <c r="L35337" s="1" t="str">
        <f>IF(OR(Table1[[#This Row],[loan_status]]="Fully Paid",Table1[[#This Row],[loan_status]]="Current"),"Good Loan",IF(Table1[[#This Row],[loan_status]]="Charged Off","Bad Loan",""))</f>
        <v>Good Loan</v>
      </c>
      <c r="M35337" s="1" t="s">
        <v>1087</v>
      </c>
      <c r="N35337" s="1">
        <v>1064934</v>
      </c>
      <c r="O35337" s="1" t="s">
        <v>20995</v>
      </c>
      <c r="P35337" s="1" t="s">
        <v>188</v>
      </c>
      <c r="Q35337" s="1" t="s">
        <v>36</v>
      </c>
      <c r="R35337" t="s">
        <v>51</v>
      </c>
      <c r="S35337">
        <v>59496</v>
      </c>
      <c r="T35337">
        <v>0.14480000000000001</v>
      </c>
      <c r="U35337">
        <v>143.88999999999999</v>
      </c>
      <c r="V35337">
        <v>0.12989999999999999</v>
      </c>
      <c r="W35337">
        <v>6325</v>
      </c>
      <c r="X35337">
        <v>13</v>
      </c>
      <c r="Y35337">
        <v>8026</v>
      </c>
    </row>
    <row r="35338" spans="1:25" x14ac:dyDescent="0.25">
      <c r="A35338">
        <v>770407</v>
      </c>
      <c r="B35338" s="1" t="s">
        <v>105</v>
      </c>
      <c r="C35338" s="1" t="s">
        <v>25</v>
      </c>
      <c r="D35338" s="1" t="s">
        <v>63</v>
      </c>
      <c r="E35338" t="s">
        <v>26659</v>
      </c>
      <c r="F35338" s="1" t="s">
        <v>28</v>
      </c>
      <c r="G35338" s="1" t="s">
        <v>29</v>
      </c>
      <c r="H35338" s="2">
        <v>44506</v>
      </c>
      <c r="I35338" s="2" t="s">
        <v>84</v>
      </c>
      <c r="J35338" s="2" t="s">
        <v>110</v>
      </c>
      <c r="K35338" s="1" t="s">
        <v>1519</v>
      </c>
      <c r="L35338" s="1" t="str">
        <f>IF(OR(Table1[[#This Row],[loan_status]]="Fully Paid",Table1[[#This Row],[loan_status]]="Current"),"Good Loan",IF(Table1[[#This Row],[loan_status]]="Charged Off","Bad Loan",""))</f>
        <v>Good Loan</v>
      </c>
      <c r="M35338" s="1" t="s">
        <v>1087</v>
      </c>
      <c r="N35338" s="1">
        <v>972070</v>
      </c>
      <c r="O35338" s="1" t="s">
        <v>20995</v>
      </c>
      <c r="P35338" s="1" t="s">
        <v>66</v>
      </c>
      <c r="Q35338" s="1" t="s">
        <v>36</v>
      </c>
      <c r="R35338" t="s">
        <v>51</v>
      </c>
      <c r="S35338">
        <v>27996</v>
      </c>
      <c r="T35338">
        <v>0.1239</v>
      </c>
      <c r="U35338">
        <v>186.11</v>
      </c>
      <c r="V35338">
        <v>0.1399</v>
      </c>
      <c r="W35338">
        <v>8000</v>
      </c>
      <c r="X35338">
        <v>23</v>
      </c>
      <c r="Y35338">
        <v>10965</v>
      </c>
    </row>
    <row r="35339" spans="1:25" x14ac:dyDescent="0.25">
      <c r="A35339">
        <v>749598</v>
      </c>
      <c r="B35339" s="1" t="s">
        <v>57</v>
      </c>
      <c r="C35339" s="1" t="s">
        <v>25</v>
      </c>
      <c r="D35339" s="1" t="s">
        <v>154</v>
      </c>
      <c r="E35339" t="s">
        <v>26660</v>
      </c>
      <c r="F35339" s="1" t="s">
        <v>28</v>
      </c>
      <c r="G35339" s="1" t="s">
        <v>29</v>
      </c>
      <c r="H35339" s="2">
        <v>44505</v>
      </c>
      <c r="I35339" s="2" t="s">
        <v>110</v>
      </c>
      <c r="J35339" s="2" t="s">
        <v>110</v>
      </c>
      <c r="K35339" s="1" t="s">
        <v>1519</v>
      </c>
      <c r="L35339" s="1" t="str">
        <f>IF(OR(Table1[[#This Row],[loan_status]]="Fully Paid",Table1[[#This Row],[loan_status]]="Current"),"Good Loan",IF(Table1[[#This Row],[loan_status]]="Charged Off","Bad Loan",""))</f>
        <v>Good Loan</v>
      </c>
      <c r="M35339" s="1" t="s">
        <v>1087</v>
      </c>
      <c r="N35339" s="1">
        <v>948846</v>
      </c>
      <c r="O35339" s="1" t="s">
        <v>20995</v>
      </c>
      <c r="P35339" s="1" t="s">
        <v>71</v>
      </c>
      <c r="Q35339" s="1" t="s">
        <v>36</v>
      </c>
      <c r="R35339" t="s">
        <v>51</v>
      </c>
      <c r="S35339">
        <v>30000</v>
      </c>
      <c r="T35339">
        <v>0.17799999999999999</v>
      </c>
      <c r="U35339">
        <v>230.05</v>
      </c>
      <c r="V35339">
        <v>0.13489999999999999</v>
      </c>
      <c r="W35339">
        <v>10000</v>
      </c>
      <c r="X35339">
        <v>14</v>
      </c>
      <c r="Y35339">
        <v>13552</v>
      </c>
    </row>
    <row r="35340" spans="1:25" x14ac:dyDescent="0.25">
      <c r="A35340">
        <v>1022594</v>
      </c>
      <c r="B35340" s="1" t="s">
        <v>105</v>
      </c>
      <c r="C35340" s="1" t="s">
        <v>25</v>
      </c>
      <c r="D35340" s="1" t="s">
        <v>154</v>
      </c>
      <c r="E35340" t="s">
        <v>26661</v>
      </c>
      <c r="F35340" s="1" t="s">
        <v>28</v>
      </c>
      <c r="G35340" s="1" t="s">
        <v>29</v>
      </c>
      <c r="H35340" s="2">
        <v>44511</v>
      </c>
      <c r="I35340" s="2" t="s">
        <v>110</v>
      </c>
      <c r="J35340" s="2" t="s">
        <v>84</v>
      </c>
      <c r="K35340" s="1" t="s">
        <v>1519</v>
      </c>
      <c r="L35340" s="1" t="str">
        <f>IF(OR(Table1[[#This Row],[loan_status]]="Fully Paid",Table1[[#This Row],[loan_status]]="Current"),"Good Loan",IF(Table1[[#This Row],[loan_status]]="Charged Off","Bad Loan",""))</f>
        <v>Good Loan</v>
      </c>
      <c r="M35340" s="1" t="s">
        <v>110</v>
      </c>
      <c r="N35340" s="1">
        <v>1251375</v>
      </c>
      <c r="O35340" s="1" t="s">
        <v>20995</v>
      </c>
      <c r="P35340" s="1" t="s">
        <v>35</v>
      </c>
      <c r="Q35340" s="1" t="s">
        <v>36</v>
      </c>
      <c r="R35340" t="s">
        <v>51</v>
      </c>
      <c r="S35340">
        <v>56004</v>
      </c>
      <c r="T35340">
        <v>4.4999999999999998E-2</v>
      </c>
      <c r="U35340">
        <v>71.8</v>
      </c>
      <c r="V35340">
        <v>0.1527</v>
      </c>
      <c r="W35340">
        <v>3000</v>
      </c>
      <c r="X35340">
        <v>25</v>
      </c>
      <c r="Y35340">
        <v>3789</v>
      </c>
    </row>
    <row r="35341" spans="1:25" x14ac:dyDescent="0.25">
      <c r="A35341">
        <v>970496</v>
      </c>
      <c r="B35341" s="1" t="s">
        <v>105</v>
      </c>
      <c r="C35341" s="1" t="s">
        <v>25</v>
      </c>
      <c r="D35341" s="1" t="s">
        <v>154</v>
      </c>
      <c r="E35341" t="s">
        <v>26662</v>
      </c>
      <c r="F35341" s="1" t="s">
        <v>109</v>
      </c>
      <c r="G35341" s="1" t="s">
        <v>29</v>
      </c>
      <c r="H35341" s="2">
        <v>44510</v>
      </c>
      <c r="I35341" s="2" t="s">
        <v>110</v>
      </c>
      <c r="J35341" s="2" t="s">
        <v>110</v>
      </c>
      <c r="K35341" s="1" t="s">
        <v>1519</v>
      </c>
      <c r="L35341" s="1" t="str">
        <f>IF(OR(Table1[[#This Row],[loan_status]]="Fully Paid",Table1[[#This Row],[loan_status]]="Current"),"Good Loan",IF(Table1[[#This Row],[loan_status]]="Charged Off","Bad Loan",""))</f>
        <v>Good Loan</v>
      </c>
      <c r="M35341" s="1" t="s">
        <v>1087</v>
      </c>
      <c r="N35341" s="1">
        <v>1192168</v>
      </c>
      <c r="O35341" s="1" t="s">
        <v>20995</v>
      </c>
      <c r="P35341" s="1" t="s">
        <v>168</v>
      </c>
      <c r="Q35341" s="1" t="s">
        <v>36</v>
      </c>
      <c r="R35341" t="s">
        <v>51</v>
      </c>
      <c r="S35341">
        <v>53700</v>
      </c>
      <c r="T35341">
        <v>5.5999999999999999E-3</v>
      </c>
      <c r="U35341">
        <v>61.83</v>
      </c>
      <c r="V35341">
        <v>0.16769999999999999</v>
      </c>
      <c r="W35341">
        <v>2500</v>
      </c>
      <c r="X35341">
        <v>14</v>
      </c>
      <c r="Y35341">
        <v>3385</v>
      </c>
    </row>
    <row r="35342" spans="1:25" x14ac:dyDescent="0.25">
      <c r="A35342">
        <v>806698</v>
      </c>
      <c r="B35342" s="1" t="s">
        <v>158</v>
      </c>
      <c r="C35342" s="1" t="s">
        <v>25</v>
      </c>
      <c r="D35342" s="1" t="s">
        <v>48</v>
      </c>
      <c r="E35342" t="s">
        <v>6716</v>
      </c>
      <c r="F35342" s="1" t="s">
        <v>109</v>
      </c>
      <c r="G35342" s="1" t="s">
        <v>29</v>
      </c>
      <c r="H35342" s="2">
        <v>44507</v>
      </c>
      <c r="I35342" s="2" t="s">
        <v>84</v>
      </c>
      <c r="J35342" s="2" t="s">
        <v>110</v>
      </c>
      <c r="K35342" s="1" t="s">
        <v>1519</v>
      </c>
      <c r="L35342" s="1" t="str">
        <f>IF(OR(Table1[[#This Row],[loan_status]]="Fully Paid",Table1[[#This Row],[loan_status]]="Current"),"Good Loan",IF(Table1[[#This Row],[loan_status]]="Charged Off","Bad Loan",""))</f>
        <v>Good Loan</v>
      </c>
      <c r="M35342" s="1" t="s">
        <v>1087</v>
      </c>
      <c r="N35342" s="1">
        <v>1012908</v>
      </c>
      <c r="O35342" s="1" t="s">
        <v>20995</v>
      </c>
      <c r="P35342" s="1" t="s">
        <v>168</v>
      </c>
      <c r="Q35342" s="1" t="s">
        <v>36</v>
      </c>
      <c r="R35342" t="s">
        <v>51</v>
      </c>
      <c r="S35342">
        <v>39996</v>
      </c>
      <c r="T35342">
        <v>0.1671</v>
      </c>
      <c r="U35342">
        <v>121.57</v>
      </c>
      <c r="V35342">
        <v>0.15989999999999999</v>
      </c>
      <c r="W35342">
        <v>5000</v>
      </c>
      <c r="X35342">
        <v>25</v>
      </c>
      <c r="Y35342">
        <v>7025</v>
      </c>
    </row>
    <row r="35343" spans="1:25" x14ac:dyDescent="0.25">
      <c r="A35343">
        <v>778827</v>
      </c>
      <c r="B35343" s="1" t="s">
        <v>24</v>
      </c>
      <c r="C35343" s="1" t="s">
        <v>25</v>
      </c>
      <c r="D35343" s="1" t="s">
        <v>154</v>
      </c>
      <c r="E35343" t="s">
        <v>9013</v>
      </c>
      <c r="F35343" s="1" t="s">
        <v>109</v>
      </c>
      <c r="G35343" s="1" t="s">
        <v>29</v>
      </c>
      <c r="H35343" s="2">
        <v>44506</v>
      </c>
      <c r="I35343" s="2" t="s">
        <v>110</v>
      </c>
      <c r="J35343" s="2" t="s">
        <v>110</v>
      </c>
      <c r="K35343" s="1" t="s">
        <v>1519</v>
      </c>
      <c r="L35343" s="1" t="str">
        <f>IF(OR(Table1[[#This Row],[loan_status]]="Fully Paid",Table1[[#This Row],[loan_status]]="Current"),"Good Loan",IF(Table1[[#This Row],[loan_status]]="Charged Off","Bad Loan",""))</f>
        <v>Good Loan</v>
      </c>
      <c r="M35343" s="1" t="s">
        <v>1087</v>
      </c>
      <c r="N35343" s="1">
        <v>981469</v>
      </c>
      <c r="O35343" s="1" t="s">
        <v>20995</v>
      </c>
      <c r="P35343" s="1" t="s">
        <v>416</v>
      </c>
      <c r="Q35343" s="1" t="s">
        <v>36</v>
      </c>
      <c r="R35343" t="s">
        <v>51</v>
      </c>
      <c r="S35343">
        <v>56004</v>
      </c>
      <c r="T35343">
        <v>0.1963</v>
      </c>
      <c r="U35343">
        <v>36.869999999999997</v>
      </c>
      <c r="V35343">
        <v>0.16489999999999999</v>
      </c>
      <c r="W35343">
        <v>1500</v>
      </c>
      <c r="X35343">
        <v>16</v>
      </c>
      <c r="Y35343">
        <v>2167</v>
      </c>
    </row>
    <row r="35344" spans="1:25" x14ac:dyDescent="0.25">
      <c r="A35344">
        <v>852429</v>
      </c>
      <c r="B35344" s="1" t="s">
        <v>52</v>
      </c>
      <c r="C35344" s="1" t="s">
        <v>25</v>
      </c>
      <c r="D35344" s="1" t="s">
        <v>58</v>
      </c>
      <c r="E35344" t="s">
        <v>26663</v>
      </c>
      <c r="F35344" s="1" t="s">
        <v>109</v>
      </c>
      <c r="G35344" s="1" t="s">
        <v>29</v>
      </c>
      <c r="H35344" s="2">
        <v>44508</v>
      </c>
      <c r="I35344" s="2" t="s">
        <v>110</v>
      </c>
      <c r="J35344" s="2" t="s">
        <v>110</v>
      </c>
      <c r="K35344" s="1" t="s">
        <v>1519</v>
      </c>
      <c r="L35344" s="1" t="str">
        <f>IF(OR(Table1[[#This Row],[loan_status]]="Fully Paid",Table1[[#This Row],[loan_status]]="Current"),"Good Loan",IF(Table1[[#This Row],[loan_status]]="Charged Off","Bad Loan",""))</f>
        <v>Good Loan</v>
      </c>
      <c r="M35344" s="1" t="s">
        <v>1087</v>
      </c>
      <c r="N35344" s="1">
        <v>1064485</v>
      </c>
      <c r="O35344" s="1" t="s">
        <v>20995</v>
      </c>
      <c r="P35344" s="1" t="s">
        <v>168</v>
      </c>
      <c r="Q35344" s="1" t="s">
        <v>36</v>
      </c>
      <c r="R35344" t="s">
        <v>51</v>
      </c>
      <c r="S35344">
        <v>42000</v>
      </c>
      <c r="T35344">
        <v>0.2117</v>
      </c>
      <c r="U35344">
        <v>121.57</v>
      </c>
      <c r="V35344">
        <v>0.15989999999999999</v>
      </c>
      <c r="W35344">
        <v>5000</v>
      </c>
      <c r="X35344">
        <v>37</v>
      </c>
      <c r="Y35344">
        <v>6791</v>
      </c>
    </row>
    <row r="35345" spans="1:25" x14ac:dyDescent="0.25">
      <c r="A35345">
        <v>970313</v>
      </c>
      <c r="B35345" s="1" t="s">
        <v>38</v>
      </c>
      <c r="C35345" s="1" t="s">
        <v>25</v>
      </c>
      <c r="D35345" s="1" t="s">
        <v>48</v>
      </c>
      <c r="E35345" t="s">
        <v>26664</v>
      </c>
      <c r="F35345" s="1" t="s">
        <v>28</v>
      </c>
      <c r="G35345" s="1" t="s">
        <v>29</v>
      </c>
      <c r="H35345" s="2">
        <v>44509</v>
      </c>
      <c r="I35345" s="2" t="s">
        <v>110</v>
      </c>
      <c r="J35345" s="2" t="s">
        <v>110</v>
      </c>
      <c r="K35345" s="1" t="s">
        <v>1519</v>
      </c>
      <c r="L35345" s="1" t="str">
        <f>IF(OR(Table1[[#This Row],[loan_status]]="Fully Paid",Table1[[#This Row],[loan_status]]="Current"),"Good Loan",IF(Table1[[#This Row],[loan_status]]="Charged Off","Bad Loan",""))</f>
        <v>Good Loan</v>
      </c>
      <c r="M35345" s="1" t="s">
        <v>1087</v>
      </c>
      <c r="N35345" s="1">
        <v>1191970</v>
      </c>
      <c r="O35345" s="1" t="s">
        <v>20995</v>
      </c>
      <c r="P35345" s="1" t="s">
        <v>71</v>
      </c>
      <c r="Q35345" s="1" t="s">
        <v>36</v>
      </c>
      <c r="R35345" t="s">
        <v>51</v>
      </c>
      <c r="S35345">
        <v>32004</v>
      </c>
      <c r="T35345">
        <v>0.19309999999999999</v>
      </c>
      <c r="U35345">
        <v>46.82</v>
      </c>
      <c r="V35345">
        <v>0.14269999999999999</v>
      </c>
      <c r="W35345">
        <v>2000</v>
      </c>
      <c r="X35345">
        <v>32</v>
      </c>
      <c r="Y35345">
        <v>2571</v>
      </c>
    </row>
    <row r="35346" spans="1:25" x14ac:dyDescent="0.25">
      <c r="A35346">
        <v>843785</v>
      </c>
      <c r="B35346" s="1" t="s">
        <v>119</v>
      </c>
      <c r="C35346" s="1" t="s">
        <v>25</v>
      </c>
      <c r="D35346" s="1" t="s">
        <v>58</v>
      </c>
      <c r="E35346" t="s">
        <v>13818</v>
      </c>
      <c r="F35346" s="1" t="s">
        <v>60</v>
      </c>
      <c r="G35346" s="1" t="s">
        <v>55</v>
      </c>
      <c r="H35346" s="2">
        <v>44508</v>
      </c>
      <c r="I35346" s="2" t="s">
        <v>110</v>
      </c>
      <c r="J35346" s="2" t="s">
        <v>110</v>
      </c>
      <c r="K35346" s="1" t="s">
        <v>1519</v>
      </c>
      <c r="L35346" s="1" t="str">
        <f>IF(OR(Table1[[#This Row],[loan_status]]="Fully Paid",Table1[[#This Row],[loan_status]]="Current"),"Good Loan",IF(Table1[[#This Row],[loan_status]]="Charged Off","Bad Loan",""))</f>
        <v>Good Loan</v>
      </c>
      <c r="M35346" s="1" t="s">
        <v>1087</v>
      </c>
      <c r="N35346" s="1">
        <v>1054612</v>
      </c>
      <c r="O35346" s="1" t="s">
        <v>20995</v>
      </c>
      <c r="P35346" s="1" t="s">
        <v>81</v>
      </c>
      <c r="Q35346" s="1" t="s">
        <v>36</v>
      </c>
      <c r="R35346" t="s">
        <v>37</v>
      </c>
      <c r="S35346">
        <v>65304</v>
      </c>
      <c r="T35346">
        <v>0.22009999999999999</v>
      </c>
      <c r="U35346">
        <v>30.77</v>
      </c>
      <c r="V35346">
        <v>8.4900000000000003E-2</v>
      </c>
      <c r="W35346">
        <v>1500</v>
      </c>
      <c r="X35346">
        <v>19</v>
      </c>
      <c r="Y35346">
        <v>1751</v>
      </c>
    </row>
    <row r="35347" spans="1:25" x14ac:dyDescent="0.25">
      <c r="A35347">
        <v>1032764</v>
      </c>
      <c r="B35347" s="1" t="s">
        <v>105</v>
      </c>
      <c r="C35347" s="1" t="s">
        <v>25</v>
      </c>
      <c r="D35347" s="1" t="s">
        <v>94</v>
      </c>
      <c r="E35347" t="s">
        <v>26665</v>
      </c>
      <c r="F35347" s="1" t="s">
        <v>54</v>
      </c>
      <c r="G35347" s="1" t="s">
        <v>55</v>
      </c>
      <c r="H35347" s="2">
        <v>44511</v>
      </c>
      <c r="I35347" s="2" t="s">
        <v>110</v>
      </c>
      <c r="J35347" s="2" t="s">
        <v>110</v>
      </c>
      <c r="K35347" s="1" t="s">
        <v>1519</v>
      </c>
      <c r="L35347" s="1" t="str">
        <f>IF(OR(Table1[[#This Row],[loan_status]]="Fully Paid",Table1[[#This Row],[loan_status]]="Current"),"Good Loan",IF(Table1[[#This Row],[loan_status]]="Charged Off","Bad Loan",""))</f>
        <v>Good Loan</v>
      </c>
      <c r="M35347" s="1" t="s">
        <v>1087</v>
      </c>
      <c r="N35347" s="1">
        <v>1262315</v>
      </c>
      <c r="O35347" s="1" t="s">
        <v>20995</v>
      </c>
      <c r="P35347" s="1" t="s">
        <v>104</v>
      </c>
      <c r="Q35347" s="1" t="s">
        <v>36</v>
      </c>
      <c r="R35347" t="s">
        <v>37</v>
      </c>
      <c r="S35347">
        <v>98580</v>
      </c>
      <c r="T35347">
        <v>0.15409999999999999</v>
      </c>
      <c r="U35347">
        <v>106.02</v>
      </c>
      <c r="V35347">
        <v>9.9099999999999994E-2</v>
      </c>
      <c r="W35347">
        <v>5000</v>
      </c>
      <c r="X35347">
        <v>24</v>
      </c>
      <c r="Y35347">
        <v>5619</v>
      </c>
    </row>
    <row r="35348" spans="1:25" x14ac:dyDescent="0.25">
      <c r="A35348">
        <v>1003267</v>
      </c>
      <c r="B35348" s="1" t="s">
        <v>105</v>
      </c>
      <c r="C35348" s="1" t="s">
        <v>25</v>
      </c>
      <c r="D35348" s="1" t="s">
        <v>114</v>
      </c>
      <c r="E35348" t="s">
        <v>26666</v>
      </c>
      <c r="F35348" s="1" t="s">
        <v>54</v>
      </c>
      <c r="G35348" s="1" t="s">
        <v>55</v>
      </c>
      <c r="H35348" s="2">
        <v>44510</v>
      </c>
      <c r="I35348" s="2" t="s">
        <v>84</v>
      </c>
      <c r="J35348" s="2" t="s">
        <v>110</v>
      </c>
      <c r="K35348" s="1" t="s">
        <v>1519</v>
      </c>
      <c r="L35348" s="1" t="str">
        <f>IF(OR(Table1[[#This Row],[loan_status]]="Fully Paid",Table1[[#This Row],[loan_status]]="Current"),"Good Loan",IF(Table1[[#This Row],[loan_status]]="Charged Off","Bad Loan",""))</f>
        <v>Good Loan</v>
      </c>
      <c r="M35348" s="1" t="s">
        <v>1087</v>
      </c>
      <c r="N35348" s="1">
        <v>1229633</v>
      </c>
      <c r="O35348" s="1" t="s">
        <v>20995</v>
      </c>
      <c r="P35348" s="1" t="s">
        <v>56</v>
      </c>
      <c r="Q35348" s="1" t="s">
        <v>36</v>
      </c>
      <c r="R35348" t="s">
        <v>37</v>
      </c>
      <c r="S35348">
        <v>90000</v>
      </c>
      <c r="T35348">
        <v>0.1153</v>
      </c>
      <c r="U35348">
        <v>64.709999999999994</v>
      </c>
      <c r="V35348">
        <v>0.1065</v>
      </c>
      <c r="W35348">
        <v>3000</v>
      </c>
      <c r="X35348">
        <v>12</v>
      </c>
      <c r="Y35348">
        <v>3475</v>
      </c>
    </row>
    <row r="35349" spans="1:25" x14ac:dyDescent="0.25">
      <c r="A35349">
        <v>876780</v>
      </c>
      <c r="B35349" s="1" t="s">
        <v>78</v>
      </c>
      <c r="C35349" s="1" t="s">
        <v>25</v>
      </c>
      <c r="D35349" s="1" t="s">
        <v>39</v>
      </c>
      <c r="E35349" t="s">
        <v>26667</v>
      </c>
      <c r="F35349" s="1" t="s">
        <v>54</v>
      </c>
      <c r="G35349" s="1" t="s">
        <v>55</v>
      </c>
      <c r="H35349" s="2">
        <v>44509</v>
      </c>
      <c r="I35349" s="2" t="s">
        <v>110</v>
      </c>
      <c r="J35349" s="2" t="s">
        <v>110</v>
      </c>
      <c r="K35349" s="1" t="s">
        <v>1519</v>
      </c>
      <c r="L35349" s="1" t="str">
        <f>IF(OR(Table1[[#This Row],[loan_status]]="Fully Paid",Table1[[#This Row],[loan_status]]="Current"),"Good Loan",IF(Table1[[#This Row],[loan_status]]="Charged Off","Bad Loan",""))</f>
        <v>Good Loan</v>
      </c>
      <c r="M35349" s="1" t="s">
        <v>1087</v>
      </c>
      <c r="N35349" s="1">
        <v>1091463</v>
      </c>
      <c r="O35349" s="1" t="s">
        <v>20995</v>
      </c>
      <c r="P35349" s="1" t="s">
        <v>56</v>
      </c>
      <c r="Q35349" s="1" t="s">
        <v>36</v>
      </c>
      <c r="R35349" t="s">
        <v>37</v>
      </c>
      <c r="S35349">
        <v>87252</v>
      </c>
      <c r="T35349">
        <v>0.16819999999999999</v>
      </c>
      <c r="U35349">
        <v>430.78</v>
      </c>
      <c r="V35349">
        <v>0.10589999999999999</v>
      </c>
      <c r="W35349">
        <v>20000</v>
      </c>
      <c r="X35349">
        <v>31</v>
      </c>
      <c r="Y35349">
        <v>24089</v>
      </c>
    </row>
    <row r="35350" spans="1:25" x14ac:dyDescent="0.25">
      <c r="A35350">
        <v>1006779</v>
      </c>
      <c r="B35350" s="1" t="s">
        <v>38</v>
      </c>
      <c r="C35350" s="1" t="s">
        <v>25</v>
      </c>
      <c r="D35350" s="1" t="s">
        <v>26</v>
      </c>
      <c r="E35350" t="s">
        <v>26668</v>
      </c>
      <c r="F35350" s="1" t="s">
        <v>54</v>
      </c>
      <c r="G35350" s="1" t="s">
        <v>55</v>
      </c>
      <c r="H35350" s="2">
        <v>44512</v>
      </c>
      <c r="I35350" s="2" t="s">
        <v>110</v>
      </c>
      <c r="J35350" s="2" t="s">
        <v>110</v>
      </c>
      <c r="K35350" s="1" t="s">
        <v>1519</v>
      </c>
      <c r="L35350" s="1" t="str">
        <f>IF(OR(Table1[[#This Row],[loan_status]]="Fully Paid",Table1[[#This Row],[loan_status]]="Current"),"Good Loan",IF(Table1[[#This Row],[loan_status]]="Charged Off","Bad Loan",""))</f>
        <v>Good Loan</v>
      </c>
      <c r="M35350" s="1" t="s">
        <v>1087</v>
      </c>
      <c r="N35350" s="1">
        <v>1233131</v>
      </c>
      <c r="O35350" s="1" t="s">
        <v>20995</v>
      </c>
      <c r="P35350" s="1" t="s">
        <v>56</v>
      </c>
      <c r="Q35350" s="1" t="s">
        <v>36</v>
      </c>
      <c r="R35350" t="s">
        <v>37</v>
      </c>
      <c r="S35350">
        <v>68004</v>
      </c>
      <c r="T35350">
        <v>0.23130000000000001</v>
      </c>
      <c r="U35350">
        <v>323.52999999999997</v>
      </c>
      <c r="V35350">
        <v>0.1065</v>
      </c>
      <c r="W35350">
        <v>15000</v>
      </c>
      <c r="X35350">
        <v>40</v>
      </c>
      <c r="Y35350">
        <v>17111</v>
      </c>
    </row>
    <row r="35351" spans="1:25" x14ac:dyDescent="0.25">
      <c r="A35351">
        <v>1002878</v>
      </c>
      <c r="B35351" s="1" t="s">
        <v>24</v>
      </c>
      <c r="C35351" s="1" t="s">
        <v>25</v>
      </c>
      <c r="D35351" s="1" t="s">
        <v>26</v>
      </c>
      <c r="E35351" t="s">
        <v>4389</v>
      </c>
      <c r="F35351" s="1" t="s">
        <v>54</v>
      </c>
      <c r="G35351" s="1" t="s">
        <v>55</v>
      </c>
      <c r="H35351" s="2">
        <v>44511</v>
      </c>
      <c r="I35351" s="2" t="s">
        <v>110</v>
      </c>
      <c r="J35351" s="2" t="s">
        <v>110</v>
      </c>
      <c r="K35351" s="1" t="s">
        <v>1519</v>
      </c>
      <c r="L35351" s="1" t="str">
        <f>IF(OR(Table1[[#This Row],[loan_status]]="Fully Paid",Table1[[#This Row],[loan_status]]="Current"),"Good Loan",IF(Table1[[#This Row],[loan_status]]="Charged Off","Bad Loan",""))</f>
        <v>Good Loan</v>
      </c>
      <c r="M35351" s="1" t="s">
        <v>1087</v>
      </c>
      <c r="N35351" s="1">
        <v>1229160</v>
      </c>
      <c r="O35351" s="1" t="s">
        <v>20995</v>
      </c>
      <c r="P35351" s="1" t="s">
        <v>90</v>
      </c>
      <c r="Q35351" s="1" t="s">
        <v>36</v>
      </c>
      <c r="R35351" t="s">
        <v>37</v>
      </c>
      <c r="S35351">
        <v>98300</v>
      </c>
      <c r="T35351">
        <v>0.1946</v>
      </c>
      <c r="U35351">
        <v>287.45999999999998</v>
      </c>
      <c r="V35351">
        <v>0.1242</v>
      </c>
      <c r="W35351">
        <v>12800</v>
      </c>
      <c r="X35351">
        <v>44</v>
      </c>
      <c r="Y35351">
        <v>15506</v>
      </c>
    </row>
    <row r="35352" spans="1:25" x14ac:dyDescent="0.25">
      <c r="A35352">
        <v>1008593</v>
      </c>
      <c r="B35352" s="1" t="s">
        <v>52</v>
      </c>
      <c r="C35352" s="1" t="s">
        <v>25</v>
      </c>
      <c r="D35352" s="1" t="s">
        <v>26</v>
      </c>
      <c r="E35352" t="s">
        <v>26669</v>
      </c>
      <c r="F35352" s="1" t="s">
        <v>54</v>
      </c>
      <c r="G35352" s="1" t="s">
        <v>55</v>
      </c>
      <c r="H35352" s="2">
        <v>44511</v>
      </c>
      <c r="I35352" s="2" t="s">
        <v>110</v>
      </c>
      <c r="J35352" s="2" t="s">
        <v>110</v>
      </c>
      <c r="K35352" s="1" t="s">
        <v>1519</v>
      </c>
      <c r="L35352" s="1" t="str">
        <f>IF(OR(Table1[[#This Row],[loan_status]]="Fully Paid",Table1[[#This Row],[loan_status]]="Current"),"Good Loan",IF(Table1[[#This Row],[loan_status]]="Charged Off","Bad Loan",""))</f>
        <v>Good Loan</v>
      </c>
      <c r="M35352" s="1" t="s">
        <v>1087</v>
      </c>
      <c r="N35352" s="1">
        <v>1235076</v>
      </c>
      <c r="O35352" s="1" t="s">
        <v>20995</v>
      </c>
      <c r="P35352" s="1" t="s">
        <v>56</v>
      </c>
      <c r="Q35352" s="1" t="s">
        <v>36</v>
      </c>
      <c r="R35352" t="s">
        <v>37</v>
      </c>
      <c r="S35352">
        <v>72000</v>
      </c>
      <c r="T35352">
        <v>0.12</v>
      </c>
      <c r="U35352">
        <v>258.82</v>
      </c>
      <c r="V35352">
        <v>0.1065</v>
      </c>
      <c r="W35352">
        <v>12000</v>
      </c>
      <c r="X35352">
        <v>33</v>
      </c>
      <c r="Y35352">
        <v>13936</v>
      </c>
    </row>
    <row r="35353" spans="1:25" x14ac:dyDescent="0.25">
      <c r="A35353">
        <v>889244</v>
      </c>
      <c r="B35353" s="1" t="s">
        <v>38</v>
      </c>
      <c r="C35353" s="1" t="s">
        <v>25</v>
      </c>
      <c r="D35353" s="1" t="s">
        <v>26</v>
      </c>
      <c r="E35353" t="s">
        <v>26670</v>
      </c>
      <c r="F35353" s="1" t="s">
        <v>54</v>
      </c>
      <c r="G35353" s="1" t="s">
        <v>55</v>
      </c>
      <c r="H35353" s="2">
        <v>44509</v>
      </c>
      <c r="I35353" s="2" t="s">
        <v>110</v>
      </c>
      <c r="J35353" s="2" t="s">
        <v>110</v>
      </c>
      <c r="K35353" s="1" t="s">
        <v>1519</v>
      </c>
      <c r="L35353" s="1" t="str">
        <f>IF(OR(Table1[[#This Row],[loan_status]]="Fully Paid",Table1[[#This Row],[loan_status]]="Current"),"Good Loan",IF(Table1[[#This Row],[loan_status]]="Charged Off","Bad Loan",""))</f>
        <v>Good Loan</v>
      </c>
      <c r="M35353" s="1" t="s">
        <v>1087</v>
      </c>
      <c r="N35353" s="1">
        <v>1105821</v>
      </c>
      <c r="O35353" s="1" t="s">
        <v>20995</v>
      </c>
      <c r="P35353" s="1" t="s">
        <v>93</v>
      </c>
      <c r="Q35353" s="1" t="s">
        <v>36</v>
      </c>
      <c r="R35353" t="s">
        <v>37</v>
      </c>
      <c r="S35353">
        <v>44004</v>
      </c>
      <c r="T35353">
        <v>0.1023</v>
      </c>
      <c r="U35353">
        <v>77.349999999999994</v>
      </c>
      <c r="V35353">
        <v>0.1171</v>
      </c>
      <c r="W35353">
        <v>3500</v>
      </c>
      <c r="X35353">
        <v>21</v>
      </c>
      <c r="Y35353">
        <v>4246</v>
      </c>
    </row>
    <row r="35354" spans="1:25" x14ac:dyDescent="0.25">
      <c r="A35354">
        <v>1034803</v>
      </c>
      <c r="B35354" s="1" t="s">
        <v>223</v>
      </c>
      <c r="C35354" s="1" t="s">
        <v>25</v>
      </c>
      <c r="D35354" s="1" t="s">
        <v>147</v>
      </c>
      <c r="E35354" t="s">
        <v>26671</v>
      </c>
      <c r="F35354" s="1" t="s">
        <v>28</v>
      </c>
      <c r="G35354" s="1" t="s">
        <v>55</v>
      </c>
      <c r="H35354" s="2">
        <v>44512</v>
      </c>
      <c r="I35354" s="2" t="s">
        <v>110</v>
      </c>
      <c r="J35354" s="2" t="s">
        <v>110</v>
      </c>
      <c r="K35354" s="1" t="s">
        <v>1519</v>
      </c>
      <c r="L35354" s="1" t="str">
        <f>IF(OR(Table1[[#This Row],[loan_status]]="Fully Paid",Table1[[#This Row],[loan_status]]="Current"),"Good Loan",IF(Table1[[#This Row],[loan_status]]="Charged Off","Bad Loan",""))</f>
        <v>Good Loan</v>
      </c>
      <c r="M35354" s="1" t="s">
        <v>1087</v>
      </c>
      <c r="N35354" s="1">
        <v>1264430</v>
      </c>
      <c r="O35354" s="1" t="s">
        <v>20995</v>
      </c>
      <c r="P35354" s="1" t="s">
        <v>66</v>
      </c>
      <c r="Q35354" s="1" t="s">
        <v>36</v>
      </c>
      <c r="R35354" t="s">
        <v>37</v>
      </c>
      <c r="S35354">
        <v>52000</v>
      </c>
      <c r="T35354">
        <v>9.8799999999999999E-2</v>
      </c>
      <c r="U35354">
        <v>390.69</v>
      </c>
      <c r="V35354">
        <v>0.14649999999999999</v>
      </c>
      <c r="W35354">
        <v>16550</v>
      </c>
      <c r="X35354">
        <v>14</v>
      </c>
      <c r="Y35354">
        <v>20705</v>
      </c>
    </row>
    <row r="35355" spans="1:25" x14ac:dyDescent="0.25">
      <c r="A35355">
        <v>876343</v>
      </c>
      <c r="B35355" s="1" t="s">
        <v>230</v>
      </c>
      <c r="C35355" s="1" t="s">
        <v>25</v>
      </c>
      <c r="D35355" s="1" t="s">
        <v>58</v>
      </c>
      <c r="E35355" t="s">
        <v>872</v>
      </c>
      <c r="F35355" s="1" t="s">
        <v>109</v>
      </c>
      <c r="G35355" s="1" t="s">
        <v>55</v>
      </c>
      <c r="H35355" s="2">
        <v>44509</v>
      </c>
      <c r="I35355" s="2" t="s">
        <v>110</v>
      </c>
      <c r="J35355" s="2" t="s">
        <v>110</v>
      </c>
      <c r="K35355" s="1" t="s">
        <v>1519</v>
      </c>
      <c r="L35355" s="1" t="str">
        <f>IF(OR(Table1[[#This Row],[loan_status]]="Fully Paid",Table1[[#This Row],[loan_status]]="Current"),"Good Loan",IF(Table1[[#This Row],[loan_status]]="Charged Off","Bad Loan",""))</f>
        <v>Good Loan</v>
      </c>
      <c r="M35355" s="1" t="s">
        <v>1087</v>
      </c>
      <c r="N35355" s="1">
        <v>1090906</v>
      </c>
      <c r="O35355" s="1" t="s">
        <v>20995</v>
      </c>
      <c r="P35355" s="1" t="s">
        <v>945</v>
      </c>
      <c r="Q35355" s="1" t="s">
        <v>36</v>
      </c>
      <c r="R35355" t="s">
        <v>37</v>
      </c>
      <c r="S35355">
        <v>154800</v>
      </c>
      <c r="T35355">
        <v>0.10829999999999999</v>
      </c>
      <c r="U35355">
        <v>251.17</v>
      </c>
      <c r="V35355">
        <v>0.1749</v>
      </c>
      <c r="W35355">
        <v>10000</v>
      </c>
      <c r="X35355">
        <v>33</v>
      </c>
      <c r="Y35355">
        <v>14023</v>
      </c>
    </row>
    <row r="35356" spans="1:25" x14ac:dyDescent="0.25">
      <c r="A35356">
        <v>863509</v>
      </c>
      <c r="B35356" s="1" t="s">
        <v>275</v>
      </c>
      <c r="C35356" s="1" t="s">
        <v>25</v>
      </c>
      <c r="D35356" s="1" t="s">
        <v>154</v>
      </c>
      <c r="E35356" t="s">
        <v>1800</v>
      </c>
      <c r="F35356" s="1" t="s">
        <v>109</v>
      </c>
      <c r="G35356" s="1" t="s">
        <v>55</v>
      </c>
      <c r="H35356" s="2">
        <v>44509</v>
      </c>
      <c r="I35356" s="2" t="s">
        <v>110</v>
      </c>
      <c r="J35356" s="2" t="s">
        <v>110</v>
      </c>
      <c r="K35356" s="1" t="s">
        <v>1519</v>
      </c>
      <c r="L35356" s="1" t="str">
        <f>IF(OR(Table1[[#This Row],[loan_status]]="Fully Paid",Table1[[#This Row],[loan_status]]="Current"),"Good Loan",IF(Table1[[#This Row],[loan_status]]="Charged Off","Bad Loan",""))</f>
        <v>Good Loan</v>
      </c>
      <c r="M35356" s="1" t="s">
        <v>1087</v>
      </c>
      <c r="N35356" s="1">
        <v>1076639</v>
      </c>
      <c r="O35356" s="1" t="s">
        <v>20995</v>
      </c>
      <c r="P35356" s="1" t="s">
        <v>168</v>
      </c>
      <c r="Q35356" s="1" t="s">
        <v>36</v>
      </c>
      <c r="R35356" t="s">
        <v>37</v>
      </c>
      <c r="S35356">
        <v>33696</v>
      </c>
      <c r="T35356">
        <v>0.1517</v>
      </c>
      <c r="U35356">
        <v>194.51</v>
      </c>
      <c r="V35356">
        <v>0.15989999999999999</v>
      </c>
      <c r="W35356">
        <v>8000</v>
      </c>
      <c r="X35356">
        <v>29</v>
      </c>
      <c r="Y35356">
        <v>10862</v>
      </c>
    </row>
    <row r="35357" spans="1:25" x14ac:dyDescent="0.25">
      <c r="A35357">
        <v>980174</v>
      </c>
      <c r="B35357" s="1" t="s">
        <v>172</v>
      </c>
      <c r="C35357" s="1" t="s">
        <v>25</v>
      </c>
      <c r="D35357" s="1" t="s">
        <v>58</v>
      </c>
      <c r="E35357" t="s">
        <v>26672</v>
      </c>
      <c r="F35357" s="1" t="s">
        <v>109</v>
      </c>
      <c r="G35357" s="1" t="s">
        <v>55</v>
      </c>
      <c r="H35357" s="2">
        <v>44510</v>
      </c>
      <c r="I35357" s="2" t="s">
        <v>110</v>
      </c>
      <c r="J35357" s="2" t="s">
        <v>110</v>
      </c>
      <c r="K35357" s="1" t="s">
        <v>1519</v>
      </c>
      <c r="L35357" s="1" t="str">
        <f>IF(OR(Table1[[#This Row],[loan_status]]="Fully Paid",Table1[[#This Row],[loan_status]]="Current"),"Good Loan",IF(Table1[[#This Row],[loan_status]]="Charged Off","Bad Loan",""))</f>
        <v>Good Loan</v>
      </c>
      <c r="M35357" s="1" t="s">
        <v>1087</v>
      </c>
      <c r="N35357" s="1">
        <v>1203339</v>
      </c>
      <c r="O35357" s="1" t="s">
        <v>20995</v>
      </c>
      <c r="P35357" s="1" t="s">
        <v>138</v>
      </c>
      <c r="Q35357" s="1" t="s">
        <v>36</v>
      </c>
      <c r="R35357" t="s">
        <v>37</v>
      </c>
      <c r="S35357">
        <v>84000</v>
      </c>
      <c r="T35357">
        <v>0.2243</v>
      </c>
      <c r="U35357">
        <v>629.14</v>
      </c>
      <c r="V35357">
        <v>0.17580000000000001</v>
      </c>
      <c r="W35357">
        <v>25000</v>
      </c>
      <c r="X35357">
        <v>18</v>
      </c>
      <c r="Y35357">
        <v>34525</v>
      </c>
    </row>
    <row r="35358" spans="1:25" x14ac:dyDescent="0.25">
      <c r="A35358">
        <v>1007441</v>
      </c>
      <c r="B35358" s="1" t="s">
        <v>38</v>
      </c>
      <c r="C35358" s="1" t="s">
        <v>25</v>
      </c>
      <c r="D35358" s="1" t="s">
        <v>48</v>
      </c>
      <c r="E35358" t="s">
        <v>17583</v>
      </c>
      <c r="F35358" s="1" t="s">
        <v>109</v>
      </c>
      <c r="G35358" s="1" t="s">
        <v>55</v>
      </c>
      <c r="H35358" s="2">
        <v>44511</v>
      </c>
      <c r="I35358" s="2" t="s">
        <v>110</v>
      </c>
      <c r="J35358" s="2" t="s">
        <v>110</v>
      </c>
      <c r="K35358" s="1" t="s">
        <v>1519</v>
      </c>
      <c r="L35358" s="1" t="str">
        <f>IF(OR(Table1[[#This Row],[loan_status]]="Fully Paid",Table1[[#This Row],[loan_status]]="Current"),"Good Loan",IF(Table1[[#This Row],[loan_status]]="Charged Off","Bad Loan",""))</f>
        <v>Good Loan</v>
      </c>
      <c r="M35358" s="1" t="s">
        <v>1087</v>
      </c>
      <c r="N35358" s="1">
        <v>1233840</v>
      </c>
      <c r="O35358" s="1" t="s">
        <v>20995</v>
      </c>
      <c r="P35358" s="1" t="s">
        <v>416</v>
      </c>
      <c r="Q35358" s="1" t="s">
        <v>36</v>
      </c>
      <c r="R35358" t="s">
        <v>37</v>
      </c>
      <c r="S35358">
        <v>180000</v>
      </c>
      <c r="T35358">
        <v>0.12839999999999999</v>
      </c>
      <c r="U35358">
        <v>399.97</v>
      </c>
      <c r="V35358">
        <v>0.17269999999999999</v>
      </c>
      <c r="W35358">
        <v>16000</v>
      </c>
      <c r="X35358">
        <v>42</v>
      </c>
      <c r="Y35358">
        <v>21552</v>
      </c>
    </row>
    <row r="35359" spans="1:25" x14ac:dyDescent="0.25">
      <c r="A35359">
        <v>892708</v>
      </c>
      <c r="B35359" s="1" t="s">
        <v>78</v>
      </c>
      <c r="C35359" s="1" t="s">
        <v>25</v>
      </c>
      <c r="D35359" s="1" t="s">
        <v>63</v>
      </c>
      <c r="E35359" t="s">
        <v>26673</v>
      </c>
      <c r="F35359" s="1" t="s">
        <v>109</v>
      </c>
      <c r="G35359" s="1" t="s">
        <v>55</v>
      </c>
      <c r="H35359" s="2">
        <v>44509</v>
      </c>
      <c r="I35359" s="2" t="s">
        <v>110</v>
      </c>
      <c r="J35359" s="2" t="s">
        <v>110</v>
      </c>
      <c r="K35359" s="1" t="s">
        <v>1519</v>
      </c>
      <c r="L35359" s="1" t="str">
        <f>IF(OR(Table1[[#This Row],[loan_status]]="Fully Paid",Table1[[#This Row],[loan_status]]="Current"),"Good Loan",IF(Table1[[#This Row],[loan_status]]="Charged Off","Bad Loan",""))</f>
        <v>Good Loan</v>
      </c>
      <c r="M35359" s="1" t="s">
        <v>1087</v>
      </c>
      <c r="N35359" s="1">
        <v>1109729</v>
      </c>
      <c r="O35359" s="1" t="s">
        <v>20995</v>
      </c>
      <c r="P35359" s="1" t="s">
        <v>168</v>
      </c>
      <c r="Q35359" s="1" t="s">
        <v>36</v>
      </c>
      <c r="R35359" t="s">
        <v>37</v>
      </c>
      <c r="S35359">
        <v>54996</v>
      </c>
      <c r="T35359">
        <v>0.1074</v>
      </c>
      <c r="U35359">
        <v>98.92</v>
      </c>
      <c r="V35359">
        <v>0.16769999999999999</v>
      </c>
      <c r="W35359">
        <v>4000</v>
      </c>
      <c r="X35359">
        <v>36</v>
      </c>
      <c r="Y35359">
        <v>5418</v>
      </c>
    </row>
    <row r="35360" spans="1:25" x14ac:dyDescent="0.25">
      <c r="A35360">
        <v>992382</v>
      </c>
      <c r="B35360" s="1" t="s">
        <v>113</v>
      </c>
      <c r="C35360" s="1" t="s">
        <v>25</v>
      </c>
      <c r="D35360" s="1" t="s">
        <v>147</v>
      </c>
      <c r="E35360" t="s">
        <v>28720</v>
      </c>
      <c r="F35360" s="1" t="s">
        <v>109</v>
      </c>
      <c r="G35360" s="1" t="s">
        <v>55</v>
      </c>
      <c r="H35360" s="2">
        <v>44510</v>
      </c>
      <c r="I35360" s="2" t="s">
        <v>110</v>
      </c>
      <c r="J35360" s="2" t="s">
        <v>110</v>
      </c>
      <c r="K35360" s="1" t="s">
        <v>1519</v>
      </c>
      <c r="L35360" s="1" t="str">
        <f>IF(OR(Table1[[#This Row],[loan_status]]="Fully Paid",Table1[[#This Row],[loan_status]]="Current"),"Good Loan",IF(Table1[[#This Row],[loan_status]]="Charged Off","Bad Loan",""))</f>
        <v>Good Loan</v>
      </c>
      <c r="M35360" s="1" t="s">
        <v>1087</v>
      </c>
      <c r="N35360" s="1">
        <v>1216871</v>
      </c>
      <c r="O35360" s="1" t="s">
        <v>20995</v>
      </c>
      <c r="P35360" s="1" t="s">
        <v>945</v>
      </c>
      <c r="Q35360" s="1" t="s">
        <v>36</v>
      </c>
      <c r="R35360" t="s">
        <v>37</v>
      </c>
      <c r="S35360">
        <v>120000</v>
      </c>
      <c r="T35360">
        <v>0.17430000000000001</v>
      </c>
      <c r="U35360">
        <v>638.25</v>
      </c>
      <c r="V35360">
        <v>0.1825</v>
      </c>
      <c r="W35360">
        <v>25000</v>
      </c>
      <c r="X35360">
        <v>20</v>
      </c>
      <c r="Y35360">
        <v>34430</v>
      </c>
    </row>
    <row r="35361" spans="1:25" x14ac:dyDescent="0.25">
      <c r="A35361">
        <v>1012353</v>
      </c>
      <c r="B35361" s="1" t="s">
        <v>78</v>
      </c>
      <c r="C35361" s="1" t="s">
        <v>25</v>
      </c>
      <c r="D35361" s="1" t="s">
        <v>147</v>
      </c>
      <c r="E35361" t="s">
        <v>26674</v>
      </c>
      <c r="F35361" s="1" t="s">
        <v>41</v>
      </c>
      <c r="G35361" s="1" t="s">
        <v>55</v>
      </c>
      <c r="H35361" s="2">
        <v>44511</v>
      </c>
      <c r="I35361" s="2" t="s">
        <v>110</v>
      </c>
      <c r="J35361" s="2" t="s">
        <v>110</v>
      </c>
      <c r="K35361" s="1" t="s">
        <v>1519</v>
      </c>
      <c r="L35361" s="1" t="str">
        <f>IF(OR(Table1[[#This Row],[loan_status]]="Fully Paid",Table1[[#This Row],[loan_status]]="Current"),"Good Loan",IF(Table1[[#This Row],[loan_status]]="Charged Off","Bad Loan",""))</f>
        <v>Good Loan</v>
      </c>
      <c r="M35361" s="1" t="s">
        <v>1087</v>
      </c>
      <c r="N35361" s="1">
        <v>1239475</v>
      </c>
      <c r="O35361" s="1" t="s">
        <v>20995</v>
      </c>
      <c r="P35361" s="1" t="s">
        <v>934</v>
      </c>
      <c r="Q35361" s="1" t="s">
        <v>36</v>
      </c>
      <c r="R35361" t="s">
        <v>37</v>
      </c>
      <c r="S35361">
        <v>47000</v>
      </c>
      <c r="T35361">
        <v>5.9499999999999997E-2</v>
      </c>
      <c r="U35361">
        <v>373.26</v>
      </c>
      <c r="V35361">
        <v>0.20300000000000001</v>
      </c>
      <c r="W35361">
        <v>14000</v>
      </c>
      <c r="X35361">
        <v>10</v>
      </c>
      <c r="Y35361">
        <v>20114</v>
      </c>
    </row>
    <row r="35362" spans="1:25" x14ac:dyDescent="0.25">
      <c r="A35362">
        <v>972382</v>
      </c>
      <c r="B35362" s="1" t="s">
        <v>158</v>
      </c>
      <c r="C35362" s="1" t="s">
        <v>25</v>
      </c>
      <c r="D35362" s="1" t="s">
        <v>58</v>
      </c>
      <c r="E35362" t="s">
        <v>26675</v>
      </c>
      <c r="F35362" s="1" t="s">
        <v>41</v>
      </c>
      <c r="G35362" s="1" t="s">
        <v>55</v>
      </c>
      <c r="H35362" s="2">
        <v>44510</v>
      </c>
      <c r="I35362" s="2" t="s">
        <v>110</v>
      </c>
      <c r="J35362" s="2" t="s">
        <v>110</v>
      </c>
      <c r="K35362" s="1" t="s">
        <v>1519</v>
      </c>
      <c r="L35362" s="1" t="str">
        <f>IF(OR(Table1[[#This Row],[loan_status]]="Fully Paid",Table1[[#This Row],[loan_status]]="Current"),"Good Loan",IF(Table1[[#This Row],[loan_status]]="Charged Off","Bad Loan",""))</f>
        <v>Good Loan</v>
      </c>
      <c r="M35362" s="1" t="s">
        <v>1087</v>
      </c>
      <c r="N35362" s="1">
        <v>1194335</v>
      </c>
      <c r="O35362" s="1" t="s">
        <v>20995</v>
      </c>
      <c r="P35362" s="1" t="s">
        <v>46</v>
      </c>
      <c r="Q35362" s="1" t="s">
        <v>36</v>
      </c>
      <c r="R35362" t="s">
        <v>37</v>
      </c>
      <c r="S35362">
        <v>107004</v>
      </c>
      <c r="T35362">
        <v>5.4699999999999999E-2</v>
      </c>
      <c r="U35362">
        <v>146.74</v>
      </c>
      <c r="V35362">
        <v>0.18640000000000001</v>
      </c>
      <c r="W35362">
        <v>5700</v>
      </c>
      <c r="X35362">
        <v>33</v>
      </c>
      <c r="Y35362">
        <v>8067</v>
      </c>
    </row>
    <row r="35363" spans="1:25" x14ac:dyDescent="0.25">
      <c r="A35363">
        <v>814714</v>
      </c>
      <c r="B35363" s="1" t="s">
        <v>165</v>
      </c>
      <c r="C35363" s="1" t="s">
        <v>25</v>
      </c>
      <c r="D35363" s="1" t="s">
        <v>147</v>
      </c>
      <c r="E35363" t="s">
        <v>26676</v>
      </c>
      <c r="F35363" s="1" t="s">
        <v>41</v>
      </c>
      <c r="G35363" s="1" t="s">
        <v>55</v>
      </c>
      <c r="H35363" s="2">
        <v>44507</v>
      </c>
      <c r="I35363" s="2" t="s">
        <v>110</v>
      </c>
      <c r="J35363" s="2" t="s">
        <v>110</v>
      </c>
      <c r="K35363" s="1" t="s">
        <v>1519</v>
      </c>
      <c r="L35363" s="1" t="str">
        <f>IF(OR(Table1[[#This Row],[loan_status]]="Fully Paid",Table1[[#This Row],[loan_status]]="Current"),"Good Loan",IF(Table1[[#This Row],[loan_status]]="Charged Off","Bad Loan",""))</f>
        <v>Good Loan</v>
      </c>
      <c r="M35363" s="1" t="s">
        <v>1087</v>
      </c>
      <c r="N35363" s="1">
        <v>1022256</v>
      </c>
      <c r="O35363" s="1" t="s">
        <v>20995</v>
      </c>
      <c r="P35363" s="1" t="s">
        <v>655</v>
      </c>
      <c r="Q35363" s="1" t="s">
        <v>36</v>
      </c>
      <c r="R35363" t="s">
        <v>37</v>
      </c>
      <c r="S35363">
        <v>54996</v>
      </c>
      <c r="T35363">
        <v>0.1842</v>
      </c>
      <c r="U35363">
        <v>206.61</v>
      </c>
      <c r="V35363">
        <v>0.18790000000000001</v>
      </c>
      <c r="W35363">
        <v>8000</v>
      </c>
      <c r="X35363">
        <v>29</v>
      </c>
      <c r="Y35363">
        <v>11744</v>
      </c>
    </row>
    <row r="35364" spans="1:25" x14ac:dyDescent="0.25">
      <c r="A35364">
        <v>844364</v>
      </c>
      <c r="B35364" s="1" t="s">
        <v>146</v>
      </c>
      <c r="C35364" s="1" t="s">
        <v>25</v>
      </c>
      <c r="D35364" s="1" t="s">
        <v>63</v>
      </c>
      <c r="E35364" t="s">
        <v>26677</v>
      </c>
      <c r="F35364" s="1" t="s">
        <v>659</v>
      </c>
      <c r="G35364" s="1" t="s">
        <v>55</v>
      </c>
      <c r="H35364" s="2">
        <v>44508</v>
      </c>
      <c r="I35364" s="2" t="s">
        <v>110</v>
      </c>
      <c r="J35364" s="2" t="s">
        <v>110</v>
      </c>
      <c r="K35364" s="1" t="s">
        <v>1519</v>
      </c>
      <c r="L35364" s="1" t="str">
        <f>IF(OR(Table1[[#This Row],[loan_status]]="Fully Paid",Table1[[#This Row],[loan_status]]="Current"),"Good Loan",IF(Table1[[#This Row],[loan_status]]="Charged Off","Bad Loan",""))</f>
        <v>Good Loan</v>
      </c>
      <c r="M35364" s="1" t="s">
        <v>1087</v>
      </c>
      <c r="N35364" s="1">
        <v>1055287</v>
      </c>
      <c r="O35364" s="1" t="s">
        <v>20995</v>
      </c>
      <c r="P35364" s="1" t="s">
        <v>1284</v>
      </c>
      <c r="Q35364" s="1" t="s">
        <v>36</v>
      </c>
      <c r="R35364" t="s">
        <v>37</v>
      </c>
      <c r="S35364">
        <v>215000</v>
      </c>
      <c r="T35364">
        <v>5.2900000000000003E-2</v>
      </c>
      <c r="U35364">
        <v>273.77</v>
      </c>
      <c r="V35364">
        <v>0.20619999999999999</v>
      </c>
      <c r="W35364">
        <v>10200</v>
      </c>
      <c r="X35364">
        <v>18</v>
      </c>
      <c r="Y35364">
        <v>15596</v>
      </c>
    </row>
    <row r="35365" spans="1:25" x14ac:dyDescent="0.25">
      <c r="A35365">
        <v>853969</v>
      </c>
      <c r="B35365" s="1" t="s">
        <v>382</v>
      </c>
      <c r="C35365" s="1" t="s">
        <v>25</v>
      </c>
      <c r="D35365" s="1" t="s">
        <v>63</v>
      </c>
      <c r="E35365" t="s">
        <v>26678</v>
      </c>
      <c r="F35365" s="1" t="s">
        <v>54</v>
      </c>
      <c r="G35365" s="1" t="s">
        <v>74</v>
      </c>
      <c r="H35365" s="2">
        <v>44508</v>
      </c>
      <c r="I35365" s="2" t="s">
        <v>110</v>
      </c>
      <c r="J35365" s="2" t="s">
        <v>110</v>
      </c>
      <c r="K35365" s="1" t="s">
        <v>1519</v>
      </c>
      <c r="L35365" s="1" t="str">
        <f>IF(OR(Table1[[#This Row],[loan_status]]="Fully Paid",Table1[[#This Row],[loan_status]]="Current"),"Good Loan",IF(Table1[[#This Row],[loan_status]]="Charged Off","Bad Loan",""))</f>
        <v>Good Loan</v>
      </c>
      <c r="M35365" s="1" t="s">
        <v>1087</v>
      </c>
      <c r="N35365" s="1">
        <v>1066170</v>
      </c>
      <c r="O35365" s="1" t="s">
        <v>20995</v>
      </c>
      <c r="P35365" s="1" t="s">
        <v>90</v>
      </c>
      <c r="Q35365" s="1" t="s">
        <v>36</v>
      </c>
      <c r="R35365" t="s">
        <v>37</v>
      </c>
      <c r="S35365">
        <v>28800</v>
      </c>
      <c r="T35365">
        <v>8.3299999999999999E-2</v>
      </c>
      <c r="U35365">
        <v>263.86</v>
      </c>
      <c r="V35365">
        <v>0.1149</v>
      </c>
      <c r="W35365">
        <v>12000</v>
      </c>
      <c r="X35365">
        <v>12</v>
      </c>
      <c r="Y35365">
        <v>14741</v>
      </c>
    </row>
    <row r="35366" spans="1:25" x14ac:dyDescent="0.25">
      <c r="A35366">
        <v>857473</v>
      </c>
      <c r="B35366" s="1" t="s">
        <v>158</v>
      </c>
      <c r="C35366" s="1" t="s">
        <v>25</v>
      </c>
      <c r="D35366" s="1" t="s">
        <v>136</v>
      </c>
      <c r="E35366" t="s">
        <v>26679</v>
      </c>
      <c r="F35366" s="1" t="s">
        <v>109</v>
      </c>
      <c r="G35366" s="1" t="s">
        <v>74</v>
      </c>
      <c r="H35366" s="2">
        <v>44508</v>
      </c>
      <c r="I35366" s="2" t="s">
        <v>110</v>
      </c>
      <c r="J35366" s="2" t="s">
        <v>110</v>
      </c>
      <c r="K35366" s="1" t="s">
        <v>1519</v>
      </c>
      <c r="L35366" s="1" t="str">
        <f>IF(OR(Table1[[#This Row],[loan_status]]="Fully Paid",Table1[[#This Row],[loan_status]]="Current"),"Good Loan",IF(Table1[[#This Row],[loan_status]]="Charged Off","Bad Loan",""))</f>
        <v>Good Loan</v>
      </c>
      <c r="M35366" s="1" t="s">
        <v>1087</v>
      </c>
      <c r="N35366" s="1">
        <v>1069939</v>
      </c>
      <c r="O35366" s="1" t="s">
        <v>20995</v>
      </c>
      <c r="P35366" s="1" t="s">
        <v>138</v>
      </c>
      <c r="Q35366" s="1" t="s">
        <v>36</v>
      </c>
      <c r="R35366" t="s">
        <v>37</v>
      </c>
      <c r="S35366">
        <v>27000</v>
      </c>
      <c r="T35366">
        <v>0.20530000000000001</v>
      </c>
      <c r="U35366">
        <v>206.41</v>
      </c>
      <c r="V35366">
        <v>0.16889999999999999</v>
      </c>
      <c r="W35366">
        <v>8325</v>
      </c>
      <c r="X35366">
        <v>12</v>
      </c>
      <c r="Y35366">
        <v>11548</v>
      </c>
    </row>
    <row r="35367" spans="1:25" x14ac:dyDescent="0.25">
      <c r="A35367">
        <v>998313</v>
      </c>
      <c r="B35367" s="1" t="s">
        <v>105</v>
      </c>
      <c r="C35367" s="1" t="s">
        <v>25</v>
      </c>
      <c r="D35367" s="1" t="s">
        <v>58</v>
      </c>
      <c r="E35367" t="s">
        <v>26680</v>
      </c>
      <c r="F35367" s="1" t="s">
        <v>60</v>
      </c>
      <c r="G35367" s="1" t="s">
        <v>29</v>
      </c>
      <c r="H35367" s="2">
        <v>44511</v>
      </c>
      <c r="I35367" s="2" t="s">
        <v>110</v>
      </c>
      <c r="J35367" s="2" t="s">
        <v>110</v>
      </c>
      <c r="K35367" s="1" t="s">
        <v>1519</v>
      </c>
      <c r="L35367" s="1" t="str">
        <f>IF(OR(Table1[[#This Row],[loan_status]]="Fully Paid",Table1[[#This Row],[loan_status]]="Current"),"Good Loan",IF(Table1[[#This Row],[loan_status]]="Charged Off","Bad Loan",""))</f>
        <v>Good Loan</v>
      </c>
      <c r="M35367" s="1" t="s">
        <v>1087</v>
      </c>
      <c r="N35367" s="1">
        <v>1223452</v>
      </c>
      <c r="O35367" s="1" t="s">
        <v>20995</v>
      </c>
      <c r="P35367" s="1" t="s">
        <v>81</v>
      </c>
      <c r="Q35367" s="1" t="s">
        <v>36</v>
      </c>
      <c r="R35367" t="s">
        <v>37</v>
      </c>
      <c r="S35367">
        <v>35000</v>
      </c>
      <c r="T35367">
        <v>0.16900000000000001</v>
      </c>
      <c r="U35367">
        <v>269.23</v>
      </c>
      <c r="V35367">
        <v>8.8999999999999996E-2</v>
      </c>
      <c r="W35367">
        <v>13000</v>
      </c>
      <c r="X35367">
        <v>23</v>
      </c>
      <c r="Y35367">
        <v>14490</v>
      </c>
    </row>
    <row r="35368" spans="1:25" x14ac:dyDescent="0.25">
      <c r="A35368">
        <v>869138</v>
      </c>
      <c r="B35368" s="1" t="s">
        <v>108</v>
      </c>
      <c r="C35368" s="1" t="s">
        <v>25</v>
      </c>
      <c r="D35368" s="1" t="s">
        <v>102</v>
      </c>
      <c r="E35368" t="s">
        <v>26681</v>
      </c>
      <c r="F35368" s="1" t="s">
        <v>54</v>
      </c>
      <c r="G35368" s="1" t="s">
        <v>29</v>
      </c>
      <c r="H35368" s="2">
        <v>44509</v>
      </c>
      <c r="I35368" s="2" t="s">
        <v>110</v>
      </c>
      <c r="J35368" s="2" t="s">
        <v>110</v>
      </c>
      <c r="K35368" s="1" t="s">
        <v>1519</v>
      </c>
      <c r="L35368" s="1" t="str">
        <f>IF(OR(Table1[[#This Row],[loan_status]]="Fully Paid",Table1[[#This Row],[loan_status]]="Current"),"Good Loan",IF(Table1[[#This Row],[loan_status]]="Charged Off","Bad Loan",""))</f>
        <v>Good Loan</v>
      </c>
      <c r="M35368" s="1" t="s">
        <v>1087</v>
      </c>
      <c r="N35368" s="1">
        <v>1083035</v>
      </c>
      <c r="O35368" s="1" t="s">
        <v>20995</v>
      </c>
      <c r="P35368" s="1" t="s">
        <v>85</v>
      </c>
      <c r="Q35368" s="1" t="s">
        <v>36</v>
      </c>
      <c r="R35368" t="s">
        <v>37</v>
      </c>
      <c r="S35368">
        <v>29004</v>
      </c>
      <c r="T35368">
        <v>0.10920000000000001</v>
      </c>
      <c r="U35368">
        <v>106.75</v>
      </c>
      <c r="V35368">
        <v>0.11990000000000001</v>
      </c>
      <c r="W35368">
        <v>4800</v>
      </c>
      <c r="X35368">
        <v>7</v>
      </c>
      <c r="Y35368">
        <v>5957</v>
      </c>
    </row>
    <row r="35369" spans="1:25" x14ac:dyDescent="0.25">
      <c r="A35369">
        <v>1015244</v>
      </c>
      <c r="B35369" s="1" t="s">
        <v>105</v>
      </c>
      <c r="C35369" s="1" t="s">
        <v>25</v>
      </c>
      <c r="D35369" s="1" t="s">
        <v>136</v>
      </c>
      <c r="E35369" t="s">
        <v>4645</v>
      </c>
      <c r="F35369" s="1" t="s">
        <v>54</v>
      </c>
      <c r="G35369" s="1" t="s">
        <v>29</v>
      </c>
      <c r="H35369" s="2">
        <v>44511</v>
      </c>
      <c r="I35369" s="2" t="s">
        <v>84</v>
      </c>
      <c r="J35369" s="2" t="s">
        <v>110</v>
      </c>
      <c r="K35369" s="1" t="s">
        <v>1519</v>
      </c>
      <c r="L35369" s="1" t="str">
        <f>IF(OR(Table1[[#This Row],[loan_status]]="Fully Paid",Table1[[#This Row],[loan_status]]="Current"),"Good Loan",IF(Table1[[#This Row],[loan_status]]="Charged Off","Bad Loan",""))</f>
        <v>Good Loan</v>
      </c>
      <c r="M35369" s="1" t="s">
        <v>1087</v>
      </c>
      <c r="N35369" s="1">
        <v>1242686</v>
      </c>
      <c r="O35369" s="1" t="s">
        <v>20995</v>
      </c>
      <c r="P35369" s="1" t="s">
        <v>93</v>
      </c>
      <c r="Q35369" s="1" t="s">
        <v>36</v>
      </c>
      <c r="R35369" t="s">
        <v>37</v>
      </c>
      <c r="S35369">
        <v>120000</v>
      </c>
      <c r="T35369">
        <v>6.5100000000000005E-2</v>
      </c>
      <c r="U35369">
        <v>441.97</v>
      </c>
      <c r="V35369">
        <v>0.1171</v>
      </c>
      <c r="W35369">
        <v>20000</v>
      </c>
      <c r="X35369">
        <v>20</v>
      </c>
      <c r="Y35369">
        <v>23414</v>
      </c>
    </row>
    <row r="35370" spans="1:25" x14ac:dyDescent="0.25">
      <c r="A35370">
        <v>831180</v>
      </c>
      <c r="B35370" s="1" t="s">
        <v>160</v>
      </c>
      <c r="C35370" s="1" t="s">
        <v>25</v>
      </c>
      <c r="D35370" s="1" t="s">
        <v>63</v>
      </c>
      <c r="E35370" t="s">
        <v>26682</v>
      </c>
      <c r="F35370" s="1" t="s">
        <v>54</v>
      </c>
      <c r="G35370" s="1" t="s">
        <v>29</v>
      </c>
      <c r="H35370" s="2">
        <v>44508</v>
      </c>
      <c r="I35370" s="2" t="s">
        <v>110</v>
      </c>
      <c r="J35370" s="2" t="s">
        <v>110</v>
      </c>
      <c r="K35370" s="1" t="s">
        <v>1519</v>
      </c>
      <c r="L35370" s="1" t="str">
        <f>IF(OR(Table1[[#This Row],[loan_status]]="Fully Paid",Table1[[#This Row],[loan_status]]="Current"),"Good Loan",IF(Table1[[#This Row],[loan_status]]="Charged Off","Bad Loan",""))</f>
        <v>Good Loan</v>
      </c>
      <c r="M35370" s="1" t="s">
        <v>1087</v>
      </c>
      <c r="N35370" s="1">
        <v>1040389</v>
      </c>
      <c r="O35370" s="1" t="s">
        <v>20995</v>
      </c>
      <c r="P35370" s="1" t="s">
        <v>90</v>
      </c>
      <c r="Q35370" s="1" t="s">
        <v>36</v>
      </c>
      <c r="R35370" t="s">
        <v>37</v>
      </c>
      <c r="S35370">
        <v>50004</v>
      </c>
      <c r="T35370">
        <v>9.4600000000000004E-2</v>
      </c>
      <c r="U35370">
        <v>54.97</v>
      </c>
      <c r="V35370">
        <v>0.1149</v>
      </c>
      <c r="W35370">
        <v>2500</v>
      </c>
      <c r="X35370">
        <v>22</v>
      </c>
      <c r="Y35370">
        <v>3113</v>
      </c>
    </row>
    <row r="35371" spans="1:25" x14ac:dyDescent="0.25">
      <c r="A35371">
        <v>821026</v>
      </c>
      <c r="B35371" s="1" t="s">
        <v>57</v>
      </c>
      <c r="C35371" s="1" t="s">
        <v>25</v>
      </c>
      <c r="D35371" s="1" t="s">
        <v>114</v>
      </c>
      <c r="E35371" t="s">
        <v>1800</v>
      </c>
      <c r="F35371" s="1" t="s">
        <v>54</v>
      </c>
      <c r="G35371" s="1" t="s">
        <v>29</v>
      </c>
      <c r="H35371" s="2">
        <v>44507</v>
      </c>
      <c r="I35371" s="2" t="s">
        <v>110</v>
      </c>
      <c r="J35371" s="2" t="s">
        <v>110</v>
      </c>
      <c r="K35371" s="1" t="s">
        <v>1519</v>
      </c>
      <c r="L35371" s="1" t="str">
        <f>IF(OR(Table1[[#This Row],[loan_status]]="Fully Paid",Table1[[#This Row],[loan_status]]="Current"),"Good Loan",IF(Table1[[#This Row],[loan_status]]="Charged Off","Bad Loan",""))</f>
        <v>Good Loan</v>
      </c>
      <c r="M35371" s="1" t="s">
        <v>1087</v>
      </c>
      <c r="N35371" s="1">
        <v>1029283</v>
      </c>
      <c r="O35371" s="1" t="s">
        <v>20995</v>
      </c>
      <c r="P35371" s="1" t="s">
        <v>93</v>
      </c>
      <c r="Q35371" s="1" t="s">
        <v>36</v>
      </c>
      <c r="R35371" t="s">
        <v>37</v>
      </c>
      <c r="S35371">
        <v>32000</v>
      </c>
      <c r="T35371">
        <v>0.15490000000000001</v>
      </c>
      <c r="U35371">
        <v>167.38</v>
      </c>
      <c r="V35371">
        <v>0.1099</v>
      </c>
      <c r="W35371">
        <v>7700</v>
      </c>
      <c r="X35371">
        <v>9</v>
      </c>
      <c r="Y35371">
        <v>9523</v>
      </c>
    </row>
    <row r="35372" spans="1:25" x14ac:dyDescent="0.25">
      <c r="A35372">
        <v>829790</v>
      </c>
      <c r="B35372" s="1" t="s">
        <v>38</v>
      </c>
      <c r="C35372" s="1" t="s">
        <v>25</v>
      </c>
      <c r="D35372" s="1" t="s">
        <v>58</v>
      </c>
      <c r="E35372" t="s">
        <v>26683</v>
      </c>
      <c r="F35372" s="1" t="s">
        <v>109</v>
      </c>
      <c r="G35372" s="1" t="s">
        <v>29</v>
      </c>
      <c r="H35372" s="2">
        <v>44507</v>
      </c>
      <c r="I35372" s="2" t="s">
        <v>110</v>
      </c>
      <c r="J35372" s="2" t="s">
        <v>110</v>
      </c>
      <c r="K35372" s="1" t="s">
        <v>1519</v>
      </c>
      <c r="L35372" s="1" t="str">
        <f>IF(OR(Table1[[#This Row],[loan_status]]="Fully Paid",Table1[[#This Row],[loan_status]]="Current"),"Good Loan",IF(Table1[[#This Row],[loan_status]]="Charged Off","Bad Loan",""))</f>
        <v>Good Loan</v>
      </c>
      <c r="M35372" s="1" t="s">
        <v>1087</v>
      </c>
      <c r="N35372" s="1">
        <v>1038914</v>
      </c>
      <c r="O35372" s="1" t="s">
        <v>20995</v>
      </c>
      <c r="P35372" s="1" t="s">
        <v>168</v>
      </c>
      <c r="Q35372" s="1" t="s">
        <v>36</v>
      </c>
      <c r="R35372" t="s">
        <v>37</v>
      </c>
      <c r="S35372">
        <v>49500</v>
      </c>
      <c r="T35372">
        <v>0.18690000000000001</v>
      </c>
      <c r="U35372">
        <v>170.19</v>
      </c>
      <c r="V35372">
        <v>0.15989999999999999</v>
      </c>
      <c r="W35372">
        <v>7000</v>
      </c>
      <c r="X35372">
        <v>8</v>
      </c>
      <c r="Y35372">
        <v>9681</v>
      </c>
    </row>
    <row r="35373" spans="1:25" x14ac:dyDescent="0.25">
      <c r="A35373">
        <v>831048</v>
      </c>
      <c r="B35373" s="1" t="s">
        <v>105</v>
      </c>
      <c r="C35373" s="1" t="s">
        <v>25</v>
      </c>
      <c r="D35373" s="1" t="s">
        <v>63</v>
      </c>
      <c r="E35373" t="s">
        <v>26684</v>
      </c>
      <c r="F35373" s="1" t="s">
        <v>109</v>
      </c>
      <c r="G35373" s="1" t="s">
        <v>29</v>
      </c>
      <c r="H35373" s="2">
        <v>44508</v>
      </c>
      <c r="I35373" s="2" t="s">
        <v>110</v>
      </c>
      <c r="J35373" s="2" t="s">
        <v>110</v>
      </c>
      <c r="K35373" s="1" t="s">
        <v>1519</v>
      </c>
      <c r="L35373" s="1" t="str">
        <f>IF(OR(Table1[[#This Row],[loan_status]]="Fully Paid",Table1[[#This Row],[loan_status]]="Current"),"Good Loan",IF(Table1[[#This Row],[loan_status]]="Charged Off","Bad Loan",""))</f>
        <v>Good Loan</v>
      </c>
      <c r="M35373" s="1" t="s">
        <v>1087</v>
      </c>
      <c r="N35373" s="1">
        <v>1040246</v>
      </c>
      <c r="O35373" s="1" t="s">
        <v>20995</v>
      </c>
      <c r="P35373" s="1" t="s">
        <v>138</v>
      </c>
      <c r="Q35373" s="1" t="s">
        <v>36</v>
      </c>
      <c r="R35373" t="s">
        <v>37</v>
      </c>
      <c r="S35373">
        <v>48000</v>
      </c>
      <c r="T35373">
        <v>3.0499999999999999E-2</v>
      </c>
      <c r="U35373">
        <v>357.03</v>
      </c>
      <c r="V35373">
        <v>0.16889999999999999</v>
      </c>
      <c r="W35373">
        <v>14400</v>
      </c>
      <c r="X35373">
        <v>7</v>
      </c>
      <c r="Y35373">
        <v>20286</v>
      </c>
    </row>
    <row r="35374" spans="1:25" x14ac:dyDescent="0.25">
      <c r="A35374">
        <v>773205</v>
      </c>
      <c r="B35374" s="1" t="s">
        <v>52</v>
      </c>
      <c r="C35374" s="1" t="s">
        <v>25</v>
      </c>
      <c r="D35374" s="1" t="s">
        <v>94</v>
      </c>
      <c r="E35374" t="s">
        <v>26685</v>
      </c>
      <c r="F35374" s="1" t="s">
        <v>109</v>
      </c>
      <c r="G35374" s="1" t="s">
        <v>29</v>
      </c>
      <c r="H35374" s="2">
        <v>44506</v>
      </c>
      <c r="I35374" s="2" t="s">
        <v>110</v>
      </c>
      <c r="J35374" s="2" t="s">
        <v>110</v>
      </c>
      <c r="K35374" s="1" t="s">
        <v>1519</v>
      </c>
      <c r="L35374" s="1" t="str">
        <f>IF(OR(Table1[[#This Row],[loan_status]]="Fully Paid",Table1[[#This Row],[loan_status]]="Current"),"Good Loan",IF(Table1[[#This Row],[loan_status]]="Charged Off","Bad Loan",""))</f>
        <v>Good Loan</v>
      </c>
      <c r="M35374" s="1" t="s">
        <v>1087</v>
      </c>
      <c r="N35374" s="1">
        <v>975225</v>
      </c>
      <c r="O35374" s="1" t="s">
        <v>20995</v>
      </c>
      <c r="P35374" s="1" t="s">
        <v>416</v>
      </c>
      <c r="Q35374" s="1" t="s">
        <v>36</v>
      </c>
      <c r="R35374" t="s">
        <v>37</v>
      </c>
      <c r="S35374">
        <v>54000</v>
      </c>
      <c r="T35374">
        <v>6.6000000000000003E-2</v>
      </c>
      <c r="U35374">
        <v>221.22</v>
      </c>
      <c r="V35374">
        <v>0.16489999999999999</v>
      </c>
      <c r="W35374">
        <v>9000</v>
      </c>
      <c r="X35374">
        <v>13</v>
      </c>
      <c r="Y35374">
        <v>13013</v>
      </c>
    </row>
    <row r="35375" spans="1:25" x14ac:dyDescent="0.25">
      <c r="A35375">
        <v>826640</v>
      </c>
      <c r="B35375" s="1" t="s">
        <v>105</v>
      </c>
      <c r="C35375" s="1" t="s">
        <v>25</v>
      </c>
      <c r="D35375" s="1" t="s">
        <v>26</v>
      </c>
      <c r="E35375" t="s">
        <v>26686</v>
      </c>
      <c r="F35375" s="1" t="s">
        <v>109</v>
      </c>
      <c r="G35375" s="1" t="s">
        <v>29</v>
      </c>
      <c r="H35375" s="2">
        <v>44507</v>
      </c>
      <c r="I35375" s="2" t="s">
        <v>84</v>
      </c>
      <c r="J35375" s="2" t="s">
        <v>110</v>
      </c>
      <c r="K35375" s="1" t="s">
        <v>1519</v>
      </c>
      <c r="L35375" s="1" t="str">
        <f>IF(OR(Table1[[#This Row],[loan_status]]="Fully Paid",Table1[[#This Row],[loan_status]]="Current"),"Good Loan",IF(Table1[[#This Row],[loan_status]]="Charged Off","Bad Loan",""))</f>
        <v>Good Loan</v>
      </c>
      <c r="M35375" s="1" t="s">
        <v>1087</v>
      </c>
      <c r="N35375" s="1">
        <v>1035522</v>
      </c>
      <c r="O35375" s="1" t="s">
        <v>20995</v>
      </c>
      <c r="P35375" s="1" t="s">
        <v>168</v>
      </c>
      <c r="Q35375" s="1" t="s">
        <v>36</v>
      </c>
      <c r="R35375" t="s">
        <v>37</v>
      </c>
      <c r="S35375">
        <v>40000</v>
      </c>
      <c r="T35375">
        <v>0.12540000000000001</v>
      </c>
      <c r="U35375">
        <v>87.53</v>
      </c>
      <c r="V35375">
        <v>0.15989999999999999</v>
      </c>
      <c r="W35375">
        <v>3600</v>
      </c>
      <c r="X35375">
        <v>11</v>
      </c>
      <c r="Y35375">
        <v>4968</v>
      </c>
    </row>
    <row r="35376" spans="1:25" x14ac:dyDescent="0.25">
      <c r="A35376">
        <v>746629</v>
      </c>
      <c r="B35376" s="1" t="s">
        <v>160</v>
      </c>
      <c r="C35376" s="1" t="s">
        <v>25</v>
      </c>
      <c r="D35376" s="1" t="s">
        <v>147</v>
      </c>
      <c r="E35376" t="s">
        <v>26687</v>
      </c>
      <c r="F35376" s="1" t="s">
        <v>109</v>
      </c>
      <c r="G35376" s="1" t="s">
        <v>29</v>
      </c>
      <c r="H35376" s="2">
        <v>44505</v>
      </c>
      <c r="I35376" s="2" t="s">
        <v>110</v>
      </c>
      <c r="J35376" s="2" t="s">
        <v>110</v>
      </c>
      <c r="K35376" s="1" t="s">
        <v>1519</v>
      </c>
      <c r="L35376" s="1" t="str">
        <f>IF(OR(Table1[[#This Row],[loan_status]]="Fully Paid",Table1[[#This Row],[loan_status]]="Current"),"Good Loan",IF(Table1[[#This Row],[loan_status]]="Charged Off","Bad Loan",""))</f>
        <v>Good Loan</v>
      </c>
      <c r="M35376" s="1" t="s">
        <v>1087</v>
      </c>
      <c r="N35376" s="1">
        <v>945415</v>
      </c>
      <c r="O35376" s="1" t="s">
        <v>20995</v>
      </c>
      <c r="P35376" s="1" t="s">
        <v>945</v>
      </c>
      <c r="Q35376" s="1" t="s">
        <v>36</v>
      </c>
      <c r="R35376" t="s">
        <v>37</v>
      </c>
      <c r="S35376">
        <v>56004</v>
      </c>
      <c r="T35376">
        <v>0.21640000000000001</v>
      </c>
      <c r="U35376">
        <v>87.91</v>
      </c>
      <c r="V35376">
        <v>0.1749</v>
      </c>
      <c r="W35376">
        <v>3500</v>
      </c>
      <c r="X35376">
        <v>25</v>
      </c>
      <c r="Y35376">
        <v>5269</v>
      </c>
    </row>
    <row r="35377" spans="1:25" x14ac:dyDescent="0.25">
      <c r="A35377">
        <v>843113</v>
      </c>
      <c r="B35377" s="1" t="s">
        <v>52</v>
      </c>
      <c r="C35377" s="1" t="s">
        <v>25</v>
      </c>
      <c r="D35377" s="1" t="s">
        <v>26</v>
      </c>
      <c r="E35377" t="s">
        <v>26688</v>
      </c>
      <c r="F35377" s="1" t="s">
        <v>41</v>
      </c>
      <c r="G35377" s="1" t="s">
        <v>29</v>
      </c>
      <c r="H35377" s="2">
        <v>44508</v>
      </c>
      <c r="I35377" s="2" t="s">
        <v>110</v>
      </c>
      <c r="J35377" s="2" t="s">
        <v>110</v>
      </c>
      <c r="K35377" s="1" t="s">
        <v>1519</v>
      </c>
      <c r="L35377" s="1" t="str">
        <f>IF(OR(Table1[[#This Row],[loan_status]]="Fully Paid",Table1[[#This Row],[loan_status]]="Current"),"Good Loan",IF(Table1[[#This Row],[loan_status]]="Charged Off","Bad Loan",""))</f>
        <v>Good Loan</v>
      </c>
      <c r="M35377" s="1" t="s">
        <v>1087</v>
      </c>
      <c r="N35377" s="1">
        <v>1053861</v>
      </c>
      <c r="O35377" s="1" t="s">
        <v>20995</v>
      </c>
      <c r="P35377" s="1" t="s">
        <v>934</v>
      </c>
      <c r="Q35377" s="1" t="s">
        <v>36</v>
      </c>
      <c r="R35377" t="s">
        <v>37</v>
      </c>
      <c r="S35377">
        <v>45000</v>
      </c>
      <c r="T35377">
        <v>0.15090000000000001</v>
      </c>
      <c r="U35377">
        <v>394.83</v>
      </c>
      <c r="V35377">
        <v>0.19689999999999999</v>
      </c>
      <c r="W35377">
        <v>15000</v>
      </c>
      <c r="X35377">
        <v>6</v>
      </c>
      <c r="Y35377">
        <v>22484</v>
      </c>
    </row>
    <row r="35378" spans="1:25" x14ac:dyDescent="0.25">
      <c r="A35378">
        <v>856595</v>
      </c>
      <c r="B35378" s="1" t="s">
        <v>57</v>
      </c>
      <c r="C35378" s="1" t="s">
        <v>25</v>
      </c>
      <c r="D35378" s="1" t="s">
        <v>136</v>
      </c>
      <c r="E35378" t="s">
        <v>26689</v>
      </c>
      <c r="F35378" s="1" t="s">
        <v>659</v>
      </c>
      <c r="G35378" s="1" t="s">
        <v>29</v>
      </c>
      <c r="H35378" s="2">
        <v>44508</v>
      </c>
      <c r="I35378" s="2" t="s">
        <v>110</v>
      </c>
      <c r="J35378" s="2" t="s">
        <v>110</v>
      </c>
      <c r="K35378" s="1" t="s">
        <v>1519</v>
      </c>
      <c r="L35378" s="1" t="str">
        <f>IF(OR(Table1[[#This Row],[loan_status]]="Fully Paid",Table1[[#This Row],[loan_status]]="Current"),"Good Loan",IF(Table1[[#This Row],[loan_status]]="Charged Off","Bad Loan",""))</f>
        <v>Good Loan</v>
      </c>
      <c r="M35378" s="1" t="s">
        <v>1087</v>
      </c>
      <c r="N35378" s="1">
        <v>1068974</v>
      </c>
      <c r="O35378" s="1" t="s">
        <v>20995</v>
      </c>
      <c r="P35378" s="1" t="s">
        <v>660</v>
      </c>
      <c r="Q35378" s="1" t="s">
        <v>36</v>
      </c>
      <c r="R35378" t="s">
        <v>37</v>
      </c>
      <c r="S35378">
        <v>39000</v>
      </c>
      <c r="T35378">
        <v>8.8900000000000007E-2</v>
      </c>
      <c r="U35378">
        <v>53.27</v>
      </c>
      <c r="V35378">
        <v>0.20250000000000001</v>
      </c>
      <c r="W35378">
        <v>2000</v>
      </c>
      <c r="X35378">
        <v>13</v>
      </c>
      <c r="Y35378">
        <v>2976</v>
      </c>
    </row>
    <row r="35379" spans="1:25" x14ac:dyDescent="0.25">
      <c r="A35379">
        <v>968224</v>
      </c>
      <c r="B35379" s="1" t="s">
        <v>199</v>
      </c>
      <c r="C35379" s="1" t="s">
        <v>25</v>
      </c>
      <c r="D35379" s="1" t="s">
        <v>102</v>
      </c>
      <c r="E35379" t="s">
        <v>26690</v>
      </c>
      <c r="F35379" s="1" t="s">
        <v>60</v>
      </c>
      <c r="G35379" s="1" t="s">
        <v>55</v>
      </c>
      <c r="H35379" s="2">
        <v>44510</v>
      </c>
      <c r="I35379" s="2" t="s">
        <v>110</v>
      </c>
      <c r="J35379" s="2" t="s">
        <v>110</v>
      </c>
      <c r="K35379" s="1" t="s">
        <v>1519</v>
      </c>
      <c r="L35379" s="1" t="str">
        <f>IF(OR(Table1[[#This Row],[loan_status]]="Fully Paid",Table1[[#This Row],[loan_status]]="Current"),"Good Loan",IF(Table1[[#This Row],[loan_status]]="Charged Off","Bad Loan",""))</f>
        <v>Good Loan</v>
      </c>
      <c r="M35379" s="1" t="s">
        <v>1087</v>
      </c>
      <c r="N35379" s="1">
        <v>1189185</v>
      </c>
      <c r="O35379" s="1" t="s">
        <v>20995</v>
      </c>
      <c r="P35379" s="1" t="s">
        <v>81</v>
      </c>
      <c r="Q35379" s="1" t="s">
        <v>36</v>
      </c>
      <c r="R35379" t="s">
        <v>62</v>
      </c>
      <c r="S35379">
        <v>76728</v>
      </c>
      <c r="T35379">
        <v>0.19389999999999999</v>
      </c>
      <c r="U35379">
        <v>207.1</v>
      </c>
      <c r="V35379">
        <v>8.8999999999999996E-2</v>
      </c>
      <c r="W35379">
        <v>10000</v>
      </c>
      <c r="X35379">
        <v>29</v>
      </c>
      <c r="Y35379">
        <v>11361</v>
      </c>
    </row>
    <row r="35380" spans="1:25" x14ac:dyDescent="0.25">
      <c r="A35380">
        <v>830156</v>
      </c>
      <c r="B35380" s="1" t="s">
        <v>158</v>
      </c>
      <c r="C35380" s="1" t="s">
        <v>25</v>
      </c>
      <c r="D35380" s="1" t="s">
        <v>94</v>
      </c>
      <c r="E35380" t="s">
        <v>28720</v>
      </c>
      <c r="F35380" s="1" t="s">
        <v>54</v>
      </c>
      <c r="G35380" s="1" t="s">
        <v>55</v>
      </c>
      <c r="H35380" s="2">
        <v>44508</v>
      </c>
      <c r="I35380" s="2" t="s">
        <v>110</v>
      </c>
      <c r="J35380" s="2" t="s">
        <v>110</v>
      </c>
      <c r="K35380" s="1" t="s">
        <v>1519</v>
      </c>
      <c r="L35380" s="1" t="str">
        <f>IF(OR(Table1[[#This Row],[loan_status]]="Fully Paid",Table1[[#This Row],[loan_status]]="Current"),"Good Loan",IF(Table1[[#This Row],[loan_status]]="Charged Off","Bad Loan",""))</f>
        <v>Good Loan</v>
      </c>
      <c r="M35380" s="1" t="s">
        <v>1087</v>
      </c>
      <c r="N35380" s="1">
        <v>1039308</v>
      </c>
      <c r="O35380" s="1" t="s">
        <v>20995</v>
      </c>
      <c r="P35380" s="1" t="s">
        <v>56</v>
      </c>
      <c r="Q35380" s="1" t="s">
        <v>36</v>
      </c>
      <c r="R35380" t="s">
        <v>62</v>
      </c>
      <c r="S35380">
        <v>121908</v>
      </c>
      <c r="T35380">
        <v>5.9700000000000003E-2</v>
      </c>
      <c r="U35380">
        <v>280.01</v>
      </c>
      <c r="V35380">
        <v>0.10589999999999999</v>
      </c>
      <c r="W35380">
        <v>13000</v>
      </c>
      <c r="X35380">
        <v>24</v>
      </c>
      <c r="Y35380">
        <v>15881</v>
      </c>
    </row>
    <row r="35381" spans="1:25" x14ac:dyDescent="0.25">
      <c r="A35381">
        <v>864440</v>
      </c>
      <c r="B35381" s="1" t="s">
        <v>119</v>
      </c>
      <c r="C35381" s="1" t="s">
        <v>25</v>
      </c>
      <c r="D35381" s="1" t="s">
        <v>94</v>
      </c>
      <c r="E35381" t="s">
        <v>26691</v>
      </c>
      <c r="F35381" s="1" t="s">
        <v>54</v>
      </c>
      <c r="G35381" s="1" t="s">
        <v>55</v>
      </c>
      <c r="H35381" s="2">
        <v>44509</v>
      </c>
      <c r="I35381" s="2" t="s">
        <v>110</v>
      </c>
      <c r="J35381" s="2" t="s">
        <v>110</v>
      </c>
      <c r="K35381" s="1" t="s">
        <v>1519</v>
      </c>
      <c r="L35381" s="1" t="str">
        <f>IF(OR(Table1[[#This Row],[loan_status]]="Fully Paid",Table1[[#This Row],[loan_status]]="Current"),"Good Loan",IF(Table1[[#This Row],[loan_status]]="Charged Off","Bad Loan",""))</f>
        <v>Good Loan</v>
      </c>
      <c r="M35381" s="1" t="s">
        <v>1087</v>
      </c>
      <c r="N35381" s="1">
        <v>1077716</v>
      </c>
      <c r="O35381" s="1" t="s">
        <v>20995</v>
      </c>
      <c r="P35381" s="1" t="s">
        <v>90</v>
      </c>
      <c r="Q35381" s="1" t="s">
        <v>36</v>
      </c>
      <c r="R35381" t="s">
        <v>62</v>
      </c>
      <c r="S35381">
        <v>71516</v>
      </c>
      <c r="T35381">
        <v>5.0200000000000002E-2</v>
      </c>
      <c r="U35381">
        <v>495.28</v>
      </c>
      <c r="V35381">
        <v>0.1149</v>
      </c>
      <c r="W35381">
        <v>35000</v>
      </c>
      <c r="X35381">
        <v>27</v>
      </c>
      <c r="Y35381">
        <v>27691</v>
      </c>
    </row>
    <row r="35382" spans="1:25" x14ac:dyDescent="0.25">
      <c r="A35382">
        <v>978488</v>
      </c>
      <c r="B35382" s="1" t="s">
        <v>160</v>
      </c>
      <c r="C35382" s="1" t="s">
        <v>25</v>
      </c>
      <c r="D35382" s="1" t="s">
        <v>114</v>
      </c>
      <c r="E35382" t="s">
        <v>26692</v>
      </c>
      <c r="F35382" s="1" t="s">
        <v>54</v>
      </c>
      <c r="G35382" s="1" t="s">
        <v>55</v>
      </c>
      <c r="H35382" s="2">
        <v>44511</v>
      </c>
      <c r="I35382" s="2" t="s">
        <v>110</v>
      </c>
      <c r="J35382" s="2" t="s">
        <v>110</v>
      </c>
      <c r="K35382" s="1" t="s">
        <v>1519</v>
      </c>
      <c r="L35382" s="1" t="str">
        <f>IF(OR(Table1[[#This Row],[loan_status]]="Fully Paid",Table1[[#This Row],[loan_status]]="Current"),"Good Loan",IF(Table1[[#This Row],[loan_status]]="Charged Off","Bad Loan",""))</f>
        <v>Good Loan</v>
      </c>
      <c r="M35382" s="1" t="s">
        <v>1087</v>
      </c>
      <c r="N35382" s="1">
        <v>1201533</v>
      </c>
      <c r="O35382" s="1" t="s">
        <v>20995</v>
      </c>
      <c r="P35382" s="1" t="s">
        <v>56</v>
      </c>
      <c r="Q35382" s="1" t="s">
        <v>36</v>
      </c>
      <c r="R35382" t="s">
        <v>62</v>
      </c>
      <c r="S35382">
        <v>40000</v>
      </c>
      <c r="T35382">
        <v>0.13619999999999999</v>
      </c>
      <c r="U35382">
        <v>388.23</v>
      </c>
      <c r="V35382">
        <v>0.1065</v>
      </c>
      <c r="W35382">
        <v>18000</v>
      </c>
      <c r="X35382">
        <v>27</v>
      </c>
      <c r="Y35382">
        <v>20889</v>
      </c>
    </row>
    <row r="35383" spans="1:25" x14ac:dyDescent="0.25">
      <c r="A35383">
        <v>967065</v>
      </c>
      <c r="B35383" s="1" t="s">
        <v>186</v>
      </c>
      <c r="C35383" s="1" t="s">
        <v>25</v>
      </c>
      <c r="D35383" s="1" t="s">
        <v>147</v>
      </c>
      <c r="E35383" t="s">
        <v>28720</v>
      </c>
      <c r="F35383" s="1" t="s">
        <v>54</v>
      </c>
      <c r="G35383" s="1" t="s">
        <v>55</v>
      </c>
      <c r="H35383" s="2">
        <v>44510</v>
      </c>
      <c r="I35383" s="2" t="s">
        <v>110</v>
      </c>
      <c r="J35383" s="2" t="s">
        <v>110</v>
      </c>
      <c r="K35383" s="1" t="s">
        <v>1519</v>
      </c>
      <c r="L35383" s="1" t="str">
        <f>IF(OR(Table1[[#This Row],[loan_status]]="Fully Paid",Table1[[#This Row],[loan_status]]="Current"),"Good Loan",IF(Table1[[#This Row],[loan_status]]="Charged Off","Bad Loan",""))</f>
        <v>Good Loan</v>
      </c>
      <c r="M35383" s="1" t="s">
        <v>1087</v>
      </c>
      <c r="N35383" s="1">
        <v>1187971</v>
      </c>
      <c r="O35383" s="1" t="s">
        <v>20995</v>
      </c>
      <c r="P35383" s="1" t="s">
        <v>56</v>
      </c>
      <c r="Q35383" s="1" t="s">
        <v>36</v>
      </c>
      <c r="R35383" t="s">
        <v>62</v>
      </c>
      <c r="S35383">
        <v>70000</v>
      </c>
      <c r="T35383">
        <v>0.1265</v>
      </c>
      <c r="U35383">
        <v>434.07</v>
      </c>
      <c r="V35383">
        <v>0.1065</v>
      </c>
      <c r="W35383">
        <v>20125</v>
      </c>
      <c r="X35383">
        <v>17</v>
      </c>
      <c r="Y35383">
        <v>23851</v>
      </c>
    </row>
    <row r="35384" spans="1:25" x14ac:dyDescent="0.25">
      <c r="A35384">
        <v>884733</v>
      </c>
      <c r="B35384" s="1" t="s">
        <v>78</v>
      </c>
      <c r="C35384" s="1" t="s">
        <v>25</v>
      </c>
      <c r="D35384" s="1" t="s">
        <v>154</v>
      </c>
      <c r="E35384" t="s">
        <v>26693</v>
      </c>
      <c r="F35384" s="1" t="s">
        <v>54</v>
      </c>
      <c r="G35384" s="1" t="s">
        <v>55</v>
      </c>
      <c r="H35384" s="2">
        <v>44509</v>
      </c>
      <c r="I35384" s="2" t="s">
        <v>110</v>
      </c>
      <c r="J35384" s="2" t="s">
        <v>110</v>
      </c>
      <c r="K35384" s="1" t="s">
        <v>1519</v>
      </c>
      <c r="L35384" s="1" t="str">
        <f>IF(OR(Table1[[#This Row],[loan_status]]="Fully Paid",Table1[[#This Row],[loan_status]]="Current"),"Good Loan",IF(Table1[[#This Row],[loan_status]]="Charged Off","Bad Loan",""))</f>
        <v>Good Loan</v>
      </c>
      <c r="M35384" s="1" t="s">
        <v>1087</v>
      </c>
      <c r="N35384" s="1">
        <v>1100193</v>
      </c>
      <c r="O35384" s="1" t="s">
        <v>20995</v>
      </c>
      <c r="P35384" s="1" t="s">
        <v>104</v>
      </c>
      <c r="Q35384" s="1" t="s">
        <v>36</v>
      </c>
      <c r="R35384" t="s">
        <v>62</v>
      </c>
      <c r="S35384">
        <v>150000</v>
      </c>
      <c r="T35384">
        <v>3.9399999999999998E-2</v>
      </c>
      <c r="U35384">
        <v>593.67999999999995</v>
      </c>
      <c r="V35384">
        <v>9.9099999999999994E-2</v>
      </c>
      <c r="W35384">
        <v>28000</v>
      </c>
      <c r="X35384">
        <v>29</v>
      </c>
      <c r="Y35384">
        <v>32652</v>
      </c>
    </row>
    <row r="35385" spans="1:25" x14ac:dyDescent="0.25">
      <c r="A35385">
        <v>1054441</v>
      </c>
      <c r="B35385" s="1" t="s">
        <v>105</v>
      </c>
      <c r="C35385" s="1" t="s">
        <v>25</v>
      </c>
      <c r="D35385" s="1" t="s">
        <v>48</v>
      </c>
      <c r="E35385" t="s">
        <v>26694</v>
      </c>
      <c r="F35385" s="1" t="s">
        <v>54</v>
      </c>
      <c r="G35385" s="1" t="s">
        <v>55</v>
      </c>
      <c r="H35385" s="2">
        <v>44512</v>
      </c>
      <c r="I35385" s="2" t="s">
        <v>110</v>
      </c>
      <c r="J35385" s="2" t="s">
        <v>110</v>
      </c>
      <c r="K35385" s="1" t="s">
        <v>1519</v>
      </c>
      <c r="L35385" s="1" t="str">
        <f>IF(OR(Table1[[#This Row],[loan_status]]="Fully Paid",Table1[[#This Row],[loan_status]]="Current"),"Good Loan",IF(Table1[[#This Row],[loan_status]]="Charged Off","Bad Loan",""))</f>
        <v>Good Loan</v>
      </c>
      <c r="M35385" s="1" t="s">
        <v>1087</v>
      </c>
      <c r="N35385" s="1">
        <v>1286072</v>
      </c>
      <c r="O35385" s="1" t="s">
        <v>20995</v>
      </c>
      <c r="P35385" s="1" t="s">
        <v>85</v>
      </c>
      <c r="Q35385" s="1" t="s">
        <v>36</v>
      </c>
      <c r="R35385" t="s">
        <v>62</v>
      </c>
      <c r="S35385">
        <v>45000</v>
      </c>
      <c r="T35385">
        <v>0.1104</v>
      </c>
      <c r="U35385">
        <v>508.39</v>
      </c>
      <c r="V35385">
        <v>0.12690000000000001</v>
      </c>
      <c r="W35385">
        <v>22500</v>
      </c>
      <c r="X35385">
        <v>24</v>
      </c>
      <c r="Y35385">
        <v>26921</v>
      </c>
    </row>
    <row r="35386" spans="1:25" x14ac:dyDescent="0.25">
      <c r="A35386">
        <v>887033</v>
      </c>
      <c r="B35386" s="1" t="s">
        <v>52</v>
      </c>
      <c r="C35386" s="1" t="s">
        <v>25</v>
      </c>
      <c r="D35386" s="1" t="s">
        <v>94</v>
      </c>
      <c r="E35386" t="s">
        <v>26695</v>
      </c>
      <c r="F35386" s="1" t="s">
        <v>54</v>
      </c>
      <c r="G35386" s="1" t="s">
        <v>55</v>
      </c>
      <c r="H35386" s="2">
        <v>44509</v>
      </c>
      <c r="I35386" s="2" t="s">
        <v>110</v>
      </c>
      <c r="J35386" s="2" t="s">
        <v>110</v>
      </c>
      <c r="K35386" s="1" t="s">
        <v>1519</v>
      </c>
      <c r="L35386" s="1" t="str">
        <f>IF(OR(Table1[[#This Row],[loan_status]]="Fully Paid",Table1[[#This Row],[loan_status]]="Current"),"Good Loan",IF(Table1[[#This Row],[loan_status]]="Charged Off","Bad Loan",""))</f>
        <v>Good Loan</v>
      </c>
      <c r="M35386" s="1" t="s">
        <v>1087</v>
      </c>
      <c r="N35386" s="1">
        <v>1103059</v>
      </c>
      <c r="O35386" s="1" t="s">
        <v>20995</v>
      </c>
      <c r="P35386" s="1" t="s">
        <v>85</v>
      </c>
      <c r="Q35386" s="1" t="s">
        <v>36</v>
      </c>
      <c r="R35386" t="s">
        <v>62</v>
      </c>
      <c r="S35386">
        <v>150000</v>
      </c>
      <c r="T35386">
        <v>5.2699999999999997E-2</v>
      </c>
      <c r="U35386">
        <v>677.85</v>
      </c>
      <c r="V35386">
        <v>0.12690000000000001</v>
      </c>
      <c r="W35386">
        <v>30000</v>
      </c>
      <c r="X35386">
        <v>13</v>
      </c>
      <c r="Y35386">
        <v>37233</v>
      </c>
    </row>
    <row r="35387" spans="1:25" x14ac:dyDescent="0.25">
      <c r="A35387">
        <v>973519</v>
      </c>
      <c r="B35387" s="1" t="s">
        <v>156</v>
      </c>
      <c r="C35387" s="1" t="s">
        <v>25</v>
      </c>
      <c r="D35387" s="1" t="s">
        <v>94</v>
      </c>
      <c r="E35387" t="s">
        <v>26696</v>
      </c>
      <c r="F35387" s="1" t="s">
        <v>54</v>
      </c>
      <c r="G35387" s="1" t="s">
        <v>55</v>
      </c>
      <c r="H35387" s="2">
        <v>44510</v>
      </c>
      <c r="I35387" s="2" t="s">
        <v>110</v>
      </c>
      <c r="J35387" s="2" t="s">
        <v>110</v>
      </c>
      <c r="K35387" s="1" t="s">
        <v>1519</v>
      </c>
      <c r="L35387" s="1" t="str">
        <f>IF(OR(Table1[[#This Row],[loan_status]]="Fully Paid",Table1[[#This Row],[loan_status]]="Current"),"Good Loan",IF(Table1[[#This Row],[loan_status]]="Charged Off","Bad Loan",""))</f>
        <v>Good Loan</v>
      </c>
      <c r="M35387" s="1" t="s">
        <v>1087</v>
      </c>
      <c r="N35387" s="1">
        <v>1195729</v>
      </c>
      <c r="O35387" s="1" t="s">
        <v>20995</v>
      </c>
      <c r="P35387" s="1" t="s">
        <v>85</v>
      </c>
      <c r="Q35387" s="1" t="s">
        <v>36</v>
      </c>
      <c r="R35387" t="s">
        <v>62</v>
      </c>
      <c r="S35387">
        <v>42116</v>
      </c>
      <c r="T35387">
        <v>0.1573</v>
      </c>
      <c r="U35387">
        <v>451.9</v>
      </c>
      <c r="V35387">
        <v>0.12690000000000001</v>
      </c>
      <c r="W35387">
        <v>20000</v>
      </c>
      <c r="X35387">
        <v>18</v>
      </c>
      <c r="Y35387">
        <v>24834</v>
      </c>
    </row>
    <row r="35388" spans="1:25" x14ac:dyDescent="0.25">
      <c r="A35388">
        <v>837805</v>
      </c>
      <c r="B35388" s="1" t="s">
        <v>158</v>
      </c>
      <c r="C35388" s="1" t="s">
        <v>25</v>
      </c>
      <c r="D35388" s="1" t="s">
        <v>94</v>
      </c>
      <c r="E35388" t="s">
        <v>17537</v>
      </c>
      <c r="F35388" s="1" t="s">
        <v>28</v>
      </c>
      <c r="G35388" s="1" t="s">
        <v>55</v>
      </c>
      <c r="H35388" s="2">
        <v>44508</v>
      </c>
      <c r="I35388" s="2" t="s">
        <v>110</v>
      </c>
      <c r="J35388" s="2" t="s">
        <v>110</v>
      </c>
      <c r="K35388" s="1" t="s">
        <v>1519</v>
      </c>
      <c r="L35388" s="1" t="str">
        <f>IF(OR(Table1[[#This Row],[loan_status]]="Fully Paid",Table1[[#This Row],[loan_status]]="Current"),"Good Loan",IF(Table1[[#This Row],[loan_status]]="Charged Off","Bad Loan",""))</f>
        <v>Good Loan</v>
      </c>
      <c r="M35388" s="1" t="s">
        <v>1087</v>
      </c>
      <c r="N35388" s="1">
        <v>1047858</v>
      </c>
      <c r="O35388" s="1" t="s">
        <v>20995</v>
      </c>
      <c r="P35388" s="1" t="s">
        <v>188</v>
      </c>
      <c r="Q35388" s="1" t="s">
        <v>36</v>
      </c>
      <c r="R35388" t="s">
        <v>62</v>
      </c>
      <c r="S35388">
        <v>159996</v>
      </c>
      <c r="T35388">
        <v>0.19450000000000001</v>
      </c>
      <c r="U35388">
        <v>170.61</v>
      </c>
      <c r="V35388">
        <v>0.12989999999999999</v>
      </c>
      <c r="W35388">
        <v>7500</v>
      </c>
      <c r="X35388">
        <v>33</v>
      </c>
      <c r="Y35388">
        <v>9675</v>
      </c>
    </row>
    <row r="35389" spans="1:25" x14ac:dyDescent="0.25">
      <c r="A35389">
        <v>882545</v>
      </c>
      <c r="B35389" s="1" t="s">
        <v>230</v>
      </c>
      <c r="C35389" s="1" t="s">
        <v>25</v>
      </c>
      <c r="D35389" s="1" t="s">
        <v>58</v>
      </c>
      <c r="E35389" t="s">
        <v>28720</v>
      </c>
      <c r="F35389" s="1" t="s">
        <v>28</v>
      </c>
      <c r="G35389" s="1" t="s">
        <v>55</v>
      </c>
      <c r="H35389" s="2">
        <v>44509</v>
      </c>
      <c r="I35389" s="2" t="s">
        <v>110</v>
      </c>
      <c r="J35389" s="2" t="s">
        <v>110</v>
      </c>
      <c r="K35389" s="1" t="s">
        <v>1519</v>
      </c>
      <c r="L35389" s="1" t="str">
        <f>IF(OR(Table1[[#This Row],[loan_status]]="Fully Paid",Table1[[#This Row],[loan_status]]="Current"),"Good Loan",IF(Table1[[#This Row],[loan_status]]="Charged Off","Bad Loan",""))</f>
        <v>Good Loan</v>
      </c>
      <c r="M35389" s="1" t="s">
        <v>1087</v>
      </c>
      <c r="N35389" s="1">
        <v>1097771</v>
      </c>
      <c r="O35389" s="1" t="s">
        <v>20995</v>
      </c>
      <c r="P35389" s="1" t="s">
        <v>188</v>
      </c>
      <c r="Q35389" s="1" t="s">
        <v>36</v>
      </c>
      <c r="R35389" t="s">
        <v>62</v>
      </c>
      <c r="S35389">
        <v>51600</v>
      </c>
      <c r="T35389">
        <v>5.7200000000000001E-2</v>
      </c>
      <c r="U35389">
        <v>276.06</v>
      </c>
      <c r="V35389">
        <v>0.13489999999999999</v>
      </c>
      <c r="W35389">
        <v>12000</v>
      </c>
      <c r="X35389">
        <v>28</v>
      </c>
      <c r="Y35389">
        <v>15151</v>
      </c>
    </row>
    <row r="35390" spans="1:25" x14ac:dyDescent="0.25">
      <c r="A35390">
        <v>883950</v>
      </c>
      <c r="B35390" s="1" t="s">
        <v>176</v>
      </c>
      <c r="C35390" s="1" t="s">
        <v>25</v>
      </c>
      <c r="D35390" s="1" t="s">
        <v>58</v>
      </c>
      <c r="E35390" t="s">
        <v>965</v>
      </c>
      <c r="F35390" s="1" t="s">
        <v>28</v>
      </c>
      <c r="G35390" s="1" t="s">
        <v>55</v>
      </c>
      <c r="H35390" s="2">
        <v>44509</v>
      </c>
      <c r="I35390" s="2" t="s">
        <v>110</v>
      </c>
      <c r="J35390" s="2" t="s">
        <v>110</v>
      </c>
      <c r="K35390" s="1" t="s">
        <v>1519</v>
      </c>
      <c r="L35390" s="1" t="str">
        <f>IF(OR(Table1[[#This Row],[loan_status]]="Fully Paid",Table1[[#This Row],[loan_status]]="Current"),"Good Loan",IF(Table1[[#This Row],[loan_status]]="Charged Off","Bad Loan",""))</f>
        <v>Good Loan</v>
      </c>
      <c r="M35390" s="1" t="s">
        <v>1087</v>
      </c>
      <c r="N35390" s="1">
        <v>1099287</v>
      </c>
      <c r="O35390" s="1" t="s">
        <v>20995</v>
      </c>
      <c r="P35390" s="1" t="s">
        <v>71</v>
      </c>
      <c r="Q35390" s="1" t="s">
        <v>36</v>
      </c>
      <c r="R35390" t="s">
        <v>62</v>
      </c>
      <c r="S35390">
        <v>66996</v>
      </c>
      <c r="T35390">
        <v>0.2429</v>
      </c>
      <c r="U35390">
        <v>117.05</v>
      </c>
      <c r="V35390">
        <v>0.14269999999999999</v>
      </c>
      <c r="W35390">
        <v>5000</v>
      </c>
      <c r="X35390">
        <v>43</v>
      </c>
      <c r="Y35390">
        <v>6420</v>
      </c>
    </row>
    <row r="35391" spans="1:25" x14ac:dyDescent="0.25">
      <c r="A35391">
        <v>850617</v>
      </c>
      <c r="B35391" s="1" t="s">
        <v>57</v>
      </c>
      <c r="C35391" s="1" t="s">
        <v>25</v>
      </c>
      <c r="D35391" s="1" t="s">
        <v>58</v>
      </c>
      <c r="E35391" t="s">
        <v>26697</v>
      </c>
      <c r="F35391" s="1" t="s">
        <v>28</v>
      </c>
      <c r="G35391" s="1" t="s">
        <v>55</v>
      </c>
      <c r="H35391" s="2">
        <v>44508</v>
      </c>
      <c r="I35391" s="2" t="s">
        <v>110</v>
      </c>
      <c r="J35391" s="2" t="s">
        <v>110</v>
      </c>
      <c r="K35391" s="1" t="s">
        <v>1519</v>
      </c>
      <c r="L35391" s="1" t="str">
        <f>IF(OR(Table1[[#This Row],[loan_status]]="Fully Paid",Table1[[#This Row],[loan_status]]="Current"),"Good Loan",IF(Table1[[#This Row],[loan_status]]="Charged Off","Bad Loan",""))</f>
        <v>Good Loan</v>
      </c>
      <c r="M35391" s="1" t="s">
        <v>1087</v>
      </c>
      <c r="N35391" s="1">
        <v>1062458</v>
      </c>
      <c r="O35391" s="1" t="s">
        <v>20995</v>
      </c>
      <c r="P35391" s="1" t="s">
        <v>188</v>
      </c>
      <c r="Q35391" s="1" t="s">
        <v>36</v>
      </c>
      <c r="R35391" t="s">
        <v>62</v>
      </c>
      <c r="S35391">
        <v>96682</v>
      </c>
      <c r="T35391">
        <v>4.7E-2</v>
      </c>
      <c r="U35391">
        <v>491.36</v>
      </c>
      <c r="V35391">
        <v>0.12989999999999999</v>
      </c>
      <c r="W35391">
        <v>25000</v>
      </c>
      <c r="X35391">
        <v>16</v>
      </c>
      <c r="Y35391">
        <v>27409</v>
      </c>
    </row>
    <row r="35392" spans="1:25" x14ac:dyDescent="0.25">
      <c r="A35392">
        <v>979677</v>
      </c>
      <c r="B35392" s="1" t="s">
        <v>119</v>
      </c>
      <c r="C35392" s="1" t="s">
        <v>25</v>
      </c>
      <c r="D35392" s="1" t="s">
        <v>58</v>
      </c>
      <c r="E35392" t="s">
        <v>26698</v>
      </c>
      <c r="F35392" s="1" t="s">
        <v>109</v>
      </c>
      <c r="G35392" s="1" t="s">
        <v>55</v>
      </c>
      <c r="H35392" s="2">
        <v>44510</v>
      </c>
      <c r="I35392" s="2" t="s">
        <v>110</v>
      </c>
      <c r="J35392" s="2" t="s">
        <v>110</v>
      </c>
      <c r="K35392" s="1" t="s">
        <v>1519</v>
      </c>
      <c r="L35392" s="1" t="str">
        <f>IF(OR(Table1[[#This Row],[loan_status]]="Fully Paid",Table1[[#This Row],[loan_status]]="Current"),"Good Loan",IF(Table1[[#This Row],[loan_status]]="Charged Off","Bad Loan",""))</f>
        <v>Good Loan</v>
      </c>
      <c r="M35392" s="1" t="s">
        <v>1087</v>
      </c>
      <c r="N35392" s="1">
        <v>1202835</v>
      </c>
      <c r="O35392" s="1" t="s">
        <v>20995</v>
      </c>
      <c r="P35392" s="1" t="s">
        <v>945</v>
      </c>
      <c r="Q35392" s="1" t="s">
        <v>36</v>
      </c>
      <c r="R35392" t="s">
        <v>62</v>
      </c>
      <c r="S35392">
        <v>360000</v>
      </c>
      <c r="T35392">
        <v>1.9900000000000001E-2</v>
      </c>
      <c r="U35392">
        <v>510.6</v>
      </c>
      <c r="V35392">
        <v>0.1825</v>
      </c>
      <c r="W35392">
        <v>20000</v>
      </c>
      <c r="X35392">
        <v>21</v>
      </c>
      <c r="Y35392">
        <v>28036</v>
      </c>
    </row>
    <row r="35393" spans="1:25" x14ac:dyDescent="0.25">
      <c r="A35393">
        <v>1042702</v>
      </c>
      <c r="B35393" s="1" t="s">
        <v>230</v>
      </c>
      <c r="C35393" s="1" t="s">
        <v>25</v>
      </c>
      <c r="D35393" s="1" t="s">
        <v>94</v>
      </c>
      <c r="E35393" t="s">
        <v>26699</v>
      </c>
      <c r="F35393" s="1" t="s">
        <v>109</v>
      </c>
      <c r="G35393" s="1" t="s">
        <v>55</v>
      </c>
      <c r="H35393" s="2">
        <v>44512</v>
      </c>
      <c r="I35393" s="2" t="s">
        <v>110</v>
      </c>
      <c r="J35393" s="2" t="s">
        <v>110</v>
      </c>
      <c r="K35393" s="1" t="s">
        <v>1519</v>
      </c>
      <c r="L35393" s="1" t="str">
        <f>IF(OR(Table1[[#This Row],[loan_status]]="Fully Paid",Table1[[#This Row],[loan_status]]="Current"),"Good Loan",IF(Table1[[#This Row],[loan_status]]="Charged Off","Bad Loan",""))</f>
        <v>Good Loan</v>
      </c>
      <c r="M35393" s="1" t="s">
        <v>1087</v>
      </c>
      <c r="N35393" s="1">
        <v>1272984</v>
      </c>
      <c r="O35393" s="1" t="s">
        <v>20995</v>
      </c>
      <c r="P35393" s="1" t="s">
        <v>945</v>
      </c>
      <c r="Q35393" s="1" t="s">
        <v>36</v>
      </c>
      <c r="R35393" t="s">
        <v>62</v>
      </c>
      <c r="S35393">
        <v>92000</v>
      </c>
      <c r="T35393">
        <v>0.19639999999999999</v>
      </c>
      <c r="U35393">
        <v>561.66</v>
      </c>
      <c r="V35393">
        <v>0.1825</v>
      </c>
      <c r="W35393">
        <v>22000</v>
      </c>
      <c r="X35393">
        <v>20</v>
      </c>
      <c r="Y35393">
        <v>29745</v>
      </c>
    </row>
    <row r="35394" spans="1:25" x14ac:dyDescent="0.25">
      <c r="A35394">
        <v>999331</v>
      </c>
      <c r="B35394" s="1" t="s">
        <v>52</v>
      </c>
      <c r="C35394" s="1" t="s">
        <v>25</v>
      </c>
      <c r="D35394" s="1" t="s">
        <v>58</v>
      </c>
      <c r="E35394" t="s">
        <v>28720</v>
      </c>
      <c r="F35394" s="1" t="s">
        <v>41</v>
      </c>
      <c r="G35394" s="1" t="s">
        <v>55</v>
      </c>
      <c r="H35394" s="2">
        <v>44511</v>
      </c>
      <c r="I35394" s="2" t="s">
        <v>110</v>
      </c>
      <c r="J35394" s="2" t="s">
        <v>110</v>
      </c>
      <c r="K35394" s="1" t="s">
        <v>1519</v>
      </c>
      <c r="L35394" s="1" t="str">
        <f>IF(OR(Table1[[#This Row],[loan_status]]="Fully Paid",Table1[[#This Row],[loan_status]]="Current"),"Good Loan",IF(Table1[[#This Row],[loan_status]]="Charged Off","Bad Loan",""))</f>
        <v>Good Loan</v>
      </c>
      <c r="M35394" s="1" t="s">
        <v>1087</v>
      </c>
      <c r="N35394" s="1">
        <v>1224708</v>
      </c>
      <c r="O35394" s="1" t="s">
        <v>20995</v>
      </c>
      <c r="P35394" s="1" t="s">
        <v>1186</v>
      </c>
      <c r="Q35394" s="1" t="s">
        <v>36</v>
      </c>
      <c r="R35394" t="s">
        <v>62</v>
      </c>
      <c r="S35394">
        <v>243000</v>
      </c>
      <c r="T35394">
        <v>0.15590000000000001</v>
      </c>
      <c r="U35394">
        <v>899.1</v>
      </c>
      <c r="V35394">
        <v>0.1991</v>
      </c>
      <c r="W35394">
        <v>34000</v>
      </c>
      <c r="X35394">
        <v>39</v>
      </c>
      <c r="Y35394">
        <v>48543</v>
      </c>
    </row>
    <row r="35395" spans="1:25" x14ac:dyDescent="0.25">
      <c r="A35395">
        <v>1014538</v>
      </c>
      <c r="B35395" s="1" t="s">
        <v>160</v>
      </c>
      <c r="C35395" s="1" t="s">
        <v>25</v>
      </c>
      <c r="D35395" s="1" t="s">
        <v>114</v>
      </c>
      <c r="E35395" t="s">
        <v>26700</v>
      </c>
      <c r="F35395" s="1" t="s">
        <v>41</v>
      </c>
      <c r="G35395" s="1" t="s">
        <v>55</v>
      </c>
      <c r="H35395" s="2">
        <v>44512</v>
      </c>
      <c r="I35395" s="2" t="s">
        <v>110</v>
      </c>
      <c r="J35395" s="2" t="s">
        <v>110</v>
      </c>
      <c r="K35395" s="1" t="s">
        <v>1519</v>
      </c>
      <c r="L35395" s="1" t="str">
        <f>IF(OR(Table1[[#This Row],[loan_status]]="Fully Paid",Table1[[#This Row],[loan_status]]="Current"),"Good Loan",IF(Table1[[#This Row],[loan_status]]="Charged Off","Bad Loan",""))</f>
        <v>Good Loan</v>
      </c>
      <c r="M35395" s="1" t="s">
        <v>1087</v>
      </c>
      <c r="N35395" s="1">
        <v>1242126</v>
      </c>
      <c r="O35395" s="1" t="s">
        <v>20995</v>
      </c>
      <c r="P35395" s="1" t="s">
        <v>934</v>
      </c>
      <c r="Q35395" s="1" t="s">
        <v>36</v>
      </c>
      <c r="R35395" t="s">
        <v>62</v>
      </c>
      <c r="S35395">
        <v>95000</v>
      </c>
      <c r="T35395">
        <v>0.1515</v>
      </c>
      <c r="U35395">
        <v>399.92</v>
      </c>
      <c r="V35395">
        <v>0.20300000000000001</v>
      </c>
      <c r="W35395">
        <v>15000</v>
      </c>
      <c r="X35395">
        <v>15</v>
      </c>
      <c r="Y35395">
        <v>21143</v>
      </c>
    </row>
    <row r="35396" spans="1:25" x14ac:dyDescent="0.25">
      <c r="A35396">
        <v>1027861</v>
      </c>
      <c r="B35396" s="1" t="s">
        <v>230</v>
      </c>
      <c r="C35396" s="1" t="s">
        <v>25</v>
      </c>
      <c r="D35396" s="1" t="s">
        <v>136</v>
      </c>
      <c r="E35396" t="s">
        <v>26701</v>
      </c>
      <c r="F35396" s="1" t="s">
        <v>41</v>
      </c>
      <c r="G35396" s="1" t="s">
        <v>55</v>
      </c>
      <c r="H35396" s="2">
        <v>44511</v>
      </c>
      <c r="I35396" s="2" t="s">
        <v>110</v>
      </c>
      <c r="J35396" s="2" t="s">
        <v>110</v>
      </c>
      <c r="K35396" s="1" t="s">
        <v>1519</v>
      </c>
      <c r="L35396" s="1" t="str">
        <f>IF(OR(Table1[[#This Row],[loan_status]]="Fully Paid",Table1[[#This Row],[loan_status]]="Current"),"Good Loan",IF(Table1[[#This Row],[loan_status]]="Charged Off","Bad Loan",""))</f>
        <v>Good Loan</v>
      </c>
      <c r="M35396" s="1" t="s">
        <v>1087</v>
      </c>
      <c r="N35396" s="1">
        <v>1257244</v>
      </c>
      <c r="O35396" s="1" t="s">
        <v>20995</v>
      </c>
      <c r="P35396" s="1" t="s">
        <v>1186</v>
      </c>
      <c r="Q35396" s="1" t="s">
        <v>36</v>
      </c>
      <c r="R35396" t="s">
        <v>62</v>
      </c>
      <c r="S35396">
        <v>97008</v>
      </c>
      <c r="T35396">
        <v>0.24759999999999999</v>
      </c>
      <c r="U35396">
        <v>132.22</v>
      </c>
      <c r="V35396">
        <v>0.1991</v>
      </c>
      <c r="W35396">
        <v>5000</v>
      </c>
      <c r="X35396">
        <v>33</v>
      </c>
      <c r="Y35396">
        <v>7003</v>
      </c>
    </row>
    <row r="35397" spans="1:25" x14ac:dyDescent="0.25">
      <c r="A35397">
        <v>1028903</v>
      </c>
      <c r="B35397" s="1" t="s">
        <v>108</v>
      </c>
      <c r="C35397" s="1" t="s">
        <v>25</v>
      </c>
      <c r="D35397" s="1" t="s">
        <v>26</v>
      </c>
      <c r="E35397" t="s">
        <v>26702</v>
      </c>
      <c r="F35397" s="1" t="s">
        <v>41</v>
      </c>
      <c r="G35397" s="1" t="s">
        <v>55</v>
      </c>
      <c r="H35397" s="2">
        <v>44511</v>
      </c>
      <c r="I35397" s="2" t="s">
        <v>110</v>
      </c>
      <c r="J35397" s="2" t="s">
        <v>110</v>
      </c>
      <c r="K35397" s="1" t="s">
        <v>1519</v>
      </c>
      <c r="L35397" s="1" t="str">
        <f>IF(OR(Table1[[#This Row],[loan_status]]="Fully Paid",Table1[[#This Row],[loan_status]]="Current"),"Good Loan",IF(Table1[[#This Row],[loan_status]]="Charged Off","Bad Loan",""))</f>
        <v>Good Loan</v>
      </c>
      <c r="M35397" s="1" t="s">
        <v>1087</v>
      </c>
      <c r="N35397" s="1">
        <v>1258262</v>
      </c>
      <c r="O35397" s="1" t="s">
        <v>20995</v>
      </c>
      <c r="P35397" s="1" t="s">
        <v>46</v>
      </c>
      <c r="Q35397" s="1" t="s">
        <v>36</v>
      </c>
      <c r="R35397" t="s">
        <v>62</v>
      </c>
      <c r="S35397">
        <v>140000</v>
      </c>
      <c r="T35397">
        <v>0.17760000000000001</v>
      </c>
      <c r="U35397">
        <v>720.81</v>
      </c>
      <c r="V35397">
        <v>0.18640000000000001</v>
      </c>
      <c r="W35397">
        <v>28000</v>
      </c>
      <c r="X35397">
        <v>21</v>
      </c>
      <c r="Y35397">
        <v>39689</v>
      </c>
    </row>
    <row r="35398" spans="1:25" x14ac:dyDescent="0.25">
      <c r="A35398">
        <v>973435</v>
      </c>
      <c r="B35398" s="1" t="s">
        <v>52</v>
      </c>
      <c r="C35398" s="1" t="s">
        <v>25</v>
      </c>
      <c r="D35398" s="1" t="s">
        <v>136</v>
      </c>
      <c r="E35398" t="s">
        <v>26703</v>
      </c>
      <c r="F35398" s="1" t="s">
        <v>41</v>
      </c>
      <c r="G35398" s="1" t="s">
        <v>55</v>
      </c>
      <c r="H35398" s="2">
        <v>44510</v>
      </c>
      <c r="I35398" s="2" t="s">
        <v>110</v>
      </c>
      <c r="J35398" s="2" t="s">
        <v>110</v>
      </c>
      <c r="K35398" s="1" t="s">
        <v>1519</v>
      </c>
      <c r="L35398" s="1" t="str">
        <f>IF(OR(Table1[[#This Row],[loan_status]]="Fully Paid",Table1[[#This Row],[loan_status]]="Current"),"Good Loan",IF(Table1[[#This Row],[loan_status]]="Charged Off","Bad Loan",""))</f>
        <v>Good Loan</v>
      </c>
      <c r="M35398" s="1" t="s">
        <v>1087</v>
      </c>
      <c r="N35398" s="1">
        <v>1195434</v>
      </c>
      <c r="O35398" s="1" t="s">
        <v>20995</v>
      </c>
      <c r="P35398" s="1" t="s">
        <v>46</v>
      </c>
      <c r="Q35398" s="1" t="s">
        <v>36</v>
      </c>
      <c r="R35398" t="s">
        <v>62</v>
      </c>
      <c r="S35398">
        <v>43000</v>
      </c>
      <c r="T35398">
        <v>0.2344</v>
      </c>
      <c r="U35398">
        <v>408.03</v>
      </c>
      <c r="V35398">
        <v>0.18640000000000001</v>
      </c>
      <c r="W35398">
        <v>15850</v>
      </c>
      <c r="X35398">
        <v>12</v>
      </c>
      <c r="Y35398">
        <v>22422</v>
      </c>
    </row>
    <row r="35399" spans="1:25" x14ac:dyDescent="0.25">
      <c r="A35399">
        <v>1025417</v>
      </c>
      <c r="B35399" s="1" t="s">
        <v>158</v>
      </c>
      <c r="C35399" s="1" t="s">
        <v>25</v>
      </c>
      <c r="D35399" s="1" t="s">
        <v>58</v>
      </c>
      <c r="E35399" t="s">
        <v>20878</v>
      </c>
      <c r="F35399" s="1" t="s">
        <v>659</v>
      </c>
      <c r="G35399" s="1" t="s">
        <v>55</v>
      </c>
      <c r="H35399" s="2">
        <v>44512</v>
      </c>
      <c r="I35399" s="2" t="s">
        <v>110</v>
      </c>
      <c r="J35399" s="2" t="s">
        <v>110</v>
      </c>
      <c r="K35399" s="1" t="s">
        <v>1519</v>
      </c>
      <c r="L35399" s="1" t="str">
        <f>IF(OR(Table1[[#This Row],[loan_status]]="Fully Paid",Table1[[#This Row],[loan_status]]="Current"),"Good Loan",IF(Table1[[#This Row],[loan_status]]="Charged Off","Bad Loan",""))</f>
        <v>Good Loan</v>
      </c>
      <c r="M35399" s="1" t="s">
        <v>1087</v>
      </c>
      <c r="N35399" s="1">
        <v>1254565</v>
      </c>
      <c r="O35399" s="1" t="s">
        <v>20995</v>
      </c>
      <c r="P35399" s="1" t="s">
        <v>1284</v>
      </c>
      <c r="Q35399" s="1" t="s">
        <v>36</v>
      </c>
      <c r="R35399" t="s">
        <v>62</v>
      </c>
      <c r="S35399">
        <v>109992</v>
      </c>
      <c r="T35399">
        <v>0.1089</v>
      </c>
      <c r="U35399">
        <v>571.44000000000005</v>
      </c>
      <c r="V35399">
        <v>0.21279999999999999</v>
      </c>
      <c r="W35399">
        <v>21000</v>
      </c>
      <c r="X35399">
        <v>35</v>
      </c>
      <c r="Y35399">
        <v>30284</v>
      </c>
    </row>
    <row r="35400" spans="1:25" x14ac:dyDescent="0.25">
      <c r="A35400">
        <v>816600</v>
      </c>
      <c r="B35400" s="1" t="s">
        <v>78</v>
      </c>
      <c r="C35400" s="1" t="s">
        <v>25</v>
      </c>
      <c r="D35400" s="1" t="s">
        <v>58</v>
      </c>
      <c r="E35400" t="s">
        <v>26704</v>
      </c>
      <c r="F35400" s="1" t="s">
        <v>659</v>
      </c>
      <c r="G35400" s="1" t="s">
        <v>55</v>
      </c>
      <c r="H35400" s="2">
        <v>44507</v>
      </c>
      <c r="I35400" s="2" t="s">
        <v>110</v>
      </c>
      <c r="J35400" s="2" t="s">
        <v>110</v>
      </c>
      <c r="K35400" s="1" t="s">
        <v>1519</v>
      </c>
      <c r="L35400" s="1" t="str">
        <f>IF(OR(Table1[[#This Row],[loan_status]]="Fully Paid",Table1[[#This Row],[loan_status]]="Current"),"Good Loan",IF(Table1[[#This Row],[loan_status]]="Charged Off","Bad Loan",""))</f>
        <v>Good Loan</v>
      </c>
      <c r="M35400" s="1" t="s">
        <v>1087</v>
      </c>
      <c r="N35400" s="1">
        <v>1024359</v>
      </c>
      <c r="O35400" s="1" t="s">
        <v>20995</v>
      </c>
      <c r="P35400" s="1" t="s">
        <v>1284</v>
      </c>
      <c r="Q35400" s="1" t="s">
        <v>36</v>
      </c>
      <c r="R35400" t="s">
        <v>62</v>
      </c>
      <c r="S35400">
        <v>184000</v>
      </c>
      <c r="T35400">
        <v>0.1583</v>
      </c>
      <c r="U35400">
        <v>939.41</v>
      </c>
      <c r="V35400">
        <v>0.20619999999999999</v>
      </c>
      <c r="W35400">
        <v>35000</v>
      </c>
      <c r="X35400">
        <v>39</v>
      </c>
      <c r="Y35400">
        <v>53532</v>
      </c>
    </row>
    <row r="35401" spans="1:25" x14ac:dyDescent="0.25">
      <c r="A35401">
        <v>779698</v>
      </c>
      <c r="B35401" s="1" t="s">
        <v>165</v>
      </c>
      <c r="C35401" s="1" t="s">
        <v>25</v>
      </c>
      <c r="D35401" s="1" t="s">
        <v>58</v>
      </c>
      <c r="E35401" t="s">
        <v>26705</v>
      </c>
      <c r="F35401" s="1" t="s">
        <v>659</v>
      </c>
      <c r="G35401" s="1" t="s">
        <v>55</v>
      </c>
      <c r="H35401" s="2">
        <v>44506</v>
      </c>
      <c r="I35401" s="2" t="s">
        <v>110</v>
      </c>
      <c r="J35401" s="2" t="s">
        <v>110</v>
      </c>
      <c r="K35401" s="1" t="s">
        <v>1519</v>
      </c>
      <c r="L35401" s="1" t="str">
        <f>IF(OR(Table1[[#This Row],[loan_status]]="Fully Paid",Table1[[#This Row],[loan_status]]="Current"),"Good Loan",IF(Table1[[#This Row],[loan_status]]="Charged Off","Bad Loan",""))</f>
        <v>Good Loan</v>
      </c>
      <c r="M35401" s="1" t="s">
        <v>1087</v>
      </c>
      <c r="N35401" s="1">
        <v>982454</v>
      </c>
      <c r="O35401" s="1" t="s">
        <v>20995</v>
      </c>
      <c r="P35401" s="1" t="s">
        <v>1583</v>
      </c>
      <c r="Q35401" s="1" t="s">
        <v>36</v>
      </c>
      <c r="R35401" t="s">
        <v>62</v>
      </c>
      <c r="S35401">
        <v>100000</v>
      </c>
      <c r="T35401">
        <v>0.24840000000000001</v>
      </c>
      <c r="U35401">
        <v>681.41</v>
      </c>
      <c r="V35401">
        <v>0.21360000000000001</v>
      </c>
      <c r="W35401">
        <v>25000</v>
      </c>
      <c r="X35401">
        <v>52</v>
      </c>
      <c r="Y35401">
        <v>39510</v>
      </c>
    </row>
    <row r="35402" spans="1:25" x14ac:dyDescent="0.25">
      <c r="A35402">
        <v>787441</v>
      </c>
      <c r="B35402" s="1" t="s">
        <v>24</v>
      </c>
      <c r="C35402" s="1" t="s">
        <v>25</v>
      </c>
      <c r="D35402" s="1" t="s">
        <v>58</v>
      </c>
      <c r="E35402" t="s">
        <v>4241</v>
      </c>
      <c r="F35402" s="1" t="s">
        <v>659</v>
      </c>
      <c r="G35402" s="1" t="s">
        <v>55</v>
      </c>
      <c r="H35402" s="2">
        <v>44508</v>
      </c>
      <c r="I35402" s="2" t="s">
        <v>110</v>
      </c>
      <c r="J35402" s="2" t="s">
        <v>110</v>
      </c>
      <c r="K35402" s="1" t="s">
        <v>1519</v>
      </c>
      <c r="L35402" s="1" t="str">
        <f>IF(OR(Table1[[#This Row],[loan_status]]="Fully Paid",Table1[[#This Row],[loan_status]]="Current"),"Good Loan",IF(Table1[[#This Row],[loan_status]]="Charged Off","Bad Loan",""))</f>
        <v>Good Loan</v>
      </c>
      <c r="M35402" s="1" t="s">
        <v>1087</v>
      </c>
      <c r="N35402" s="1">
        <v>990979</v>
      </c>
      <c r="O35402" s="1" t="s">
        <v>20995</v>
      </c>
      <c r="P35402" s="1" t="s">
        <v>1284</v>
      </c>
      <c r="Q35402" s="1" t="s">
        <v>36</v>
      </c>
      <c r="R35402" t="s">
        <v>62</v>
      </c>
      <c r="S35402">
        <v>90060</v>
      </c>
      <c r="T35402">
        <v>0.14480000000000001</v>
      </c>
      <c r="U35402">
        <v>571.70000000000005</v>
      </c>
      <c r="V35402">
        <v>0.20619999999999999</v>
      </c>
      <c r="W35402">
        <v>21300</v>
      </c>
      <c r="X35402">
        <v>21</v>
      </c>
      <c r="Y35402">
        <v>32571</v>
      </c>
    </row>
    <row r="35403" spans="1:25" x14ac:dyDescent="0.25">
      <c r="A35403">
        <v>779386</v>
      </c>
      <c r="B35403" s="1" t="s">
        <v>228</v>
      </c>
      <c r="C35403" s="1" t="s">
        <v>25</v>
      </c>
      <c r="D35403" s="1" t="s">
        <v>114</v>
      </c>
      <c r="E35403" t="s">
        <v>28720</v>
      </c>
      <c r="F35403" s="1" t="s">
        <v>1300</v>
      </c>
      <c r="G35403" s="1" t="s">
        <v>55</v>
      </c>
      <c r="H35403" s="2">
        <v>44506</v>
      </c>
      <c r="I35403" s="2" t="s">
        <v>110</v>
      </c>
      <c r="J35403" s="2" t="s">
        <v>110</v>
      </c>
      <c r="K35403" s="1" t="s">
        <v>1519</v>
      </c>
      <c r="L35403" s="1" t="str">
        <f>IF(OR(Table1[[#This Row],[loan_status]]="Fully Paid",Table1[[#This Row],[loan_status]]="Current"),"Good Loan",IF(Table1[[#This Row],[loan_status]]="Charged Off","Bad Loan",""))</f>
        <v>Good Loan</v>
      </c>
      <c r="M35403" s="1" t="s">
        <v>1087</v>
      </c>
      <c r="N35403" s="1">
        <v>982068</v>
      </c>
      <c r="O35403" s="1" t="s">
        <v>20995</v>
      </c>
      <c r="P35403" s="1" t="s">
        <v>5618</v>
      </c>
      <c r="Q35403" s="1" t="s">
        <v>36</v>
      </c>
      <c r="R35403" t="s">
        <v>62</v>
      </c>
      <c r="S35403">
        <v>200000</v>
      </c>
      <c r="T35403">
        <v>0.14949999999999999</v>
      </c>
      <c r="U35403">
        <v>556.03</v>
      </c>
      <c r="V35403">
        <v>0.24590000000000001</v>
      </c>
      <c r="W35403">
        <v>25000</v>
      </c>
      <c r="X35403">
        <v>57</v>
      </c>
      <c r="Y35403">
        <v>32724</v>
      </c>
    </row>
    <row r="35404" spans="1:25" x14ac:dyDescent="0.25">
      <c r="A35404">
        <v>757305</v>
      </c>
      <c r="B35404" s="1" t="s">
        <v>82</v>
      </c>
      <c r="C35404" s="1" t="s">
        <v>25</v>
      </c>
      <c r="D35404" s="1" t="s">
        <v>58</v>
      </c>
      <c r="E35404" t="s">
        <v>26706</v>
      </c>
      <c r="F35404" s="1" t="s">
        <v>28</v>
      </c>
      <c r="G35404" s="1" t="s">
        <v>55</v>
      </c>
      <c r="H35404" s="2">
        <v>44506</v>
      </c>
      <c r="I35404" s="2" t="s">
        <v>110</v>
      </c>
      <c r="J35404" s="2" t="s">
        <v>110</v>
      </c>
      <c r="K35404" s="1" t="s">
        <v>1519</v>
      </c>
      <c r="L35404" s="1" t="str">
        <f>IF(OR(Table1[[#This Row],[loan_status]]="Fully Paid",Table1[[#This Row],[loan_status]]="Current"),"Good Loan",IF(Table1[[#This Row],[loan_status]]="Charged Off","Bad Loan",""))</f>
        <v>Good Loan</v>
      </c>
      <c r="M35404" s="1" t="s">
        <v>1087</v>
      </c>
      <c r="N35404" s="1">
        <v>957332</v>
      </c>
      <c r="O35404" s="1" t="s">
        <v>20995</v>
      </c>
      <c r="P35404" s="1" t="s">
        <v>66</v>
      </c>
      <c r="Q35404" s="1" t="s">
        <v>36</v>
      </c>
      <c r="R35404" t="s">
        <v>62</v>
      </c>
      <c r="S35404">
        <v>41000</v>
      </c>
      <c r="T35404">
        <v>0.24640000000000001</v>
      </c>
      <c r="U35404">
        <v>69.790000000000006</v>
      </c>
      <c r="V35404">
        <v>0.1399</v>
      </c>
      <c r="W35404">
        <v>3000</v>
      </c>
      <c r="X35404">
        <v>31</v>
      </c>
      <c r="Y35404">
        <v>4112</v>
      </c>
    </row>
    <row r="35405" spans="1:25" x14ac:dyDescent="0.25">
      <c r="A35405">
        <v>884143</v>
      </c>
      <c r="B35405" s="1" t="s">
        <v>165</v>
      </c>
      <c r="C35405" s="1" t="s">
        <v>25</v>
      </c>
      <c r="D35405" s="1" t="s">
        <v>136</v>
      </c>
      <c r="E35405" t="s">
        <v>26707</v>
      </c>
      <c r="F35405" s="1" t="s">
        <v>28</v>
      </c>
      <c r="G35405" s="1" t="s">
        <v>74</v>
      </c>
      <c r="H35405" s="2">
        <v>44509</v>
      </c>
      <c r="I35405" s="2" t="s">
        <v>110</v>
      </c>
      <c r="J35405" s="2" t="s">
        <v>110</v>
      </c>
      <c r="K35405" s="1" t="s">
        <v>1519</v>
      </c>
      <c r="L35405" s="1" t="str">
        <f>IF(OR(Table1[[#This Row],[loan_status]]="Fully Paid",Table1[[#This Row],[loan_status]]="Current"),"Good Loan",IF(Table1[[#This Row],[loan_status]]="Charged Off","Bad Loan",""))</f>
        <v>Good Loan</v>
      </c>
      <c r="M35405" s="1" t="s">
        <v>1087</v>
      </c>
      <c r="N35405" s="1">
        <v>1099486</v>
      </c>
      <c r="O35405" s="1" t="s">
        <v>20995</v>
      </c>
      <c r="P35405" s="1" t="s">
        <v>71</v>
      </c>
      <c r="Q35405" s="1" t="s">
        <v>36</v>
      </c>
      <c r="R35405" t="s">
        <v>62</v>
      </c>
      <c r="S35405">
        <v>20400</v>
      </c>
      <c r="T35405">
        <v>0.13289999999999999</v>
      </c>
      <c r="U35405">
        <v>234.09</v>
      </c>
      <c r="V35405">
        <v>0.14269999999999999</v>
      </c>
      <c r="W35405">
        <v>10000</v>
      </c>
      <c r="X35405">
        <v>14</v>
      </c>
      <c r="Y35405">
        <v>13366</v>
      </c>
    </row>
    <row r="35406" spans="1:25" x14ac:dyDescent="0.25">
      <c r="A35406">
        <v>988112</v>
      </c>
      <c r="B35406" s="1" t="s">
        <v>38</v>
      </c>
      <c r="C35406" s="1" t="s">
        <v>25</v>
      </c>
      <c r="D35406" s="1" t="s">
        <v>154</v>
      </c>
      <c r="E35406" t="s">
        <v>26708</v>
      </c>
      <c r="F35406" s="1" t="s">
        <v>60</v>
      </c>
      <c r="G35406" s="1" t="s">
        <v>29</v>
      </c>
      <c r="H35406" s="2">
        <v>44510</v>
      </c>
      <c r="I35406" s="2" t="s">
        <v>110</v>
      </c>
      <c r="J35406" s="2" t="s">
        <v>110</v>
      </c>
      <c r="K35406" s="1" t="s">
        <v>1519</v>
      </c>
      <c r="L35406" s="1" t="str">
        <f>IF(OR(Table1[[#This Row],[loan_status]]="Fully Paid",Table1[[#This Row],[loan_status]]="Current"),"Good Loan",IF(Table1[[#This Row],[loan_status]]="Charged Off","Bad Loan",""))</f>
        <v>Good Loan</v>
      </c>
      <c r="M35406" s="1" t="s">
        <v>1087</v>
      </c>
      <c r="N35406" s="1">
        <v>1212526</v>
      </c>
      <c r="O35406" s="1" t="s">
        <v>20995</v>
      </c>
      <c r="P35406" s="1" t="s">
        <v>81</v>
      </c>
      <c r="Q35406" s="1" t="s">
        <v>36</v>
      </c>
      <c r="R35406" t="s">
        <v>62</v>
      </c>
      <c r="S35406">
        <v>64000</v>
      </c>
      <c r="T35406">
        <v>8.2000000000000003E-2</v>
      </c>
      <c r="U35406">
        <v>310.64999999999998</v>
      </c>
      <c r="V35406">
        <v>8.8999999999999996E-2</v>
      </c>
      <c r="W35406">
        <v>15000</v>
      </c>
      <c r="X35406">
        <v>20</v>
      </c>
      <c r="Y35406">
        <v>16749</v>
      </c>
    </row>
    <row r="35407" spans="1:25" x14ac:dyDescent="0.25">
      <c r="A35407">
        <v>879231</v>
      </c>
      <c r="B35407" s="1" t="s">
        <v>78</v>
      </c>
      <c r="C35407" s="1" t="s">
        <v>25</v>
      </c>
      <c r="D35407" s="1" t="s">
        <v>58</v>
      </c>
      <c r="E35407" t="s">
        <v>26709</v>
      </c>
      <c r="F35407" s="1" t="s">
        <v>54</v>
      </c>
      <c r="G35407" s="1" t="s">
        <v>29</v>
      </c>
      <c r="H35407" s="2">
        <v>44510</v>
      </c>
      <c r="I35407" s="2" t="s">
        <v>110</v>
      </c>
      <c r="J35407" s="2" t="s">
        <v>110</v>
      </c>
      <c r="K35407" s="1" t="s">
        <v>1519</v>
      </c>
      <c r="L35407" s="1" t="str">
        <f>IF(OR(Table1[[#This Row],[loan_status]]="Fully Paid",Table1[[#This Row],[loan_status]]="Current"),"Good Loan",IF(Table1[[#This Row],[loan_status]]="Charged Off","Bad Loan",""))</f>
        <v>Good Loan</v>
      </c>
      <c r="M35407" s="1" t="s">
        <v>1087</v>
      </c>
      <c r="N35407" s="1">
        <v>1094044</v>
      </c>
      <c r="O35407" s="1" t="s">
        <v>20995</v>
      </c>
      <c r="P35407" s="1" t="s">
        <v>104</v>
      </c>
      <c r="Q35407" s="1" t="s">
        <v>36</v>
      </c>
      <c r="R35407" t="s">
        <v>62</v>
      </c>
      <c r="S35407">
        <v>130000</v>
      </c>
      <c r="T35407">
        <v>1.8800000000000001E-2</v>
      </c>
      <c r="U35407">
        <v>636.09</v>
      </c>
      <c r="V35407">
        <v>9.9099999999999994E-2</v>
      </c>
      <c r="W35407">
        <v>30000</v>
      </c>
      <c r="X35407">
        <v>34</v>
      </c>
      <c r="Y35407">
        <v>34984</v>
      </c>
    </row>
    <row r="35408" spans="1:25" x14ac:dyDescent="0.25">
      <c r="A35408">
        <v>800631</v>
      </c>
      <c r="B35408" s="1" t="s">
        <v>105</v>
      </c>
      <c r="C35408" s="1" t="s">
        <v>25</v>
      </c>
      <c r="D35408" s="1" t="s">
        <v>58</v>
      </c>
      <c r="E35408" t="s">
        <v>6263</v>
      </c>
      <c r="F35408" s="1" t="s">
        <v>54</v>
      </c>
      <c r="G35408" s="1" t="s">
        <v>29</v>
      </c>
      <c r="H35408" s="2">
        <v>44507</v>
      </c>
      <c r="I35408" s="2" t="s">
        <v>84</v>
      </c>
      <c r="J35408" s="2" t="s">
        <v>110</v>
      </c>
      <c r="K35408" s="1" t="s">
        <v>1519</v>
      </c>
      <c r="L35408" s="1" t="str">
        <f>IF(OR(Table1[[#This Row],[loan_status]]="Fully Paid",Table1[[#This Row],[loan_status]]="Current"),"Good Loan",IF(Table1[[#This Row],[loan_status]]="Charged Off","Bad Loan",""))</f>
        <v>Good Loan</v>
      </c>
      <c r="M35408" s="1" t="s">
        <v>1087</v>
      </c>
      <c r="N35408" s="1">
        <v>1006143</v>
      </c>
      <c r="O35408" s="1" t="s">
        <v>20995</v>
      </c>
      <c r="P35408" s="1" t="s">
        <v>93</v>
      </c>
      <c r="Q35408" s="1" t="s">
        <v>36</v>
      </c>
      <c r="R35408" t="s">
        <v>62</v>
      </c>
      <c r="S35408">
        <v>69996</v>
      </c>
      <c r="T35408">
        <v>0.24099999999999999</v>
      </c>
      <c r="U35408">
        <v>347.8</v>
      </c>
      <c r="V35408">
        <v>0.1099</v>
      </c>
      <c r="W35408">
        <v>16000</v>
      </c>
      <c r="X35408">
        <v>26</v>
      </c>
      <c r="Y35408">
        <v>20125</v>
      </c>
    </row>
    <row r="35409" spans="1:25" x14ac:dyDescent="0.25">
      <c r="A35409">
        <v>1006607</v>
      </c>
      <c r="B35409" s="1" t="s">
        <v>105</v>
      </c>
      <c r="C35409" s="1" t="s">
        <v>25</v>
      </c>
      <c r="D35409" s="1" t="s">
        <v>58</v>
      </c>
      <c r="E35409" t="s">
        <v>26710</v>
      </c>
      <c r="F35409" s="1" t="s">
        <v>54</v>
      </c>
      <c r="G35409" s="1" t="s">
        <v>29</v>
      </c>
      <c r="H35409" s="2">
        <v>44511</v>
      </c>
      <c r="I35409" s="2" t="s">
        <v>110</v>
      </c>
      <c r="J35409" s="2" t="s">
        <v>110</v>
      </c>
      <c r="K35409" s="1" t="s">
        <v>1519</v>
      </c>
      <c r="L35409" s="1" t="str">
        <f>IF(OR(Table1[[#This Row],[loan_status]]="Fully Paid",Table1[[#This Row],[loan_status]]="Current"),"Good Loan",IF(Table1[[#This Row],[loan_status]]="Charged Off","Bad Loan",""))</f>
        <v>Good Loan</v>
      </c>
      <c r="M35409" s="1" t="s">
        <v>1087</v>
      </c>
      <c r="N35409" s="1">
        <v>1233025</v>
      </c>
      <c r="O35409" s="1" t="s">
        <v>20995</v>
      </c>
      <c r="P35409" s="1" t="s">
        <v>85</v>
      </c>
      <c r="Q35409" s="1" t="s">
        <v>36</v>
      </c>
      <c r="R35409" t="s">
        <v>62</v>
      </c>
      <c r="S35409">
        <v>64590</v>
      </c>
      <c r="T35409">
        <v>0.1804</v>
      </c>
      <c r="U35409">
        <v>284.7</v>
      </c>
      <c r="V35409">
        <v>0.12690000000000001</v>
      </c>
      <c r="W35409">
        <v>12600</v>
      </c>
      <c r="X35409">
        <v>13</v>
      </c>
      <c r="Y35409">
        <v>15322</v>
      </c>
    </row>
    <row r="35410" spans="1:25" x14ac:dyDescent="0.25">
      <c r="A35410">
        <v>876837</v>
      </c>
      <c r="B35410" s="1" t="s">
        <v>113</v>
      </c>
      <c r="C35410" s="1" t="s">
        <v>25</v>
      </c>
      <c r="D35410" s="1" t="s">
        <v>63</v>
      </c>
      <c r="E35410" t="s">
        <v>26711</v>
      </c>
      <c r="F35410" s="1" t="s">
        <v>54</v>
      </c>
      <c r="G35410" s="1" t="s">
        <v>29</v>
      </c>
      <c r="H35410" s="2">
        <v>44509</v>
      </c>
      <c r="I35410" s="2" t="s">
        <v>110</v>
      </c>
      <c r="J35410" s="2" t="s">
        <v>110</v>
      </c>
      <c r="K35410" s="1" t="s">
        <v>1519</v>
      </c>
      <c r="L35410" s="1" t="str">
        <f>IF(OR(Table1[[#This Row],[loan_status]]="Fully Paid",Table1[[#This Row],[loan_status]]="Current"),"Good Loan",IF(Table1[[#This Row],[loan_status]]="Charged Off","Bad Loan",""))</f>
        <v>Good Loan</v>
      </c>
      <c r="M35410" s="1" t="s">
        <v>1087</v>
      </c>
      <c r="N35410" s="1">
        <v>1091447</v>
      </c>
      <c r="O35410" s="1" t="s">
        <v>20995</v>
      </c>
      <c r="P35410" s="1" t="s">
        <v>93</v>
      </c>
      <c r="Q35410" s="1" t="s">
        <v>36</v>
      </c>
      <c r="R35410" t="s">
        <v>62</v>
      </c>
      <c r="S35410">
        <v>18240</v>
      </c>
      <c r="T35410">
        <v>0.13950000000000001</v>
      </c>
      <c r="U35410">
        <v>165.74</v>
      </c>
      <c r="V35410">
        <v>0.1171</v>
      </c>
      <c r="W35410">
        <v>7500</v>
      </c>
      <c r="X35410">
        <v>13</v>
      </c>
      <c r="Y35410">
        <v>9097</v>
      </c>
    </row>
    <row r="35411" spans="1:25" x14ac:dyDescent="0.25">
      <c r="A35411">
        <v>985705</v>
      </c>
      <c r="B35411" s="1" t="s">
        <v>38</v>
      </c>
      <c r="C35411" s="1" t="s">
        <v>25</v>
      </c>
      <c r="D35411" s="1" t="s">
        <v>39</v>
      </c>
      <c r="E35411" t="s">
        <v>966</v>
      </c>
      <c r="F35411" s="1" t="s">
        <v>54</v>
      </c>
      <c r="G35411" s="1" t="s">
        <v>29</v>
      </c>
      <c r="H35411" s="2">
        <v>44510</v>
      </c>
      <c r="I35411" s="2" t="s">
        <v>110</v>
      </c>
      <c r="J35411" s="2" t="s">
        <v>110</v>
      </c>
      <c r="K35411" s="1" t="s">
        <v>1519</v>
      </c>
      <c r="L35411" s="1" t="str">
        <f>IF(OR(Table1[[#This Row],[loan_status]]="Fully Paid",Table1[[#This Row],[loan_status]]="Current"),"Good Loan",IF(Table1[[#This Row],[loan_status]]="Charged Off","Bad Loan",""))</f>
        <v>Good Loan</v>
      </c>
      <c r="M35411" s="1" t="s">
        <v>1087</v>
      </c>
      <c r="N35411" s="1">
        <v>1209424</v>
      </c>
      <c r="O35411" s="1" t="s">
        <v>20995</v>
      </c>
      <c r="P35411" s="1" t="s">
        <v>90</v>
      </c>
      <c r="Q35411" s="1" t="s">
        <v>36</v>
      </c>
      <c r="R35411" t="s">
        <v>62</v>
      </c>
      <c r="S35411">
        <v>26400</v>
      </c>
      <c r="T35411">
        <v>0.12820000000000001</v>
      </c>
      <c r="U35411">
        <v>158.88999999999999</v>
      </c>
      <c r="V35411">
        <v>0.1242</v>
      </c>
      <c r="W35411">
        <v>7075</v>
      </c>
      <c r="X35411">
        <v>12</v>
      </c>
      <c r="Y35411">
        <v>8575</v>
      </c>
    </row>
    <row r="35412" spans="1:25" x14ac:dyDescent="0.25">
      <c r="A35412">
        <v>824729</v>
      </c>
      <c r="B35412" s="1" t="s">
        <v>57</v>
      </c>
      <c r="C35412" s="1" t="s">
        <v>25</v>
      </c>
      <c r="D35412" s="1" t="s">
        <v>58</v>
      </c>
      <c r="E35412" t="s">
        <v>26712</v>
      </c>
      <c r="F35412" s="1" t="s">
        <v>54</v>
      </c>
      <c r="G35412" s="1" t="s">
        <v>29</v>
      </c>
      <c r="H35412" s="2">
        <v>44508</v>
      </c>
      <c r="I35412" s="2" t="s">
        <v>110</v>
      </c>
      <c r="J35412" s="2" t="s">
        <v>110</v>
      </c>
      <c r="K35412" s="1" t="s">
        <v>1519</v>
      </c>
      <c r="L35412" s="1" t="str">
        <f>IF(OR(Table1[[#This Row],[loan_status]]="Fully Paid",Table1[[#This Row],[loan_status]]="Current"),"Good Loan",IF(Table1[[#This Row],[loan_status]]="Charged Off","Bad Loan",""))</f>
        <v>Good Loan</v>
      </c>
      <c r="M35412" s="1" t="s">
        <v>1087</v>
      </c>
      <c r="N35412" s="1">
        <v>1033471</v>
      </c>
      <c r="O35412" s="1" t="s">
        <v>20995</v>
      </c>
      <c r="P35412" s="1" t="s">
        <v>85</v>
      </c>
      <c r="Q35412" s="1" t="s">
        <v>36</v>
      </c>
      <c r="R35412" t="s">
        <v>62</v>
      </c>
      <c r="S35412">
        <v>30000</v>
      </c>
      <c r="T35412">
        <v>0.13719999999999999</v>
      </c>
      <c r="U35412">
        <v>222.4</v>
      </c>
      <c r="V35412">
        <v>0.11990000000000001</v>
      </c>
      <c r="W35412">
        <v>10000</v>
      </c>
      <c r="X35412">
        <v>32</v>
      </c>
      <c r="Y35412">
        <v>12627</v>
      </c>
    </row>
    <row r="35413" spans="1:25" x14ac:dyDescent="0.25">
      <c r="A35413">
        <v>1028829</v>
      </c>
      <c r="B35413" s="1" t="s">
        <v>165</v>
      </c>
      <c r="C35413" s="1" t="s">
        <v>25</v>
      </c>
      <c r="D35413" s="1" t="s">
        <v>136</v>
      </c>
      <c r="E35413" t="s">
        <v>26713</v>
      </c>
      <c r="F35413" s="1" t="s">
        <v>28</v>
      </c>
      <c r="G35413" s="1" t="s">
        <v>29</v>
      </c>
      <c r="H35413" s="2">
        <v>44511</v>
      </c>
      <c r="I35413" s="2" t="s">
        <v>110</v>
      </c>
      <c r="J35413" s="2" t="s">
        <v>110</v>
      </c>
      <c r="K35413" s="1" t="s">
        <v>1519</v>
      </c>
      <c r="L35413" s="1" t="str">
        <f>IF(OR(Table1[[#This Row],[loan_status]]="Fully Paid",Table1[[#This Row],[loan_status]]="Current"),"Good Loan",IF(Table1[[#This Row],[loan_status]]="Charged Off","Bad Loan",""))</f>
        <v>Good Loan</v>
      </c>
      <c r="M35413" s="1" t="s">
        <v>1087</v>
      </c>
      <c r="N35413" s="1">
        <v>1258182</v>
      </c>
      <c r="O35413" s="1" t="s">
        <v>20995</v>
      </c>
      <c r="P35413" s="1" t="s">
        <v>188</v>
      </c>
      <c r="Q35413" s="1" t="s">
        <v>36</v>
      </c>
      <c r="R35413" t="s">
        <v>62</v>
      </c>
      <c r="S35413">
        <v>42996</v>
      </c>
      <c r="T35413">
        <v>4.6300000000000001E-2</v>
      </c>
      <c r="U35413">
        <v>303.67</v>
      </c>
      <c r="V35413">
        <v>0.13489999999999999</v>
      </c>
      <c r="W35413">
        <v>13200</v>
      </c>
      <c r="X35413">
        <v>5</v>
      </c>
      <c r="Y35413">
        <v>16064</v>
      </c>
    </row>
    <row r="35414" spans="1:25" x14ac:dyDescent="0.25">
      <c r="A35414">
        <v>834690</v>
      </c>
      <c r="B35414" s="1" t="s">
        <v>275</v>
      </c>
      <c r="C35414" s="1" t="s">
        <v>25</v>
      </c>
      <c r="D35414" s="1" t="s">
        <v>58</v>
      </c>
      <c r="E35414" t="s">
        <v>26714</v>
      </c>
      <c r="F35414" s="1" t="s">
        <v>28</v>
      </c>
      <c r="G35414" s="1" t="s">
        <v>29</v>
      </c>
      <c r="H35414" s="2">
        <v>44508</v>
      </c>
      <c r="I35414" s="2" t="s">
        <v>110</v>
      </c>
      <c r="J35414" s="2" t="s">
        <v>110</v>
      </c>
      <c r="K35414" s="1" t="s">
        <v>1519</v>
      </c>
      <c r="L35414" s="1" t="str">
        <f>IF(OR(Table1[[#This Row],[loan_status]]="Fully Paid",Table1[[#This Row],[loan_status]]="Current"),"Good Loan",IF(Table1[[#This Row],[loan_status]]="Charged Off","Bad Loan",""))</f>
        <v>Good Loan</v>
      </c>
      <c r="M35414" s="1" t="s">
        <v>1087</v>
      </c>
      <c r="N35414" s="1">
        <v>1016345</v>
      </c>
      <c r="O35414" s="1" t="s">
        <v>20995</v>
      </c>
      <c r="P35414" s="1" t="s">
        <v>66</v>
      </c>
      <c r="Q35414" s="1" t="s">
        <v>36</v>
      </c>
      <c r="R35414" t="s">
        <v>62</v>
      </c>
      <c r="S35414">
        <v>42000</v>
      </c>
      <c r="T35414">
        <v>7.3999999999999996E-2</v>
      </c>
      <c r="U35414">
        <v>279.16000000000003</v>
      </c>
      <c r="V35414">
        <v>0.1399</v>
      </c>
      <c r="W35414">
        <v>12000</v>
      </c>
      <c r="X35414">
        <v>31</v>
      </c>
      <c r="Y35414">
        <v>15897</v>
      </c>
    </row>
    <row r="35415" spans="1:25" x14ac:dyDescent="0.25">
      <c r="A35415">
        <v>783644</v>
      </c>
      <c r="B35415" s="1" t="s">
        <v>132</v>
      </c>
      <c r="C35415" s="1" t="s">
        <v>25</v>
      </c>
      <c r="D35415" s="1" t="s">
        <v>114</v>
      </c>
      <c r="E35415" t="s">
        <v>26715</v>
      </c>
      <c r="F35415" s="1" t="s">
        <v>28</v>
      </c>
      <c r="G35415" s="1" t="s">
        <v>29</v>
      </c>
      <c r="H35415" s="2">
        <v>44506</v>
      </c>
      <c r="I35415" s="2" t="s">
        <v>110</v>
      </c>
      <c r="J35415" s="2" t="s">
        <v>110</v>
      </c>
      <c r="K35415" s="1" t="s">
        <v>1519</v>
      </c>
      <c r="L35415" s="1" t="str">
        <f>IF(OR(Table1[[#This Row],[loan_status]]="Fully Paid",Table1[[#This Row],[loan_status]]="Current"),"Good Loan",IF(Table1[[#This Row],[loan_status]]="Charged Off","Bad Loan",""))</f>
        <v>Good Loan</v>
      </c>
      <c r="M35415" s="1" t="s">
        <v>1087</v>
      </c>
      <c r="N35415" s="1">
        <v>986782</v>
      </c>
      <c r="O35415" s="1" t="s">
        <v>20995</v>
      </c>
      <c r="P35415" s="1" t="s">
        <v>35</v>
      </c>
      <c r="Q35415" s="1" t="s">
        <v>36</v>
      </c>
      <c r="R35415" t="s">
        <v>62</v>
      </c>
      <c r="S35415">
        <v>28800</v>
      </c>
      <c r="T35415">
        <v>0.2079</v>
      </c>
      <c r="U35415">
        <v>288.31</v>
      </c>
      <c r="V35415">
        <v>0.1479</v>
      </c>
      <c r="W35415">
        <v>12175</v>
      </c>
      <c r="X35415">
        <v>24</v>
      </c>
      <c r="Y35415">
        <v>16710</v>
      </c>
    </row>
    <row r="35416" spans="1:25" x14ac:dyDescent="0.25">
      <c r="A35416">
        <v>968865</v>
      </c>
      <c r="B35416" s="1" t="s">
        <v>172</v>
      </c>
      <c r="C35416" s="1" t="s">
        <v>25</v>
      </c>
      <c r="D35416" s="1" t="s">
        <v>26</v>
      </c>
      <c r="E35416" t="s">
        <v>9722</v>
      </c>
      <c r="F35416" s="1" t="s">
        <v>28</v>
      </c>
      <c r="G35416" s="1" t="s">
        <v>29</v>
      </c>
      <c r="H35416" s="2">
        <v>44510</v>
      </c>
      <c r="I35416" s="2" t="s">
        <v>84</v>
      </c>
      <c r="J35416" s="2" t="s">
        <v>110</v>
      </c>
      <c r="K35416" s="1" t="s">
        <v>1519</v>
      </c>
      <c r="L35416" s="1" t="str">
        <f>IF(OR(Table1[[#This Row],[loan_status]]="Fully Paid",Table1[[#This Row],[loan_status]]="Current"),"Good Loan",IF(Table1[[#This Row],[loan_status]]="Charged Off","Bad Loan",""))</f>
        <v>Good Loan</v>
      </c>
      <c r="M35416" s="1" t="s">
        <v>1087</v>
      </c>
      <c r="N35416" s="1">
        <v>1083913</v>
      </c>
      <c r="O35416" s="1" t="s">
        <v>20995</v>
      </c>
      <c r="P35416" s="1" t="s">
        <v>188</v>
      </c>
      <c r="Q35416" s="1" t="s">
        <v>36</v>
      </c>
      <c r="R35416" t="s">
        <v>62</v>
      </c>
      <c r="S35416">
        <v>68000</v>
      </c>
      <c r="T35416">
        <v>3.39E-2</v>
      </c>
      <c r="U35416">
        <v>483.1</v>
      </c>
      <c r="V35416">
        <v>0.13489999999999999</v>
      </c>
      <c r="W35416">
        <v>21000</v>
      </c>
      <c r="X35416">
        <v>12</v>
      </c>
      <c r="Y35416">
        <v>26557</v>
      </c>
    </row>
    <row r="35417" spans="1:25" x14ac:dyDescent="0.25">
      <c r="A35417">
        <v>990329</v>
      </c>
      <c r="B35417" s="1" t="s">
        <v>172</v>
      </c>
      <c r="C35417" s="1" t="s">
        <v>25</v>
      </c>
      <c r="D35417" s="1" t="s">
        <v>63</v>
      </c>
      <c r="E35417" t="s">
        <v>26716</v>
      </c>
      <c r="F35417" s="1" t="s">
        <v>109</v>
      </c>
      <c r="G35417" s="1" t="s">
        <v>29</v>
      </c>
      <c r="H35417" s="2">
        <v>44510</v>
      </c>
      <c r="I35417" s="2" t="s">
        <v>84</v>
      </c>
      <c r="J35417" s="2" t="s">
        <v>110</v>
      </c>
      <c r="K35417" s="1" t="s">
        <v>1519</v>
      </c>
      <c r="L35417" s="1" t="str">
        <f>IF(OR(Table1[[#This Row],[loan_status]]="Fully Paid",Table1[[#This Row],[loan_status]]="Current"),"Good Loan",IF(Table1[[#This Row],[loan_status]]="Charged Off","Bad Loan",""))</f>
        <v>Good Loan</v>
      </c>
      <c r="M35417" s="1" t="s">
        <v>1087</v>
      </c>
      <c r="N35417" s="1">
        <v>1214298</v>
      </c>
      <c r="O35417" s="1" t="s">
        <v>20995</v>
      </c>
      <c r="P35417" s="1" t="s">
        <v>138</v>
      </c>
      <c r="Q35417" s="1" t="s">
        <v>36</v>
      </c>
      <c r="R35417" t="s">
        <v>62</v>
      </c>
      <c r="S35417">
        <v>65000</v>
      </c>
      <c r="T35417">
        <v>0.16489999999999999</v>
      </c>
      <c r="U35417">
        <v>880.8</v>
      </c>
      <c r="V35417">
        <v>0.17580000000000001</v>
      </c>
      <c r="W35417">
        <v>35000</v>
      </c>
      <c r="X35417">
        <v>25</v>
      </c>
      <c r="Y35417">
        <v>47501</v>
      </c>
    </row>
    <row r="35418" spans="1:25" x14ac:dyDescent="0.25">
      <c r="A35418">
        <v>774770</v>
      </c>
      <c r="B35418" s="1" t="s">
        <v>57</v>
      </c>
      <c r="C35418" s="1" t="s">
        <v>25</v>
      </c>
      <c r="D35418" s="1" t="s">
        <v>26</v>
      </c>
      <c r="E35418" t="s">
        <v>26717</v>
      </c>
      <c r="F35418" s="1" t="s">
        <v>109</v>
      </c>
      <c r="G35418" s="1" t="s">
        <v>29</v>
      </c>
      <c r="H35418" s="2">
        <v>44506</v>
      </c>
      <c r="I35418" s="2" t="s">
        <v>110</v>
      </c>
      <c r="J35418" s="2" t="s">
        <v>110</v>
      </c>
      <c r="K35418" s="1" t="s">
        <v>1519</v>
      </c>
      <c r="L35418" s="1" t="str">
        <f>IF(OR(Table1[[#This Row],[loan_status]]="Fully Paid",Table1[[#This Row],[loan_status]]="Current"),"Good Loan",IF(Table1[[#This Row],[loan_status]]="Charged Off","Bad Loan",""))</f>
        <v>Good Loan</v>
      </c>
      <c r="M35418" s="1" t="s">
        <v>1087</v>
      </c>
      <c r="N35418" s="1">
        <v>976967</v>
      </c>
      <c r="O35418" s="1" t="s">
        <v>20995</v>
      </c>
      <c r="P35418" s="1" t="s">
        <v>168</v>
      </c>
      <c r="Q35418" s="1" t="s">
        <v>36</v>
      </c>
      <c r="R35418" t="s">
        <v>62</v>
      </c>
      <c r="S35418">
        <v>31200</v>
      </c>
      <c r="T35418">
        <v>3.8E-3</v>
      </c>
      <c r="U35418">
        <v>85.1</v>
      </c>
      <c r="V35418">
        <v>0.15989999999999999</v>
      </c>
      <c r="W35418">
        <v>3500</v>
      </c>
      <c r="X35418">
        <v>14</v>
      </c>
      <c r="Y35418">
        <v>4998</v>
      </c>
    </row>
    <row r="35419" spans="1:25" x14ac:dyDescent="0.25">
      <c r="A35419">
        <v>776126</v>
      </c>
      <c r="B35419" s="1" t="s">
        <v>105</v>
      </c>
      <c r="C35419" s="1" t="s">
        <v>25</v>
      </c>
      <c r="D35419" s="1" t="s">
        <v>63</v>
      </c>
      <c r="E35419" t="s">
        <v>3814</v>
      </c>
      <c r="F35419" s="1" t="s">
        <v>109</v>
      </c>
      <c r="G35419" s="1" t="s">
        <v>29</v>
      </c>
      <c r="H35419" s="2">
        <v>44506</v>
      </c>
      <c r="I35419" s="2" t="s">
        <v>110</v>
      </c>
      <c r="J35419" s="2" t="s">
        <v>110</v>
      </c>
      <c r="K35419" s="1" t="s">
        <v>1519</v>
      </c>
      <c r="L35419" s="1" t="str">
        <f>IF(OR(Table1[[#This Row],[loan_status]]="Fully Paid",Table1[[#This Row],[loan_status]]="Current"),"Good Loan",IF(Table1[[#This Row],[loan_status]]="Charged Off","Bad Loan",""))</f>
        <v>Good Loan</v>
      </c>
      <c r="M35419" s="1" t="s">
        <v>1087</v>
      </c>
      <c r="N35419" s="1">
        <v>978446</v>
      </c>
      <c r="O35419" s="1" t="s">
        <v>20995</v>
      </c>
      <c r="P35419" s="1" t="s">
        <v>138</v>
      </c>
      <c r="Q35419" s="1" t="s">
        <v>36</v>
      </c>
      <c r="R35419" t="s">
        <v>62</v>
      </c>
      <c r="S35419">
        <v>58000</v>
      </c>
      <c r="T35419">
        <v>0.1047</v>
      </c>
      <c r="U35419">
        <v>476.04</v>
      </c>
      <c r="V35419">
        <v>0.16889999999999999</v>
      </c>
      <c r="W35419">
        <v>19200</v>
      </c>
      <c r="X35419">
        <v>34</v>
      </c>
      <c r="Y35419">
        <v>27991</v>
      </c>
    </row>
    <row r="35420" spans="1:25" x14ac:dyDescent="0.25">
      <c r="A35420">
        <v>1041645</v>
      </c>
      <c r="B35420" s="1" t="s">
        <v>78</v>
      </c>
      <c r="C35420" s="1" t="s">
        <v>25</v>
      </c>
      <c r="D35420" s="1" t="s">
        <v>63</v>
      </c>
      <c r="E35420" t="s">
        <v>1666</v>
      </c>
      <c r="F35420" s="1" t="s">
        <v>41</v>
      </c>
      <c r="G35420" s="1" t="s">
        <v>29</v>
      </c>
      <c r="H35420" s="2">
        <v>44512</v>
      </c>
      <c r="I35420" s="2" t="s">
        <v>110</v>
      </c>
      <c r="J35420" s="2" t="s">
        <v>110</v>
      </c>
      <c r="K35420" s="1" t="s">
        <v>1519</v>
      </c>
      <c r="L35420" s="1" t="str">
        <f>IF(OR(Table1[[#This Row],[loan_status]]="Fully Paid",Table1[[#This Row],[loan_status]]="Current"),"Good Loan",IF(Table1[[#This Row],[loan_status]]="Charged Off","Bad Loan",""))</f>
        <v>Good Loan</v>
      </c>
      <c r="M35420" s="1" t="s">
        <v>1087</v>
      </c>
      <c r="N35420" s="1">
        <v>1271701</v>
      </c>
      <c r="O35420" s="1" t="s">
        <v>20995</v>
      </c>
      <c r="P35420" s="1" t="s">
        <v>655</v>
      </c>
      <c r="Q35420" s="1" t="s">
        <v>36</v>
      </c>
      <c r="R35420" t="s">
        <v>62</v>
      </c>
      <c r="S35420">
        <v>21996</v>
      </c>
      <c r="T35420">
        <v>6.0600000000000001E-2</v>
      </c>
      <c r="U35420">
        <v>167.51</v>
      </c>
      <c r="V35420">
        <v>0.19420000000000001</v>
      </c>
      <c r="W35420">
        <v>6400</v>
      </c>
      <c r="X35420">
        <v>25</v>
      </c>
      <c r="Y35420">
        <v>8858</v>
      </c>
    </row>
    <row r="35421" spans="1:25" x14ac:dyDescent="0.25">
      <c r="A35421">
        <v>819983</v>
      </c>
      <c r="B35421" s="1" t="s">
        <v>38</v>
      </c>
      <c r="C35421" s="1" t="s">
        <v>25</v>
      </c>
      <c r="D35421" s="1" t="s">
        <v>26</v>
      </c>
      <c r="E35421" t="s">
        <v>26718</v>
      </c>
      <c r="F35421" s="1" t="s">
        <v>41</v>
      </c>
      <c r="G35421" s="1" t="s">
        <v>29</v>
      </c>
      <c r="H35421" s="2">
        <v>44507</v>
      </c>
      <c r="I35421" s="2" t="s">
        <v>110</v>
      </c>
      <c r="J35421" s="2" t="s">
        <v>110</v>
      </c>
      <c r="K35421" s="1" t="s">
        <v>1519</v>
      </c>
      <c r="L35421" s="1" t="str">
        <f>IF(OR(Table1[[#This Row],[loan_status]]="Fully Paid",Table1[[#This Row],[loan_status]]="Current"),"Good Loan",IF(Table1[[#This Row],[loan_status]]="Charged Off","Bad Loan",""))</f>
        <v>Good Loan</v>
      </c>
      <c r="M35421" s="1" t="s">
        <v>1087</v>
      </c>
      <c r="N35421" s="1">
        <v>1028163</v>
      </c>
      <c r="O35421" s="1" t="s">
        <v>20995</v>
      </c>
      <c r="P35421" s="1" t="s">
        <v>934</v>
      </c>
      <c r="Q35421" s="1" t="s">
        <v>36</v>
      </c>
      <c r="R35421" t="s">
        <v>62</v>
      </c>
      <c r="S35421">
        <v>33000</v>
      </c>
      <c r="T35421">
        <v>0.24840000000000001</v>
      </c>
      <c r="U35421">
        <v>263.22000000000003</v>
      </c>
      <c r="V35421">
        <v>0.19689999999999999</v>
      </c>
      <c r="W35421">
        <v>10000</v>
      </c>
      <c r="X35421">
        <v>6</v>
      </c>
      <c r="Y35421">
        <v>14977</v>
      </c>
    </row>
    <row r="35422" spans="1:25" x14ac:dyDescent="0.25">
      <c r="A35422">
        <v>1040236</v>
      </c>
      <c r="B35422" s="1" t="s">
        <v>105</v>
      </c>
      <c r="C35422" s="1" t="s">
        <v>25</v>
      </c>
      <c r="D35422" s="1" t="s">
        <v>48</v>
      </c>
      <c r="E35422" t="s">
        <v>12477</v>
      </c>
      <c r="F35422" s="1" t="s">
        <v>659</v>
      </c>
      <c r="G35422" s="1" t="s">
        <v>29</v>
      </c>
      <c r="H35422" s="2">
        <v>44512</v>
      </c>
      <c r="I35422" s="2" t="s">
        <v>84</v>
      </c>
      <c r="J35422" s="2" t="s">
        <v>110</v>
      </c>
      <c r="K35422" s="1" t="s">
        <v>1519</v>
      </c>
      <c r="L35422" s="1" t="str">
        <f>IF(OR(Table1[[#This Row],[loan_status]]="Fully Paid",Table1[[#This Row],[loan_status]]="Current"),"Good Loan",IF(Table1[[#This Row],[loan_status]]="Charged Off","Bad Loan",""))</f>
        <v>Good Loan</v>
      </c>
      <c r="M35422" s="1" t="s">
        <v>1087</v>
      </c>
      <c r="N35422" s="1">
        <v>1270196</v>
      </c>
      <c r="O35422" s="1" t="s">
        <v>20995</v>
      </c>
      <c r="P35422" s="1" t="s">
        <v>1431</v>
      </c>
      <c r="Q35422" s="1" t="s">
        <v>36</v>
      </c>
      <c r="R35422" t="s">
        <v>62</v>
      </c>
      <c r="S35422">
        <v>45000</v>
      </c>
      <c r="T35422">
        <v>6.6900000000000001E-2</v>
      </c>
      <c r="U35422">
        <v>219.46</v>
      </c>
      <c r="V35422">
        <v>0.2167</v>
      </c>
      <c r="W35422">
        <v>8000</v>
      </c>
      <c r="X35422">
        <v>5</v>
      </c>
      <c r="Y35422">
        <v>11607</v>
      </c>
    </row>
    <row r="35423" spans="1:25" x14ac:dyDescent="0.25">
      <c r="A35423">
        <v>827474</v>
      </c>
      <c r="B35423" s="1" t="s">
        <v>230</v>
      </c>
      <c r="C35423" s="1" t="s">
        <v>25</v>
      </c>
      <c r="D35423" s="1" t="s">
        <v>26</v>
      </c>
      <c r="E35423" t="s">
        <v>26719</v>
      </c>
      <c r="F35423" s="1" t="s">
        <v>1300</v>
      </c>
      <c r="G35423" s="1" t="s">
        <v>29</v>
      </c>
      <c r="H35423" s="2">
        <v>44507</v>
      </c>
      <c r="I35423" s="2" t="s">
        <v>84</v>
      </c>
      <c r="J35423" s="2" t="s">
        <v>110</v>
      </c>
      <c r="K35423" s="1" t="s">
        <v>1519</v>
      </c>
      <c r="L35423" s="1" t="str">
        <f>IF(OR(Table1[[#This Row],[loan_status]]="Fully Paid",Table1[[#This Row],[loan_status]]="Current"),"Good Loan",IF(Table1[[#This Row],[loan_status]]="Charged Off","Bad Loan",""))</f>
        <v>Good Loan</v>
      </c>
      <c r="M35423" s="1" t="s">
        <v>1087</v>
      </c>
      <c r="N35423" s="1">
        <v>1036429</v>
      </c>
      <c r="O35423" s="1" t="s">
        <v>20995</v>
      </c>
      <c r="P35423" s="1" t="s">
        <v>1502</v>
      </c>
      <c r="Q35423" s="1" t="s">
        <v>36</v>
      </c>
      <c r="R35423" t="s">
        <v>62</v>
      </c>
      <c r="S35423">
        <v>100000</v>
      </c>
      <c r="T35423">
        <v>5.4699999999999999E-2</v>
      </c>
      <c r="U35423">
        <v>370.94</v>
      </c>
      <c r="V35423">
        <v>0.22109999999999999</v>
      </c>
      <c r="W35423">
        <v>13400</v>
      </c>
      <c r="X35423">
        <v>7</v>
      </c>
      <c r="Y35423">
        <v>21129</v>
      </c>
    </row>
    <row r="35424" spans="1:25" x14ac:dyDescent="0.25">
      <c r="A35424">
        <v>855460</v>
      </c>
      <c r="B35424" s="1" t="s">
        <v>152</v>
      </c>
      <c r="C35424" s="1" t="s">
        <v>25</v>
      </c>
      <c r="D35424" s="1" t="s">
        <v>63</v>
      </c>
      <c r="E35424" t="s">
        <v>26720</v>
      </c>
      <c r="F35424" s="1" t="s">
        <v>1300</v>
      </c>
      <c r="G35424" s="1" t="s">
        <v>29</v>
      </c>
      <c r="H35424" s="2">
        <v>44508</v>
      </c>
      <c r="I35424" s="2" t="s">
        <v>110</v>
      </c>
      <c r="J35424" s="2" t="s">
        <v>110</v>
      </c>
      <c r="K35424" s="1" t="s">
        <v>1519</v>
      </c>
      <c r="L35424" s="1" t="str">
        <f>IF(OR(Table1[[#This Row],[loan_status]]="Fully Paid",Table1[[#This Row],[loan_status]]="Current"),"Good Loan",IF(Table1[[#This Row],[loan_status]]="Charged Off","Bad Loan",""))</f>
        <v>Good Loan</v>
      </c>
      <c r="M35424" s="1" t="s">
        <v>1087</v>
      </c>
      <c r="N35424" s="1">
        <v>1067770</v>
      </c>
      <c r="O35424" s="1" t="s">
        <v>20995</v>
      </c>
      <c r="P35424" s="1" t="s">
        <v>1502</v>
      </c>
      <c r="Q35424" s="1" t="s">
        <v>36</v>
      </c>
      <c r="R35424" t="s">
        <v>62</v>
      </c>
      <c r="S35424">
        <v>82000</v>
      </c>
      <c r="T35424">
        <v>3.7600000000000001E-2</v>
      </c>
      <c r="U35424">
        <v>614.53</v>
      </c>
      <c r="V35424">
        <v>0.22109999999999999</v>
      </c>
      <c r="W35424">
        <v>22200</v>
      </c>
      <c r="X35424">
        <v>12</v>
      </c>
      <c r="Y35424">
        <v>34406</v>
      </c>
    </row>
    <row r="35425" spans="1:25" x14ac:dyDescent="0.25">
      <c r="A35425">
        <v>1018045</v>
      </c>
      <c r="B35425" s="1" t="s">
        <v>38</v>
      </c>
      <c r="C35425" s="1" t="s">
        <v>25</v>
      </c>
      <c r="D35425" s="1" t="s">
        <v>136</v>
      </c>
      <c r="E35425" t="s">
        <v>26721</v>
      </c>
      <c r="F35425" s="1" t="s">
        <v>41</v>
      </c>
      <c r="G35425" s="1" t="s">
        <v>29</v>
      </c>
      <c r="H35425" s="2">
        <v>44511</v>
      </c>
      <c r="I35425" s="2" t="s">
        <v>110</v>
      </c>
      <c r="J35425" s="2" t="s">
        <v>84</v>
      </c>
      <c r="K35425" s="1" t="s">
        <v>1519</v>
      </c>
      <c r="L35425" s="1" t="str">
        <f>IF(OR(Table1[[#This Row],[loan_status]]="Fully Paid",Table1[[#This Row],[loan_status]]="Current"),"Good Loan",IF(Table1[[#This Row],[loan_status]]="Charged Off","Bad Loan",""))</f>
        <v>Good Loan</v>
      </c>
      <c r="M35425" s="1" t="s">
        <v>110</v>
      </c>
      <c r="N35425" s="1">
        <v>1246231</v>
      </c>
      <c r="O35425" s="1" t="s">
        <v>20995</v>
      </c>
      <c r="P35425" s="1" t="s">
        <v>913</v>
      </c>
      <c r="Q35425" s="1" t="s">
        <v>36</v>
      </c>
      <c r="R35425" t="s">
        <v>62</v>
      </c>
      <c r="S35425">
        <v>38400</v>
      </c>
      <c r="T35425">
        <v>0.20469999999999999</v>
      </c>
      <c r="U35425">
        <v>155.75</v>
      </c>
      <c r="V35425">
        <v>0.1903</v>
      </c>
      <c r="W35425">
        <v>6000</v>
      </c>
      <c r="X35425">
        <v>10</v>
      </c>
      <c r="Y35425">
        <v>8226</v>
      </c>
    </row>
    <row r="35426" spans="1:25" x14ac:dyDescent="0.25">
      <c r="A35426">
        <v>819821</v>
      </c>
      <c r="B35426" s="1" t="s">
        <v>57</v>
      </c>
      <c r="C35426" s="1" t="s">
        <v>25</v>
      </c>
      <c r="D35426" s="1" t="s">
        <v>58</v>
      </c>
      <c r="E35426" t="s">
        <v>26722</v>
      </c>
      <c r="F35426" s="1" t="s">
        <v>54</v>
      </c>
      <c r="G35426" s="1" t="s">
        <v>29</v>
      </c>
      <c r="H35426" s="2">
        <v>44507</v>
      </c>
      <c r="I35426" s="2" t="s">
        <v>110</v>
      </c>
      <c r="J35426" s="2" t="s">
        <v>110</v>
      </c>
      <c r="K35426" s="1" t="s">
        <v>1519</v>
      </c>
      <c r="L35426" s="1" t="str">
        <f>IF(OR(Table1[[#This Row],[loan_status]]="Fully Paid",Table1[[#This Row],[loan_status]]="Current"),"Good Loan",IF(Table1[[#This Row],[loan_status]]="Charged Off","Bad Loan",""))</f>
        <v>Good Loan</v>
      </c>
      <c r="M35426" s="1" t="s">
        <v>1087</v>
      </c>
      <c r="N35426" s="1">
        <v>1027977</v>
      </c>
      <c r="O35426" s="1" t="s">
        <v>20995</v>
      </c>
      <c r="P35426" s="1" t="s">
        <v>90</v>
      </c>
      <c r="Q35426" s="1" t="s">
        <v>36</v>
      </c>
      <c r="R35426" t="s">
        <v>51</v>
      </c>
      <c r="S35426">
        <v>38004</v>
      </c>
      <c r="T35426">
        <v>0.2359</v>
      </c>
      <c r="U35426">
        <v>76.959999999999994</v>
      </c>
      <c r="V35426">
        <v>0.1149</v>
      </c>
      <c r="W35426">
        <v>3500</v>
      </c>
      <c r="X35426">
        <v>21</v>
      </c>
      <c r="Y35426">
        <v>4356</v>
      </c>
    </row>
    <row r="35427" spans="1:25" x14ac:dyDescent="0.25">
      <c r="A35427">
        <v>536484</v>
      </c>
      <c r="B35427" s="1" t="s">
        <v>52</v>
      </c>
      <c r="C35427" s="1" t="s">
        <v>25</v>
      </c>
      <c r="D35427" s="1" t="s">
        <v>48</v>
      </c>
      <c r="E35427" t="s">
        <v>26723</v>
      </c>
      <c r="F35427" s="1" t="s">
        <v>54</v>
      </c>
      <c r="G35427" s="1" t="s">
        <v>55</v>
      </c>
      <c r="H35427" s="2">
        <v>44475</v>
      </c>
      <c r="I35427" s="2">
        <v>44508</v>
      </c>
      <c r="J35427" s="2">
        <v>44507</v>
      </c>
      <c r="K35427" s="1" t="s">
        <v>32</v>
      </c>
      <c r="L35427" s="1" t="str">
        <f>IF(OR(Table1[[#This Row],[loan_status]]="Fully Paid",Table1[[#This Row],[loan_status]]="Current"),"Good Loan",IF(Table1[[#This Row],[loan_status]]="Charged Off","Bad Loan",""))</f>
        <v>Bad Loan</v>
      </c>
      <c r="M35427" s="2">
        <v>44508</v>
      </c>
      <c r="N35427" s="1">
        <v>693083</v>
      </c>
      <c r="O35427" s="1" t="s">
        <v>26724</v>
      </c>
      <c r="P35427" s="1" t="s">
        <v>56</v>
      </c>
      <c r="Q35427" s="1" t="s">
        <v>47</v>
      </c>
      <c r="R35427" t="s">
        <v>51</v>
      </c>
      <c r="S35427">
        <v>32000</v>
      </c>
      <c r="T35427">
        <v>0.1125</v>
      </c>
      <c r="U35427">
        <v>97.87</v>
      </c>
      <c r="V35427">
        <v>0.1075</v>
      </c>
      <c r="W35427">
        <v>3000</v>
      </c>
      <c r="X35427">
        <v>8</v>
      </c>
      <c r="Y35427">
        <v>1269</v>
      </c>
    </row>
    <row r="35428" spans="1:25" x14ac:dyDescent="0.25">
      <c r="A35428">
        <v>530659</v>
      </c>
      <c r="B35428" s="1" t="s">
        <v>129</v>
      </c>
      <c r="C35428" s="1" t="s">
        <v>25</v>
      </c>
      <c r="D35428" s="1" t="s">
        <v>63</v>
      </c>
      <c r="E35428" t="s">
        <v>28720</v>
      </c>
      <c r="F35428" s="1" t="s">
        <v>54</v>
      </c>
      <c r="G35428" s="1" t="s">
        <v>55</v>
      </c>
      <c r="H35428" s="2">
        <v>44475</v>
      </c>
      <c r="I35428" s="2" t="s">
        <v>110</v>
      </c>
      <c r="J35428" s="2">
        <v>44505</v>
      </c>
      <c r="K35428" s="1" t="s">
        <v>32</v>
      </c>
      <c r="L35428" s="1" t="str">
        <f>IF(OR(Table1[[#This Row],[loan_status]]="Fully Paid",Table1[[#This Row],[loan_status]]="Current"),"Good Loan",IF(Table1[[#This Row],[loan_status]]="Charged Off","Bad Loan",""))</f>
        <v>Bad Loan</v>
      </c>
      <c r="M35428" s="2">
        <v>44506</v>
      </c>
      <c r="N35428" s="1">
        <v>686169</v>
      </c>
      <c r="O35428" s="1" t="s">
        <v>26724</v>
      </c>
      <c r="P35428" s="1" t="s">
        <v>90</v>
      </c>
      <c r="Q35428" s="1" t="s">
        <v>47</v>
      </c>
      <c r="R35428" t="s">
        <v>51</v>
      </c>
      <c r="S35428">
        <v>75000</v>
      </c>
      <c r="T35428">
        <v>9.3899999999999997E-2</v>
      </c>
      <c r="U35428">
        <v>131.88999999999999</v>
      </c>
      <c r="V35428">
        <v>0.1149</v>
      </c>
      <c r="W35428">
        <v>4000</v>
      </c>
      <c r="X35428">
        <v>23</v>
      </c>
      <c r="Y35428">
        <v>1315</v>
      </c>
    </row>
    <row r="35429" spans="1:25" x14ac:dyDescent="0.25">
      <c r="A35429">
        <v>724550</v>
      </c>
      <c r="B35429" s="1" t="s">
        <v>108</v>
      </c>
      <c r="C35429" s="1" t="s">
        <v>25</v>
      </c>
      <c r="D35429" s="1" t="s">
        <v>102</v>
      </c>
      <c r="E35429" t="s">
        <v>28720</v>
      </c>
      <c r="F35429" s="1" t="s">
        <v>60</v>
      </c>
      <c r="G35429" s="1" t="s">
        <v>29</v>
      </c>
      <c r="H35429" s="2">
        <v>44504</v>
      </c>
      <c r="I35429" s="2" t="s">
        <v>110</v>
      </c>
      <c r="J35429" s="2">
        <v>44507</v>
      </c>
      <c r="K35429" s="1" t="s">
        <v>32</v>
      </c>
      <c r="L35429" s="1" t="str">
        <f>IF(OR(Table1[[#This Row],[loan_status]]="Fully Paid",Table1[[#This Row],[loan_status]]="Current"),"Good Loan",IF(Table1[[#This Row],[loan_status]]="Charged Off","Bad Loan",""))</f>
        <v>Bad Loan</v>
      </c>
      <c r="M35429" s="2">
        <v>44508</v>
      </c>
      <c r="N35429" s="1">
        <v>919673</v>
      </c>
      <c r="O35429" s="1" t="s">
        <v>26724</v>
      </c>
      <c r="P35429" s="1" t="s">
        <v>125</v>
      </c>
      <c r="Q35429" s="1" t="s">
        <v>47</v>
      </c>
      <c r="R35429" t="s">
        <v>51</v>
      </c>
      <c r="S35429">
        <v>36000</v>
      </c>
      <c r="T35429">
        <v>0.13300000000000001</v>
      </c>
      <c r="U35429">
        <v>259.07</v>
      </c>
      <c r="V35429">
        <v>6.9199999999999998E-2</v>
      </c>
      <c r="W35429">
        <v>8400</v>
      </c>
      <c r="X35429">
        <v>12</v>
      </c>
      <c r="Y35429">
        <v>6883</v>
      </c>
    </row>
    <row r="35430" spans="1:25" x14ac:dyDescent="0.25">
      <c r="A35430">
        <v>1014937</v>
      </c>
      <c r="B35430" s="1" t="s">
        <v>108</v>
      </c>
      <c r="C35430" s="1" t="s">
        <v>25</v>
      </c>
      <c r="D35430" s="1" t="s">
        <v>136</v>
      </c>
      <c r="E35430" t="s">
        <v>26725</v>
      </c>
      <c r="F35430" s="1" t="s">
        <v>28</v>
      </c>
      <c r="G35430" s="1" t="s">
        <v>29</v>
      </c>
      <c r="H35430" s="2">
        <v>44511</v>
      </c>
      <c r="I35430" s="2" t="s">
        <v>110</v>
      </c>
      <c r="J35430" s="2" t="s">
        <v>68</v>
      </c>
      <c r="K35430" s="1" t="s">
        <v>32</v>
      </c>
      <c r="L35430" s="1" t="str">
        <f>IF(OR(Table1[[#This Row],[loan_status]]="Fully Paid",Table1[[#This Row],[loan_status]]="Current"),"Good Loan",IF(Table1[[#This Row],[loan_status]]="Charged Off","Bad Loan",""))</f>
        <v>Bad Loan</v>
      </c>
      <c r="M35430" s="1" t="s">
        <v>75</v>
      </c>
      <c r="N35430" s="1">
        <v>1242558</v>
      </c>
      <c r="O35430" s="1" t="s">
        <v>26724</v>
      </c>
      <c r="P35430" s="1" t="s">
        <v>71</v>
      </c>
      <c r="Q35430" s="1" t="s">
        <v>47</v>
      </c>
      <c r="R35430" t="s">
        <v>51</v>
      </c>
      <c r="S35430">
        <v>16800</v>
      </c>
      <c r="T35430">
        <v>0.1414</v>
      </c>
      <c r="U35430">
        <v>137.24</v>
      </c>
      <c r="V35430">
        <v>0.14269999999999999</v>
      </c>
      <c r="W35430">
        <v>4000</v>
      </c>
      <c r="X35430">
        <v>26</v>
      </c>
      <c r="Y35430">
        <v>4151</v>
      </c>
    </row>
    <row r="35431" spans="1:25" x14ac:dyDescent="0.25">
      <c r="A35431">
        <v>511137</v>
      </c>
      <c r="B35431" s="1" t="s">
        <v>105</v>
      </c>
      <c r="C35431" s="1" t="s">
        <v>25</v>
      </c>
      <c r="D35431" s="1" t="s">
        <v>48</v>
      </c>
      <c r="E35431" t="s">
        <v>26726</v>
      </c>
      <c r="F35431" s="1" t="s">
        <v>54</v>
      </c>
      <c r="G35431" s="1" t="s">
        <v>29</v>
      </c>
      <c r="H35431" s="2">
        <v>44474</v>
      </c>
      <c r="I35431" s="2" t="s">
        <v>110</v>
      </c>
      <c r="J35431" s="2" t="s">
        <v>101</v>
      </c>
      <c r="K35431" s="1" t="s">
        <v>32</v>
      </c>
      <c r="L35431" s="1" t="str">
        <f>IF(OR(Table1[[#This Row],[loan_status]]="Fully Paid",Table1[[#This Row],[loan_status]]="Current"),"Good Loan",IF(Table1[[#This Row],[loan_status]]="Charged Off","Bad Loan",""))</f>
        <v>Bad Loan</v>
      </c>
      <c r="M35431" s="1" t="s">
        <v>69</v>
      </c>
      <c r="N35431" s="1">
        <v>660174</v>
      </c>
      <c r="O35431" s="1" t="s">
        <v>26724</v>
      </c>
      <c r="P35431" s="1" t="s">
        <v>85</v>
      </c>
      <c r="Q35431" s="1" t="s">
        <v>47</v>
      </c>
      <c r="R35431" t="s">
        <v>51</v>
      </c>
      <c r="S35431">
        <v>42000</v>
      </c>
      <c r="T35431">
        <v>0.1031</v>
      </c>
      <c r="U35431">
        <v>329.12</v>
      </c>
      <c r="V35431">
        <v>0.11360000000000001</v>
      </c>
      <c r="W35431">
        <v>10000</v>
      </c>
      <c r="X35431">
        <v>37</v>
      </c>
      <c r="Y35431">
        <v>10952</v>
      </c>
    </row>
    <row r="35432" spans="1:25" x14ac:dyDescent="0.25">
      <c r="A35432">
        <v>560114</v>
      </c>
      <c r="B35432" s="1" t="s">
        <v>108</v>
      </c>
      <c r="C35432" s="1" t="s">
        <v>25</v>
      </c>
      <c r="D35432" s="1" t="s">
        <v>58</v>
      </c>
      <c r="E35432" t="s">
        <v>26727</v>
      </c>
      <c r="F35432" s="1" t="s">
        <v>60</v>
      </c>
      <c r="G35432" s="1" t="s">
        <v>55</v>
      </c>
      <c r="H35432" s="2">
        <v>44477</v>
      </c>
      <c r="I35432" s="2" t="s">
        <v>110</v>
      </c>
      <c r="J35432" s="2" t="s">
        <v>30</v>
      </c>
      <c r="K35432" s="1" t="s">
        <v>44</v>
      </c>
      <c r="L35432" s="1" t="str">
        <f>IF(OR(Table1[[#This Row],[loan_status]]="Fully Paid",Table1[[#This Row],[loan_status]]="Current"),"Good Loan",IF(Table1[[#This Row],[loan_status]]="Charged Off","Bad Loan",""))</f>
        <v>Good Loan</v>
      </c>
      <c r="M35432" s="1" t="s">
        <v>92</v>
      </c>
      <c r="N35432" s="1">
        <v>720958</v>
      </c>
      <c r="O35432" s="1" t="s">
        <v>26724</v>
      </c>
      <c r="P35432" s="1" t="s">
        <v>77</v>
      </c>
      <c r="Q35432" s="1" t="s">
        <v>47</v>
      </c>
      <c r="R35432" t="s">
        <v>51</v>
      </c>
      <c r="S35432">
        <v>54000</v>
      </c>
      <c r="T35432">
        <v>8.4699999999999998E-2</v>
      </c>
      <c r="U35432">
        <v>37.340000000000003</v>
      </c>
      <c r="V35432">
        <v>7.51E-2</v>
      </c>
      <c r="W35432">
        <v>1200</v>
      </c>
      <c r="X35432">
        <v>24</v>
      </c>
      <c r="Y35432">
        <v>1344</v>
      </c>
    </row>
    <row r="35433" spans="1:25" x14ac:dyDescent="0.25">
      <c r="A35433">
        <v>785010</v>
      </c>
      <c r="B35433" s="1" t="s">
        <v>38</v>
      </c>
      <c r="C35433" s="1" t="s">
        <v>25</v>
      </c>
      <c r="D35433" s="1" t="s">
        <v>94</v>
      </c>
      <c r="E35433" t="s">
        <v>26728</v>
      </c>
      <c r="F35433" s="1" t="s">
        <v>60</v>
      </c>
      <c r="G35433" s="1" t="s">
        <v>55</v>
      </c>
      <c r="H35433" s="2">
        <v>44506</v>
      </c>
      <c r="I35433" s="2" t="s">
        <v>309</v>
      </c>
      <c r="J35433" s="2">
        <v>44538</v>
      </c>
      <c r="K35433" s="1" t="s">
        <v>44</v>
      </c>
      <c r="L35433" s="1" t="str">
        <f>IF(OR(Table1[[#This Row],[loan_status]]="Fully Paid",Table1[[#This Row],[loan_status]]="Current"),"Good Loan",IF(Table1[[#This Row],[loan_status]]="Charged Off","Bad Loan",""))</f>
        <v>Good Loan</v>
      </c>
      <c r="M35433" s="2">
        <v>44539</v>
      </c>
      <c r="N35433" s="1">
        <v>988273</v>
      </c>
      <c r="O35433" s="1" t="s">
        <v>26724</v>
      </c>
      <c r="P35433" s="1" t="s">
        <v>77</v>
      </c>
      <c r="Q35433" s="1" t="s">
        <v>47</v>
      </c>
      <c r="R35433" t="s">
        <v>51</v>
      </c>
      <c r="S35433">
        <v>74400</v>
      </c>
      <c r="T35433">
        <v>0.1153</v>
      </c>
      <c r="U35433">
        <v>217.72</v>
      </c>
      <c r="V35433">
        <v>7.4899999999999994E-2</v>
      </c>
      <c r="W35433">
        <v>7000</v>
      </c>
      <c r="X35433">
        <v>14</v>
      </c>
      <c r="Y35433">
        <v>7481</v>
      </c>
    </row>
    <row r="35434" spans="1:25" x14ac:dyDescent="0.25">
      <c r="A35434">
        <v>550912</v>
      </c>
      <c r="B35434" s="1" t="s">
        <v>219</v>
      </c>
      <c r="C35434" s="1" t="s">
        <v>25</v>
      </c>
      <c r="D35434" s="1" t="s">
        <v>114</v>
      </c>
      <c r="E35434" t="s">
        <v>26729</v>
      </c>
      <c r="F35434" s="1" t="s">
        <v>60</v>
      </c>
      <c r="G35434" s="1" t="s">
        <v>55</v>
      </c>
      <c r="H35434" s="2">
        <v>44476</v>
      </c>
      <c r="I35434" s="2">
        <v>44511</v>
      </c>
      <c r="J35434" s="2">
        <v>44511</v>
      </c>
      <c r="K35434" s="1" t="s">
        <v>44</v>
      </c>
      <c r="L35434" s="1" t="str">
        <f>IF(OR(Table1[[#This Row],[loan_status]]="Fully Paid",Table1[[#This Row],[loan_status]]="Current"),"Good Loan",IF(Table1[[#This Row],[loan_status]]="Charged Off","Bad Loan",""))</f>
        <v>Good Loan</v>
      </c>
      <c r="M35434" s="2">
        <v>44512</v>
      </c>
      <c r="N35434" s="1">
        <v>710042</v>
      </c>
      <c r="O35434" s="1" t="s">
        <v>26724</v>
      </c>
      <c r="P35434" s="1" t="s">
        <v>81</v>
      </c>
      <c r="Q35434" s="1" t="s">
        <v>47</v>
      </c>
      <c r="R35434" t="s">
        <v>51</v>
      </c>
      <c r="S35434">
        <v>75000</v>
      </c>
      <c r="T35434">
        <v>6.0999999999999999E-2</v>
      </c>
      <c r="U35434">
        <v>500.5</v>
      </c>
      <c r="V35434">
        <v>7.8799999999999995E-2</v>
      </c>
      <c r="W35434">
        <v>16000</v>
      </c>
      <c r="X35434">
        <v>30</v>
      </c>
      <c r="Y35434">
        <v>17296</v>
      </c>
    </row>
    <row r="35435" spans="1:25" x14ac:dyDescent="0.25">
      <c r="A35435">
        <v>1028987</v>
      </c>
      <c r="B35435" s="1" t="s">
        <v>82</v>
      </c>
      <c r="C35435" s="1" t="s">
        <v>25</v>
      </c>
      <c r="D35435" s="1" t="s">
        <v>147</v>
      </c>
      <c r="E35435" t="s">
        <v>26730</v>
      </c>
      <c r="F35435" s="1" t="s">
        <v>60</v>
      </c>
      <c r="G35435" s="1" t="s">
        <v>55</v>
      </c>
      <c r="H35435" s="2">
        <v>44511</v>
      </c>
      <c r="I35435" s="2" t="s">
        <v>89</v>
      </c>
      <c r="J35435" s="2" t="s">
        <v>89</v>
      </c>
      <c r="K35435" s="1" t="s">
        <v>44</v>
      </c>
      <c r="L35435" s="1" t="str">
        <f>IF(OR(Table1[[#This Row],[loan_status]]="Fully Paid",Table1[[#This Row],[loan_status]]="Current"),"Good Loan",IF(Table1[[#This Row],[loan_status]]="Charged Off","Bad Loan",""))</f>
        <v>Good Loan</v>
      </c>
      <c r="M35435" s="1" t="s">
        <v>31</v>
      </c>
      <c r="N35435" s="1">
        <v>1258340</v>
      </c>
      <c r="O35435" s="1" t="s">
        <v>26724</v>
      </c>
      <c r="P35435" s="1" t="s">
        <v>61</v>
      </c>
      <c r="Q35435" s="1" t="s">
        <v>47</v>
      </c>
      <c r="R35435" t="s">
        <v>51</v>
      </c>
      <c r="S35435">
        <v>40000</v>
      </c>
      <c r="T35435">
        <v>1.2E-2</v>
      </c>
      <c r="U35435">
        <v>63.92</v>
      </c>
      <c r="V35435">
        <v>6.0299999999999999E-2</v>
      </c>
      <c r="W35435">
        <v>2100</v>
      </c>
      <c r="X35435">
        <v>10</v>
      </c>
      <c r="Y35435">
        <v>2217</v>
      </c>
    </row>
    <row r="35436" spans="1:25" x14ac:dyDescent="0.25">
      <c r="A35436">
        <v>822881</v>
      </c>
      <c r="B35436" s="1" t="s">
        <v>181</v>
      </c>
      <c r="C35436" s="1" t="s">
        <v>25</v>
      </c>
      <c r="D35436" s="1" t="s">
        <v>58</v>
      </c>
      <c r="E35436" t="s">
        <v>5097</v>
      </c>
      <c r="F35436" s="1" t="s">
        <v>60</v>
      </c>
      <c r="G35436" s="1" t="s">
        <v>55</v>
      </c>
      <c r="H35436" s="2">
        <v>44508</v>
      </c>
      <c r="I35436" s="2" t="s">
        <v>107</v>
      </c>
      <c r="J35436" s="2" t="s">
        <v>89</v>
      </c>
      <c r="K35436" s="1" t="s">
        <v>44</v>
      </c>
      <c r="L35436" s="1" t="str">
        <f>IF(OR(Table1[[#This Row],[loan_status]]="Fully Paid",Table1[[#This Row],[loan_status]]="Current"),"Good Loan",IF(Table1[[#This Row],[loan_status]]="Charged Off","Bad Loan",""))</f>
        <v>Good Loan</v>
      </c>
      <c r="M35436" s="1" t="s">
        <v>31</v>
      </c>
      <c r="N35436" s="1">
        <v>1031393</v>
      </c>
      <c r="O35436" s="1" t="s">
        <v>26724</v>
      </c>
      <c r="P35436" s="1" t="s">
        <v>81</v>
      </c>
      <c r="Q35436" s="1" t="s">
        <v>47</v>
      </c>
      <c r="R35436" t="s">
        <v>51</v>
      </c>
      <c r="S35436">
        <v>80000</v>
      </c>
      <c r="T35436">
        <v>0.26889999999999997</v>
      </c>
      <c r="U35436">
        <v>175.18</v>
      </c>
      <c r="V35436">
        <v>8.4900000000000003E-2</v>
      </c>
      <c r="W35436">
        <v>5550</v>
      </c>
      <c r="X35436">
        <v>59</v>
      </c>
      <c r="Y35436">
        <v>5986</v>
      </c>
    </row>
    <row r="35437" spans="1:25" x14ac:dyDescent="0.25">
      <c r="A35437">
        <v>362514</v>
      </c>
      <c r="B35437" s="1" t="s">
        <v>38</v>
      </c>
      <c r="C35437" s="1" t="s">
        <v>25</v>
      </c>
      <c r="D35437" s="1" t="s">
        <v>63</v>
      </c>
      <c r="E35437" t="s">
        <v>806</v>
      </c>
      <c r="F35437" s="1" t="s">
        <v>60</v>
      </c>
      <c r="G35437" s="1" t="s">
        <v>55</v>
      </c>
      <c r="H35437" s="2">
        <v>44419</v>
      </c>
      <c r="I35437" s="2">
        <v>44537</v>
      </c>
      <c r="J35437" s="2">
        <v>44510</v>
      </c>
      <c r="K35437" s="1" t="s">
        <v>44</v>
      </c>
      <c r="L35437" s="1" t="str">
        <f>IF(OR(Table1[[#This Row],[loan_status]]="Fully Paid",Table1[[#This Row],[loan_status]]="Current"),"Good Loan",IF(Table1[[#This Row],[loan_status]]="Charged Off","Bad Loan",""))</f>
        <v>Good Loan</v>
      </c>
      <c r="M35437" s="2">
        <v>44511</v>
      </c>
      <c r="N35437" s="1">
        <v>371969</v>
      </c>
      <c r="O35437" s="1" t="s">
        <v>26724</v>
      </c>
      <c r="P35437" s="1" t="s">
        <v>77</v>
      </c>
      <c r="Q35437" s="1" t="s">
        <v>47</v>
      </c>
      <c r="R35437" t="s">
        <v>51</v>
      </c>
      <c r="S35437">
        <v>95000</v>
      </c>
      <c r="T35437">
        <v>9.7900000000000001E-2</v>
      </c>
      <c r="U35437">
        <v>318.33</v>
      </c>
      <c r="V35437">
        <v>9.0700000000000003E-2</v>
      </c>
      <c r="W35437">
        <v>10000</v>
      </c>
      <c r="X35437">
        <v>22</v>
      </c>
      <c r="Y35437">
        <v>11457</v>
      </c>
    </row>
    <row r="35438" spans="1:25" x14ac:dyDescent="0.25">
      <c r="A35438">
        <v>807940</v>
      </c>
      <c r="B35438" s="1" t="s">
        <v>230</v>
      </c>
      <c r="C35438" s="1" t="s">
        <v>25</v>
      </c>
      <c r="D35438" s="1" t="s">
        <v>58</v>
      </c>
      <c r="E35438" t="s">
        <v>26731</v>
      </c>
      <c r="F35438" s="1" t="s">
        <v>54</v>
      </c>
      <c r="G35438" s="1" t="s">
        <v>55</v>
      </c>
      <c r="H35438" s="2">
        <v>44507</v>
      </c>
      <c r="I35438" s="2" t="s">
        <v>84</v>
      </c>
      <c r="J35438" s="2" t="s">
        <v>76</v>
      </c>
      <c r="K35438" s="1" t="s">
        <v>44</v>
      </c>
      <c r="L35438" s="1" t="str">
        <f>IF(OR(Table1[[#This Row],[loan_status]]="Fully Paid",Table1[[#This Row],[loan_status]]="Current"),"Good Loan",IF(Table1[[#This Row],[loan_status]]="Charged Off","Bad Loan",""))</f>
        <v>Good Loan</v>
      </c>
      <c r="M35438" s="1" t="s">
        <v>213</v>
      </c>
      <c r="N35438" s="1">
        <v>1014566</v>
      </c>
      <c r="O35438" s="1" t="s">
        <v>26724</v>
      </c>
      <c r="P35438" s="1" t="s">
        <v>85</v>
      </c>
      <c r="Q35438" s="1" t="s">
        <v>47</v>
      </c>
      <c r="R35438" t="s">
        <v>51</v>
      </c>
      <c r="S35438">
        <v>153000</v>
      </c>
      <c r="T35438">
        <v>0.114</v>
      </c>
      <c r="U35438">
        <v>315.5</v>
      </c>
      <c r="V35438">
        <v>0.11990000000000001</v>
      </c>
      <c r="W35438">
        <v>9500</v>
      </c>
      <c r="X35438">
        <v>33</v>
      </c>
      <c r="Y35438">
        <v>11358</v>
      </c>
    </row>
    <row r="35439" spans="1:25" x14ac:dyDescent="0.25">
      <c r="A35439">
        <v>981998</v>
      </c>
      <c r="B35439" s="1" t="s">
        <v>78</v>
      </c>
      <c r="C35439" s="1" t="s">
        <v>25</v>
      </c>
      <c r="D35439" s="1" t="s">
        <v>39</v>
      </c>
      <c r="E35439" t="s">
        <v>20873</v>
      </c>
      <c r="F35439" s="1" t="s">
        <v>54</v>
      </c>
      <c r="G35439" s="1" t="s">
        <v>55</v>
      </c>
      <c r="H35439" s="2">
        <v>44510</v>
      </c>
      <c r="I35439" s="2" t="s">
        <v>238</v>
      </c>
      <c r="J35439" s="2" t="s">
        <v>194</v>
      </c>
      <c r="K35439" s="1" t="s">
        <v>44</v>
      </c>
      <c r="L35439" s="1" t="str">
        <f>IF(OR(Table1[[#This Row],[loan_status]]="Fully Paid",Table1[[#This Row],[loan_status]]="Current"),"Good Loan",IF(Table1[[#This Row],[loan_status]]="Charged Off","Bad Loan",""))</f>
        <v>Good Loan</v>
      </c>
      <c r="M35439" s="1" t="s">
        <v>195</v>
      </c>
      <c r="N35439" s="1">
        <v>1205183</v>
      </c>
      <c r="O35439" s="1" t="s">
        <v>26724</v>
      </c>
      <c r="P35439" s="1" t="s">
        <v>93</v>
      </c>
      <c r="Q35439" s="1" t="s">
        <v>47</v>
      </c>
      <c r="R35439" t="s">
        <v>51</v>
      </c>
      <c r="S35439">
        <v>43000</v>
      </c>
      <c r="T35439">
        <v>0.23250000000000001</v>
      </c>
      <c r="U35439">
        <v>297.69</v>
      </c>
      <c r="V35439">
        <v>0.1171</v>
      </c>
      <c r="W35439">
        <v>9000</v>
      </c>
      <c r="X35439">
        <v>19</v>
      </c>
      <c r="Y35439">
        <v>10717</v>
      </c>
    </row>
    <row r="35440" spans="1:25" x14ac:dyDescent="0.25">
      <c r="A35440">
        <v>357157</v>
      </c>
      <c r="B35440" s="1" t="s">
        <v>186</v>
      </c>
      <c r="C35440" s="1" t="s">
        <v>25</v>
      </c>
      <c r="D35440" s="1" t="s">
        <v>58</v>
      </c>
      <c r="E35440" t="s">
        <v>1818</v>
      </c>
      <c r="F35440" s="1" t="s">
        <v>54</v>
      </c>
      <c r="G35440" s="1" t="s">
        <v>55</v>
      </c>
      <c r="H35440" s="2">
        <v>44418</v>
      </c>
      <c r="I35440" s="2">
        <v>44440</v>
      </c>
      <c r="J35440" s="2">
        <v>44440</v>
      </c>
      <c r="K35440" s="1" t="s">
        <v>44</v>
      </c>
      <c r="L35440" s="1" t="str">
        <f>IF(OR(Table1[[#This Row],[loan_status]]="Fully Paid",Table1[[#This Row],[loan_status]]="Current"),"Good Loan",IF(Table1[[#This Row],[loan_status]]="Charged Off","Bad Loan",""))</f>
        <v>Good Loan</v>
      </c>
      <c r="M35440" s="2">
        <v>44441</v>
      </c>
      <c r="N35440" s="1">
        <v>362967</v>
      </c>
      <c r="O35440" s="1" t="s">
        <v>26724</v>
      </c>
      <c r="P35440" s="1" t="s">
        <v>56</v>
      </c>
      <c r="Q35440" s="1" t="s">
        <v>47</v>
      </c>
      <c r="R35440" t="s">
        <v>51</v>
      </c>
      <c r="S35440">
        <v>79000</v>
      </c>
      <c r="T35440">
        <v>0.15210000000000001</v>
      </c>
      <c r="U35440">
        <v>242.04</v>
      </c>
      <c r="V35440">
        <v>0.10009999999999999</v>
      </c>
      <c r="W35440">
        <v>7500</v>
      </c>
      <c r="X35440">
        <v>42</v>
      </c>
      <c r="Y35440">
        <v>7683</v>
      </c>
    </row>
    <row r="35441" spans="1:25" x14ac:dyDescent="0.25">
      <c r="A35441">
        <v>451909</v>
      </c>
      <c r="B35441" s="1" t="s">
        <v>38</v>
      </c>
      <c r="C35441" s="1" t="s">
        <v>25</v>
      </c>
      <c r="D35441" s="1" t="s">
        <v>48</v>
      </c>
      <c r="E35441" t="s">
        <v>7219</v>
      </c>
      <c r="F35441" s="1" t="s">
        <v>54</v>
      </c>
      <c r="G35441" s="1" t="s">
        <v>55</v>
      </c>
      <c r="H35441" s="2">
        <v>44449</v>
      </c>
      <c r="I35441" s="2">
        <v>44451</v>
      </c>
      <c r="J35441" s="2">
        <v>44451</v>
      </c>
      <c r="K35441" s="1" t="s">
        <v>44</v>
      </c>
      <c r="L35441" s="1" t="str">
        <f>IF(OR(Table1[[#This Row],[loan_status]]="Fully Paid",Table1[[#This Row],[loan_status]]="Current"),"Good Loan",IF(Table1[[#This Row],[loan_status]]="Charged Off","Bad Loan",""))</f>
        <v>Good Loan</v>
      </c>
      <c r="M35441" s="2">
        <v>44805</v>
      </c>
      <c r="N35441" s="1">
        <v>557231</v>
      </c>
      <c r="O35441" s="1" t="s">
        <v>26724</v>
      </c>
      <c r="P35441" s="1" t="s">
        <v>90</v>
      </c>
      <c r="Q35441" s="1" t="s">
        <v>47</v>
      </c>
      <c r="R35441" t="s">
        <v>51</v>
      </c>
      <c r="S35441">
        <v>108600</v>
      </c>
      <c r="T35441">
        <v>0.1225</v>
      </c>
      <c r="U35441">
        <v>499.5</v>
      </c>
      <c r="V35441">
        <v>0.12180000000000001</v>
      </c>
      <c r="W35441">
        <v>15000</v>
      </c>
      <c r="X35441">
        <v>25</v>
      </c>
      <c r="Y35441">
        <v>15153</v>
      </c>
    </row>
    <row r="35442" spans="1:25" x14ac:dyDescent="0.25">
      <c r="A35442">
        <v>579870</v>
      </c>
      <c r="B35442" s="1" t="s">
        <v>176</v>
      </c>
      <c r="C35442" s="1" t="s">
        <v>25</v>
      </c>
      <c r="D35442" s="1" t="s">
        <v>102</v>
      </c>
      <c r="E35442" t="s">
        <v>26732</v>
      </c>
      <c r="F35442" s="1" t="s">
        <v>28</v>
      </c>
      <c r="G35442" s="1" t="s">
        <v>55</v>
      </c>
      <c r="H35442" s="2">
        <v>44478</v>
      </c>
      <c r="I35442" s="2" t="s">
        <v>30</v>
      </c>
      <c r="J35442" s="2" t="s">
        <v>92</v>
      </c>
      <c r="K35442" s="1" t="s">
        <v>44</v>
      </c>
      <c r="L35442" s="1" t="str">
        <f>IF(OR(Table1[[#This Row],[loan_status]]="Fully Paid",Table1[[#This Row],[loan_status]]="Current"),"Good Loan",IF(Table1[[#This Row],[loan_status]]="Charged Off","Bad Loan",""))</f>
        <v>Good Loan</v>
      </c>
      <c r="M35442" s="1" t="s">
        <v>101</v>
      </c>
      <c r="N35442" s="1">
        <v>745482</v>
      </c>
      <c r="O35442" s="1" t="s">
        <v>26724</v>
      </c>
      <c r="P35442" s="1" t="s">
        <v>66</v>
      </c>
      <c r="Q35442" s="1" t="s">
        <v>47</v>
      </c>
      <c r="R35442" t="s">
        <v>51</v>
      </c>
      <c r="S35442">
        <v>54000</v>
      </c>
      <c r="T35442">
        <v>0.1789</v>
      </c>
      <c r="U35442">
        <v>136.68</v>
      </c>
      <c r="V35442">
        <v>0.13980000000000001</v>
      </c>
      <c r="W35442">
        <v>4000</v>
      </c>
      <c r="X35442">
        <v>15</v>
      </c>
      <c r="Y35442">
        <v>4921</v>
      </c>
    </row>
    <row r="35443" spans="1:25" x14ac:dyDescent="0.25">
      <c r="A35443">
        <v>554489</v>
      </c>
      <c r="B35443" s="1" t="s">
        <v>105</v>
      </c>
      <c r="C35443" s="1" t="s">
        <v>25</v>
      </c>
      <c r="D35443" s="1" t="s">
        <v>58</v>
      </c>
      <c r="E35443" t="s">
        <v>26733</v>
      </c>
      <c r="F35443" s="1" t="s">
        <v>109</v>
      </c>
      <c r="G35443" s="1" t="s">
        <v>55</v>
      </c>
      <c r="H35443" s="2">
        <v>44476</v>
      </c>
      <c r="I35443" s="2" t="s">
        <v>87</v>
      </c>
      <c r="J35443" s="2" t="s">
        <v>87</v>
      </c>
      <c r="K35443" s="1" t="s">
        <v>44</v>
      </c>
      <c r="L35443" s="1" t="str">
        <f>IF(OR(Table1[[#This Row],[loan_status]]="Fully Paid",Table1[[#This Row],[loan_status]]="Current"),"Good Loan",IF(Table1[[#This Row],[loan_status]]="Charged Off","Bad Loan",""))</f>
        <v>Good Loan</v>
      </c>
      <c r="M35443" s="1" t="s">
        <v>30</v>
      </c>
      <c r="N35443" s="1">
        <v>714254</v>
      </c>
      <c r="O35443" s="1" t="s">
        <v>26724</v>
      </c>
      <c r="P35443" s="1" t="s">
        <v>416</v>
      </c>
      <c r="Q35443" s="1" t="s">
        <v>47</v>
      </c>
      <c r="R35443" t="s">
        <v>51</v>
      </c>
      <c r="S35443">
        <v>87000</v>
      </c>
      <c r="T35443">
        <v>0.223</v>
      </c>
      <c r="U35443">
        <v>167.77</v>
      </c>
      <c r="V35443">
        <v>0.15579999999999999</v>
      </c>
      <c r="W35443">
        <v>4800</v>
      </c>
      <c r="X35443">
        <v>38</v>
      </c>
      <c r="Y35443">
        <v>6039</v>
      </c>
    </row>
    <row r="35444" spans="1:25" x14ac:dyDescent="0.25">
      <c r="A35444">
        <v>801304</v>
      </c>
      <c r="B35444" s="1" t="s">
        <v>158</v>
      </c>
      <c r="C35444" s="1" t="s">
        <v>25</v>
      </c>
      <c r="D35444" s="1" t="s">
        <v>58</v>
      </c>
      <c r="E35444" t="s">
        <v>28720</v>
      </c>
      <c r="F35444" s="1" t="s">
        <v>54</v>
      </c>
      <c r="G35444" s="1" t="s">
        <v>74</v>
      </c>
      <c r="H35444" s="2">
        <v>44507</v>
      </c>
      <c r="I35444" s="2" t="s">
        <v>84</v>
      </c>
      <c r="J35444" s="2" t="s">
        <v>68</v>
      </c>
      <c r="K35444" s="1" t="s">
        <v>44</v>
      </c>
      <c r="L35444" s="1" t="str">
        <f>IF(OR(Table1[[#This Row],[loan_status]]="Fully Paid",Table1[[#This Row],[loan_status]]="Current"),"Good Loan",IF(Table1[[#This Row],[loan_status]]="Charged Off","Bad Loan",""))</f>
        <v>Good Loan</v>
      </c>
      <c r="M35444" s="1" t="s">
        <v>75</v>
      </c>
      <c r="N35444" s="1">
        <v>1006869</v>
      </c>
      <c r="O35444" s="1" t="s">
        <v>26724</v>
      </c>
      <c r="P35444" s="1" t="s">
        <v>90</v>
      </c>
      <c r="Q35444" s="1" t="s">
        <v>47</v>
      </c>
      <c r="R35444" t="s">
        <v>51</v>
      </c>
      <c r="S35444">
        <v>21600</v>
      </c>
      <c r="T35444">
        <v>0.1694</v>
      </c>
      <c r="U35444">
        <v>263.77999999999997</v>
      </c>
      <c r="V35444">
        <v>0.1149</v>
      </c>
      <c r="W35444">
        <v>8000</v>
      </c>
      <c r="X35444">
        <v>26</v>
      </c>
      <c r="Y35444">
        <v>9493</v>
      </c>
    </row>
    <row r="35445" spans="1:25" x14ac:dyDescent="0.25">
      <c r="A35445">
        <v>364256</v>
      </c>
      <c r="B35445" s="1" t="s">
        <v>186</v>
      </c>
      <c r="C35445" s="1" t="s">
        <v>25</v>
      </c>
      <c r="D35445" s="1" t="s">
        <v>102</v>
      </c>
      <c r="E35445" t="s">
        <v>26734</v>
      </c>
      <c r="F35445" s="1" t="s">
        <v>28</v>
      </c>
      <c r="G35445" s="1" t="s">
        <v>74</v>
      </c>
      <c r="H35445" s="2">
        <v>44420</v>
      </c>
      <c r="I35445" s="2">
        <v>44512</v>
      </c>
      <c r="J35445" s="2">
        <v>44512</v>
      </c>
      <c r="K35445" s="1" t="s">
        <v>44</v>
      </c>
      <c r="L35445" s="1" t="str">
        <f>IF(OR(Table1[[#This Row],[loan_status]]="Fully Paid",Table1[[#This Row],[loan_status]]="Current"),"Good Loan",IF(Table1[[#This Row],[loan_status]]="Charged Off","Bad Loan",""))</f>
        <v>Good Loan</v>
      </c>
      <c r="M35445" s="2">
        <v>44866</v>
      </c>
      <c r="N35445" s="1">
        <v>374733</v>
      </c>
      <c r="O35445" s="1" t="s">
        <v>26724</v>
      </c>
      <c r="P35445" s="1" t="s">
        <v>71</v>
      </c>
      <c r="Q35445" s="1" t="s">
        <v>47</v>
      </c>
      <c r="R35445" t="s">
        <v>51</v>
      </c>
      <c r="S35445">
        <v>65004</v>
      </c>
      <c r="T35445">
        <v>0.21029999999999999</v>
      </c>
      <c r="U35445">
        <v>399.09</v>
      </c>
      <c r="V35445">
        <v>0.12089999999999999</v>
      </c>
      <c r="W35445">
        <v>12000</v>
      </c>
      <c r="X35445">
        <v>22</v>
      </c>
      <c r="Y35445">
        <v>14367</v>
      </c>
    </row>
    <row r="35446" spans="1:25" x14ac:dyDescent="0.25">
      <c r="A35446">
        <v>757276</v>
      </c>
      <c r="B35446" s="1" t="s">
        <v>199</v>
      </c>
      <c r="C35446" s="1" t="s">
        <v>25</v>
      </c>
      <c r="D35446" s="1" t="s">
        <v>114</v>
      </c>
      <c r="E35446" t="s">
        <v>9590</v>
      </c>
      <c r="F35446" s="1" t="s">
        <v>28</v>
      </c>
      <c r="G35446" s="1" t="s">
        <v>74</v>
      </c>
      <c r="H35446" s="2">
        <v>44505</v>
      </c>
      <c r="I35446" s="2" t="s">
        <v>259</v>
      </c>
      <c r="J35446" s="2" t="s">
        <v>68</v>
      </c>
      <c r="K35446" s="1" t="s">
        <v>44</v>
      </c>
      <c r="L35446" s="1" t="str">
        <f>IF(OR(Table1[[#This Row],[loan_status]]="Fully Paid",Table1[[#This Row],[loan_status]]="Current"),"Good Loan",IF(Table1[[#This Row],[loan_status]]="Charged Off","Bad Loan",""))</f>
        <v>Good Loan</v>
      </c>
      <c r="M35446" s="1" t="s">
        <v>75</v>
      </c>
      <c r="N35446" s="1">
        <v>957301</v>
      </c>
      <c r="O35446" s="1" t="s">
        <v>26724</v>
      </c>
      <c r="P35446" s="1" t="s">
        <v>71</v>
      </c>
      <c r="Q35446" s="1" t="s">
        <v>47</v>
      </c>
      <c r="R35446" t="s">
        <v>51</v>
      </c>
      <c r="S35446">
        <v>48000</v>
      </c>
      <c r="T35446">
        <v>0.1865</v>
      </c>
      <c r="U35446">
        <v>271.45</v>
      </c>
      <c r="V35446">
        <v>0.13489999999999999</v>
      </c>
      <c r="W35446">
        <v>8000</v>
      </c>
      <c r="X35446">
        <v>16</v>
      </c>
      <c r="Y35446">
        <v>9772</v>
      </c>
    </row>
    <row r="35447" spans="1:25" x14ac:dyDescent="0.25">
      <c r="A35447">
        <v>624524</v>
      </c>
      <c r="B35447" s="1" t="s">
        <v>38</v>
      </c>
      <c r="C35447" s="1" t="s">
        <v>25</v>
      </c>
      <c r="D35447" s="1" t="s">
        <v>48</v>
      </c>
      <c r="E35447" t="s">
        <v>26735</v>
      </c>
      <c r="F35447" s="1" t="s">
        <v>41</v>
      </c>
      <c r="G35447" s="1" t="s">
        <v>74</v>
      </c>
      <c r="H35447" s="2">
        <v>44481</v>
      </c>
      <c r="I35447" s="2" t="s">
        <v>149</v>
      </c>
      <c r="J35447" s="2">
        <v>44533</v>
      </c>
      <c r="K35447" s="1" t="s">
        <v>44</v>
      </c>
      <c r="L35447" s="1" t="str">
        <f>IF(OR(Table1[[#This Row],[loan_status]]="Fully Paid",Table1[[#This Row],[loan_status]]="Current"),"Good Loan",IF(Table1[[#This Row],[loan_status]]="Charged Off","Bad Loan",""))</f>
        <v>Good Loan</v>
      </c>
      <c r="M35447" s="2">
        <v>44534</v>
      </c>
      <c r="N35447" s="1">
        <v>800333</v>
      </c>
      <c r="O35447" s="1" t="s">
        <v>26724</v>
      </c>
      <c r="P35447" s="1" t="s">
        <v>913</v>
      </c>
      <c r="Q35447" s="1" t="s">
        <v>47</v>
      </c>
      <c r="R35447" t="s">
        <v>51</v>
      </c>
      <c r="S35447">
        <v>22320</v>
      </c>
      <c r="T35447">
        <v>0.20649999999999999</v>
      </c>
      <c r="U35447">
        <v>35.32</v>
      </c>
      <c r="V35447">
        <v>0.16320000000000001</v>
      </c>
      <c r="W35447">
        <v>1000</v>
      </c>
      <c r="X35447">
        <v>5</v>
      </c>
      <c r="Y35447">
        <v>1171</v>
      </c>
    </row>
    <row r="35448" spans="1:25" x14ac:dyDescent="0.25">
      <c r="A35448">
        <v>869713</v>
      </c>
      <c r="B35448" s="1" t="s">
        <v>38</v>
      </c>
      <c r="C35448" s="1" t="s">
        <v>25</v>
      </c>
      <c r="D35448" s="1" t="s">
        <v>58</v>
      </c>
      <c r="E35448" t="s">
        <v>26736</v>
      </c>
      <c r="F35448" s="1" t="s">
        <v>60</v>
      </c>
      <c r="G35448" s="1" t="s">
        <v>29</v>
      </c>
      <c r="H35448" s="2">
        <v>44509</v>
      </c>
      <c r="I35448" s="2" t="s">
        <v>213</v>
      </c>
      <c r="J35448" s="2" t="s">
        <v>213</v>
      </c>
      <c r="K35448" s="1" t="s">
        <v>44</v>
      </c>
      <c r="L35448" s="1" t="str">
        <f>IF(OR(Table1[[#This Row],[loan_status]]="Fully Paid",Table1[[#This Row],[loan_status]]="Current"),"Good Loan",IF(Table1[[#This Row],[loan_status]]="Charged Off","Bad Loan",""))</f>
        <v>Good Loan</v>
      </c>
      <c r="M35448" s="1" t="s">
        <v>194</v>
      </c>
      <c r="N35448" s="1">
        <v>1083633</v>
      </c>
      <c r="O35448" s="1" t="s">
        <v>26724</v>
      </c>
      <c r="P35448" s="1" t="s">
        <v>77</v>
      </c>
      <c r="Q35448" s="1" t="s">
        <v>47</v>
      </c>
      <c r="R35448" t="s">
        <v>51</v>
      </c>
      <c r="S35448">
        <v>95000</v>
      </c>
      <c r="T35448">
        <v>0.19889999999999999</v>
      </c>
      <c r="U35448">
        <v>124.41</v>
      </c>
      <c r="V35448">
        <v>7.4899999999999994E-2</v>
      </c>
      <c r="W35448">
        <v>4000</v>
      </c>
      <c r="X35448">
        <v>19</v>
      </c>
      <c r="Y35448">
        <v>4479</v>
      </c>
    </row>
    <row r="35449" spans="1:25" x14ac:dyDescent="0.25">
      <c r="A35449">
        <v>769917</v>
      </c>
      <c r="B35449" s="1" t="s">
        <v>38</v>
      </c>
      <c r="C35449" s="1" t="s">
        <v>25</v>
      </c>
      <c r="D35449" s="1" t="s">
        <v>58</v>
      </c>
      <c r="E35449" t="s">
        <v>26737</v>
      </c>
      <c r="F35449" s="1" t="s">
        <v>60</v>
      </c>
      <c r="G35449" s="1" t="s">
        <v>29</v>
      </c>
      <c r="H35449" s="2">
        <v>44506</v>
      </c>
      <c r="I35449" s="2" t="s">
        <v>232</v>
      </c>
      <c r="J35449" s="2">
        <v>44540</v>
      </c>
      <c r="K35449" s="1" t="s">
        <v>44</v>
      </c>
      <c r="L35449" s="1" t="str">
        <f>IF(OR(Table1[[#This Row],[loan_status]]="Fully Paid",Table1[[#This Row],[loan_status]]="Current"),"Good Loan",IF(Table1[[#This Row],[loan_status]]="Charged Off","Bad Loan",""))</f>
        <v>Good Loan</v>
      </c>
      <c r="M35449" s="2">
        <v>44541</v>
      </c>
      <c r="N35449" s="1">
        <v>971448</v>
      </c>
      <c r="O35449" s="1" t="s">
        <v>26724</v>
      </c>
      <c r="P35449" s="1" t="s">
        <v>77</v>
      </c>
      <c r="Q35449" s="1" t="s">
        <v>47</v>
      </c>
      <c r="R35449" t="s">
        <v>51</v>
      </c>
      <c r="S35449">
        <v>60000</v>
      </c>
      <c r="T35449">
        <v>3.2800000000000003E-2</v>
      </c>
      <c r="U35449">
        <v>497.63</v>
      </c>
      <c r="V35449">
        <v>7.4899999999999994E-2</v>
      </c>
      <c r="W35449">
        <v>16000</v>
      </c>
      <c r="X35449">
        <v>32</v>
      </c>
      <c r="Y35449">
        <v>17291</v>
      </c>
    </row>
    <row r="35450" spans="1:25" x14ac:dyDescent="0.25">
      <c r="A35450">
        <v>592737</v>
      </c>
      <c r="B35450" s="1" t="s">
        <v>132</v>
      </c>
      <c r="C35450" s="1" t="s">
        <v>25</v>
      </c>
      <c r="D35450" s="1" t="s">
        <v>58</v>
      </c>
      <c r="E35450" t="s">
        <v>28720</v>
      </c>
      <c r="F35450" s="1" t="s">
        <v>54</v>
      </c>
      <c r="G35450" s="1" t="s">
        <v>29</v>
      </c>
      <c r="H35450" s="2">
        <v>44479</v>
      </c>
      <c r="I35450" s="2" t="s">
        <v>75</v>
      </c>
      <c r="J35450" s="2" t="s">
        <v>92</v>
      </c>
      <c r="K35450" s="1" t="s">
        <v>44</v>
      </c>
      <c r="L35450" s="1" t="str">
        <f>IF(OR(Table1[[#This Row],[loan_status]]="Fully Paid",Table1[[#This Row],[loan_status]]="Current"),"Good Loan",IF(Table1[[#This Row],[loan_status]]="Charged Off","Bad Loan",""))</f>
        <v>Good Loan</v>
      </c>
      <c r="M35450" s="1" t="s">
        <v>101</v>
      </c>
      <c r="N35450" s="1">
        <v>761240</v>
      </c>
      <c r="O35450" s="1" t="s">
        <v>26724</v>
      </c>
      <c r="P35450" s="1" t="s">
        <v>104</v>
      </c>
      <c r="Q35450" s="1" t="s">
        <v>47</v>
      </c>
      <c r="R35450" t="s">
        <v>51</v>
      </c>
      <c r="S35450">
        <v>30000</v>
      </c>
      <c r="T35450">
        <v>0.18559999999999999</v>
      </c>
      <c r="U35450">
        <v>97.34</v>
      </c>
      <c r="V35450">
        <v>0.1038</v>
      </c>
      <c r="W35450">
        <v>3000</v>
      </c>
      <c r="X35450">
        <v>20</v>
      </c>
      <c r="Y35450">
        <v>3504</v>
      </c>
    </row>
    <row r="35451" spans="1:25" x14ac:dyDescent="0.25">
      <c r="A35451">
        <v>526586</v>
      </c>
      <c r="B35451" s="1" t="s">
        <v>152</v>
      </c>
      <c r="C35451" s="1" t="s">
        <v>25</v>
      </c>
      <c r="D35451" s="1" t="s">
        <v>58</v>
      </c>
      <c r="E35451" t="s">
        <v>26738</v>
      </c>
      <c r="F35451" s="1" t="s">
        <v>54</v>
      </c>
      <c r="G35451" s="1" t="s">
        <v>29</v>
      </c>
      <c r="H35451" s="2">
        <v>44475</v>
      </c>
      <c r="I35451" s="2">
        <v>44538</v>
      </c>
      <c r="J35451" s="2">
        <v>44507</v>
      </c>
      <c r="K35451" s="1" t="s">
        <v>44</v>
      </c>
      <c r="L35451" s="1" t="str">
        <f>IF(OR(Table1[[#This Row],[loan_status]]="Fully Paid",Table1[[#This Row],[loan_status]]="Current"),"Good Loan",IF(Table1[[#This Row],[loan_status]]="Charged Off","Bad Loan",""))</f>
        <v>Good Loan</v>
      </c>
      <c r="M35451" s="2">
        <v>44508</v>
      </c>
      <c r="N35451" s="1">
        <v>681212</v>
      </c>
      <c r="O35451" s="1" t="s">
        <v>26724</v>
      </c>
      <c r="P35451" s="1" t="s">
        <v>56</v>
      </c>
      <c r="Q35451" s="1" t="s">
        <v>47</v>
      </c>
      <c r="R35451" t="s">
        <v>51</v>
      </c>
      <c r="S35451">
        <v>69000</v>
      </c>
      <c r="T35451">
        <v>0.1101</v>
      </c>
      <c r="U35451">
        <v>156.58000000000001</v>
      </c>
      <c r="V35451">
        <v>0.1075</v>
      </c>
      <c r="W35451">
        <v>4800</v>
      </c>
      <c r="X35451">
        <v>12</v>
      </c>
      <c r="Y35451">
        <v>5277</v>
      </c>
    </row>
    <row r="35452" spans="1:25" x14ac:dyDescent="0.25">
      <c r="A35452">
        <v>774230</v>
      </c>
      <c r="B35452" s="1" t="s">
        <v>38</v>
      </c>
      <c r="C35452" s="1" t="s">
        <v>25</v>
      </c>
      <c r="D35452" s="1" t="s">
        <v>136</v>
      </c>
      <c r="E35452" t="s">
        <v>16270</v>
      </c>
      <c r="F35452" s="1" t="s">
        <v>54</v>
      </c>
      <c r="G35452" s="1" t="s">
        <v>29</v>
      </c>
      <c r="H35452" s="2">
        <v>44506</v>
      </c>
      <c r="I35452" s="2" t="s">
        <v>232</v>
      </c>
      <c r="J35452" s="2" t="s">
        <v>68</v>
      </c>
      <c r="K35452" s="1" t="s">
        <v>44</v>
      </c>
      <c r="L35452" s="1" t="str">
        <f>IF(OR(Table1[[#This Row],[loan_status]]="Fully Paid",Table1[[#This Row],[loan_status]]="Current"),"Good Loan",IF(Table1[[#This Row],[loan_status]]="Charged Off","Bad Loan",""))</f>
        <v>Good Loan</v>
      </c>
      <c r="M35452" s="1" t="s">
        <v>75</v>
      </c>
      <c r="N35452" s="1">
        <v>976390</v>
      </c>
      <c r="O35452" s="1" t="s">
        <v>26724</v>
      </c>
      <c r="P35452" s="1" t="s">
        <v>85</v>
      </c>
      <c r="Q35452" s="1" t="s">
        <v>47</v>
      </c>
      <c r="R35452" t="s">
        <v>51</v>
      </c>
      <c r="S35452">
        <v>36000</v>
      </c>
      <c r="T35452">
        <v>0.21679999999999999</v>
      </c>
      <c r="U35452">
        <v>66.42</v>
      </c>
      <c r="V35452">
        <v>0.11990000000000001</v>
      </c>
      <c r="W35452">
        <v>2000</v>
      </c>
      <c r="X35452">
        <v>13</v>
      </c>
      <c r="Y35452">
        <v>2391</v>
      </c>
    </row>
    <row r="35453" spans="1:25" x14ac:dyDescent="0.25">
      <c r="A35453">
        <v>546974</v>
      </c>
      <c r="B35453" s="1" t="s">
        <v>78</v>
      </c>
      <c r="C35453" s="1" t="s">
        <v>25</v>
      </c>
      <c r="D35453" s="1" t="s">
        <v>136</v>
      </c>
      <c r="E35453" t="s">
        <v>26739</v>
      </c>
      <c r="F35453" s="1" t="s">
        <v>28</v>
      </c>
      <c r="G35453" s="1" t="s">
        <v>29</v>
      </c>
      <c r="H35453" s="2">
        <v>44476</v>
      </c>
      <c r="I35453" s="2" t="s">
        <v>123</v>
      </c>
      <c r="J35453" s="2" t="s">
        <v>33</v>
      </c>
      <c r="K35453" s="1" t="s">
        <v>44</v>
      </c>
      <c r="L35453" s="1" t="str">
        <f>IF(OR(Table1[[#This Row],[loan_status]]="Fully Paid",Table1[[#This Row],[loan_status]]="Current"),"Good Loan",IF(Table1[[#This Row],[loan_status]]="Charged Off","Bad Loan",""))</f>
        <v>Good Loan</v>
      </c>
      <c r="M35453" s="1" t="s">
        <v>123</v>
      </c>
      <c r="N35453" s="1">
        <v>705282</v>
      </c>
      <c r="O35453" s="1" t="s">
        <v>26724</v>
      </c>
      <c r="P35453" s="1" t="s">
        <v>71</v>
      </c>
      <c r="Q35453" s="1" t="s">
        <v>47</v>
      </c>
      <c r="R35453" t="s">
        <v>51</v>
      </c>
      <c r="S35453">
        <v>23000</v>
      </c>
      <c r="T35453">
        <v>0.11219999999999999</v>
      </c>
      <c r="U35453">
        <v>54.39</v>
      </c>
      <c r="V35453">
        <v>0.1361</v>
      </c>
      <c r="W35453">
        <v>1600</v>
      </c>
      <c r="X35453">
        <v>16</v>
      </c>
      <c r="Y35453">
        <v>1956</v>
      </c>
    </row>
    <row r="35454" spans="1:25" x14ac:dyDescent="0.25">
      <c r="A35454">
        <v>781160</v>
      </c>
      <c r="B35454" s="1" t="s">
        <v>141</v>
      </c>
      <c r="C35454" s="1" t="s">
        <v>25</v>
      </c>
      <c r="D35454" s="1" t="s">
        <v>26</v>
      </c>
      <c r="E35454" t="s">
        <v>26740</v>
      </c>
      <c r="F35454" s="1" t="s">
        <v>109</v>
      </c>
      <c r="G35454" s="1" t="s">
        <v>29</v>
      </c>
      <c r="H35454" s="2">
        <v>44506</v>
      </c>
      <c r="I35454" s="2">
        <v>44506</v>
      </c>
      <c r="J35454" s="2" t="s">
        <v>123</v>
      </c>
      <c r="K35454" s="1" t="s">
        <v>44</v>
      </c>
      <c r="L35454" s="1" t="str">
        <f>IF(OR(Table1[[#This Row],[loan_status]]="Fully Paid",Table1[[#This Row],[loan_status]]="Current"),"Good Loan",IF(Table1[[#This Row],[loan_status]]="Charged Off","Bad Loan",""))</f>
        <v>Good Loan</v>
      </c>
      <c r="M35454" s="1" t="s">
        <v>124</v>
      </c>
      <c r="N35454" s="1">
        <v>983991</v>
      </c>
      <c r="O35454" s="1" t="s">
        <v>26724</v>
      </c>
      <c r="P35454" s="1" t="s">
        <v>138</v>
      </c>
      <c r="Q35454" s="1" t="s">
        <v>47</v>
      </c>
      <c r="R35454" t="s">
        <v>51</v>
      </c>
      <c r="S35454">
        <v>21600</v>
      </c>
      <c r="T35454">
        <v>5.67E-2</v>
      </c>
      <c r="U35454">
        <v>217.13</v>
      </c>
      <c r="V35454">
        <v>0.1807</v>
      </c>
      <c r="W35454">
        <v>6000</v>
      </c>
      <c r="X35454">
        <v>5</v>
      </c>
      <c r="Y35454">
        <v>7579</v>
      </c>
    </row>
    <row r="35455" spans="1:25" x14ac:dyDescent="0.25">
      <c r="A35455">
        <v>873954</v>
      </c>
      <c r="B35455" s="1" t="s">
        <v>199</v>
      </c>
      <c r="C35455" s="1" t="s">
        <v>25</v>
      </c>
      <c r="D35455" s="1" t="s">
        <v>63</v>
      </c>
      <c r="E35455" t="s">
        <v>26741</v>
      </c>
      <c r="F35455" s="1" t="s">
        <v>60</v>
      </c>
      <c r="G35455" s="1" t="s">
        <v>29</v>
      </c>
      <c r="H35455" s="2">
        <v>44509</v>
      </c>
      <c r="I35455" s="2" t="s">
        <v>69</v>
      </c>
      <c r="J35455" s="2" t="s">
        <v>87</v>
      </c>
      <c r="K35455" s="1" t="s">
        <v>32</v>
      </c>
      <c r="L35455" s="1" t="str">
        <f>IF(OR(Table1[[#This Row],[loan_status]]="Fully Paid",Table1[[#This Row],[loan_status]]="Current"),"Good Loan",IF(Table1[[#This Row],[loan_status]]="Charged Off","Bad Loan",""))</f>
        <v>Bad Loan</v>
      </c>
      <c r="M35455" s="1" t="s">
        <v>30</v>
      </c>
      <c r="N35455" s="1">
        <v>1088343</v>
      </c>
      <c r="O35455" s="1" t="s">
        <v>26724</v>
      </c>
      <c r="P35455" s="1" t="s">
        <v>77</v>
      </c>
      <c r="Q35455" s="1" t="s">
        <v>47</v>
      </c>
      <c r="R35455" t="s">
        <v>37</v>
      </c>
      <c r="S35455">
        <v>70000</v>
      </c>
      <c r="T35455">
        <v>0.1077</v>
      </c>
      <c r="U35455">
        <v>111.97</v>
      </c>
      <c r="V35455">
        <v>7.4899999999999994E-2</v>
      </c>
      <c r="W35455">
        <v>3600</v>
      </c>
      <c r="X35455">
        <v>14</v>
      </c>
      <c r="Y35455">
        <v>3129</v>
      </c>
    </row>
    <row r="35456" spans="1:25" x14ac:dyDescent="0.25">
      <c r="A35456">
        <v>734049</v>
      </c>
      <c r="B35456" s="1" t="s">
        <v>78</v>
      </c>
      <c r="C35456" s="1" t="s">
        <v>25</v>
      </c>
      <c r="D35456" s="1" t="s">
        <v>154</v>
      </c>
      <c r="E35456" t="s">
        <v>26742</v>
      </c>
      <c r="F35456" s="1" t="s">
        <v>54</v>
      </c>
      <c r="G35456" s="1" t="s">
        <v>29</v>
      </c>
      <c r="H35456" s="2">
        <v>44504</v>
      </c>
      <c r="I35456" s="2">
        <v>44536</v>
      </c>
      <c r="J35456" s="2">
        <v>44531</v>
      </c>
      <c r="K35456" s="1" t="s">
        <v>32</v>
      </c>
      <c r="L35456" s="1" t="str">
        <f>IF(OR(Table1[[#This Row],[loan_status]]="Fully Paid",Table1[[#This Row],[loan_status]]="Current"),"Good Loan",IF(Table1[[#This Row],[loan_status]]="Charged Off","Bad Loan",""))</f>
        <v>Bad Loan</v>
      </c>
      <c r="M35456" s="2">
        <v>44532</v>
      </c>
      <c r="N35456" s="1">
        <v>930515</v>
      </c>
      <c r="O35456" s="1" t="s">
        <v>26724</v>
      </c>
      <c r="P35456" s="1" t="s">
        <v>93</v>
      </c>
      <c r="Q35456" s="1" t="s">
        <v>47</v>
      </c>
      <c r="R35456" t="s">
        <v>37</v>
      </c>
      <c r="S35456">
        <v>37000</v>
      </c>
      <c r="T35456">
        <v>0.18</v>
      </c>
      <c r="U35456">
        <v>103.82</v>
      </c>
      <c r="V35456">
        <v>0.1037</v>
      </c>
      <c r="W35456">
        <v>3200</v>
      </c>
      <c r="X35456">
        <v>16</v>
      </c>
      <c r="Y35456">
        <v>1188</v>
      </c>
    </row>
    <row r="35457" spans="1:25" x14ac:dyDescent="0.25">
      <c r="A35457">
        <v>702432</v>
      </c>
      <c r="B35457" s="1" t="s">
        <v>152</v>
      </c>
      <c r="C35457" s="1" t="s">
        <v>25</v>
      </c>
      <c r="D35457" s="1" t="s">
        <v>48</v>
      </c>
      <c r="E35457" t="s">
        <v>26743</v>
      </c>
      <c r="F35457" s="1" t="s">
        <v>28</v>
      </c>
      <c r="G35457" s="1" t="s">
        <v>29</v>
      </c>
      <c r="H35457" s="2">
        <v>44503</v>
      </c>
      <c r="I35457" s="2" t="s">
        <v>309</v>
      </c>
      <c r="J35457" s="2">
        <v>44532</v>
      </c>
      <c r="K35457" s="1" t="s">
        <v>32</v>
      </c>
      <c r="L35457" s="1" t="str">
        <f>IF(OR(Table1[[#This Row],[loan_status]]="Fully Paid",Table1[[#This Row],[loan_status]]="Current"),"Good Loan",IF(Table1[[#This Row],[loan_status]]="Charged Off","Bad Loan",""))</f>
        <v>Bad Loan</v>
      </c>
      <c r="M35457" s="2">
        <v>44533</v>
      </c>
      <c r="N35457" s="1">
        <v>894289</v>
      </c>
      <c r="O35457" s="1" t="s">
        <v>26724</v>
      </c>
      <c r="P35457" s="1" t="s">
        <v>71</v>
      </c>
      <c r="Q35457" s="1" t="s">
        <v>47</v>
      </c>
      <c r="R35457" t="s">
        <v>37</v>
      </c>
      <c r="S35457">
        <v>18000</v>
      </c>
      <c r="T35457">
        <v>0</v>
      </c>
      <c r="U35457">
        <v>101.17</v>
      </c>
      <c r="V35457">
        <v>0.13059999999999999</v>
      </c>
      <c r="W35457">
        <v>3000</v>
      </c>
      <c r="X35457">
        <v>9</v>
      </c>
      <c r="Y35457">
        <v>1352</v>
      </c>
    </row>
    <row r="35458" spans="1:25" x14ac:dyDescent="0.25">
      <c r="A35458">
        <v>1028074</v>
      </c>
      <c r="B35458" s="1" t="s">
        <v>38</v>
      </c>
      <c r="C35458" s="1" t="s">
        <v>25</v>
      </c>
      <c r="D35458" s="1" t="s">
        <v>102</v>
      </c>
      <c r="E35458" t="s">
        <v>601</v>
      </c>
      <c r="F35458" s="1" t="s">
        <v>60</v>
      </c>
      <c r="G35458" s="1" t="s">
        <v>55</v>
      </c>
      <c r="H35458" s="2">
        <v>44511</v>
      </c>
      <c r="I35458" s="2">
        <v>44536</v>
      </c>
      <c r="J35458" s="2">
        <v>44537</v>
      </c>
      <c r="K35458" s="1" t="s">
        <v>44</v>
      </c>
      <c r="L35458" s="1" t="str">
        <f>IF(OR(Table1[[#This Row],[loan_status]]="Fully Paid",Table1[[#This Row],[loan_status]]="Current"),"Good Loan",IF(Table1[[#This Row],[loan_status]]="Charged Off","Bad Loan",""))</f>
        <v>Good Loan</v>
      </c>
      <c r="M35458" s="2">
        <v>44538</v>
      </c>
      <c r="N35458" s="1">
        <v>1249421</v>
      </c>
      <c r="O35458" s="1" t="s">
        <v>26724</v>
      </c>
      <c r="P35458" s="1" t="s">
        <v>116</v>
      </c>
      <c r="Q35458" s="1" t="s">
        <v>47</v>
      </c>
      <c r="R35458" t="s">
        <v>37</v>
      </c>
      <c r="S35458">
        <v>36000</v>
      </c>
      <c r="T35458">
        <v>2.8000000000000001E-2</v>
      </c>
      <c r="U35458">
        <v>460.56</v>
      </c>
      <c r="V35458">
        <v>6.6199999999999995E-2</v>
      </c>
      <c r="W35458">
        <v>15000</v>
      </c>
      <c r="X35458">
        <v>13</v>
      </c>
      <c r="Y35458">
        <v>15535</v>
      </c>
    </row>
    <row r="35459" spans="1:25" x14ac:dyDescent="0.25">
      <c r="A35459">
        <v>859400</v>
      </c>
      <c r="B35459" s="1" t="s">
        <v>52</v>
      </c>
      <c r="C35459" s="1" t="s">
        <v>25</v>
      </c>
      <c r="D35459" s="1" t="s">
        <v>58</v>
      </c>
      <c r="E35459" t="s">
        <v>26744</v>
      </c>
      <c r="F35459" s="1" t="s">
        <v>60</v>
      </c>
      <c r="G35459" s="1" t="s">
        <v>55</v>
      </c>
      <c r="H35459" s="2">
        <v>44508</v>
      </c>
      <c r="I35459" s="2" t="s">
        <v>110</v>
      </c>
      <c r="J35459" s="2" t="s">
        <v>213</v>
      </c>
      <c r="K35459" s="1" t="s">
        <v>44</v>
      </c>
      <c r="L35459" s="1" t="str">
        <f>IF(OR(Table1[[#This Row],[loan_status]]="Fully Paid",Table1[[#This Row],[loan_status]]="Current"),"Good Loan",IF(Table1[[#This Row],[loan_status]]="Charged Off","Bad Loan",""))</f>
        <v>Good Loan</v>
      </c>
      <c r="M35459" s="1" t="s">
        <v>194</v>
      </c>
      <c r="N35459" s="1">
        <v>1072044</v>
      </c>
      <c r="O35459" s="1" t="s">
        <v>26724</v>
      </c>
      <c r="P35459" s="1" t="s">
        <v>61</v>
      </c>
      <c r="Q35459" s="1" t="s">
        <v>47</v>
      </c>
      <c r="R35459" t="s">
        <v>37</v>
      </c>
      <c r="S35459">
        <v>98000</v>
      </c>
      <c r="T35459">
        <v>0.15490000000000001</v>
      </c>
      <c r="U35459">
        <v>60.32</v>
      </c>
      <c r="V35459">
        <v>5.4199999999999998E-2</v>
      </c>
      <c r="W35459">
        <v>2000</v>
      </c>
      <c r="X35459">
        <v>30</v>
      </c>
      <c r="Y35459">
        <v>2172</v>
      </c>
    </row>
    <row r="35460" spans="1:25" x14ac:dyDescent="0.25">
      <c r="A35460">
        <v>882370</v>
      </c>
      <c r="B35460" s="1" t="s">
        <v>52</v>
      </c>
      <c r="C35460" s="1" t="s">
        <v>25</v>
      </c>
      <c r="D35460" s="1" t="s">
        <v>136</v>
      </c>
      <c r="E35460" t="s">
        <v>26745</v>
      </c>
      <c r="F35460" s="1" t="s">
        <v>60</v>
      </c>
      <c r="G35460" s="1" t="s">
        <v>55</v>
      </c>
      <c r="H35460" s="2">
        <v>44509</v>
      </c>
      <c r="I35460" s="2" t="s">
        <v>194</v>
      </c>
      <c r="J35460" s="2" t="s">
        <v>194</v>
      </c>
      <c r="K35460" s="1" t="s">
        <v>44</v>
      </c>
      <c r="L35460" s="1" t="str">
        <f>IF(OR(Table1[[#This Row],[loan_status]]="Fully Paid",Table1[[#This Row],[loan_status]]="Current"),"Good Loan",IF(Table1[[#This Row],[loan_status]]="Charged Off","Bad Loan",""))</f>
        <v>Good Loan</v>
      </c>
      <c r="M35460" s="1" t="s">
        <v>195</v>
      </c>
      <c r="N35460" s="1">
        <v>1097496</v>
      </c>
      <c r="O35460" s="1" t="s">
        <v>26724</v>
      </c>
      <c r="P35460" s="1" t="s">
        <v>61</v>
      </c>
      <c r="Q35460" s="1" t="s">
        <v>47</v>
      </c>
      <c r="R35460" t="s">
        <v>37</v>
      </c>
      <c r="S35460">
        <v>30000</v>
      </c>
      <c r="T35460">
        <v>1.9199999999999998E-2</v>
      </c>
      <c r="U35460">
        <v>42.61</v>
      </c>
      <c r="V35460">
        <v>6.0299999999999999E-2</v>
      </c>
      <c r="W35460">
        <v>1400</v>
      </c>
      <c r="X35460">
        <v>20</v>
      </c>
      <c r="Y35460">
        <v>1549</v>
      </c>
    </row>
    <row r="35461" spans="1:25" x14ac:dyDescent="0.25">
      <c r="A35461">
        <v>445931</v>
      </c>
      <c r="B35461" s="1" t="s">
        <v>181</v>
      </c>
      <c r="C35461" s="1" t="s">
        <v>25</v>
      </c>
      <c r="D35461" s="1" t="s">
        <v>114</v>
      </c>
      <c r="E35461" t="s">
        <v>26746</v>
      </c>
      <c r="F35461" s="1" t="s">
        <v>60</v>
      </c>
      <c r="G35461" s="1" t="s">
        <v>55</v>
      </c>
      <c r="H35461" s="2">
        <v>44449</v>
      </c>
      <c r="I35461" s="2">
        <v>44507</v>
      </c>
      <c r="J35461" s="2">
        <v>44507</v>
      </c>
      <c r="K35461" s="1" t="s">
        <v>44</v>
      </c>
      <c r="L35461" s="1" t="str">
        <f>IF(OR(Table1[[#This Row],[loan_status]]="Fully Paid",Table1[[#This Row],[loan_status]]="Current"),"Good Loan",IF(Table1[[#This Row],[loan_status]]="Charged Off","Bad Loan",""))</f>
        <v>Good Loan</v>
      </c>
      <c r="M35461" s="2">
        <v>44508</v>
      </c>
      <c r="N35461" s="1">
        <v>544942</v>
      </c>
      <c r="O35461" s="1" t="s">
        <v>26724</v>
      </c>
      <c r="P35461" s="1" t="s">
        <v>77</v>
      </c>
      <c r="Q35461" s="1" t="s">
        <v>47</v>
      </c>
      <c r="R35461" t="s">
        <v>37</v>
      </c>
      <c r="S35461">
        <v>60000</v>
      </c>
      <c r="T35461">
        <v>0.22539999999999999</v>
      </c>
      <c r="U35461">
        <v>105.9</v>
      </c>
      <c r="V35461">
        <v>8.5900000000000004E-2</v>
      </c>
      <c r="W35461">
        <v>3350</v>
      </c>
      <c r="X35461">
        <v>50</v>
      </c>
      <c r="Y35461">
        <v>3724</v>
      </c>
    </row>
    <row r="35462" spans="1:25" x14ac:dyDescent="0.25">
      <c r="A35462">
        <v>968878</v>
      </c>
      <c r="B35462" s="1" t="s">
        <v>152</v>
      </c>
      <c r="C35462" s="1" t="s">
        <v>25</v>
      </c>
      <c r="D35462" s="1" t="s">
        <v>147</v>
      </c>
      <c r="E35462" t="s">
        <v>26747</v>
      </c>
      <c r="F35462" s="1" t="s">
        <v>60</v>
      </c>
      <c r="G35462" s="1" t="s">
        <v>55</v>
      </c>
      <c r="H35462" s="2">
        <v>44509</v>
      </c>
      <c r="I35462" s="2">
        <v>44531</v>
      </c>
      <c r="J35462" s="2">
        <v>44531</v>
      </c>
      <c r="K35462" s="1" t="s">
        <v>44</v>
      </c>
      <c r="L35462" s="1" t="str">
        <f>IF(OR(Table1[[#This Row],[loan_status]]="Fully Paid",Table1[[#This Row],[loan_status]]="Current"),"Good Loan",IF(Table1[[#This Row],[loan_status]]="Charged Off","Bad Loan",""))</f>
        <v>Good Loan</v>
      </c>
      <c r="M35462" s="2">
        <v>44532</v>
      </c>
      <c r="N35462" s="1">
        <v>1189876</v>
      </c>
      <c r="O35462" s="1" t="s">
        <v>26724</v>
      </c>
      <c r="P35462" s="1" t="s">
        <v>61</v>
      </c>
      <c r="Q35462" s="1" t="s">
        <v>47</v>
      </c>
      <c r="R35462" t="s">
        <v>37</v>
      </c>
      <c r="S35462">
        <v>109000</v>
      </c>
      <c r="T35462">
        <v>2.7300000000000001E-2</v>
      </c>
      <c r="U35462">
        <v>120.23</v>
      </c>
      <c r="V35462">
        <v>6.0299999999999999E-2</v>
      </c>
      <c r="W35462">
        <v>3950</v>
      </c>
      <c r="X35462">
        <v>27</v>
      </c>
      <c r="Y35462">
        <v>4008</v>
      </c>
    </row>
    <row r="35463" spans="1:25" x14ac:dyDescent="0.25">
      <c r="A35463">
        <v>723561</v>
      </c>
      <c r="B35463" s="1" t="s">
        <v>230</v>
      </c>
      <c r="C35463" s="1" t="s">
        <v>25</v>
      </c>
      <c r="D35463" s="1" t="s">
        <v>58</v>
      </c>
      <c r="E35463" t="s">
        <v>26748</v>
      </c>
      <c r="F35463" s="1" t="s">
        <v>60</v>
      </c>
      <c r="G35463" s="1" t="s">
        <v>55</v>
      </c>
      <c r="H35463" s="2">
        <v>44504</v>
      </c>
      <c r="I35463" s="2" t="s">
        <v>110</v>
      </c>
      <c r="J35463" s="2" t="s">
        <v>33</v>
      </c>
      <c r="K35463" s="1" t="s">
        <v>44</v>
      </c>
      <c r="L35463" s="1" t="str">
        <f>IF(OR(Table1[[#This Row],[loan_status]]="Fully Paid",Table1[[#This Row],[loan_status]]="Current"),"Good Loan",IF(Table1[[#This Row],[loan_status]]="Charged Off","Bad Loan",""))</f>
        <v>Good Loan</v>
      </c>
      <c r="M35463" s="1" t="s">
        <v>123</v>
      </c>
      <c r="N35463" s="1">
        <v>918566</v>
      </c>
      <c r="O35463" s="1" t="s">
        <v>26724</v>
      </c>
      <c r="P35463" s="1" t="s">
        <v>125</v>
      </c>
      <c r="Q35463" s="1" t="s">
        <v>47</v>
      </c>
      <c r="R35463" t="s">
        <v>37</v>
      </c>
      <c r="S35463">
        <v>195000</v>
      </c>
      <c r="T35463">
        <v>9.9400000000000002E-2</v>
      </c>
      <c r="U35463">
        <v>185.05</v>
      </c>
      <c r="V35463">
        <v>6.9199999999999998E-2</v>
      </c>
      <c r="W35463">
        <v>6000</v>
      </c>
      <c r="X35463">
        <v>40</v>
      </c>
      <c r="Y35463">
        <v>6582</v>
      </c>
    </row>
    <row r="35464" spans="1:25" x14ac:dyDescent="0.25">
      <c r="A35464">
        <v>753214</v>
      </c>
      <c r="B35464" s="1" t="s">
        <v>38</v>
      </c>
      <c r="C35464" s="1" t="s">
        <v>25</v>
      </c>
      <c r="D35464" s="1" t="s">
        <v>58</v>
      </c>
      <c r="E35464" t="s">
        <v>26749</v>
      </c>
      <c r="F35464" s="1" t="s">
        <v>60</v>
      </c>
      <c r="G35464" s="1" t="s">
        <v>55</v>
      </c>
      <c r="H35464" s="2">
        <v>44505</v>
      </c>
      <c r="I35464" s="2" t="s">
        <v>68</v>
      </c>
      <c r="J35464" s="2" t="s">
        <v>149</v>
      </c>
      <c r="K35464" s="1" t="s">
        <v>44</v>
      </c>
      <c r="L35464" s="1" t="str">
        <f>IF(OR(Table1[[#This Row],[loan_status]]="Fully Paid",Table1[[#This Row],[loan_status]]="Current"),"Good Loan",IF(Table1[[#This Row],[loan_status]]="Charged Off","Bad Loan",""))</f>
        <v>Good Loan</v>
      </c>
      <c r="M35464" s="1" t="s">
        <v>135</v>
      </c>
      <c r="N35464" s="1">
        <v>952861</v>
      </c>
      <c r="O35464" s="1" t="s">
        <v>26724</v>
      </c>
      <c r="P35464" s="1" t="s">
        <v>81</v>
      </c>
      <c r="Q35464" s="1" t="s">
        <v>47</v>
      </c>
      <c r="R35464" t="s">
        <v>37</v>
      </c>
      <c r="S35464">
        <v>160000</v>
      </c>
      <c r="T35464">
        <v>3.5200000000000002E-2</v>
      </c>
      <c r="U35464">
        <v>505.01</v>
      </c>
      <c r="V35464">
        <v>8.4900000000000003E-2</v>
      </c>
      <c r="W35464">
        <v>16000</v>
      </c>
      <c r="X35464">
        <v>35</v>
      </c>
      <c r="Y35464">
        <v>18170</v>
      </c>
    </row>
    <row r="35465" spans="1:25" x14ac:dyDescent="0.25">
      <c r="A35465">
        <v>1044156</v>
      </c>
      <c r="B35465" s="1" t="s">
        <v>38</v>
      </c>
      <c r="C35465" s="1" t="s">
        <v>25</v>
      </c>
      <c r="D35465" s="1" t="s">
        <v>147</v>
      </c>
      <c r="E35465" t="s">
        <v>26750</v>
      </c>
      <c r="F35465" s="1" t="s">
        <v>60</v>
      </c>
      <c r="G35465" s="1" t="s">
        <v>55</v>
      </c>
      <c r="H35465" s="2">
        <v>44512</v>
      </c>
      <c r="I35465" s="2" t="s">
        <v>45</v>
      </c>
      <c r="J35465" s="2" t="s">
        <v>194</v>
      </c>
      <c r="K35465" s="1" t="s">
        <v>44</v>
      </c>
      <c r="L35465" s="1" t="str">
        <f>IF(OR(Table1[[#This Row],[loan_status]]="Fully Paid",Table1[[#This Row],[loan_status]]="Current"),"Good Loan",IF(Table1[[#This Row],[loan_status]]="Charged Off","Bad Loan",""))</f>
        <v>Good Loan</v>
      </c>
      <c r="M35465" s="1" t="s">
        <v>195</v>
      </c>
      <c r="N35465" s="1">
        <v>1274499</v>
      </c>
      <c r="O35465" s="1" t="s">
        <v>26724</v>
      </c>
      <c r="P35465" s="1" t="s">
        <v>116</v>
      </c>
      <c r="Q35465" s="1" t="s">
        <v>47</v>
      </c>
      <c r="R35465" t="s">
        <v>37</v>
      </c>
      <c r="S35465">
        <v>80000</v>
      </c>
      <c r="T35465">
        <v>0.1056</v>
      </c>
      <c r="U35465">
        <v>368.45</v>
      </c>
      <c r="V35465">
        <v>6.6199999999999995E-2</v>
      </c>
      <c r="W35465">
        <v>12000</v>
      </c>
      <c r="X35465">
        <v>29</v>
      </c>
      <c r="Y35465">
        <v>13258</v>
      </c>
    </row>
    <row r="35466" spans="1:25" x14ac:dyDescent="0.25">
      <c r="A35466">
        <v>384126</v>
      </c>
      <c r="B35466" s="1" t="s">
        <v>382</v>
      </c>
      <c r="C35466" s="1" t="s">
        <v>25</v>
      </c>
      <c r="D35466" s="1" t="s">
        <v>102</v>
      </c>
      <c r="E35466" t="s">
        <v>26751</v>
      </c>
      <c r="F35466" s="1" t="s">
        <v>54</v>
      </c>
      <c r="G35466" s="1" t="s">
        <v>55</v>
      </c>
      <c r="H35466" s="2">
        <v>44442</v>
      </c>
      <c r="I35466" s="2">
        <v>44506</v>
      </c>
      <c r="J35466" s="2">
        <v>44507</v>
      </c>
      <c r="K35466" s="1" t="s">
        <v>44</v>
      </c>
      <c r="L35466" s="1" t="str">
        <f>IF(OR(Table1[[#This Row],[loan_status]]="Fully Paid",Table1[[#This Row],[loan_status]]="Current"),"Good Loan",IF(Table1[[#This Row],[loan_status]]="Charged Off","Bad Loan",""))</f>
        <v>Good Loan</v>
      </c>
      <c r="M35466" s="2">
        <v>44508</v>
      </c>
      <c r="N35466" s="1">
        <v>414911</v>
      </c>
      <c r="O35466" s="1" t="s">
        <v>26724</v>
      </c>
      <c r="P35466" s="1" t="s">
        <v>85</v>
      </c>
      <c r="Q35466" s="1" t="s">
        <v>47</v>
      </c>
      <c r="R35466" t="s">
        <v>37</v>
      </c>
      <c r="S35466">
        <v>35000</v>
      </c>
      <c r="T35466">
        <v>0.1522</v>
      </c>
      <c r="U35466">
        <v>199.89</v>
      </c>
      <c r="V35466">
        <v>0.1221</v>
      </c>
      <c r="W35466">
        <v>6000</v>
      </c>
      <c r="X35466">
        <v>29</v>
      </c>
      <c r="Y35466">
        <v>6941</v>
      </c>
    </row>
    <row r="35467" spans="1:25" x14ac:dyDescent="0.25">
      <c r="A35467">
        <v>616949</v>
      </c>
      <c r="B35467" s="1" t="s">
        <v>72</v>
      </c>
      <c r="C35467" s="1" t="s">
        <v>25</v>
      </c>
      <c r="D35467" s="1" t="s">
        <v>58</v>
      </c>
      <c r="E35467" t="s">
        <v>872</v>
      </c>
      <c r="F35467" s="1" t="s">
        <v>54</v>
      </c>
      <c r="G35467" s="1" t="s">
        <v>55</v>
      </c>
      <c r="H35467" s="2">
        <v>44480</v>
      </c>
      <c r="I35467" s="2" t="s">
        <v>194</v>
      </c>
      <c r="J35467" s="2" t="s">
        <v>69</v>
      </c>
      <c r="K35467" s="1" t="s">
        <v>44</v>
      </c>
      <c r="L35467" s="1" t="str">
        <f>IF(OR(Table1[[#This Row],[loan_status]]="Fully Paid",Table1[[#This Row],[loan_status]]="Current"),"Good Loan",IF(Table1[[#This Row],[loan_status]]="Charged Off","Bad Loan",""))</f>
        <v>Good Loan</v>
      </c>
      <c r="M35467" s="1" t="s">
        <v>70</v>
      </c>
      <c r="N35467" s="1">
        <v>791011</v>
      </c>
      <c r="O35467" s="1" t="s">
        <v>26724</v>
      </c>
      <c r="P35467" s="1" t="s">
        <v>90</v>
      </c>
      <c r="Q35467" s="1" t="s">
        <v>47</v>
      </c>
      <c r="R35467" t="s">
        <v>37</v>
      </c>
      <c r="S35467">
        <v>120000</v>
      </c>
      <c r="T35467">
        <v>0.18210000000000001</v>
      </c>
      <c r="U35467">
        <v>64.53</v>
      </c>
      <c r="V35467">
        <v>9.9900000000000003E-2</v>
      </c>
      <c r="W35467">
        <v>2000</v>
      </c>
      <c r="X35467">
        <v>43</v>
      </c>
      <c r="Y35467">
        <v>2323</v>
      </c>
    </row>
    <row r="35468" spans="1:25" x14ac:dyDescent="0.25">
      <c r="A35468">
        <v>616942</v>
      </c>
      <c r="B35468" s="1" t="s">
        <v>24</v>
      </c>
      <c r="C35468" s="1" t="s">
        <v>25</v>
      </c>
      <c r="D35468" s="1" t="s">
        <v>26</v>
      </c>
      <c r="E35468" t="s">
        <v>26752</v>
      </c>
      <c r="F35468" s="1" t="s">
        <v>54</v>
      </c>
      <c r="G35468" s="1" t="s">
        <v>55</v>
      </c>
      <c r="H35468" s="2">
        <v>44480</v>
      </c>
      <c r="I35468" s="2" t="s">
        <v>238</v>
      </c>
      <c r="J35468" s="2" t="s">
        <v>69</v>
      </c>
      <c r="K35468" s="1" t="s">
        <v>44</v>
      </c>
      <c r="L35468" s="1" t="str">
        <f>IF(OR(Table1[[#This Row],[loan_status]]="Fully Paid",Table1[[#This Row],[loan_status]]="Current"),"Good Loan",IF(Table1[[#This Row],[loan_status]]="Charged Off","Bad Loan",""))</f>
        <v>Good Loan</v>
      </c>
      <c r="M35468" s="1" t="s">
        <v>70</v>
      </c>
      <c r="N35468" s="1">
        <v>791003</v>
      </c>
      <c r="O35468" s="1" t="s">
        <v>26724</v>
      </c>
      <c r="P35468" s="1" t="s">
        <v>85</v>
      </c>
      <c r="Q35468" s="1" t="s">
        <v>47</v>
      </c>
      <c r="R35468" t="s">
        <v>37</v>
      </c>
      <c r="S35468">
        <v>21600</v>
      </c>
      <c r="T35468">
        <v>0</v>
      </c>
      <c r="U35468">
        <v>32.44</v>
      </c>
      <c r="V35468">
        <v>0.1036</v>
      </c>
      <c r="W35468">
        <v>1000</v>
      </c>
      <c r="X35468">
        <v>3</v>
      </c>
      <c r="Y35468">
        <v>1168</v>
      </c>
    </row>
    <row r="35469" spans="1:25" x14ac:dyDescent="0.25">
      <c r="A35469">
        <v>722961</v>
      </c>
      <c r="B35469" s="1" t="s">
        <v>228</v>
      </c>
      <c r="C35469" s="1" t="s">
        <v>25</v>
      </c>
      <c r="D35469" s="1" t="s">
        <v>114</v>
      </c>
      <c r="E35469" t="s">
        <v>26753</v>
      </c>
      <c r="F35469" s="1" t="s">
        <v>28</v>
      </c>
      <c r="G35469" s="1" t="s">
        <v>55</v>
      </c>
      <c r="H35469" s="2">
        <v>44504</v>
      </c>
      <c r="I35469" s="2" t="s">
        <v>198</v>
      </c>
      <c r="J35469" s="2" t="s">
        <v>198</v>
      </c>
      <c r="K35469" s="1" t="s">
        <v>44</v>
      </c>
      <c r="L35469" s="1" t="str">
        <f>IF(OR(Table1[[#This Row],[loan_status]]="Fully Paid",Table1[[#This Row],[loan_status]]="Current"),"Good Loan",IF(Table1[[#This Row],[loan_status]]="Charged Off","Bad Loan",""))</f>
        <v>Good Loan</v>
      </c>
      <c r="M35469" s="1" t="s">
        <v>68</v>
      </c>
      <c r="N35469" s="1">
        <v>917837</v>
      </c>
      <c r="O35469" s="1" t="s">
        <v>26724</v>
      </c>
      <c r="P35469" s="1" t="s">
        <v>71</v>
      </c>
      <c r="Q35469" s="1" t="s">
        <v>47</v>
      </c>
      <c r="R35469" t="s">
        <v>37</v>
      </c>
      <c r="S35469">
        <v>20400</v>
      </c>
      <c r="T35469">
        <v>6.59E-2</v>
      </c>
      <c r="U35469">
        <v>111.29</v>
      </c>
      <c r="V35469">
        <v>0.13059999999999999</v>
      </c>
      <c r="W35469">
        <v>3300</v>
      </c>
      <c r="X35469">
        <v>15</v>
      </c>
      <c r="Y35469">
        <v>4006</v>
      </c>
    </row>
    <row r="35470" spans="1:25" x14ac:dyDescent="0.25">
      <c r="A35470">
        <v>858274</v>
      </c>
      <c r="B35470" s="1" t="s">
        <v>52</v>
      </c>
      <c r="C35470" s="1" t="s">
        <v>25</v>
      </c>
      <c r="D35470" s="1" t="s">
        <v>58</v>
      </c>
      <c r="E35470" t="s">
        <v>26754</v>
      </c>
      <c r="F35470" s="1" t="s">
        <v>28</v>
      </c>
      <c r="G35470" s="1" t="s">
        <v>55</v>
      </c>
      <c r="H35470" s="2">
        <v>44509</v>
      </c>
      <c r="I35470" s="2" t="s">
        <v>110</v>
      </c>
      <c r="J35470" s="2" t="s">
        <v>213</v>
      </c>
      <c r="K35470" s="1" t="s">
        <v>44</v>
      </c>
      <c r="L35470" s="1" t="str">
        <f>IF(OR(Table1[[#This Row],[loan_status]]="Fully Paid",Table1[[#This Row],[loan_status]]="Current"),"Good Loan",IF(Table1[[#This Row],[loan_status]]="Charged Off","Bad Loan",""))</f>
        <v>Good Loan</v>
      </c>
      <c r="M35470" s="1" t="s">
        <v>194</v>
      </c>
      <c r="N35470" s="1">
        <v>1070839</v>
      </c>
      <c r="O35470" s="1" t="s">
        <v>26724</v>
      </c>
      <c r="P35470" s="1" t="s">
        <v>188</v>
      </c>
      <c r="Q35470" s="1" t="s">
        <v>47</v>
      </c>
      <c r="R35470" t="s">
        <v>37</v>
      </c>
      <c r="S35470">
        <v>117600</v>
      </c>
      <c r="T35470">
        <v>0.1633</v>
      </c>
      <c r="U35470">
        <v>485.13</v>
      </c>
      <c r="V35470">
        <v>0.12989999999999999</v>
      </c>
      <c r="W35470">
        <v>14400</v>
      </c>
      <c r="X35470">
        <v>35</v>
      </c>
      <c r="Y35470">
        <v>17464</v>
      </c>
    </row>
    <row r="35471" spans="1:25" x14ac:dyDescent="0.25">
      <c r="A35471">
        <v>512595</v>
      </c>
      <c r="B35471" s="1" t="s">
        <v>38</v>
      </c>
      <c r="C35471" s="1" t="s">
        <v>25</v>
      </c>
      <c r="D35471" s="1" t="s">
        <v>48</v>
      </c>
      <c r="E35471" t="s">
        <v>26755</v>
      </c>
      <c r="F35471" s="1" t="s">
        <v>28</v>
      </c>
      <c r="G35471" s="1" t="s">
        <v>55</v>
      </c>
      <c r="H35471" s="2">
        <v>44474</v>
      </c>
      <c r="I35471" s="2" t="s">
        <v>33</v>
      </c>
      <c r="J35471" s="2" t="s">
        <v>33</v>
      </c>
      <c r="K35471" s="1" t="s">
        <v>44</v>
      </c>
      <c r="L35471" s="1" t="str">
        <f>IF(OR(Table1[[#This Row],[loan_status]]="Fully Paid",Table1[[#This Row],[loan_status]]="Current"),"Good Loan",IF(Table1[[#This Row],[loan_status]]="Charged Off","Bad Loan",""))</f>
        <v>Good Loan</v>
      </c>
      <c r="M35471" s="1" t="s">
        <v>123</v>
      </c>
      <c r="N35471" s="1">
        <v>662271</v>
      </c>
      <c r="O35471" s="1" t="s">
        <v>26724</v>
      </c>
      <c r="P35471" s="1" t="s">
        <v>35</v>
      </c>
      <c r="Q35471" s="1" t="s">
        <v>47</v>
      </c>
      <c r="R35471" t="s">
        <v>37</v>
      </c>
      <c r="S35471">
        <v>115000</v>
      </c>
      <c r="T35471">
        <v>0.15859999999999999</v>
      </c>
      <c r="U35471">
        <v>245.55</v>
      </c>
      <c r="V35471">
        <v>0.13850000000000001</v>
      </c>
      <c r="W35471">
        <v>7200</v>
      </c>
      <c r="X35471">
        <v>31</v>
      </c>
      <c r="Y35471">
        <v>8840</v>
      </c>
    </row>
    <row r="35472" spans="1:25" x14ac:dyDescent="0.25">
      <c r="A35472">
        <v>838912</v>
      </c>
      <c r="B35472" s="1" t="s">
        <v>52</v>
      </c>
      <c r="C35472" s="1" t="s">
        <v>25</v>
      </c>
      <c r="D35472" s="1" t="s">
        <v>147</v>
      </c>
      <c r="E35472" t="s">
        <v>6105</v>
      </c>
      <c r="F35472" s="1" t="s">
        <v>109</v>
      </c>
      <c r="G35472" s="1" t="s">
        <v>55</v>
      </c>
      <c r="H35472" s="2">
        <v>44508</v>
      </c>
      <c r="I35472" s="2" t="s">
        <v>238</v>
      </c>
      <c r="J35472" s="2" t="s">
        <v>76</v>
      </c>
      <c r="K35472" s="1" t="s">
        <v>44</v>
      </c>
      <c r="L35472" s="1" t="str">
        <f>IF(OR(Table1[[#This Row],[loan_status]]="Fully Paid",Table1[[#This Row],[loan_status]]="Current"),"Good Loan",IF(Table1[[#This Row],[loan_status]]="Charged Off","Bad Loan",""))</f>
        <v>Good Loan</v>
      </c>
      <c r="M35472" s="1" t="s">
        <v>213</v>
      </c>
      <c r="N35472" s="1">
        <v>1049038</v>
      </c>
      <c r="O35472" s="1" t="s">
        <v>26724</v>
      </c>
      <c r="P35472" s="1" t="s">
        <v>416</v>
      </c>
      <c r="Q35472" s="1" t="s">
        <v>47</v>
      </c>
      <c r="R35472" t="s">
        <v>37</v>
      </c>
      <c r="S35472">
        <v>51200</v>
      </c>
      <c r="T35472">
        <v>9.8900000000000002E-2</v>
      </c>
      <c r="U35472">
        <v>212.4</v>
      </c>
      <c r="V35472">
        <v>0.16489999999999999</v>
      </c>
      <c r="W35472">
        <v>6000</v>
      </c>
      <c r="X35472">
        <v>26</v>
      </c>
      <c r="Y35472">
        <v>7646</v>
      </c>
    </row>
    <row r="35473" spans="1:25" x14ac:dyDescent="0.25">
      <c r="A35473">
        <v>731358</v>
      </c>
      <c r="B35473" s="1" t="s">
        <v>78</v>
      </c>
      <c r="C35473" s="1" t="s">
        <v>25</v>
      </c>
      <c r="D35473" s="1" t="s">
        <v>26</v>
      </c>
      <c r="E35473" t="s">
        <v>9431</v>
      </c>
      <c r="F35473" s="1" t="s">
        <v>60</v>
      </c>
      <c r="G35473" s="1" t="s">
        <v>74</v>
      </c>
      <c r="H35473" s="2">
        <v>44504</v>
      </c>
      <c r="I35473" s="2" t="s">
        <v>198</v>
      </c>
      <c r="J35473" s="2" t="s">
        <v>198</v>
      </c>
      <c r="K35473" s="1" t="s">
        <v>44</v>
      </c>
      <c r="L35473" s="1" t="str">
        <f>IF(OR(Table1[[#This Row],[loan_status]]="Fully Paid",Table1[[#This Row],[loan_status]]="Current"),"Good Loan",IF(Table1[[#This Row],[loan_status]]="Charged Off","Bad Loan",""))</f>
        <v>Good Loan</v>
      </c>
      <c r="M35473" s="1" t="s">
        <v>68</v>
      </c>
      <c r="N35473" s="1">
        <v>927421</v>
      </c>
      <c r="O35473" s="1" t="s">
        <v>26724</v>
      </c>
      <c r="P35473" s="1" t="s">
        <v>77</v>
      </c>
      <c r="Q35473" s="1" t="s">
        <v>47</v>
      </c>
      <c r="R35473" t="s">
        <v>37</v>
      </c>
      <c r="S35473">
        <v>10980</v>
      </c>
      <c r="T35473">
        <v>0.14860000000000001</v>
      </c>
      <c r="U35473">
        <v>46.52</v>
      </c>
      <c r="V35473">
        <v>7.2900000000000006E-2</v>
      </c>
      <c r="W35473">
        <v>1500</v>
      </c>
      <c r="X35473">
        <v>14</v>
      </c>
      <c r="Y35473">
        <v>1675</v>
      </c>
    </row>
    <row r="35474" spans="1:25" x14ac:dyDescent="0.25">
      <c r="A35474">
        <v>966742</v>
      </c>
      <c r="B35474" s="1" t="s">
        <v>374</v>
      </c>
      <c r="C35474" s="1" t="s">
        <v>25</v>
      </c>
      <c r="D35474" s="1" t="s">
        <v>58</v>
      </c>
      <c r="E35474" t="s">
        <v>453</v>
      </c>
      <c r="F35474" s="1" t="s">
        <v>60</v>
      </c>
      <c r="G35474" s="1" t="s">
        <v>29</v>
      </c>
      <c r="H35474" s="2">
        <v>44509</v>
      </c>
      <c r="I35474" s="2" t="s">
        <v>149</v>
      </c>
      <c r="J35474" s="2" t="s">
        <v>149</v>
      </c>
      <c r="K35474" s="1" t="s">
        <v>44</v>
      </c>
      <c r="L35474" s="1" t="str">
        <f>IF(OR(Table1[[#This Row],[loan_status]]="Fully Paid",Table1[[#This Row],[loan_status]]="Current"),"Good Loan",IF(Table1[[#This Row],[loan_status]]="Charged Off","Bad Loan",""))</f>
        <v>Good Loan</v>
      </c>
      <c r="M35474" s="1" t="s">
        <v>135</v>
      </c>
      <c r="N35474" s="1">
        <v>1187631</v>
      </c>
      <c r="O35474" s="1" t="s">
        <v>26724</v>
      </c>
      <c r="P35474" s="1" t="s">
        <v>77</v>
      </c>
      <c r="Q35474" s="1" t="s">
        <v>47</v>
      </c>
      <c r="R35474" t="s">
        <v>37</v>
      </c>
      <c r="S35474">
        <v>41000</v>
      </c>
      <c r="T35474">
        <v>0.1065</v>
      </c>
      <c r="U35474">
        <v>147.07</v>
      </c>
      <c r="V35474">
        <v>7.9000000000000001E-2</v>
      </c>
      <c r="W35474">
        <v>4700</v>
      </c>
      <c r="X35474">
        <v>8</v>
      </c>
      <c r="Y35474">
        <v>5268</v>
      </c>
    </row>
    <row r="35475" spans="1:25" x14ac:dyDescent="0.25">
      <c r="A35475">
        <v>705031</v>
      </c>
      <c r="B35475" s="1" t="s">
        <v>52</v>
      </c>
      <c r="C35475" s="1" t="s">
        <v>25</v>
      </c>
      <c r="D35475" s="1" t="s">
        <v>63</v>
      </c>
      <c r="E35475" t="s">
        <v>26756</v>
      </c>
      <c r="F35475" s="1" t="s">
        <v>60</v>
      </c>
      <c r="G35475" s="1" t="s">
        <v>29</v>
      </c>
      <c r="H35475" s="2">
        <v>44503</v>
      </c>
      <c r="I35475" s="2" t="s">
        <v>110</v>
      </c>
      <c r="J35475" s="2" t="s">
        <v>135</v>
      </c>
      <c r="K35475" s="1" t="s">
        <v>44</v>
      </c>
      <c r="L35475" s="1" t="str">
        <f>IF(OR(Table1[[#This Row],[loan_status]]="Fully Paid",Table1[[#This Row],[loan_status]]="Current"),"Good Loan",IF(Table1[[#This Row],[loan_status]]="Charged Off","Bad Loan",""))</f>
        <v>Good Loan</v>
      </c>
      <c r="M35475" s="1" t="s">
        <v>198</v>
      </c>
      <c r="N35475" s="1">
        <v>897045</v>
      </c>
      <c r="O35475" s="1" t="s">
        <v>26724</v>
      </c>
      <c r="P35475" s="1" t="s">
        <v>125</v>
      </c>
      <c r="Q35475" s="1" t="s">
        <v>47</v>
      </c>
      <c r="R35475" t="s">
        <v>37</v>
      </c>
      <c r="S35475">
        <v>190000</v>
      </c>
      <c r="T35475">
        <v>0.1263</v>
      </c>
      <c r="U35475">
        <v>388.6</v>
      </c>
      <c r="V35475">
        <v>6.9199999999999998E-2</v>
      </c>
      <c r="W35475">
        <v>12600</v>
      </c>
      <c r="X35475">
        <v>29</v>
      </c>
      <c r="Y35475">
        <v>13989</v>
      </c>
    </row>
    <row r="35476" spans="1:25" x14ac:dyDescent="0.25">
      <c r="A35476">
        <v>1030151</v>
      </c>
      <c r="B35476" s="1" t="s">
        <v>230</v>
      </c>
      <c r="C35476" s="1" t="s">
        <v>25</v>
      </c>
      <c r="D35476" s="1" t="s">
        <v>63</v>
      </c>
      <c r="E35476" t="s">
        <v>1791</v>
      </c>
      <c r="F35476" s="1" t="s">
        <v>60</v>
      </c>
      <c r="G35476" s="1" t="s">
        <v>29</v>
      </c>
      <c r="H35476" s="2">
        <v>44511</v>
      </c>
      <c r="I35476" s="2" t="s">
        <v>195</v>
      </c>
      <c r="J35476" s="2" t="s">
        <v>195</v>
      </c>
      <c r="K35476" s="1" t="s">
        <v>44</v>
      </c>
      <c r="L35476" s="1" t="str">
        <f>IF(OR(Table1[[#This Row],[loan_status]]="Fully Paid",Table1[[#This Row],[loan_status]]="Current"),"Good Loan",IF(Table1[[#This Row],[loan_status]]="Charged Off","Bad Loan",""))</f>
        <v>Good Loan</v>
      </c>
      <c r="M35476" s="1" t="s">
        <v>42</v>
      </c>
      <c r="N35476" s="1">
        <v>1259550</v>
      </c>
      <c r="O35476" s="1" t="s">
        <v>26724</v>
      </c>
      <c r="P35476" s="1" t="s">
        <v>77</v>
      </c>
      <c r="Q35476" s="1" t="s">
        <v>47</v>
      </c>
      <c r="R35476" t="s">
        <v>37</v>
      </c>
      <c r="S35476">
        <v>32000</v>
      </c>
      <c r="T35476">
        <v>2.93E-2</v>
      </c>
      <c r="U35476">
        <v>175.23</v>
      </c>
      <c r="V35476">
        <v>7.9000000000000001E-2</v>
      </c>
      <c r="W35476">
        <v>5600</v>
      </c>
      <c r="X35476">
        <v>8</v>
      </c>
      <c r="Y35476">
        <v>6270</v>
      </c>
    </row>
    <row r="35477" spans="1:25" x14ac:dyDescent="0.25">
      <c r="A35477">
        <v>655370</v>
      </c>
      <c r="B35477" s="1" t="s">
        <v>52</v>
      </c>
      <c r="C35477" s="1" t="s">
        <v>25</v>
      </c>
      <c r="D35477" s="1" t="s">
        <v>48</v>
      </c>
      <c r="E35477" t="s">
        <v>26757</v>
      </c>
      <c r="F35477" s="1" t="s">
        <v>54</v>
      </c>
      <c r="G35477" s="1" t="s">
        <v>29</v>
      </c>
      <c r="H35477" s="2">
        <v>44501</v>
      </c>
      <c r="I35477" s="2">
        <v>44508</v>
      </c>
      <c r="J35477" s="2">
        <v>44508</v>
      </c>
      <c r="K35477" s="1" t="s">
        <v>44</v>
      </c>
      <c r="L35477" s="1" t="str">
        <f>IF(OR(Table1[[#This Row],[loan_status]]="Fully Paid",Table1[[#This Row],[loan_status]]="Current"),"Good Loan",IF(Table1[[#This Row],[loan_status]]="Charged Off","Bad Loan",""))</f>
        <v>Good Loan</v>
      </c>
      <c r="M35477" s="2">
        <v>44509</v>
      </c>
      <c r="N35477" s="1">
        <v>838192</v>
      </c>
      <c r="O35477" s="1" t="s">
        <v>26724</v>
      </c>
      <c r="P35477" s="1" t="s">
        <v>104</v>
      </c>
      <c r="Q35477" s="1" t="s">
        <v>47</v>
      </c>
      <c r="R35477" t="s">
        <v>37</v>
      </c>
      <c r="S35477">
        <v>63816</v>
      </c>
      <c r="T35477">
        <v>0.13969999999999999</v>
      </c>
      <c r="U35477">
        <v>112.33</v>
      </c>
      <c r="V35477">
        <v>9.6299999999999997E-2</v>
      </c>
      <c r="W35477">
        <v>3500</v>
      </c>
      <c r="X35477">
        <v>21</v>
      </c>
      <c r="Y35477">
        <v>3658</v>
      </c>
    </row>
    <row r="35478" spans="1:25" x14ac:dyDescent="0.25">
      <c r="A35478">
        <v>838798</v>
      </c>
      <c r="B35478" s="1" t="s">
        <v>132</v>
      </c>
      <c r="C35478" s="1" t="s">
        <v>25</v>
      </c>
      <c r="D35478" s="1" t="s">
        <v>26</v>
      </c>
      <c r="E35478" t="s">
        <v>26758</v>
      </c>
      <c r="F35478" s="1" t="s">
        <v>54</v>
      </c>
      <c r="G35478" s="1" t="s">
        <v>29</v>
      </c>
      <c r="H35478" s="2">
        <v>44508</v>
      </c>
      <c r="I35478" s="2" t="s">
        <v>110</v>
      </c>
      <c r="J35478" s="2" t="s">
        <v>69</v>
      </c>
      <c r="K35478" s="1" t="s">
        <v>44</v>
      </c>
      <c r="L35478" s="1" t="str">
        <f>IF(OR(Table1[[#This Row],[loan_status]]="Fully Paid",Table1[[#This Row],[loan_status]]="Current"),"Good Loan",IF(Table1[[#This Row],[loan_status]]="Charged Off","Bad Loan",""))</f>
        <v>Good Loan</v>
      </c>
      <c r="M35478" s="1" t="s">
        <v>70</v>
      </c>
      <c r="N35478" s="1">
        <v>1048915</v>
      </c>
      <c r="O35478" s="1" t="s">
        <v>26724</v>
      </c>
      <c r="P35478" s="1" t="s">
        <v>90</v>
      </c>
      <c r="Q35478" s="1" t="s">
        <v>47</v>
      </c>
      <c r="R35478" t="s">
        <v>37</v>
      </c>
      <c r="S35478">
        <v>33600</v>
      </c>
      <c r="T35478">
        <v>0.1221</v>
      </c>
      <c r="U35478">
        <v>131.88999999999999</v>
      </c>
      <c r="V35478">
        <v>0.1149</v>
      </c>
      <c r="W35478">
        <v>4000</v>
      </c>
      <c r="X35478">
        <v>15</v>
      </c>
      <c r="Y35478">
        <v>4704</v>
      </c>
    </row>
    <row r="35479" spans="1:25" x14ac:dyDescent="0.25">
      <c r="A35479">
        <v>651371</v>
      </c>
      <c r="B35479" s="1" t="s">
        <v>105</v>
      </c>
      <c r="C35479" s="1" t="s">
        <v>25</v>
      </c>
      <c r="D35479" s="1" t="s">
        <v>39</v>
      </c>
      <c r="E35479" t="s">
        <v>2910</v>
      </c>
      <c r="F35479" s="1" t="s">
        <v>54</v>
      </c>
      <c r="G35479" s="1" t="s">
        <v>29</v>
      </c>
      <c r="H35479" s="2">
        <v>44501</v>
      </c>
      <c r="I35479" s="2" t="s">
        <v>110</v>
      </c>
      <c r="J35479" s="2">
        <v>44537</v>
      </c>
      <c r="K35479" s="1" t="s">
        <v>44</v>
      </c>
      <c r="L35479" s="1" t="str">
        <f>IF(OR(Table1[[#This Row],[loan_status]]="Fully Paid",Table1[[#This Row],[loan_status]]="Current"),"Good Loan",IF(Table1[[#This Row],[loan_status]]="Charged Off","Bad Loan",""))</f>
        <v>Good Loan</v>
      </c>
      <c r="M35479" s="2">
        <v>44538</v>
      </c>
      <c r="N35479" s="1">
        <v>833217</v>
      </c>
      <c r="O35479" s="1" t="s">
        <v>26724</v>
      </c>
      <c r="P35479" s="1" t="s">
        <v>104</v>
      </c>
      <c r="Q35479" s="1" t="s">
        <v>47</v>
      </c>
      <c r="R35479" t="s">
        <v>37</v>
      </c>
      <c r="S35479">
        <v>75000</v>
      </c>
      <c r="T35479">
        <v>0.1358</v>
      </c>
      <c r="U35479">
        <v>320.94</v>
      </c>
      <c r="V35479">
        <v>9.6299999999999997E-2</v>
      </c>
      <c r="W35479">
        <v>10000</v>
      </c>
      <c r="X35479">
        <v>26</v>
      </c>
      <c r="Y35479">
        <v>11136</v>
      </c>
    </row>
    <row r="35480" spans="1:25" x14ac:dyDescent="0.25">
      <c r="A35480">
        <v>883270</v>
      </c>
      <c r="B35480" s="1" t="s">
        <v>199</v>
      </c>
      <c r="C35480" s="1" t="s">
        <v>25</v>
      </c>
      <c r="D35480" s="1" t="s">
        <v>136</v>
      </c>
      <c r="E35480" t="s">
        <v>1498</v>
      </c>
      <c r="F35480" s="1" t="s">
        <v>54</v>
      </c>
      <c r="G35480" s="1" t="s">
        <v>29</v>
      </c>
      <c r="H35480" s="2">
        <v>44509</v>
      </c>
      <c r="I35480" s="2" t="s">
        <v>198</v>
      </c>
      <c r="J35480" s="2" t="s">
        <v>202</v>
      </c>
      <c r="K35480" s="1" t="s">
        <v>44</v>
      </c>
      <c r="L35480" s="1" t="str">
        <f>IF(OR(Table1[[#This Row],[loan_status]]="Fully Paid",Table1[[#This Row],[loan_status]]="Current"),"Good Loan",IF(Table1[[#This Row],[loan_status]]="Charged Off","Bad Loan",""))</f>
        <v>Good Loan</v>
      </c>
      <c r="M35480" s="1" t="s">
        <v>100</v>
      </c>
      <c r="N35480" s="1">
        <v>1098524</v>
      </c>
      <c r="O35480" s="1" t="s">
        <v>26724</v>
      </c>
      <c r="P35480" s="1" t="s">
        <v>56</v>
      </c>
      <c r="Q35480" s="1" t="s">
        <v>47</v>
      </c>
      <c r="R35480" t="s">
        <v>37</v>
      </c>
      <c r="S35480">
        <v>18000</v>
      </c>
      <c r="T35480">
        <v>0.20469999999999999</v>
      </c>
      <c r="U35480">
        <v>78.180000000000007</v>
      </c>
      <c r="V35480">
        <v>0.1065</v>
      </c>
      <c r="W35480">
        <v>2400</v>
      </c>
      <c r="X35480">
        <v>5</v>
      </c>
      <c r="Y35480">
        <v>2807</v>
      </c>
    </row>
    <row r="35481" spans="1:25" x14ac:dyDescent="0.25">
      <c r="A35481">
        <v>786676</v>
      </c>
      <c r="B35481" s="1" t="s">
        <v>199</v>
      </c>
      <c r="C35481" s="1" t="s">
        <v>25</v>
      </c>
      <c r="D35481" s="1" t="s">
        <v>63</v>
      </c>
      <c r="E35481" t="s">
        <v>26759</v>
      </c>
      <c r="F35481" s="1" t="s">
        <v>28</v>
      </c>
      <c r="G35481" s="1" t="s">
        <v>29</v>
      </c>
      <c r="H35481" s="2">
        <v>44506</v>
      </c>
      <c r="I35481" s="2" t="s">
        <v>75</v>
      </c>
      <c r="J35481" s="2" t="s">
        <v>75</v>
      </c>
      <c r="K35481" s="1" t="s">
        <v>44</v>
      </c>
      <c r="L35481" s="1" t="str">
        <f>IF(OR(Table1[[#This Row],[loan_status]]="Fully Paid",Table1[[#This Row],[loan_status]]="Current"),"Good Loan",IF(Table1[[#This Row],[loan_status]]="Charged Off","Bad Loan",""))</f>
        <v>Good Loan</v>
      </c>
      <c r="M35481" s="1" t="s">
        <v>76</v>
      </c>
      <c r="N35481" s="1">
        <v>990082</v>
      </c>
      <c r="O35481" s="1" t="s">
        <v>26724</v>
      </c>
      <c r="P35481" s="1" t="s">
        <v>50</v>
      </c>
      <c r="Q35481" s="1" t="s">
        <v>47</v>
      </c>
      <c r="R35481" t="s">
        <v>37</v>
      </c>
      <c r="S35481">
        <v>24000</v>
      </c>
      <c r="T35481">
        <v>3.2500000000000001E-2</v>
      </c>
      <c r="U35481">
        <v>76.52</v>
      </c>
      <c r="V35481">
        <v>0.15229999999999999</v>
      </c>
      <c r="W35481">
        <v>2200</v>
      </c>
      <c r="X35481">
        <v>5</v>
      </c>
      <c r="Y35481">
        <v>2770</v>
      </c>
    </row>
    <row r="35482" spans="1:25" x14ac:dyDescent="0.25">
      <c r="A35482">
        <v>1001365</v>
      </c>
      <c r="B35482" s="1" t="s">
        <v>72</v>
      </c>
      <c r="C35482" s="1" t="s">
        <v>25</v>
      </c>
      <c r="D35482" s="1" t="s">
        <v>63</v>
      </c>
      <c r="E35482" t="s">
        <v>26760</v>
      </c>
      <c r="F35482" s="1" t="s">
        <v>60</v>
      </c>
      <c r="G35482" s="1" t="s">
        <v>55</v>
      </c>
      <c r="H35482" s="2">
        <v>44510</v>
      </c>
      <c r="I35482" s="2" t="s">
        <v>101</v>
      </c>
      <c r="J35482" s="2" t="s">
        <v>123</v>
      </c>
      <c r="K35482" s="1" t="s">
        <v>32</v>
      </c>
      <c r="L35482" s="1" t="str">
        <f>IF(OR(Table1[[#This Row],[loan_status]]="Fully Paid",Table1[[#This Row],[loan_status]]="Current"),"Good Loan",IF(Table1[[#This Row],[loan_status]]="Charged Off","Bad Loan",""))</f>
        <v>Bad Loan</v>
      </c>
      <c r="M35482" s="1" t="s">
        <v>124</v>
      </c>
      <c r="N35482" s="1">
        <v>1226948</v>
      </c>
      <c r="O35482" s="1" t="s">
        <v>26724</v>
      </c>
      <c r="P35482" s="1" t="s">
        <v>77</v>
      </c>
      <c r="Q35482" s="1" t="s">
        <v>47</v>
      </c>
      <c r="R35482" t="s">
        <v>62</v>
      </c>
      <c r="S35482">
        <v>88000</v>
      </c>
      <c r="T35482">
        <v>0.26819999999999999</v>
      </c>
      <c r="U35482">
        <v>84.49</v>
      </c>
      <c r="V35482">
        <v>7.9000000000000001E-2</v>
      </c>
      <c r="W35482">
        <v>2700</v>
      </c>
      <c r="X35482">
        <v>48</v>
      </c>
      <c r="Y35482">
        <v>1710</v>
      </c>
    </row>
    <row r="35483" spans="1:25" x14ac:dyDescent="0.25">
      <c r="A35483">
        <v>768335</v>
      </c>
      <c r="B35483" s="1" t="s">
        <v>82</v>
      </c>
      <c r="C35483" s="1" t="s">
        <v>25</v>
      </c>
      <c r="D35483" s="1" t="s">
        <v>102</v>
      </c>
      <c r="E35483" t="s">
        <v>26761</v>
      </c>
      <c r="F35483" s="1" t="s">
        <v>28</v>
      </c>
      <c r="G35483" s="1" t="s">
        <v>55</v>
      </c>
      <c r="H35483" s="2">
        <v>44505</v>
      </c>
      <c r="I35483" s="2">
        <v>44534</v>
      </c>
      <c r="J35483" s="2">
        <v>44509</v>
      </c>
      <c r="K35483" s="1" t="s">
        <v>32</v>
      </c>
      <c r="L35483" s="1" t="str">
        <f>IF(OR(Table1[[#This Row],[loan_status]]="Fully Paid",Table1[[#This Row],[loan_status]]="Current"),"Good Loan",IF(Table1[[#This Row],[loan_status]]="Charged Off","Bad Loan",""))</f>
        <v>Bad Loan</v>
      </c>
      <c r="M35483" s="2">
        <v>44510</v>
      </c>
      <c r="N35483" s="1">
        <v>969625</v>
      </c>
      <c r="O35483" s="1" t="s">
        <v>26724</v>
      </c>
      <c r="P35483" s="1" t="s">
        <v>35</v>
      </c>
      <c r="Q35483" s="1" t="s">
        <v>47</v>
      </c>
      <c r="R35483" t="s">
        <v>62</v>
      </c>
      <c r="S35483">
        <v>110000</v>
      </c>
      <c r="T35483">
        <v>0.23780000000000001</v>
      </c>
      <c r="U35483">
        <v>553.01</v>
      </c>
      <c r="V35483">
        <v>0.1479</v>
      </c>
      <c r="W35483">
        <v>16000</v>
      </c>
      <c r="X35483">
        <v>29</v>
      </c>
      <c r="Y35483">
        <v>4514</v>
      </c>
    </row>
    <row r="35484" spans="1:25" x14ac:dyDescent="0.25">
      <c r="A35484">
        <v>564234</v>
      </c>
      <c r="B35484" s="1" t="s">
        <v>165</v>
      </c>
      <c r="C35484" s="1" t="s">
        <v>25</v>
      </c>
      <c r="D35484" s="1" t="s">
        <v>58</v>
      </c>
      <c r="E35484" t="s">
        <v>26762</v>
      </c>
      <c r="F35484" s="1" t="s">
        <v>60</v>
      </c>
      <c r="G35484" s="1" t="s">
        <v>29</v>
      </c>
      <c r="H35484" s="2">
        <v>44478</v>
      </c>
      <c r="I35484" s="2" t="s">
        <v>31</v>
      </c>
      <c r="J35484" s="2" t="s">
        <v>133</v>
      </c>
      <c r="K35484" s="1" t="s">
        <v>32</v>
      </c>
      <c r="L35484" s="1" t="str">
        <f>IF(OR(Table1[[#This Row],[loan_status]]="Fully Paid",Table1[[#This Row],[loan_status]]="Current"),"Good Loan",IF(Table1[[#This Row],[loan_status]]="Charged Off","Bad Loan",""))</f>
        <v>Bad Loan</v>
      </c>
      <c r="M35484" s="1" t="s">
        <v>121</v>
      </c>
      <c r="N35484" s="1">
        <v>726006</v>
      </c>
      <c r="O35484" s="1" t="s">
        <v>26724</v>
      </c>
      <c r="P35484" s="1" t="s">
        <v>77</v>
      </c>
      <c r="Q35484" s="1" t="s">
        <v>47</v>
      </c>
      <c r="R35484" t="s">
        <v>62</v>
      </c>
      <c r="S35484">
        <v>79000</v>
      </c>
      <c r="T35484">
        <v>8.9499999999999996E-2</v>
      </c>
      <c r="U35484">
        <v>466.67</v>
      </c>
      <c r="V35484">
        <v>7.51E-2</v>
      </c>
      <c r="W35484">
        <v>15000</v>
      </c>
      <c r="X35484">
        <v>24</v>
      </c>
      <c r="Y35484">
        <v>12831</v>
      </c>
    </row>
    <row r="35485" spans="1:25" x14ac:dyDescent="0.25">
      <c r="A35485">
        <v>584264</v>
      </c>
      <c r="B35485" s="1" t="s">
        <v>152</v>
      </c>
      <c r="C35485" s="1" t="s">
        <v>25</v>
      </c>
      <c r="D35485" s="1" t="s">
        <v>58</v>
      </c>
      <c r="E35485" t="s">
        <v>13485</v>
      </c>
      <c r="F35485" s="1" t="s">
        <v>1300</v>
      </c>
      <c r="G35485" s="1" t="s">
        <v>29</v>
      </c>
      <c r="H35485" s="2">
        <v>44478</v>
      </c>
      <c r="I35485" s="2">
        <v>44508</v>
      </c>
      <c r="J35485" s="2">
        <v>44505</v>
      </c>
      <c r="K35485" s="1" t="s">
        <v>32</v>
      </c>
      <c r="L35485" s="1" t="str">
        <f>IF(OR(Table1[[#This Row],[loan_status]]="Fully Paid",Table1[[#This Row],[loan_status]]="Current"),"Good Loan",IF(Table1[[#This Row],[loan_status]]="Charged Off","Bad Loan",""))</f>
        <v>Bad Loan</v>
      </c>
      <c r="M35485" s="2">
        <v>44506</v>
      </c>
      <c r="N35485" s="1">
        <v>750735</v>
      </c>
      <c r="O35485" s="1" t="s">
        <v>26724</v>
      </c>
      <c r="P35485" s="1" t="s">
        <v>5618</v>
      </c>
      <c r="Q35485" s="1" t="s">
        <v>47</v>
      </c>
      <c r="R35485" t="s">
        <v>62</v>
      </c>
      <c r="S35485">
        <v>203000</v>
      </c>
      <c r="T35485">
        <v>0.2074</v>
      </c>
      <c r="U35485">
        <v>950.12</v>
      </c>
      <c r="V35485">
        <v>0.21640000000000001</v>
      </c>
      <c r="W35485">
        <v>25000</v>
      </c>
      <c r="X35485">
        <v>18</v>
      </c>
      <c r="Y35485">
        <v>14688</v>
      </c>
    </row>
    <row r="35486" spans="1:25" x14ac:dyDescent="0.25">
      <c r="A35486">
        <v>705479</v>
      </c>
      <c r="B35486" s="1" t="s">
        <v>78</v>
      </c>
      <c r="C35486" s="1" t="s">
        <v>25</v>
      </c>
      <c r="D35486" s="1" t="s">
        <v>58</v>
      </c>
      <c r="E35486" t="s">
        <v>28720</v>
      </c>
      <c r="F35486" s="1" t="s">
        <v>60</v>
      </c>
      <c r="G35486" s="1" t="s">
        <v>55</v>
      </c>
      <c r="H35486" s="2">
        <v>44503</v>
      </c>
      <c r="I35486" s="2" t="s">
        <v>135</v>
      </c>
      <c r="J35486" s="2" t="s">
        <v>135</v>
      </c>
      <c r="K35486" s="1" t="s">
        <v>44</v>
      </c>
      <c r="L35486" s="1" t="str">
        <f>IF(OR(Table1[[#This Row],[loan_status]]="Fully Paid",Table1[[#This Row],[loan_status]]="Current"),"Good Loan",IF(Table1[[#This Row],[loan_status]]="Charged Off","Bad Loan",""))</f>
        <v>Good Loan</v>
      </c>
      <c r="M35486" s="1" t="s">
        <v>198</v>
      </c>
      <c r="N35486" s="1">
        <v>897536</v>
      </c>
      <c r="O35486" s="1" t="s">
        <v>26724</v>
      </c>
      <c r="P35486" s="1" t="s">
        <v>116</v>
      </c>
      <c r="Q35486" s="1" t="s">
        <v>47</v>
      </c>
      <c r="R35486" t="s">
        <v>62</v>
      </c>
      <c r="S35486">
        <v>100000</v>
      </c>
      <c r="T35486">
        <v>7.5499999999999998E-2</v>
      </c>
      <c r="U35486">
        <v>436.71</v>
      </c>
      <c r="V35486">
        <v>5.79E-2</v>
      </c>
      <c r="W35486">
        <v>14400</v>
      </c>
      <c r="X35486">
        <v>38</v>
      </c>
      <c r="Y35486">
        <v>15721</v>
      </c>
    </row>
    <row r="35487" spans="1:25" x14ac:dyDescent="0.25">
      <c r="A35487">
        <v>685540</v>
      </c>
      <c r="B35487" s="1" t="s">
        <v>78</v>
      </c>
      <c r="C35487" s="1" t="s">
        <v>25</v>
      </c>
      <c r="D35487" s="1" t="s">
        <v>58</v>
      </c>
      <c r="E35487" t="s">
        <v>5509</v>
      </c>
      <c r="F35487" s="1" t="s">
        <v>60</v>
      </c>
      <c r="G35487" s="1" t="s">
        <v>55</v>
      </c>
      <c r="H35487" s="2">
        <v>44502</v>
      </c>
      <c r="I35487" s="2" t="s">
        <v>110</v>
      </c>
      <c r="J35487" s="2">
        <v>44534</v>
      </c>
      <c r="K35487" s="1" t="s">
        <v>44</v>
      </c>
      <c r="L35487" s="1" t="str">
        <f>IF(OR(Table1[[#This Row],[loan_status]]="Fully Paid",Table1[[#This Row],[loan_status]]="Current"),"Good Loan",IF(Table1[[#This Row],[loan_status]]="Charged Off","Bad Loan",""))</f>
        <v>Good Loan</v>
      </c>
      <c r="M35487" s="2">
        <v>44535</v>
      </c>
      <c r="N35487" s="1">
        <v>875198</v>
      </c>
      <c r="O35487" s="1" t="s">
        <v>26724</v>
      </c>
      <c r="P35487" s="1" t="s">
        <v>61</v>
      </c>
      <c r="Q35487" s="1" t="s">
        <v>47</v>
      </c>
      <c r="R35487" t="s">
        <v>62</v>
      </c>
      <c r="S35487">
        <v>78000</v>
      </c>
      <c r="T35487">
        <v>8.5400000000000004E-2</v>
      </c>
      <c r="U35487">
        <v>108.58</v>
      </c>
      <c r="V35487">
        <v>5.4199999999999998E-2</v>
      </c>
      <c r="W35487">
        <v>3600</v>
      </c>
      <c r="X35487">
        <v>23</v>
      </c>
      <c r="Y35487">
        <v>3737</v>
      </c>
    </row>
    <row r="35488" spans="1:25" x14ac:dyDescent="0.25">
      <c r="A35488">
        <v>999951</v>
      </c>
      <c r="B35488" s="1" t="s">
        <v>57</v>
      </c>
      <c r="C35488" s="1" t="s">
        <v>25</v>
      </c>
      <c r="D35488" s="1" t="s">
        <v>58</v>
      </c>
      <c r="E35488" t="s">
        <v>636</v>
      </c>
      <c r="F35488" s="1" t="s">
        <v>60</v>
      </c>
      <c r="G35488" s="1" t="s">
        <v>55</v>
      </c>
      <c r="H35488" s="2">
        <v>44510</v>
      </c>
      <c r="I35488" s="2" t="s">
        <v>68</v>
      </c>
      <c r="J35488" s="2" t="s">
        <v>68</v>
      </c>
      <c r="K35488" s="1" t="s">
        <v>44</v>
      </c>
      <c r="L35488" s="1" t="str">
        <f>IF(OR(Table1[[#This Row],[loan_status]]="Fully Paid",Table1[[#This Row],[loan_status]]="Current"),"Good Loan",IF(Table1[[#This Row],[loan_status]]="Charged Off","Bad Loan",""))</f>
        <v>Good Loan</v>
      </c>
      <c r="M35488" s="1" t="s">
        <v>75</v>
      </c>
      <c r="N35488" s="1">
        <v>1225552</v>
      </c>
      <c r="O35488" s="1" t="s">
        <v>26724</v>
      </c>
      <c r="P35488" s="1" t="s">
        <v>116</v>
      </c>
      <c r="Q35488" s="1" t="s">
        <v>47</v>
      </c>
      <c r="R35488" t="s">
        <v>62</v>
      </c>
      <c r="S35488">
        <v>125000</v>
      </c>
      <c r="T35488">
        <v>4.1599999999999998E-2</v>
      </c>
      <c r="U35488">
        <v>138.16999999999999</v>
      </c>
      <c r="V35488">
        <v>6.6199999999999995E-2</v>
      </c>
      <c r="W35488">
        <v>4500</v>
      </c>
      <c r="X35488">
        <v>23</v>
      </c>
      <c r="Y35488">
        <v>4963</v>
      </c>
    </row>
    <row r="35489" spans="1:25" x14ac:dyDescent="0.25">
      <c r="A35489">
        <v>394458</v>
      </c>
      <c r="B35489" s="1" t="s">
        <v>165</v>
      </c>
      <c r="C35489" s="1" t="s">
        <v>25</v>
      </c>
      <c r="D35489" s="1" t="s">
        <v>58</v>
      </c>
      <c r="E35489" t="s">
        <v>636</v>
      </c>
      <c r="F35489" s="1" t="s">
        <v>54</v>
      </c>
      <c r="G35489" s="1" t="s">
        <v>55</v>
      </c>
      <c r="H35489" s="2">
        <v>44443</v>
      </c>
      <c r="I35489" s="2">
        <v>44449</v>
      </c>
      <c r="J35489" s="2">
        <v>44449</v>
      </c>
      <c r="K35489" s="1" t="s">
        <v>44</v>
      </c>
      <c r="L35489" s="1" t="str">
        <f>IF(OR(Table1[[#This Row],[loan_status]]="Fully Paid",Table1[[#This Row],[loan_status]]="Current"),"Good Loan",IF(Table1[[#This Row],[loan_status]]="Charged Off","Bad Loan",""))</f>
        <v>Good Loan</v>
      </c>
      <c r="M35489" s="2">
        <v>44450</v>
      </c>
      <c r="N35489" s="1">
        <v>433150</v>
      </c>
      <c r="O35489" s="1" t="s">
        <v>26724</v>
      </c>
      <c r="P35489" s="1" t="s">
        <v>90</v>
      </c>
      <c r="Q35489" s="1" t="s">
        <v>47</v>
      </c>
      <c r="R35489" t="s">
        <v>62</v>
      </c>
      <c r="S35489">
        <v>130000</v>
      </c>
      <c r="T35489">
        <v>7.3099999999999998E-2</v>
      </c>
      <c r="U35489">
        <v>497.46</v>
      </c>
      <c r="V35489">
        <v>0.11890000000000001</v>
      </c>
      <c r="W35489">
        <v>15000</v>
      </c>
      <c r="X35489">
        <v>22</v>
      </c>
      <c r="Y35489">
        <v>15498</v>
      </c>
    </row>
    <row r="35490" spans="1:25" x14ac:dyDescent="0.25">
      <c r="A35490">
        <v>463711</v>
      </c>
      <c r="B35490" s="1" t="s">
        <v>52</v>
      </c>
      <c r="C35490" s="1" t="s">
        <v>25</v>
      </c>
      <c r="D35490" s="1" t="s">
        <v>58</v>
      </c>
      <c r="E35490" t="s">
        <v>751</v>
      </c>
      <c r="F35490" s="1" t="s">
        <v>54</v>
      </c>
      <c r="G35490" s="1" t="s">
        <v>55</v>
      </c>
      <c r="H35490" s="2">
        <v>44451</v>
      </c>
      <c r="I35490" s="2">
        <v>44542</v>
      </c>
      <c r="J35490" s="2">
        <v>44542</v>
      </c>
      <c r="K35490" s="1" t="s">
        <v>44</v>
      </c>
      <c r="L35490" s="1" t="str">
        <f>IF(OR(Table1[[#This Row],[loan_status]]="Fully Paid",Table1[[#This Row],[loan_status]]="Current"),"Good Loan",IF(Table1[[#This Row],[loan_status]]="Charged Off","Bad Loan",""))</f>
        <v>Good Loan</v>
      </c>
      <c r="M35490" s="2">
        <v>44896</v>
      </c>
      <c r="N35490" s="1">
        <v>579416</v>
      </c>
      <c r="O35490" s="1" t="s">
        <v>26724</v>
      </c>
      <c r="P35490" s="1" t="s">
        <v>85</v>
      </c>
      <c r="Q35490" s="1" t="s">
        <v>47</v>
      </c>
      <c r="R35490" t="s">
        <v>62</v>
      </c>
      <c r="S35490">
        <v>110004</v>
      </c>
      <c r="T35490">
        <v>0.10970000000000001</v>
      </c>
      <c r="U35490">
        <v>836.66</v>
      </c>
      <c r="V35490">
        <v>0.12529999999999999</v>
      </c>
      <c r="W35490">
        <v>25000</v>
      </c>
      <c r="X35490">
        <v>17</v>
      </c>
      <c r="Y35490">
        <v>30120</v>
      </c>
    </row>
    <row r="35491" spans="1:25" x14ac:dyDescent="0.25">
      <c r="A35491">
        <v>993508</v>
      </c>
      <c r="B35491" s="1" t="s">
        <v>172</v>
      </c>
      <c r="C35491" s="1" t="s">
        <v>25</v>
      </c>
      <c r="D35491" s="1" t="s">
        <v>154</v>
      </c>
      <c r="E35491" t="s">
        <v>26763</v>
      </c>
      <c r="F35491" s="1" t="s">
        <v>54</v>
      </c>
      <c r="G35491" s="1" t="s">
        <v>55</v>
      </c>
      <c r="H35491" s="2">
        <v>44510</v>
      </c>
      <c r="I35491" s="2" t="s">
        <v>194</v>
      </c>
      <c r="J35491" s="2" t="s">
        <v>195</v>
      </c>
      <c r="K35491" s="1" t="s">
        <v>44</v>
      </c>
      <c r="L35491" s="1" t="str">
        <f>IF(OR(Table1[[#This Row],[loan_status]]="Fully Paid",Table1[[#This Row],[loan_status]]="Current"),"Good Loan",IF(Table1[[#This Row],[loan_status]]="Charged Off","Bad Loan",""))</f>
        <v>Good Loan</v>
      </c>
      <c r="M35491" s="1" t="s">
        <v>42</v>
      </c>
      <c r="N35491" s="1">
        <v>1217879</v>
      </c>
      <c r="O35491" s="1" t="s">
        <v>26724</v>
      </c>
      <c r="P35491" s="1" t="s">
        <v>90</v>
      </c>
      <c r="Q35491" s="1" t="s">
        <v>47</v>
      </c>
      <c r="R35491" t="s">
        <v>62</v>
      </c>
      <c r="S35491">
        <v>65000</v>
      </c>
      <c r="T35491">
        <v>0.1573</v>
      </c>
      <c r="U35491">
        <v>100.25</v>
      </c>
      <c r="V35491">
        <v>0.1242</v>
      </c>
      <c r="W35491">
        <v>3000</v>
      </c>
      <c r="X35491">
        <v>63</v>
      </c>
      <c r="Y35491">
        <v>3609</v>
      </c>
    </row>
    <row r="35492" spans="1:25" x14ac:dyDescent="0.25">
      <c r="A35492">
        <v>520473</v>
      </c>
      <c r="B35492" s="1" t="s">
        <v>119</v>
      </c>
      <c r="C35492" s="1" t="s">
        <v>25</v>
      </c>
      <c r="D35492" s="1" t="s">
        <v>102</v>
      </c>
      <c r="E35492" t="s">
        <v>26764</v>
      </c>
      <c r="F35492" s="1" t="s">
        <v>28</v>
      </c>
      <c r="G35492" s="1" t="s">
        <v>55</v>
      </c>
      <c r="H35492" s="2">
        <v>44474</v>
      </c>
      <c r="I35492" s="2" t="s">
        <v>123</v>
      </c>
      <c r="J35492" s="2" t="s">
        <v>123</v>
      </c>
      <c r="K35492" s="1" t="s">
        <v>44</v>
      </c>
      <c r="L35492" s="1" t="str">
        <f>IF(OR(Table1[[#This Row],[loan_status]]="Fully Paid",Table1[[#This Row],[loan_status]]="Current"),"Good Loan",IF(Table1[[#This Row],[loan_status]]="Charged Off","Bad Loan",""))</f>
        <v>Good Loan</v>
      </c>
      <c r="M35492" s="1" t="s">
        <v>124</v>
      </c>
      <c r="N35492" s="1">
        <v>672871</v>
      </c>
      <c r="O35492" s="1" t="s">
        <v>26724</v>
      </c>
      <c r="P35492" s="1" t="s">
        <v>188</v>
      </c>
      <c r="Q35492" s="1" t="s">
        <v>47</v>
      </c>
      <c r="R35492" t="s">
        <v>62</v>
      </c>
      <c r="S35492">
        <v>80000</v>
      </c>
      <c r="T35492">
        <v>0.16739999999999999</v>
      </c>
      <c r="U35492">
        <v>369.21</v>
      </c>
      <c r="V35492">
        <v>0.1273</v>
      </c>
      <c r="W35492">
        <v>11000</v>
      </c>
      <c r="X35492">
        <v>19</v>
      </c>
      <c r="Y35492">
        <v>13292</v>
      </c>
    </row>
    <row r="35493" spans="1:25" x14ac:dyDescent="0.25">
      <c r="A35493">
        <v>413010</v>
      </c>
      <c r="B35493" s="1" t="s">
        <v>57</v>
      </c>
      <c r="C35493" s="1" t="s">
        <v>25</v>
      </c>
      <c r="D35493" s="1" t="s">
        <v>136</v>
      </c>
      <c r="E35493" t="s">
        <v>1984</v>
      </c>
      <c r="F35493" s="1" t="s">
        <v>109</v>
      </c>
      <c r="G35493" s="1" t="s">
        <v>418</v>
      </c>
      <c r="H35493" s="2">
        <v>44445</v>
      </c>
      <c r="I35493" s="2">
        <v>44472</v>
      </c>
      <c r="J35493" s="2">
        <v>44472</v>
      </c>
      <c r="K35493" s="1" t="s">
        <v>44</v>
      </c>
      <c r="L35493" s="1" t="str">
        <f>IF(OR(Table1[[#This Row],[loan_status]]="Fully Paid",Table1[[#This Row],[loan_status]]="Current"),"Good Loan",IF(Table1[[#This Row],[loan_status]]="Charged Off","Bad Loan",""))</f>
        <v>Good Loan</v>
      </c>
      <c r="M35493" s="2">
        <v>44473</v>
      </c>
      <c r="N35493" s="1">
        <v>466194</v>
      </c>
      <c r="O35493" s="1" t="s">
        <v>26724</v>
      </c>
      <c r="P35493" s="1" t="s">
        <v>416</v>
      </c>
      <c r="Q35493" s="1" t="s">
        <v>47</v>
      </c>
      <c r="R35493" t="s">
        <v>62</v>
      </c>
      <c r="S35493">
        <v>600000</v>
      </c>
      <c r="T35493">
        <v>1.03E-2</v>
      </c>
      <c r="U35493">
        <v>863.42</v>
      </c>
      <c r="V35493">
        <v>0.1474</v>
      </c>
      <c r="W35493">
        <v>25000</v>
      </c>
      <c r="X35493">
        <v>39</v>
      </c>
      <c r="Y35493">
        <v>27522</v>
      </c>
    </row>
    <row r="35494" spans="1:25" x14ac:dyDescent="0.25">
      <c r="A35494">
        <v>489977</v>
      </c>
      <c r="B35494" s="1" t="s">
        <v>57</v>
      </c>
      <c r="C35494" s="1" t="s">
        <v>25</v>
      </c>
      <c r="D35494" s="1" t="s">
        <v>94</v>
      </c>
      <c r="E35494" t="s">
        <v>5836</v>
      </c>
      <c r="F35494" s="1" t="s">
        <v>54</v>
      </c>
      <c r="G35494" s="1" t="s">
        <v>29</v>
      </c>
      <c r="H35494" s="2">
        <v>44473</v>
      </c>
      <c r="I35494" s="2" t="s">
        <v>84</v>
      </c>
      <c r="J35494" s="2" t="s">
        <v>31</v>
      </c>
      <c r="K35494" s="1" t="s">
        <v>44</v>
      </c>
      <c r="L35494" s="1" t="str">
        <f>IF(OR(Table1[[#This Row],[loan_status]]="Fully Paid",Table1[[#This Row],[loan_status]]="Current"),"Good Loan",IF(Table1[[#This Row],[loan_status]]="Charged Off","Bad Loan",""))</f>
        <v>Good Loan</v>
      </c>
      <c r="M35494" s="1" t="s">
        <v>33</v>
      </c>
      <c r="N35494" s="1">
        <v>625419</v>
      </c>
      <c r="O35494" s="1" t="s">
        <v>26724</v>
      </c>
      <c r="P35494" s="1" t="s">
        <v>93</v>
      </c>
      <c r="Q35494" s="1" t="s">
        <v>47</v>
      </c>
      <c r="R35494" t="s">
        <v>62</v>
      </c>
      <c r="S35494">
        <v>85000</v>
      </c>
      <c r="T35494">
        <v>0.14649999999999999</v>
      </c>
      <c r="U35494">
        <v>814</v>
      </c>
      <c r="V35494">
        <v>0.1062</v>
      </c>
      <c r="W35494">
        <v>25000</v>
      </c>
      <c r="X35494">
        <v>47</v>
      </c>
      <c r="Y35494">
        <v>29306</v>
      </c>
    </row>
    <row r="35495" spans="1:25" x14ac:dyDescent="0.25">
      <c r="A35495">
        <v>689552</v>
      </c>
      <c r="B35495" s="1" t="s">
        <v>158</v>
      </c>
      <c r="C35495" s="1" t="s">
        <v>25</v>
      </c>
      <c r="D35495" s="1" t="s">
        <v>58</v>
      </c>
      <c r="E35495" t="s">
        <v>4210</v>
      </c>
      <c r="F35495" s="1" t="s">
        <v>54</v>
      </c>
      <c r="G35495" s="1" t="s">
        <v>29</v>
      </c>
      <c r="H35495" s="2">
        <v>44503</v>
      </c>
      <c r="I35495" s="2">
        <v>44537</v>
      </c>
      <c r="J35495" s="2">
        <v>44537</v>
      </c>
      <c r="K35495" s="1" t="s">
        <v>44</v>
      </c>
      <c r="L35495" s="1" t="str">
        <f>IF(OR(Table1[[#This Row],[loan_status]]="Fully Paid",Table1[[#This Row],[loan_status]]="Current"),"Good Loan",IF(Table1[[#This Row],[loan_status]]="Charged Off","Bad Loan",""))</f>
        <v>Good Loan</v>
      </c>
      <c r="M35495" s="2">
        <v>44538</v>
      </c>
      <c r="N35495" s="1">
        <v>879856</v>
      </c>
      <c r="O35495" s="1" t="s">
        <v>26724</v>
      </c>
      <c r="P35495" s="1" t="s">
        <v>104</v>
      </c>
      <c r="Q35495" s="1" t="s">
        <v>47</v>
      </c>
      <c r="R35495" t="s">
        <v>62</v>
      </c>
      <c r="S35495">
        <v>53995</v>
      </c>
      <c r="T35495">
        <v>5.5599999999999997E-2</v>
      </c>
      <c r="U35495">
        <v>160.47</v>
      </c>
      <c r="V35495">
        <v>9.6299999999999997E-2</v>
      </c>
      <c r="W35495">
        <v>5000</v>
      </c>
      <c r="X35495">
        <v>11</v>
      </c>
      <c r="Y35495">
        <v>5522</v>
      </c>
    </row>
    <row r="35496" spans="1:25" x14ac:dyDescent="0.25">
      <c r="A35496">
        <v>664592</v>
      </c>
      <c r="B35496" s="1" t="s">
        <v>52</v>
      </c>
      <c r="C35496" s="1" t="s">
        <v>25</v>
      </c>
      <c r="D35496" s="1" t="s">
        <v>63</v>
      </c>
      <c r="E35496" t="s">
        <v>26765</v>
      </c>
      <c r="F35496" s="1" t="s">
        <v>54</v>
      </c>
      <c r="G35496" s="1" t="s">
        <v>55</v>
      </c>
      <c r="H35496" s="2">
        <v>44502</v>
      </c>
      <c r="I35496" s="2" t="s">
        <v>110</v>
      </c>
      <c r="J35496" s="2" t="s">
        <v>195</v>
      </c>
      <c r="K35496" s="1" t="s">
        <v>32</v>
      </c>
      <c r="L35496" s="1" t="str">
        <f>IF(OR(Table1[[#This Row],[loan_status]]="Fully Paid",Table1[[#This Row],[loan_status]]="Current"),"Good Loan",IF(Table1[[#This Row],[loan_status]]="Charged Off","Bad Loan",""))</f>
        <v>Bad Loan</v>
      </c>
      <c r="M35496" s="1" t="s">
        <v>42</v>
      </c>
      <c r="N35496" s="1">
        <v>849765</v>
      </c>
      <c r="O35496" s="1" t="s">
        <v>26724</v>
      </c>
      <c r="P35496" s="1" t="s">
        <v>90</v>
      </c>
      <c r="Q35496" s="1" t="s">
        <v>36</v>
      </c>
      <c r="R35496" t="s">
        <v>51</v>
      </c>
      <c r="S35496">
        <v>40000</v>
      </c>
      <c r="T35496">
        <v>0.1077</v>
      </c>
      <c r="U35496">
        <v>90.78</v>
      </c>
      <c r="V35496">
        <v>0.1074</v>
      </c>
      <c r="W35496">
        <v>4200</v>
      </c>
      <c r="X35496">
        <v>28</v>
      </c>
      <c r="Y35496">
        <v>4738</v>
      </c>
    </row>
    <row r="35497" spans="1:25" x14ac:dyDescent="0.25">
      <c r="A35497">
        <v>774690</v>
      </c>
      <c r="B35497" s="1" t="s">
        <v>105</v>
      </c>
      <c r="C35497" s="1" t="s">
        <v>25</v>
      </c>
      <c r="D35497" s="1" t="s">
        <v>147</v>
      </c>
      <c r="E35497" t="s">
        <v>26766</v>
      </c>
      <c r="F35497" s="1" t="s">
        <v>1300</v>
      </c>
      <c r="G35497" s="1" t="s">
        <v>29</v>
      </c>
      <c r="H35497" s="2">
        <v>44506</v>
      </c>
      <c r="I35497" s="2">
        <v>44541</v>
      </c>
      <c r="J35497" s="2">
        <v>44537</v>
      </c>
      <c r="K35497" s="1" t="s">
        <v>32</v>
      </c>
      <c r="L35497" s="1" t="str">
        <f>IF(OR(Table1[[#This Row],[loan_status]]="Fully Paid",Table1[[#This Row],[loan_status]]="Current"),"Good Loan",IF(Table1[[#This Row],[loan_status]]="Charged Off","Bad Loan",""))</f>
        <v>Bad Loan</v>
      </c>
      <c r="M35497" s="2">
        <v>44538</v>
      </c>
      <c r="N35497" s="1">
        <v>976878</v>
      </c>
      <c r="O35497" s="1" t="s">
        <v>26724</v>
      </c>
      <c r="P35497" s="1" t="s">
        <v>1729</v>
      </c>
      <c r="Q35497" s="1" t="s">
        <v>36</v>
      </c>
      <c r="R35497" t="s">
        <v>51</v>
      </c>
      <c r="S35497">
        <v>35775.629999999997</v>
      </c>
      <c r="T35497">
        <v>0.1298</v>
      </c>
      <c r="U35497">
        <v>348.01</v>
      </c>
      <c r="V35497">
        <v>0.24399999999999999</v>
      </c>
      <c r="W35497">
        <v>12000</v>
      </c>
      <c r="X35497">
        <v>5</v>
      </c>
      <c r="Y35497">
        <v>4778</v>
      </c>
    </row>
    <row r="35498" spans="1:25" x14ac:dyDescent="0.25">
      <c r="A35498">
        <v>602816</v>
      </c>
      <c r="B35498" s="1" t="s">
        <v>105</v>
      </c>
      <c r="C35498" s="1" t="s">
        <v>25</v>
      </c>
      <c r="D35498" s="1" t="s">
        <v>147</v>
      </c>
      <c r="E35498" t="s">
        <v>8765</v>
      </c>
      <c r="F35498" s="1" t="s">
        <v>54</v>
      </c>
      <c r="G35498" s="1" t="s">
        <v>55</v>
      </c>
      <c r="H35498" s="2">
        <v>44479</v>
      </c>
      <c r="I35498" s="2" t="s">
        <v>87</v>
      </c>
      <c r="J35498" s="2">
        <v>44507</v>
      </c>
      <c r="K35498" s="1" t="s">
        <v>44</v>
      </c>
      <c r="L35498" s="1" t="str">
        <f>IF(OR(Table1[[#This Row],[loan_status]]="Fully Paid",Table1[[#This Row],[loan_status]]="Current"),"Good Loan",IF(Table1[[#This Row],[loan_status]]="Charged Off","Bad Loan",""))</f>
        <v>Good Loan</v>
      </c>
      <c r="M35498" s="2">
        <v>44508</v>
      </c>
      <c r="N35498" s="1">
        <v>773469</v>
      </c>
      <c r="O35498" s="1" t="s">
        <v>26724</v>
      </c>
      <c r="P35498" s="1" t="s">
        <v>93</v>
      </c>
      <c r="Q35498" s="1" t="s">
        <v>36</v>
      </c>
      <c r="R35498" t="s">
        <v>51</v>
      </c>
      <c r="S35498">
        <v>65000</v>
      </c>
      <c r="T35498">
        <v>1.6400000000000001E-2</v>
      </c>
      <c r="U35498">
        <v>151.63999999999999</v>
      </c>
      <c r="V35498">
        <v>9.6199999999999994E-2</v>
      </c>
      <c r="W35498">
        <v>7200</v>
      </c>
      <c r="X35498">
        <v>29</v>
      </c>
      <c r="Y35498">
        <v>7640</v>
      </c>
    </row>
    <row r="35499" spans="1:25" x14ac:dyDescent="0.25">
      <c r="A35499">
        <v>602190</v>
      </c>
      <c r="B35499" s="1" t="s">
        <v>78</v>
      </c>
      <c r="C35499" s="1" t="s">
        <v>25</v>
      </c>
      <c r="D35499" s="1" t="s">
        <v>58</v>
      </c>
      <c r="E35499" t="s">
        <v>26767</v>
      </c>
      <c r="F35499" s="1" t="s">
        <v>60</v>
      </c>
      <c r="G35499" s="1" t="s">
        <v>74</v>
      </c>
      <c r="H35499" s="2">
        <v>44479</v>
      </c>
      <c r="I35499" s="2" t="s">
        <v>100</v>
      </c>
      <c r="J35499" s="2" t="s">
        <v>92</v>
      </c>
      <c r="K35499" s="1" t="s">
        <v>32</v>
      </c>
      <c r="L35499" s="1" t="str">
        <f>IF(OR(Table1[[#This Row],[loan_status]]="Fully Paid",Table1[[#This Row],[loan_status]]="Current"),"Good Loan",IF(Table1[[#This Row],[loan_status]]="Charged Off","Bad Loan",""))</f>
        <v>Bad Loan</v>
      </c>
      <c r="M35499" s="1" t="s">
        <v>101</v>
      </c>
      <c r="N35499" s="1">
        <v>772682</v>
      </c>
      <c r="O35499" s="1" t="s">
        <v>26724</v>
      </c>
      <c r="P35499" s="1" t="s">
        <v>77</v>
      </c>
      <c r="Q35499" s="1" t="s">
        <v>36</v>
      </c>
      <c r="R35499" t="s">
        <v>37</v>
      </c>
      <c r="S35499">
        <v>70000</v>
      </c>
      <c r="T35499">
        <v>4.3E-3</v>
      </c>
      <c r="U35499">
        <v>117.51</v>
      </c>
      <c r="V35499">
        <v>6.54E-2</v>
      </c>
      <c r="W35499">
        <v>6000</v>
      </c>
      <c r="X35499">
        <v>12</v>
      </c>
      <c r="Y35499">
        <v>4379</v>
      </c>
    </row>
    <row r="35500" spans="1:25" x14ac:dyDescent="0.25">
      <c r="A35500">
        <v>723702</v>
      </c>
      <c r="B35500" s="1" t="s">
        <v>199</v>
      </c>
      <c r="C35500" s="1" t="s">
        <v>25</v>
      </c>
      <c r="D35500" s="1" t="s">
        <v>39</v>
      </c>
      <c r="E35500" t="s">
        <v>14624</v>
      </c>
      <c r="F35500" s="1" t="s">
        <v>54</v>
      </c>
      <c r="G35500" s="1" t="s">
        <v>55</v>
      </c>
      <c r="H35500" s="2">
        <v>44504</v>
      </c>
      <c r="I35500" s="2" t="s">
        <v>110</v>
      </c>
      <c r="J35500" s="2" t="s">
        <v>84</v>
      </c>
      <c r="K35500" s="1" t="s">
        <v>44</v>
      </c>
      <c r="L35500" s="1" t="str">
        <f>IF(OR(Table1[[#This Row],[loan_status]]="Fully Paid",Table1[[#This Row],[loan_status]]="Current"),"Good Loan",IF(Table1[[#This Row],[loan_status]]="Charged Off","Bad Loan",""))</f>
        <v>Good Loan</v>
      </c>
      <c r="M35500" s="1" t="s">
        <v>110</v>
      </c>
      <c r="N35500" s="1">
        <v>918717</v>
      </c>
      <c r="O35500" s="1" t="s">
        <v>26724</v>
      </c>
      <c r="P35500" s="1" t="s">
        <v>85</v>
      </c>
      <c r="Q35500" s="1" t="s">
        <v>36</v>
      </c>
      <c r="R35500" t="s">
        <v>37</v>
      </c>
      <c r="S35500">
        <v>43000</v>
      </c>
      <c r="T35500">
        <v>0.15679999999999999</v>
      </c>
      <c r="U35500">
        <v>217.98</v>
      </c>
      <c r="V35500">
        <v>0.1111</v>
      </c>
      <c r="W35500">
        <v>10000</v>
      </c>
      <c r="X35500">
        <v>26</v>
      </c>
      <c r="Y35500">
        <v>13078</v>
      </c>
    </row>
    <row r="35501" spans="1:25" x14ac:dyDescent="0.25">
      <c r="A35501">
        <v>712810</v>
      </c>
      <c r="B35501" s="1" t="s">
        <v>38</v>
      </c>
      <c r="C35501" s="1" t="s">
        <v>25</v>
      </c>
      <c r="D35501" s="1" t="s">
        <v>147</v>
      </c>
      <c r="E35501" t="s">
        <v>26768</v>
      </c>
      <c r="F35501" s="1" t="s">
        <v>41</v>
      </c>
      <c r="G35501" s="1" t="s">
        <v>55</v>
      </c>
      <c r="H35501" s="2">
        <v>44504</v>
      </c>
      <c r="I35501" s="2" t="s">
        <v>65</v>
      </c>
      <c r="J35501" s="2" t="s">
        <v>190</v>
      </c>
      <c r="K35501" s="1" t="s">
        <v>44</v>
      </c>
      <c r="L35501" s="1" t="str">
        <f>IF(OR(Table1[[#This Row],[loan_status]]="Fully Paid",Table1[[#This Row],[loan_status]]="Current"),"Good Loan",IF(Table1[[#This Row],[loan_status]]="Charged Off","Bad Loan",""))</f>
        <v>Good Loan</v>
      </c>
      <c r="M35501" s="1" t="s">
        <v>65</v>
      </c>
      <c r="N35501" s="1">
        <v>905966</v>
      </c>
      <c r="O35501" s="1" t="s">
        <v>26724</v>
      </c>
      <c r="P35501" s="1" t="s">
        <v>46</v>
      </c>
      <c r="Q35501" s="1" t="s">
        <v>36</v>
      </c>
      <c r="R35501" t="s">
        <v>37</v>
      </c>
      <c r="S35501">
        <v>119000</v>
      </c>
      <c r="T35501">
        <v>8.5500000000000007E-2</v>
      </c>
      <c r="U35501">
        <v>367.97</v>
      </c>
      <c r="V35501">
        <v>0.16400000000000001</v>
      </c>
      <c r="W35501">
        <v>15000</v>
      </c>
      <c r="X35501">
        <v>7</v>
      </c>
      <c r="Y35501">
        <v>21958</v>
      </c>
    </row>
    <row r="35502" spans="1:25" x14ac:dyDescent="0.25">
      <c r="A35502">
        <v>598235</v>
      </c>
      <c r="B35502" s="1" t="s">
        <v>219</v>
      </c>
      <c r="C35502" s="1" t="s">
        <v>25</v>
      </c>
      <c r="D35502" s="1" t="s">
        <v>114</v>
      </c>
      <c r="E35502" t="s">
        <v>26769</v>
      </c>
      <c r="F35502" s="1" t="s">
        <v>41</v>
      </c>
      <c r="G35502" s="1" t="s">
        <v>55</v>
      </c>
      <c r="H35502" s="2">
        <v>44479</v>
      </c>
      <c r="I35502" s="2" t="s">
        <v>198</v>
      </c>
      <c r="J35502" s="2" t="s">
        <v>198</v>
      </c>
      <c r="K35502" s="1" t="s">
        <v>44</v>
      </c>
      <c r="L35502" s="1" t="str">
        <f>IF(OR(Table1[[#This Row],[loan_status]]="Fully Paid",Table1[[#This Row],[loan_status]]="Current"),"Good Loan",IF(Table1[[#This Row],[loan_status]]="Charged Off","Bad Loan",""))</f>
        <v>Good Loan</v>
      </c>
      <c r="M35502" s="1" t="s">
        <v>68</v>
      </c>
      <c r="N35502" s="1">
        <v>767827</v>
      </c>
      <c r="O35502" s="1" t="s">
        <v>26724</v>
      </c>
      <c r="P35502" s="1" t="s">
        <v>913</v>
      </c>
      <c r="Q35502" s="1" t="s">
        <v>36</v>
      </c>
      <c r="R35502" t="s">
        <v>37</v>
      </c>
      <c r="S35502">
        <v>576000</v>
      </c>
      <c r="T35502">
        <v>1.18E-2</v>
      </c>
      <c r="U35502">
        <v>123.78</v>
      </c>
      <c r="V35502">
        <v>0.16819999999999999</v>
      </c>
      <c r="W35502">
        <v>5000</v>
      </c>
      <c r="X35502">
        <v>20</v>
      </c>
      <c r="Y35502">
        <v>7156</v>
      </c>
    </row>
    <row r="35503" spans="1:25" x14ac:dyDescent="0.25">
      <c r="A35503">
        <v>889132</v>
      </c>
      <c r="B35503" s="1" t="s">
        <v>52</v>
      </c>
      <c r="C35503" s="1" t="s">
        <v>25</v>
      </c>
      <c r="D35503" s="1" t="s">
        <v>147</v>
      </c>
      <c r="E35503" t="s">
        <v>26770</v>
      </c>
      <c r="F35503" s="1" t="s">
        <v>109</v>
      </c>
      <c r="G35503" s="1" t="s">
        <v>74</v>
      </c>
      <c r="H35503" s="2">
        <v>44509</v>
      </c>
      <c r="I35503" s="2" t="s">
        <v>110</v>
      </c>
      <c r="J35503" s="2">
        <v>44541</v>
      </c>
      <c r="K35503" s="1" t="s">
        <v>44</v>
      </c>
      <c r="L35503" s="1" t="str">
        <f>IF(OR(Table1[[#This Row],[loan_status]]="Fully Paid",Table1[[#This Row],[loan_status]]="Current"),"Good Loan",IF(Table1[[#This Row],[loan_status]]="Charged Off","Bad Loan",""))</f>
        <v>Good Loan</v>
      </c>
      <c r="M35503" s="2">
        <v>44542</v>
      </c>
      <c r="N35503" s="1">
        <v>1105672</v>
      </c>
      <c r="O35503" s="1" t="s">
        <v>26724</v>
      </c>
      <c r="P35503" s="1" t="s">
        <v>138</v>
      </c>
      <c r="Q35503" s="1" t="s">
        <v>36</v>
      </c>
      <c r="R35503" t="s">
        <v>37</v>
      </c>
      <c r="S35503">
        <v>140000</v>
      </c>
      <c r="T35503">
        <v>0.1434</v>
      </c>
      <c r="U35503">
        <v>301.99</v>
      </c>
      <c r="V35503">
        <v>0.17580000000000001</v>
      </c>
      <c r="W35503">
        <v>12000</v>
      </c>
      <c r="X35503">
        <v>35</v>
      </c>
      <c r="Y35503">
        <v>13838</v>
      </c>
    </row>
    <row r="35504" spans="1:25" x14ac:dyDescent="0.25">
      <c r="A35504">
        <v>630076</v>
      </c>
      <c r="B35504" s="1" t="s">
        <v>105</v>
      </c>
      <c r="C35504" s="1" t="s">
        <v>25</v>
      </c>
      <c r="D35504" s="1" t="s">
        <v>136</v>
      </c>
      <c r="E35504" t="s">
        <v>26771</v>
      </c>
      <c r="F35504" s="1" t="s">
        <v>54</v>
      </c>
      <c r="G35504" s="1" t="s">
        <v>29</v>
      </c>
      <c r="H35504" s="2">
        <v>44481</v>
      </c>
      <c r="I35504" s="2" t="s">
        <v>225</v>
      </c>
      <c r="J35504" s="2" t="s">
        <v>225</v>
      </c>
      <c r="K35504" s="1" t="s">
        <v>44</v>
      </c>
      <c r="L35504" s="1" t="str">
        <f>IF(OR(Table1[[#This Row],[loan_status]]="Fully Paid",Table1[[#This Row],[loan_status]]="Current"),"Good Loan",IF(Table1[[#This Row],[loan_status]]="Charged Off","Bad Loan",""))</f>
        <v>Good Loan</v>
      </c>
      <c r="M35504" s="1" t="s">
        <v>1159</v>
      </c>
      <c r="N35504" s="1">
        <v>795731</v>
      </c>
      <c r="O35504" s="1" t="s">
        <v>26724</v>
      </c>
      <c r="P35504" s="1" t="s">
        <v>93</v>
      </c>
      <c r="Q35504" s="1" t="s">
        <v>36</v>
      </c>
      <c r="R35504" t="s">
        <v>37</v>
      </c>
      <c r="S35504">
        <v>40000</v>
      </c>
      <c r="T35504">
        <v>2.6700000000000002E-2</v>
      </c>
      <c r="U35504">
        <v>252.73</v>
      </c>
      <c r="V35504">
        <v>9.6199999999999994E-2</v>
      </c>
      <c r="W35504">
        <v>12000</v>
      </c>
      <c r="X35504">
        <v>8</v>
      </c>
      <c r="Y35504">
        <v>15181</v>
      </c>
    </row>
    <row r="35505" spans="1:25" x14ac:dyDescent="0.25">
      <c r="A35505">
        <v>564101</v>
      </c>
      <c r="B35505" s="1" t="s">
        <v>38</v>
      </c>
      <c r="C35505" s="1" t="s">
        <v>25</v>
      </c>
      <c r="D35505" s="1" t="s">
        <v>147</v>
      </c>
      <c r="E35505" t="s">
        <v>20924</v>
      </c>
      <c r="F35505" s="1" t="s">
        <v>109</v>
      </c>
      <c r="G35505" s="1" t="s">
        <v>29</v>
      </c>
      <c r="H35505" s="2">
        <v>44477</v>
      </c>
      <c r="I35505" s="2" t="s">
        <v>110</v>
      </c>
      <c r="J35505" s="2" t="s">
        <v>80</v>
      </c>
      <c r="K35505" s="1" t="s">
        <v>44</v>
      </c>
      <c r="L35505" s="1" t="str">
        <f>IF(OR(Table1[[#This Row],[loan_status]]="Fully Paid",Table1[[#This Row],[loan_status]]="Current"),"Good Loan",IF(Table1[[#This Row],[loan_status]]="Charged Off","Bad Loan",""))</f>
        <v>Good Loan</v>
      </c>
      <c r="M35505" s="1" t="s">
        <v>238</v>
      </c>
      <c r="N35505" s="1">
        <v>725856</v>
      </c>
      <c r="O35505" s="1" t="s">
        <v>26724</v>
      </c>
      <c r="P35505" s="1" t="s">
        <v>168</v>
      </c>
      <c r="Q35505" s="1" t="s">
        <v>36</v>
      </c>
      <c r="R35505" t="s">
        <v>37</v>
      </c>
      <c r="S35505">
        <v>96000</v>
      </c>
      <c r="T35505">
        <v>0.23910000000000001</v>
      </c>
      <c r="U35505">
        <v>200.77</v>
      </c>
      <c r="V35505">
        <v>0.15210000000000001</v>
      </c>
      <c r="W35505">
        <v>8400</v>
      </c>
      <c r="X35505">
        <v>31</v>
      </c>
      <c r="Y35505">
        <v>11977</v>
      </c>
    </row>
    <row r="35506" spans="1:25" x14ac:dyDescent="0.25">
      <c r="A35506">
        <v>842961</v>
      </c>
      <c r="B35506" s="1" t="s">
        <v>108</v>
      </c>
      <c r="C35506" s="1" t="s">
        <v>25</v>
      </c>
      <c r="D35506" s="1" t="s">
        <v>63</v>
      </c>
      <c r="E35506" t="s">
        <v>26772</v>
      </c>
      <c r="F35506" s="1" t="s">
        <v>41</v>
      </c>
      <c r="G35506" s="1" t="s">
        <v>29</v>
      </c>
      <c r="H35506" s="2">
        <v>44508</v>
      </c>
      <c r="I35506" s="2">
        <v>44541</v>
      </c>
      <c r="J35506" s="2">
        <v>44541</v>
      </c>
      <c r="K35506" s="1" t="s">
        <v>44</v>
      </c>
      <c r="L35506" s="1" t="str">
        <f>IF(OR(Table1[[#This Row],[loan_status]]="Fully Paid",Table1[[#This Row],[loan_status]]="Current"),"Good Loan",IF(Table1[[#This Row],[loan_status]]="Charged Off","Bad Loan",""))</f>
        <v>Good Loan</v>
      </c>
      <c r="M35506" s="2">
        <v>44542</v>
      </c>
      <c r="N35506" s="1">
        <v>1053669</v>
      </c>
      <c r="O35506" s="1" t="s">
        <v>26724</v>
      </c>
      <c r="P35506" s="1" t="s">
        <v>913</v>
      </c>
      <c r="Q35506" s="1" t="s">
        <v>36</v>
      </c>
      <c r="R35506" t="s">
        <v>37</v>
      </c>
      <c r="S35506">
        <v>32640</v>
      </c>
      <c r="T35506">
        <v>3.09E-2</v>
      </c>
      <c r="U35506">
        <v>89.63</v>
      </c>
      <c r="V35506">
        <v>0.18390000000000001</v>
      </c>
      <c r="W35506">
        <v>3500</v>
      </c>
      <c r="X35506">
        <v>6</v>
      </c>
      <c r="Y35506">
        <v>4243</v>
      </c>
    </row>
    <row r="35507" spans="1:25" x14ac:dyDescent="0.25">
      <c r="A35507">
        <v>630573</v>
      </c>
      <c r="B35507" s="1" t="s">
        <v>82</v>
      </c>
      <c r="C35507" s="1" t="s">
        <v>25</v>
      </c>
      <c r="D35507" s="1" t="s">
        <v>94</v>
      </c>
      <c r="E35507" t="s">
        <v>28720</v>
      </c>
      <c r="F35507" s="1" t="s">
        <v>659</v>
      </c>
      <c r="G35507" s="1" t="s">
        <v>29</v>
      </c>
      <c r="H35507" s="2">
        <v>44481</v>
      </c>
      <c r="I35507" s="2" t="s">
        <v>84</v>
      </c>
      <c r="J35507" s="2" t="s">
        <v>225</v>
      </c>
      <c r="K35507" s="1" t="s">
        <v>44</v>
      </c>
      <c r="L35507" s="1" t="str">
        <f>IF(OR(Table1[[#This Row],[loan_status]]="Fully Paid",Table1[[#This Row],[loan_status]]="Current"),"Good Loan",IF(Table1[[#This Row],[loan_status]]="Charged Off","Bad Loan",""))</f>
        <v>Good Loan</v>
      </c>
      <c r="M35507" s="1" t="s">
        <v>1159</v>
      </c>
      <c r="N35507" s="1">
        <v>807855</v>
      </c>
      <c r="O35507" s="1" t="s">
        <v>26724</v>
      </c>
      <c r="P35507" s="1" t="s">
        <v>1431</v>
      </c>
      <c r="Q35507" s="1" t="s">
        <v>36</v>
      </c>
      <c r="R35507" t="s">
        <v>37</v>
      </c>
      <c r="S35507">
        <v>33600</v>
      </c>
      <c r="T35507">
        <v>0.15140000000000001</v>
      </c>
      <c r="U35507">
        <v>391.75</v>
      </c>
      <c r="V35507">
        <v>0.18540000000000001</v>
      </c>
      <c r="W35507">
        <v>15250</v>
      </c>
      <c r="X35507">
        <v>15</v>
      </c>
      <c r="Y35507">
        <v>23504</v>
      </c>
    </row>
    <row r="35508" spans="1:25" x14ac:dyDescent="0.25">
      <c r="A35508">
        <v>757728</v>
      </c>
      <c r="B35508" s="1" t="s">
        <v>38</v>
      </c>
      <c r="C35508" s="1" t="s">
        <v>25</v>
      </c>
      <c r="D35508" s="1" t="s">
        <v>114</v>
      </c>
      <c r="E35508" t="s">
        <v>26773</v>
      </c>
      <c r="F35508" s="1" t="s">
        <v>109</v>
      </c>
      <c r="G35508" s="1" t="s">
        <v>29</v>
      </c>
      <c r="H35508" s="2">
        <v>44505</v>
      </c>
      <c r="I35508" s="2" t="s">
        <v>198</v>
      </c>
      <c r="J35508" s="2">
        <v>44534</v>
      </c>
      <c r="K35508" s="1" t="s">
        <v>44</v>
      </c>
      <c r="L35508" s="1" t="str">
        <f>IF(OR(Table1[[#This Row],[loan_status]]="Fully Paid",Table1[[#This Row],[loan_status]]="Current"),"Good Loan",IF(Table1[[#This Row],[loan_status]]="Charged Off","Bad Loan",""))</f>
        <v>Good Loan</v>
      </c>
      <c r="M35508" s="2">
        <v>44535</v>
      </c>
      <c r="N35508" s="1">
        <v>957801</v>
      </c>
      <c r="O35508" s="1" t="s">
        <v>26724</v>
      </c>
      <c r="P35508" s="1" t="s">
        <v>416</v>
      </c>
      <c r="Q35508" s="1" t="s">
        <v>36</v>
      </c>
      <c r="R35508" t="s">
        <v>37</v>
      </c>
      <c r="S35508">
        <v>34700</v>
      </c>
      <c r="T35508">
        <v>8.2000000000000003E-2</v>
      </c>
      <c r="U35508">
        <v>61.45</v>
      </c>
      <c r="V35508">
        <v>0.16489999999999999</v>
      </c>
      <c r="W35508">
        <v>2500</v>
      </c>
      <c r="X35508">
        <v>7</v>
      </c>
      <c r="Y35508">
        <v>2826</v>
      </c>
    </row>
    <row r="35509" spans="1:25" x14ac:dyDescent="0.25">
      <c r="A35509">
        <v>586253</v>
      </c>
      <c r="B35509" s="1" t="s">
        <v>176</v>
      </c>
      <c r="C35509" s="1" t="s">
        <v>25</v>
      </c>
      <c r="D35509" s="1" t="s">
        <v>58</v>
      </c>
      <c r="E35509" t="s">
        <v>26774</v>
      </c>
      <c r="F35509" s="1" t="s">
        <v>28</v>
      </c>
      <c r="G35509" s="1" t="s">
        <v>55</v>
      </c>
      <c r="H35509" s="2">
        <v>44479</v>
      </c>
      <c r="I35509" s="2">
        <v>44508</v>
      </c>
      <c r="J35509" s="2">
        <v>44503</v>
      </c>
      <c r="K35509" s="1" t="s">
        <v>32</v>
      </c>
      <c r="L35509" s="1" t="str">
        <f>IF(OR(Table1[[#This Row],[loan_status]]="Fully Paid",Table1[[#This Row],[loan_status]]="Current"),"Good Loan",IF(Table1[[#This Row],[loan_status]]="Charged Off","Bad Loan",""))</f>
        <v>Bad Loan</v>
      </c>
      <c r="M35509" s="2">
        <v>44504</v>
      </c>
      <c r="N35509" s="1">
        <v>753163</v>
      </c>
      <c r="O35509" s="1" t="s">
        <v>26724</v>
      </c>
      <c r="P35509" s="1" t="s">
        <v>188</v>
      </c>
      <c r="Q35509" s="1" t="s">
        <v>36</v>
      </c>
      <c r="R35509" t="s">
        <v>62</v>
      </c>
      <c r="S35509">
        <v>41000</v>
      </c>
      <c r="T35509">
        <v>0.10100000000000001</v>
      </c>
      <c r="U35509">
        <v>228.71</v>
      </c>
      <c r="V35509">
        <v>0.1323</v>
      </c>
      <c r="W35509">
        <v>10000</v>
      </c>
      <c r="X35509">
        <v>8</v>
      </c>
      <c r="Y35509">
        <v>4044</v>
      </c>
    </row>
    <row r="35510" spans="1:25" x14ac:dyDescent="0.25">
      <c r="A35510">
        <v>695201</v>
      </c>
      <c r="B35510" s="1" t="s">
        <v>186</v>
      </c>
      <c r="C35510" s="1" t="s">
        <v>25</v>
      </c>
      <c r="D35510" s="1" t="s">
        <v>147</v>
      </c>
      <c r="E35510" t="s">
        <v>26775</v>
      </c>
      <c r="F35510" s="1" t="s">
        <v>659</v>
      </c>
      <c r="G35510" s="1" t="s">
        <v>55</v>
      </c>
      <c r="H35510" s="2">
        <v>44503</v>
      </c>
      <c r="I35510" s="2" t="s">
        <v>42</v>
      </c>
      <c r="J35510" s="2">
        <v>44540</v>
      </c>
      <c r="K35510" s="1" t="s">
        <v>32</v>
      </c>
      <c r="L35510" s="1" t="str">
        <f>IF(OR(Table1[[#This Row],[loan_status]]="Fully Paid",Table1[[#This Row],[loan_status]]="Current"),"Good Loan",IF(Table1[[#This Row],[loan_status]]="Charged Off","Bad Loan",""))</f>
        <v>Bad Loan</v>
      </c>
      <c r="M35510" s="2">
        <v>44541</v>
      </c>
      <c r="N35510" s="1">
        <v>886251</v>
      </c>
      <c r="O35510" s="1" t="s">
        <v>26724</v>
      </c>
      <c r="P35510" s="1" t="s">
        <v>660</v>
      </c>
      <c r="Q35510" s="1" t="s">
        <v>36</v>
      </c>
      <c r="R35510" t="s">
        <v>62</v>
      </c>
      <c r="S35510">
        <v>78000</v>
      </c>
      <c r="T35510">
        <v>0.1852</v>
      </c>
      <c r="U35510">
        <v>559.74</v>
      </c>
      <c r="V35510">
        <v>0.1825</v>
      </c>
      <c r="W35510">
        <v>25000</v>
      </c>
      <c r="X35510">
        <v>46</v>
      </c>
      <c r="Y35510">
        <v>11601</v>
      </c>
    </row>
    <row r="35511" spans="1:25" x14ac:dyDescent="0.25">
      <c r="A35511">
        <v>606508</v>
      </c>
      <c r="B35511" s="1" t="s">
        <v>82</v>
      </c>
      <c r="C35511" s="1" t="s">
        <v>25</v>
      </c>
      <c r="D35511" s="1" t="s">
        <v>114</v>
      </c>
      <c r="E35511" t="s">
        <v>26776</v>
      </c>
      <c r="F35511" s="1" t="s">
        <v>60</v>
      </c>
      <c r="G35511" s="1" t="s">
        <v>55</v>
      </c>
      <c r="H35511" s="2">
        <v>44480</v>
      </c>
      <c r="I35511" s="2">
        <v>44502</v>
      </c>
      <c r="J35511" s="2">
        <v>44481</v>
      </c>
      <c r="K35511" s="1" t="s">
        <v>44</v>
      </c>
      <c r="L35511" s="1" t="str">
        <f>IF(OR(Table1[[#This Row],[loan_status]]="Fully Paid",Table1[[#This Row],[loan_status]]="Current"),"Good Loan",IF(Table1[[#This Row],[loan_status]]="Charged Off","Bad Loan",""))</f>
        <v>Good Loan</v>
      </c>
      <c r="M35511" s="2">
        <v>44835</v>
      </c>
      <c r="N35511" s="1">
        <v>778054</v>
      </c>
      <c r="O35511" s="1" t="s">
        <v>26724</v>
      </c>
      <c r="P35511" s="1" t="s">
        <v>81</v>
      </c>
      <c r="Q35511" s="1" t="s">
        <v>36</v>
      </c>
      <c r="R35511" t="s">
        <v>62</v>
      </c>
      <c r="S35511">
        <v>77000</v>
      </c>
      <c r="T35511">
        <v>0.21010000000000001</v>
      </c>
      <c r="U35511">
        <v>249.95</v>
      </c>
      <c r="V35511">
        <v>6.9099999999999995E-2</v>
      </c>
      <c r="W35511">
        <v>20000</v>
      </c>
      <c r="X35511">
        <v>51</v>
      </c>
      <c r="Y35511">
        <v>12723</v>
      </c>
    </row>
    <row r="35512" spans="1:25" x14ac:dyDescent="0.25">
      <c r="A35512">
        <v>801059</v>
      </c>
      <c r="B35512" s="1" t="s">
        <v>181</v>
      </c>
      <c r="C35512" s="1" t="s">
        <v>25</v>
      </c>
      <c r="D35512" s="1" t="s">
        <v>58</v>
      </c>
      <c r="E35512" t="s">
        <v>26777</v>
      </c>
      <c r="F35512" s="1" t="s">
        <v>54</v>
      </c>
      <c r="G35512" s="1" t="s">
        <v>55</v>
      </c>
      <c r="H35512" s="2">
        <v>44507</v>
      </c>
      <c r="I35512" s="2" t="s">
        <v>65</v>
      </c>
      <c r="J35512" s="2" t="s">
        <v>65</v>
      </c>
      <c r="K35512" s="1" t="s">
        <v>44</v>
      </c>
      <c r="L35512" s="1" t="str">
        <f>IF(OR(Table1[[#This Row],[loan_status]]="Fully Paid",Table1[[#This Row],[loan_status]]="Current"),"Good Loan",IF(Table1[[#This Row],[loan_status]]="Charged Off","Bad Loan",""))</f>
        <v>Good Loan</v>
      </c>
      <c r="M35512" s="1" t="s">
        <v>84</v>
      </c>
      <c r="N35512" s="1">
        <v>985476</v>
      </c>
      <c r="O35512" s="1" t="s">
        <v>26724</v>
      </c>
      <c r="P35512" s="1" t="s">
        <v>93</v>
      </c>
      <c r="Q35512" s="1" t="s">
        <v>36</v>
      </c>
      <c r="R35512" t="s">
        <v>62</v>
      </c>
      <c r="S35512">
        <v>42000</v>
      </c>
      <c r="T35512">
        <v>1.43E-2</v>
      </c>
      <c r="U35512">
        <v>456.49</v>
      </c>
      <c r="V35512">
        <v>0.1099</v>
      </c>
      <c r="W35512">
        <v>21000</v>
      </c>
      <c r="X35512">
        <v>17</v>
      </c>
      <c r="Y35512">
        <v>27348</v>
      </c>
    </row>
    <row r="35513" spans="1:25" x14ac:dyDescent="0.25">
      <c r="A35513">
        <v>619448</v>
      </c>
      <c r="B35513" s="1" t="s">
        <v>172</v>
      </c>
      <c r="C35513" s="1" t="s">
        <v>25</v>
      </c>
      <c r="D35513" s="1" t="s">
        <v>39</v>
      </c>
      <c r="E35513" t="s">
        <v>4546</v>
      </c>
      <c r="F35513" s="1" t="s">
        <v>28</v>
      </c>
      <c r="G35513" s="1" t="s">
        <v>55</v>
      </c>
      <c r="H35513" s="2">
        <v>44480</v>
      </c>
      <c r="I35513" s="2" t="s">
        <v>110</v>
      </c>
      <c r="J35513" s="2">
        <v>44503</v>
      </c>
      <c r="K35513" s="1" t="s">
        <v>44</v>
      </c>
      <c r="L35513" s="1" t="str">
        <f>IF(OR(Table1[[#This Row],[loan_status]]="Fully Paid",Table1[[#This Row],[loan_status]]="Current"),"Good Loan",IF(Table1[[#This Row],[loan_status]]="Charged Off","Bad Loan",""))</f>
        <v>Good Loan</v>
      </c>
      <c r="M35513" s="2">
        <v>44504</v>
      </c>
      <c r="N35513" s="1">
        <v>793954</v>
      </c>
      <c r="O35513" s="1" t="s">
        <v>26724</v>
      </c>
      <c r="P35513" s="1" t="s">
        <v>50</v>
      </c>
      <c r="Q35513" s="1" t="s">
        <v>36</v>
      </c>
      <c r="R35513" t="s">
        <v>62</v>
      </c>
      <c r="S35513">
        <v>99000</v>
      </c>
      <c r="T35513">
        <v>0.18049999999999999</v>
      </c>
      <c r="U35513">
        <v>115.62</v>
      </c>
      <c r="V35513">
        <v>0.13719999999999999</v>
      </c>
      <c r="W35513">
        <v>5000</v>
      </c>
      <c r="X35513">
        <v>31</v>
      </c>
      <c r="Y35513">
        <v>5170</v>
      </c>
    </row>
    <row r="35514" spans="1:25" x14ac:dyDescent="0.25">
      <c r="A35514">
        <v>596171</v>
      </c>
      <c r="B35514" s="1" t="s">
        <v>172</v>
      </c>
      <c r="C35514" s="1" t="s">
        <v>25</v>
      </c>
      <c r="D35514" s="1" t="s">
        <v>58</v>
      </c>
      <c r="E35514" t="s">
        <v>1584</v>
      </c>
      <c r="F35514" s="1" t="s">
        <v>109</v>
      </c>
      <c r="G35514" s="1" t="s">
        <v>55</v>
      </c>
      <c r="H35514" s="2">
        <v>44479</v>
      </c>
      <c r="I35514" s="2" t="s">
        <v>244</v>
      </c>
      <c r="J35514" s="2" t="s">
        <v>244</v>
      </c>
      <c r="K35514" s="1" t="s">
        <v>44</v>
      </c>
      <c r="L35514" s="1" t="str">
        <f>IF(OR(Table1[[#This Row],[loan_status]]="Fully Paid",Table1[[#This Row],[loan_status]]="Current"),"Good Loan",IF(Table1[[#This Row],[loan_status]]="Charged Off","Bad Loan",""))</f>
        <v>Good Loan</v>
      </c>
      <c r="M35514" s="1" t="s">
        <v>232</v>
      </c>
      <c r="N35514" s="1">
        <v>765340</v>
      </c>
      <c r="O35514" s="1" t="s">
        <v>26724</v>
      </c>
      <c r="P35514" s="1" t="s">
        <v>168</v>
      </c>
      <c r="Q35514" s="1" t="s">
        <v>36</v>
      </c>
      <c r="R35514" t="s">
        <v>62</v>
      </c>
      <c r="S35514">
        <v>75000</v>
      </c>
      <c r="T35514">
        <v>0.17710000000000001</v>
      </c>
      <c r="U35514">
        <v>191.21</v>
      </c>
      <c r="V35514">
        <v>0.15210000000000001</v>
      </c>
      <c r="W35514">
        <v>8000</v>
      </c>
      <c r="X35514">
        <v>26</v>
      </c>
      <c r="Y35514">
        <v>11472</v>
      </c>
    </row>
    <row r="35515" spans="1:25" x14ac:dyDescent="0.25">
      <c r="A35515">
        <v>653921</v>
      </c>
      <c r="B35515" s="1" t="s">
        <v>337</v>
      </c>
      <c r="C35515" s="1" t="s">
        <v>25</v>
      </c>
      <c r="D35515" s="1" t="s">
        <v>94</v>
      </c>
      <c r="E35515" t="s">
        <v>1761</v>
      </c>
      <c r="F35515" s="1" t="s">
        <v>109</v>
      </c>
      <c r="G35515" s="1" t="s">
        <v>55</v>
      </c>
      <c r="H35515" s="2">
        <v>44503</v>
      </c>
      <c r="I35515" s="2">
        <v>44533</v>
      </c>
      <c r="J35515" s="2">
        <v>44533</v>
      </c>
      <c r="K35515" s="1" t="s">
        <v>44</v>
      </c>
      <c r="L35515" s="1" t="str">
        <f>IF(OR(Table1[[#This Row],[loan_status]]="Fully Paid",Table1[[#This Row],[loan_status]]="Current"),"Good Loan",IF(Table1[[#This Row],[loan_status]]="Charged Off","Bad Loan",""))</f>
        <v>Good Loan</v>
      </c>
      <c r="M35515" s="2">
        <v>44534</v>
      </c>
      <c r="N35515" s="1">
        <v>836300</v>
      </c>
      <c r="O35515" s="1" t="s">
        <v>26724</v>
      </c>
      <c r="P35515" s="1" t="s">
        <v>945</v>
      </c>
      <c r="Q35515" s="1" t="s">
        <v>36</v>
      </c>
      <c r="R35515" t="s">
        <v>62</v>
      </c>
      <c r="S35515">
        <v>110000</v>
      </c>
      <c r="T35515">
        <v>0.1411</v>
      </c>
      <c r="U35515">
        <v>851.51</v>
      </c>
      <c r="V35515">
        <v>0.16020000000000001</v>
      </c>
      <c r="W35515">
        <v>35000</v>
      </c>
      <c r="X35515">
        <v>32</v>
      </c>
      <c r="Y35515">
        <v>39846</v>
      </c>
    </row>
    <row r="35516" spans="1:25" x14ac:dyDescent="0.25">
      <c r="A35516">
        <v>619385</v>
      </c>
      <c r="B35516" s="1" t="s">
        <v>38</v>
      </c>
      <c r="C35516" s="1" t="s">
        <v>25</v>
      </c>
      <c r="D35516" s="1" t="s">
        <v>26</v>
      </c>
      <c r="E35516" t="s">
        <v>23723</v>
      </c>
      <c r="F35516" s="1" t="s">
        <v>54</v>
      </c>
      <c r="G35516" s="1" t="s">
        <v>29</v>
      </c>
      <c r="H35516" s="2">
        <v>44480</v>
      </c>
      <c r="I35516" s="2" t="s">
        <v>225</v>
      </c>
      <c r="J35516" s="2" t="s">
        <v>225</v>
      </c>
      <c r="K35516" s="1" t="s">
        <v>44</v>
      </c>
      <c r="L35516" s="1" t="str">
        <f>IF(OR(Table1[[#This Row],[loan_status]]="Fully Paid",Table1[[#This Row],[loan_status]]="Current"),"Good Loan",IF(Table1[[#This Row],[loan_status]]="Charged Off","Bad Loan",""))</f>
        <v>Good Loan</v>
      </c>
      <c r="M35516" s="1" t="s">
        <v>1159</v>
      </c>
      <c r="N35516" s="1">
        <v>793878</v>
      </c>
      <c r="O35516" s="1" t="s">
        <v>26724</v>
      </c>
      <c r="P35516" s="1" t="s">
        <v>85</v>
      </c>
      <c r="Q35516" s="1" t="s">
        <v>36</v>
      </c>
      <c r="R35516" t="s">
        <v>62</v>
      </c>
      <c r="S35516">
        <v>92160</v>
      </c>
      <c r="T35516">
        <v>5.6500000000000002E-2</v>
      </c>
      <c r="U35516">
        <v>428.5</v>
      </c>
      <c r="V35516">
        <v>0.1036</v>
      </c>
      <c r="W35516">
        <v>20000</v>
      </c>
      <c r="X35516">
        <v>20</v>
      </c>
      <c r="Y35516">
        <v>25709</v>
      </c>
    </row>
    <row r="35517" spans="1:25" x14ac:dyDescent="0.25">
      <c r="A35517">
        <v>573680</v>
      </c>
      <c r="B35517" s="1" t="s">
        <v>105</v>
      </c>
      <c r="C35517" s="1" t="s">
        <v>25</v>
      </c>
      <c r="D35517" s="1" t="s">
        <v>63</v>
      </c>
      <c r="E35517" t="s">
        <v>1797</v>
      </c>
      <c r="F35517" s="1" t="s">
        <v>54</v>
      </c>
      <c r="G35517" s="1" t="s">
        <v>29</v>
      </c>
      <c r="H35517" s="2">
        <v>44478</v>
      </c>
      <c r="I35517" s="2">
        <v>44507</v>
      </c>
      <c r="J35517" s="2">
        <v>44507</v>
      </c>
      <c r="K35517" s="1" t="s">
        <v>44</v>
      </c>
      <c r="L35517" s="1" t="str">
        <f>IF(OR(Table1[[#This Row],[loan_status]]="Fully Paid",Table1[[#This Row],[loan_status]]="Current"),"Good Loan",IF(Table1[[#This Row],[loan_status]]="Charged Off","Bad Loan",""))</f>
        <v>Good Loan</v>
      </c>
      <c r="M35517" s="2">
        <v>44508</v>
      </c>
      <c r="N35517" s="1">
        <v>737898</v>
      </c>
      <c r="O35517" s="1" t="s">
        <v>26724</v>
      </c>
      <c r="P35517" s="1" t="s">
        <v>85</v>
      </c>
      <c r="Q35517" s="1" t="s">
        <v>36</v>
      </c>
      <c r="R35517" t="s">
        <v>62</v>
      </c>
      <c r="S35517">
        <v>65000</v>
      </c>
      <c r="T35517">
        <v>7.8299999999999995E-2</v>
      </c>
      <c r="U35517">
        <v>354.79</v>
      </c>
      <c r="V35517">
        <v>0.1186</v>
      </c>
      <c r="W35517">
        <v>16000</v>
      </c>
      <c r="X35517">
        <v>26</v>
      </c>
      <c r="Y35517">
        <v>17492</v>
      </c>
    </row>
    <row r="35518" spans="1:25" x14ac:dyDescent="0.25">
      <c r="A35518">
        <v>590866</v>
      </c>
      <c r="B35518" s="1" t="s">
        <v>38</v>
      </c>
      <c r="C35518" s="1" t="s">
        <v>25</v>
      </c>
      <c r="D35518" s="1" t="s">
        <v>63</v>
      </c>
      <c r="E35518" t="s">
        <v>26778</v>
      </c>
      <c r="F35518" s="1" t="s">
        <v>41</v>
      </c>
      <c r="G35518" s="1" t="s">
        <v>29</v>
      </c>
      <c r="H35518" s="2">
        <v>44479</v>
      </c>
      <c r="I35518" s="2" t="s">
        <v>244</v>
      </c>
      <c r="J35518" s="2" t="s">
        <v>244</v>
      </c>
      <c r="K35518" s="1" t="s">
        <v>44</v>
      </c>
      <c r="L35518" s="1" t="str">
        <f>IF(OR(Table1[[#This Row],[loan_status]]="Fully Paid",Table1[[#This Row],[loan_status]]="Current"),"Good Loan",IF(Table1[[#This Row],[loan_status]]="Charged Off","Bad Loan",""))</f>
        <v>Good Loan</v>
      </c>
      <c r="M35518" s="1" t="s">
        <v>232</v>
      </c>
      <c r="N35518" s="1">
        <v>758927</v>
      </c>
      <c r="O35518" s="1" t="s">
        <v>26724</v>
      </c>
      <c r="P35518" s="1" t="s">
        <v>655</v>
      </c>
      <c r="Q35518" s="1" t="s">
        <v>36</v>
      </c>
      <c r="R35518" t="s">
        <v>62</v>
      </c>
      <c r="S35518">
        <v>68724</v>
      </c>
      <c r="T35518">
        <v>0.14929999999999999</v>
      </c>
      <c r="U35518">
        <v>153.47999999999999</v>
      </c>
      <c r="V35518">
        <v>0.1719</v>
      </c>
      <c r="W35518">
        <v>6150</v>
      </c>
      <c r="X35518">
        <v>12</v>
      </c>
      <c r="Y35518">
        <v>9208</v>
      </c>
    </row>
    <row r="35519" spans="1:25" x14ac:dyDescent="0.25">
      <c r="A35519">
        <v>699790</v>
      </c>
      <c r="B35519" s="1" t="s">
        <v>165</v>
      </c>
      <c r="C35519" s="1" t="s">
        <v>25</v>
      </c>
      <c r="D35519" s="1" t="s">
        <v>147</v>
      </c>
      <c r="E35519" t="s">
        <v>1310</v>
      </c>
      <c r="F35519" s="1" t="s">
        <v>659</v>
      </c>
      <c r="G35519" s="1" t="s">
        <v>29</v>
      </c>
      <c r="H35519" s="2">
        <v>44503</v>
      </c>
      <c r="I35519" s="2">
        <v>44538</v>
      </c>
      <c r="J35519" s="2">
        <v>44537</v>
      </c>
      <c r="K35519" s="1" t="s">
        <v>44</v>
      </c>
      <c r="L35519" s="1" t="str">
        <f>IF(OR(Table1[[#This Row],[loan_status]]="Fully Paid",Table1[[#This Row],[loan_status]]="Current"),"Good Loan",IF(Table1[[#This Row],[loan_status]]="Charged Off","Bad Loan",""))</f>
        <v>Good Loan</v>
      </c>
      <c r="M35519" s="2">
        <v>44538</v>
      </c>
      <c r="N35519" s="1">
        <v>891400</v>
      </c>
      <c r="O35519" s="1" t="s">
        <v>26724</v>
      </c>
      <c r="P35519" s="1" t="s">
        <v>1284</v>
      </c>
      <c r="Q35519" s="1" t="s">
        <v>36</v>
      </c>
      <c r="R35519" t="s">
        <v>62</v>
      </c>
      <c r="S35519">
        <v>57000</v>
      </c>
      <c r="T35519">
        <v>4.2900000000000001E-2</v>
      </c>
      <c r="U35519">
        <v>154.4</v>
      </c>
      <c r="V35519">
        <v>0.1862</v>
      </c>
      <c r="W35519">
        <v>6000</v>
      </c>
      <c r="X35519">
        <v>16</v>
      </c>
      <c r="Y35519">
        <v>7367</v>
      </c>
    </row>
    <row r="35520" spans="1:25" x14ac:dyDescent="0.25">
      <c r="A35520">
        <v>816541</v>
      </c>
      <c r="B35520" s="1" t="s">
        <v>52</v>
      </c>
      <c r="C35520" s="1" t="s">
        <v>25</v>
      </c>
      <c r="D35520" s="1" t="s">
        <v>114</v>
      </c>
      <c r="E35520" t="s">
        <v>26779</v>
      </c>
      <c r="F35520" s="1" t="s">
        <v>54</v>
      </c>
      <c r="G35520" s="1" t="s">
        <v>55</v>
      </c>
      <c r="H35520" s="2">
        <v>44507</v>
      </c>
      <c r="I35520" s="2" t="s">
        <v>110</v>
      </c>
      <c r="J35520" s="2" t="s">
        <v>110</v>
      </c>
      <c r="K35520" s="1" t="s">
        <v>1519</v>
      </c>
      <c r="L35520" s="1" t="str">
        <f>IF(OR(Table1[[#This Row],[loan_status]]="Fully Paid",Table1[[#This Row],[loan_status]]="Current"),"Good Loan",IF(Table1[[#This Row],[loan_status]]="Charged Off","Bad Loan",""))</f>
        <v>Good Loan</v>
      </c>
      <c r="M35520" s="1" t="s">
        <v>1087</v>
      </c>
      <c r="N35520" s="1">
        <v>1024289</v>
      </c>
      <c r="O35520" s="1" t="s">
        <v>26724</v>
      </c>
      <c r="P35520" s="1" t="s">
        <v>90</v>
      </c>
      <c r="Q35520" s="1" t="s">
        <v>36</v>
      </c>
      <c r="R35520" t="s">
        <v>62</v>
      </c>
      <c r="S35520">
        <v>109000</v>
      </c>
      <c r="T35520">
        <v>7.9899999999999999E-2</v>
      </c>
      <c r="U35520">
        <v>593.66999999999996</v>
      </c>
      <c r="V35520">
        <v>0.1149</v>
      </c>
      <c r="W35520">
        <v>27000</v>
      </c>
      <c r="X35520">
        <v>34</v>
      </c>
      <c r="Y35520">
        <v>33788</v>
      </c>
    </row>
    <row r="35521" spans="1:25" x14ac:dyDescent="0.25">
      <c r="A35521">
        <v>1077175</v>
      </c>
      <c r="B35521" s="1" t="s">
        <v>57</v>
      </c>
      <c r="C35521" s="1" t="s">
        <v>25</v>
      </c>
      <c r="D35521" s="1" t="s">
        <v>58</v>
      </c>
      <c r="E35521" t="s">
        <v>28720</v>
      </c>
      <c r="F35521" s="1" t="s">
        <v>28</v>
      </c>
      <c r="G35521" s="1" t="s">
        <v>29</v>
      </c>
      <c r="H35521" s="2">
        <v>44512</v>
      </c>
      <c r="I35521" s="2" t="s">
        <v>110</v>
      </c>
      <c r="J35521" s="2" t="s">
        <v>68</v>
      </c>
      <c r="K35521" s="1" t="s">
        <v>44</v>
      </c>
      <c r="L35521" s="1" t="str">
        <f>IF(OR(Table1[[#This Row],[loan_status]]="Fully Paid",Table1[[#This Row],[loan_status]]="Current"),"Good Loan",IF(Table1[[#This Row],[loan_status]]="Charged Off","Bad Loan",""))</f>
        <v>Good Loan</v>
      </c>
      <c r="M35521" s="1" t="s">
        <v>75</v>
      </c>
      <c r="N35521" s="1">
        <v>1313524</v>
      </c>
      <c r="O35521" s="1" t="s">
        <v>26780</v>
      </c>
      <c r="P35521" s="1" t="s">
        <v>50</v>
      </c>
      <c r="Q35521" s="1" t="s">
        <v>47</v>
      </c>
      <c r="R35521" t="s">
        <v>51</v>
      </c>
      <c r="S35521">
        <v>12252</v>
      </c>
      <c r="T35521">
        <v>8.72E-2</v>
      </c>
      <c r="U35521">
        <v>84.33</v>
      </c>
      <c r="V35521">
        <v>0.15959999999999999</v>
      </c>
      <c r="W35521">
        <v>2400</v>
      </c>
      <c r="X35521">
        <v>10</v>
      </c>
      <c r="Y35521">
        <v>3006</v>
      </c>
    </row>
    <row r="35522" spans="1:25" x14ac:dyDescent="0.25">
      <c r="A35522">
        <v>1071795</v>
      </c>
      <c r="B35522" s="1" t="s">
        <v>38</v>
      </c>
      <c r="C35522" s="1" t="s">
        <v>25</v>
      </c>
      <c r="D35522" s="1" t="s">
        <v>48</v>
      </c>
      <c r="E35522" t="s">
        <v>28720</v>
      </c>
      <c r="F35522" s="1" t="s">
        <v>659</v>
      </c>
      <c r="G35522" s="1" t="s">
        <v>74</v>
      </c>
      <c r="H35522" s="2">
        <v>44512</v>
      </c>
      <c r="I35522" s="2">
        <v>44538</v>
      </c>
      <c r="J35522" s="2">
        <v>44534</v>
      </c>
      <c r="K35522" s="1" t="s">
        <v>32</v>
      </c>
      <c r="L35522" s="1" t="str">
        <f>IF(OR(Table1[[#This Row],[loan_status]]="Fully Paid",Table1[[#This Row],[loan_status]]="Current"),"Good Loan",IF(Table1[[#This Row],[loan_status]]="Charged Off","Bad Loan",""))</f>
        <v>Bad Loan</v>
      </c>
      <c r="M35522" s="2">
        <v>44535</v>
      </c>
      <c r="N35522" s="1">
        <v>1306957</v>
      </c>
      <c r="O35522" s="1" t="s">
        <v>26780</v>
      </c>
      <c r="P35522" s="1" t="s">
        <v>1284</v>
      </c>
      <c r="Q35522" s="1" t="s">
        <v>36</v>
      </c>
      <c r="R35522" t="s">
        <v>37</v>
      </c>
      <c r="S35522">
        <v>40000</v>
      </c>
      <c r="T35522">
        <v>5.5500000000000001E-2</v>
      </c>
      <c r="U35522">
        <v>152.38999999999999</v>
      </c>
      <c r="V35522">
        <v>0.21279999999999999</v>
      </c>
      <c r="W35522">
        <v>5600</v>
      </c>
      <c r="X35522">
        <v>13</v>
      </c>
      <c r="Y35522">
        <v>646</v>
      </c>
    </row>
    <row r="35523" spans="1:25" x14ac:dyDescent="0.25">
      <c r="A35523">
        <v>1051117</v>
      </c>
      <c r="B35523" s="1" t="s">
        <v>152</v>
      </c>
      <c r="C35523" s="1" t="s">
        <v>25</v>
      </c>
      <c r="D35523" s="1" t="s">
        <v>114</v>
      </c>
      <c r="E35523" t="s">
        <v>26781</v>
      </c>
      <c r="F35523" s="1" t="s">
        <v>54</v>
      </c>
      <c r="G35523" s="1" t="s">
        <v>29</v>
      </c>
      <c r="H35523" s="2">
        <v>44512</v>
      </c>
      <c r="I35523" s="2" t="s">
        <v>84</v>
      </c>
      <c r="J35523" s="2">
        <v>44474</v>
      </c>
      <c r="K35523" s="1" t="s">
        <v>44</v>
      </c>
      <c r="L35523" s="1" t="str">
        <f>IF(OR(Table1[[#This Row],[loan_status]]="Fully Paid",Table1[[#This Row],[loan_status]]="Current"),"Good Loan",IF(Table1[[#This Row],[loan_status]]="Charged Off","Bad Loan",""))</f>
        <v>Good Loan</v>
      </c>
      <c r="M35523" s="2">
        <v>44475</v>
      </c>
      <c r="N35523" s="1">
        <v>1282787</v>
      </c>
      <c r="O35523" s="1" t="s">
        <v>26780</v>
      </c>
      <c r="P35523" s="1" t="s">
        <v>104</v>
      </c>
      <c r="Q35523" s="1" t="s">
        <v>47</v>
      </c>
      <c r="R35523" t="s">
        <v>51</v>
      </c>
      <c r="S35523">
        <v>80000</v>
      </c>
      <c r="T35523">
        <v>0.1</v>
      </c>
      <c r="U35523">
        <v>451.15</v>
      </c>
      <c r="V35523">
        <v>9.9099999999999994E-2</v>
      </c>
      <c r="W35523">
        <v>14000</v>
      </c>
      <c r="X35523">
        <v>40</v>
      </c>
      <c r="Y35523">
        <v>16241</v>
      </c>
    </row>
    <row r="35524" spans="1:25" x14ac:dyDescent="0.25">
      <c r="A35524">
        <v>1068934</v>
      </c>
      <c r="B35524" s="1" t="s">
        <v>38</v>
      </c>
      <c r="C35524" s="1" t="s">
        <v>25</v>
      </c>
      <c r="D35524" s="1" t="s">
        <v>114</v>
      </c>
      <c r="E35524" t="s">
        <v>28720</v>
      </c>
      <c r="F35524" s="1" t="s">
        <v>109</v>
      </c>
      <c r="G35524" s="1" t="s">
        <v>29</v>
      </c>
      <c r="H35524" s="2">
        <v>44512</v>
      </c>
      <c r="I35524" s="2" t="s">
        <v>259</v>
      </c>
      <c r="J35524" s="2">
        <v>44472</v>
      </c>
      <c r="K35524" s="1" t="s">
        <v>44</v>
      </c>
      <c r="L35524" s="1" t="str">
        <f>IF(OR(Table1[[#This Row],[loan_status]]="Fully Paid",Table1[[#This Row],[loan_status]]="Current"),"Good Loan",IF(Table1[[#This Row],[loan_status]]="Charged Off","Bad Loan",""))</f>
        <v>Good Loan</v>
      </c>
      <c r="M35524" s="2">
        <v>44473</v>
      </c>
      <c r="N35524" s="1">
        <v>1277395</v>
      </c>
      <c r="O35524" s="1" t="s">
        <v>26780</v>
      </c>
      <c r="P35524" s="1" t="s">
        <v>416</v>
      </c>
      <c r="Q35524" s="1" t="s">
        <v>36</v>
      </c>
      <c r="R35524" t="s">
        <v>62</v>
      </c>
      <c r="S35524">
        <v>40000</v>
      </c>
      <c r="T35524">
        <v>0.19470000000000001</v>
      </c>
      <c r="U35524">
        <v>223.74</v>
      </c>
      <c r="V35524">
        <v>0.17269999999999999</v>
      </c>
      <c r="W35524">
        <v>17500</v>
      </c>
      <c r="X35524">
        <v>6</v>
      </c>
      <c r="Y35524">
        <v>13227</v>
      </c>
    </row>
    <row r="35525" spans="1:25" x14ac:dyDescent="0.25">
      <c r="A35525">
        <v>1068906</v>
      </c>
      <c r="B35525" s="1" t="s">
        <v>38</v>
      </c>
      <c r="C35525" s="1" t="s">
        <v>25</v>
      </c>
      <c r="D35525" s="1" t="s">
        <v>48</v>
      </c>
      <c r="E35525" t="s">
        <v>23716</v>
      </c>
      <c r="F35525" s="1" t="s">
        <v>659</v>
      </c>
      <c r="G35525" s="1" t="s">
        <v>29</v>
      </c>
      <c r="H35525" s="2">
        <v>44512</v>
      </c>
      <c r="I35525" s="2" t="s">
        <v>92</v>
      </c>
      <c r="J35525" s="2">
        <v>44446</v>
      </c>
      <c r="K35525" s="1" t="s">
        <v>32</v>
      </c>
      <c r="L35525" s="1" t="str">
        <f>IF(OR(Table1[[#This Row],[loan_status]]="Fully Paid",Table1[[#This Row],[loan_status]]="Current"),"Good Loan",IF(Table1[[#This Row],[loan_status]]="Charged Off","Bad Loan",""))</f>
        <v>Bad Loan</v>
      </c>
      <c r="M35525" s="2">
        <v>44447</v>
      </c>
      <c r="N35525" s="1">
        <v>1303528</v>
      </c>
      <c r="O35525" s="1" t="s">
        <v>26780</v>
      </c>
      <c r="P35525" s="1" t="s">
        <v>1284</v>
      </c>
      <c r="Q35525" s="1" t="s">
        <v>36</v>
      </c>
      <c r="R35525" t="s">
        <v>37</v>
      </c>
      <c r="S35525">
        <v>75000</v>
      </c>
      <c r="T35525">
        <v>0.12479999999999999</v>
      </c>
      <c r="U35525">
        <v>223.14</v>
      </c>
      <c r="V35525">
        <v>0.21279999999999999</v>
      </c>
      <c r="W35525">
        <v>8200</v>
      </c>
      <c r="X35525">
        <v>11</v>
      </c>
      <c r="Y35525">
        <v>4174</v>
      </c>
    </row>
    <row r="35526" spans="1:25" x14ac:dyDescent="0.25">
      <c r="A35526">
        <v>1068997</v>
      </c>
      <c r="B35526" s="1" t="s">
        <v>52</v>
      </c>
      <c r="C35526" s="1" t="s">
        <v>25</v>
      </c>
      <c r="D35526" s="1" t="s">
        <v>102</v>
      </c>
      <c r="E35526" t="s">
        <v>26782</v>
      </c>
      <c r="F35526" s="1" t="s">
        <v>60</v>
      </c>
      <c r="G35526" s="1" t="s">
        <v>55</v>
      </c>
      <c r="H35526" s="2">
        <v>44512</v>
      </c>
      <c r="I35526" s="2" t="s">
        <v>149</v>
      </c>
      <c r="J35526" s="2">
        <v>44510</v>
      </c>
      <c r="K35526" s="1" t="s">
        <v>44</v>
      </c>
      <c r="L35526" s="1" t="str">
        <f>IF(OR(Table1[[#This Row],[loan_status]]="Fully Paid",Table1[[#This Row],[loan_status]]="Current"),"Good Loan",IF(Table1[[#This Row],[loan_status]]="Charged Off","Bad Loan",""))</f>
        <v>Good Loan</v>
      </c>
      <c r="M35526" s="2">
        <v>44511</v>
      </c>
      <c r="N35526" s="1">
        <v>1303437</v>
      </c>
      <c r="O35526" s="1" t="s">
        <v>26780</v>
      </c>
      <c r="P35526" s="1" t="s">
        <v>77</v>
      </c>
      <c r="Q35526" s="1" t="s">
        <v>47</v>
      </c>
      <c r="R35526" t="s">
        <v>51</v>
      </c>
      <c r="S35526">
        <v>52000</v>
      </c>
      <c r="T35526">
        <v>9.6500000000000002E-2</v>
      </c>
      <c r="U35526">
        <v>469.36</v>
      </c>
      <c r="V35526">
        <v>7.9000000000000001E-2</v>
      </c>
      <c r="W35526">
        <v>15000</v>
      </c>
      <c r="X35526">
        <v>29</v>
      </c>
      <c r="Y35526">
        <v>15558</v>
      </c>
    </row>
    <row r="35527" spans="1:25" x14ac:dyDescent="0.25">
      <c r="A35527">
        <v>1068273</v>
      </c>
      <c r="B35527" s="1" t="s">
        <v>172</v>
      </c>
      <c r="C35527" s="1" t="s">
        <v>25</v>
      </c>
      <c r="D35527" s="1" t="s">
        <v>154</v>
      </c>
      <c r="E35527" t="s">
        <v>28720</v>
      </c>
      <c r="F35527" s="1" t="s">
        <v>60</v>
      </c>
      <c r="G35527" s="1" t="s">
        <v>55</v>
      </c>
      <c r="H35527" s="2">
        <v>44512</v>
      </c>
      <c r="I35527" s="2" t="s">
        <v>42</v>
      </c>
      <c r="J35527" s="2" t="s">
        <v>43</v>
      </c>
      <c r="K35527" s="1" t="s">
        <v>44</v>
      </c>
      <c r="L35527" s="1" t="str">
        <f>IF(OR(Table1[[#This Row],[loan_status]]="Fully Paid",Table1[[#This Row],[loan_status]]="Current"),"Good Loan",IF(Table1[[#This Row],[loan_status]]="Charged Off","Bad Loan",""))</f>
        <v>Good Loan</v>
      </c>
      <c r="M35527" s="1" t="s">
        <v>45</v>
      </c>
      <c r="N35527" s="1">
        <v>1302680</v>
      </c>
      <c r="O35527" s="1" t="s">
        <v>26780</v>
      </c>
      <c r="P35527" s="1" t="s">
        <v>116</v>
      </c>
      <c r="Q35527" s="1" t="s">
        <v>47</v>
      </c>
      <c r="R35527" t="s">
        <v>62</v>
      </c>
      <c r="S35527">
        <v>110000</v>
      </c>
      <c r="T35527">
        <v>9.69E-2</v>
      </c>
      <c r="U35527">
        <v>168.88</v>
      </c>
      <c r="V35527">
        <v>6.6199999999999995E-2</v>
      </c>
      <c r="W35527">
        <v>5500</v>
      </c>
      <c r="X35527">
        <v>26</v>
      </c>
      <c r="Y35527">
        <v>6079</v>
      </c>
    </row>
    <row r="35528" spans="1:25" x14ac:dyDescent="0.25">
      <c r="A35528">
        <v>1060662</v>
      </c>
      <c r="B35528" s="1" t="s">
        <v>299</v>
      </c>
      <c r="C35528" s="1" t="s">
        <v>25</v>
      </c>
      <c r="D35528" s="1" t="s">
        <v>94</v>
      </c>
      <c r="E35528" t="s">
        <v>26783</v>
      </c>
      <c r="F35528" s="1" t="s">
        <v>60</v>
      </c>
      <c r="G35528" s="1" t="s">
        <v>55</v>
      </c>
      <c r="H35528" s="2">
        <v>44512</v>
      </c>
      <c r="I35528" s="2" t="s">
        <v>43</v>
      </c>
      <c r="J35528" s="2" t="s">
        <v>43</v>
      </c>
      <c r="K35528" s="1" t="s">
        <v>44</v>
      </c>
      <c r="L35528" s="1" t="str">
        <f>IF(OR(Table1[[#This Row],[loan_status]]="Fully Paid",Table1[[#This Row],[loan_status]]="Current"),"Good Loan",IF(Table1[[#This Row],[loan_status]]="Charged Off","Bad Loan",""))</f>
        <v>Good Loan</v>
      </c>
      <c r="M35528" s="1" t="s">
        <v>45</v>
      </c>
      <c r="N35528" s="1">
        <v>1292431</v>
      </c>
      <c r="O35528" s="1" t="s">
        <v>26780</v>
      </c>
      <c r="P35528" s="1" t="s">
        <v>61</v>
      </c>
      <c r="Q35528" s="1" t="s">
        <v>47</v>
      </c>
      <c r="R35528" t="s">
        <v>51</v>
      </c>
      <c r="S35528">
        <v>26500</v>
      </c>
      <c r="T35528">
        <v>0.182</v>
      </c>
      <c r="U35528">
        <v>188.71</v>
      </c>
      <c r="V35528">
        <v>6.0299999999999999E-2</v>
      </c>
      <c r="W35528">
        <v>6200</v>
      </c>
      <c r="X35528">
        <v>18</v>
      </c>
      <c r="Y35528">
        <v>6793</v>
      </c>
    </row>
    <row r="35529" spans="1:25" x14ac:dyDescent="0.25">
      <c r="A35529">
        <v>1067419</v>
      </c>
      <c r="B35529" s="1" t="s">
        <v>38</v>
      </c>
      <c r="C35529" s="1" t="s">
        <v>25</v>
      </c>
      <c r="D35529" s="1" t="s">
        <v>136</v>
      </c>
      <c r="E35529" t="s">
        <v>26784</v>
      </c>
      <c r="F35529" s="1" t="s">
        <v>28</v>
      </c>
      <c r="G35529" s="1" t="s">
        <v>29</v>
      </c>
      <c r="H35529" s="2">
        <v>44512</v>
      </c>
      <c r="I35529" s="2" t="s">
        <v>110</v>
      </c>
      <c r="J35529" s="2" t="s">
        <v>213</v>
      </c>
      <c r="K35529" s="1" t="s">
        <v>44</v>
      </c>
      <c r="L35529" s="1" t="str">
        <f>IF(OR(Table1[[#This Row],[loan_status]]="Fully Paid",Table1[[#This Row],[loan_status]]="Current"),"Good Loan",IF(Table1[[#This Row],[loan_status]]="Charged Off","Bad Loan",""))</f>
        <v>Good Loan</v>
      </c>
      <c r="M35529" s="1" t="s">
        <v>194</v>
      </c>
      <c r="N35529" s="1">
        <v>1301804</v>
      </c>
      <c r="O35529" s="1" t="s">
        <v>26780</v>
      </c>
      <c r="P35529" s="1" t="s">
        <v>188</v>
      </c>
      <c r="Q35529" s="1" t="s">
        <v>47</v>
      </c>
      <c r="R35529" t="s">
        <v>62</v>
      </c>
      <c r="S35529">
        <v>45900</v>
      </c>
      <c r="T35529">
        <v>0.24970000000000001</v>
      </c>
      <c r="U35529">
        <v>339.31</v>
      </c>
      <c r="V35529">
        <v>0.13489999999999999</v>
      </c>
      <c r="W35529">
        <v>10000</v>
      </c>
      <c r="X35529">
        <v>12</v>
      </c>
      <c r="Y35529">
        <v>12178</v>
      </c>
    </row>
    <row r="35530" spans="1:25" x14ac:dyDescent="0.25">
      <c r="A35530">
        <v>1067364</v>
      </c>
      <c r="B35530" s="1" t="s">
        <v>38</v>
      </c>
      <c r="C35530" s="1" t="s">
        <v>25</v>
      </c>
      <c r="D35530" s="1" t="s">
        <v>94</v>
      </c>
      <c r="E35530" t="s">
        <v>26785</v>
      </c>
      <c r="F35530" s="1" t="s">
        <v>28</v>
      </c>
      <c r="G35530" s="1" t="s">
        <v>29</v>
      </c>
      <c r="H35530" s="2">
        <v>44512</v>
      </c>
      <c r="I35530" s="2" t="s">
        <v>75</v>
      </c>
      <c r="J35530" s="2" t="s">
        <v>149</v>
      </c>
      <c r="K35530" s="1" t="s">
        <v>32</v>
      </c>
      <c r="L35530" s="1" t="str">
        <f>IF(OR(Table1[[#This Row],[loan_status]]="Fully Paid",Table1[[#This Row],[loan_status]]="Current"),"Good Loan",IF(Table1[[#This Row],[loan_status]]="Charged Off","Bad Loan",""))</f>
        <v>Bad Loan</v>
      </c>
      <c r="M35530" s="1" t="s">
        <v>135</v>
      </c>
      <c r="N35530" s="1">
        <v>1301744</v>
      </c>
      <c r="O35530" s="1" t="s">
        <v>26780</v>
      </c>
      <c r="P35530" s="1" t="s">
        <v>188</v>
      </c>
      <c r="Q35530" s="1" t="s">
        <v>47</v>
      </c>
      <c r="R35530" t="s">
        <v>51</v>
      </c>
      <c r="S35530">
        <v>65000</v>
      </c>
      <c r="T35530">
        <v>6.9199999999999998E-2</v>
      </c>
      <c r="U35530">
        <v>339.31</v>
      </c>
      <c r="V35530">
        <v>0.13489999999999999</v>
      </c>
      <c r="W35530">
        <v>10000</v>
      </c>
      <c r="X35530">
        <v>17</v>
      </c>
      <c r="Y35530">
        <v>9271</v>
      </c>
    </row>
    <row r="35531" spans="1:25" x14ac:dyDescent="0.25">
      <c r="A35531">
        <v>1056150</v>
      </c>
      <c r="B35531" s="1" t="s">
        <v>52</v>
      </c>
      <c r="C35531" s="1" t="s">
        <v>25</v>
      </c>
      <c r="D35531" s="1" t="s">
        <v>63</v>
      </c>
      <c r="E35531" t="s">
        <v>26786</v>
      </c>
      <c r="F35531" s="1" t="s">
        <v>109</v>
      </c>
      <c r="G35531" s="1" t="s">
        <v>29</v>
      </c>
      <c r="H35531" s="2">
        <v>44512</v>
      </c>
      <c r="I35531" s="2" t="s">
        <v>107</v>
      </c>
      <c r="J35531" s="2">
        <v>44541</v>
      </c>
      <c r="K35531" s="1" t="s">
        <v>44</v>
      </c>
      <c r="L35531" s="1" t="str">
        <f>IF(OR(Table1[[#This Row],[loan_status]]="Fully Paid",Table1[[#This Row],[loan_status]]="Current"),"Good Loan",IF(Table1[[#This Row],[loan_status]]="Charged Off","Bad Loan",""))</f>
        <v>Good Loan</v>
      </c>
      <c r="M35531" s="2">
        <v>44542</v>
      </c>
      <c r="N35531" s="1">
        <v>1287925</v>
      </c>
      <c r="O35531" s="1" t="s">
        <v>26780</v>
      </c>
      <c r="P35531" s="1" t="s">
        <v>416</v>
      </c>
      <c r="Q35531" s="1" t="s">
        <v>36</v>
      </c>
      <c r="R35531" t="s">
        <v>37</v>
      </c>
      <c r="S35531">
        <v>26400</v>
      </c>
      <c r="T35531">
        <v>9.64E-2</v>
      </c>
      <c r="U35531">
        <v>224.36</v>
      </c>
      <c r="V35531">
        <v>0.17269999999999999</v>
      </c>
      <c r="W35531">
        <v>13200</v>
      </c>
      <c r="X35531">
        <v>12</v>
      </c>
      <c r="Y35531">
        <v>10203</v>
      </c>
    </row>
    <row r="35532" spans="1:25" x14ac:dyDescent="0.25">
      <c r="A35532">
        <v>1063447</v>
      </c>
      <c r="B35532" s="1" t="s">
        <v>230</v>
      </c>
      <c r="C35532" s="1" t="s">
        <v>25</v>
      </c>
      <c r="D35532" s="1" t="s">
        <v>58</v>
      </c>
      <c r="E35532" t="s">
        <v>28720</v>
      </c>
      <c r="F35532" s="1" t="s">
        <v>28</v>
      </c>
      <c r="G35532" s="1" t="s">
        <v>29</v>
      </c>
      <c r="H35532" s="2">
        <v>44512</v>
      </c>
      <c r="I35532" s="2" t="s">
        <v>198</v>
      </c>
      <c r="J35532" s="2" t="s">
        <v>202</v>
      </c>
      <c r="K35532" s="1" t="s">
        <v>32</v>
      </c>
      <c r="L35532" s="1" t="str">
        <f>IF(OR(Table1[[#This Row],[loan_status]]="Fully Paid",Table1[[#This Row],[loan_status]]="Current"),"Good Loan",IF(Table1[[#This Row],[loan_status]]="Charged Off","Bad Loan",""))</f>
        <v>Bad Loan</v>
      </c>
      <c r="M35532" s="1" t="s">
        <v>100</v>
      </c>
      <c r="N35532" s="1">
        <v>1296011</v>
      </c>
      <c r="O35532" s="1" t="s">
        <v>26780</v>
      </c>
      <c r="P35532" s="1" t="s">
        <v>188</v>
      </c>
      <c r="Q35532" s="1" t="s">
        <v>36</v>
      </c>
      <c r="R35532" t="s">
        <v>62</v>
      </c>
      <c r="S35532">
        <v>35000</v>
      </c>
      <c r="T35532">
        <v>0.16220000000000001</v>
      </c>
      <c r="U35532">
        <v>368.08</v>
      </c>
      <c r="V35532">
        <v>0.13489999999999999</v>
      </c>
      <c r="W35532">
        <v>16000</v>
      </c>
      <c r="X35532">
        <v>14</v>
      </c>
      <c r="Y35532">
        <v>10343</v>
      </c>
    </row>
    <row r="35533" spans="1:25" x14ac:dyDescent="0.25">
      <c r="A35533">
        <v>1066081</v>
      </c>
      <c r="B35533" s="1" t="s">
        <v>82</v>
      </c>
      <c r="C35533" s="1" t="s">
        <v>25</v>
      </c>
      <c r="D35533" s="1" t="s">
        <v>58</v>
      </c>
      <c r="E35533" t="s">
        <v>28720</v>
      </c>
      <c r="F35533" s="1" t="s">
        <v>60</v>
      </c>
      <c r="G35533" s="1" t="s">
        <v>29</v>
      </c>
      <c r="H35533" s="2">
        <v>44512</v>
      </c>
      <c r="I35533" s="2" t="s">
        <v>202</v>
      </c>
      <c r="J35533" s="2">
        <v>44540</v>
      </c>
      <c r="K35533" s="1" t="s">
        <v>44</v>
      </c>
      <c r="L35533" s="1" t="str">
        <f>IF(OR(Table1[[#This Row],[loan_status]]="Fully Paid",Table1[[#This Row],[loan_status]]="Current"),"Good Loan",IF(Table1[[#This Row],[loan_status]]="Charged Off","Bad Loan",""))</f>
        <v>Good Loan</v>
      </c>
      <c r="M35533" s="2">
        <v>44541</v>
      </c>
      <c r="N35533" s="1">
        <v>1300229</v>
      </c>
      <c r="O35533" s="1" t="s">
        <v>26780</v>
      </c>
      <c r="P35533" s="1" t="s">
        <v>116</v>
      </c>
      <c r="Q35533" s="1" t="s">
        <v>47</v>
      </c>
      <c r="R35533" t="s">
        <v>51</v>
      </c>
      <c r="S35533">
        <v>18000</v>
      </c>
      <c r="T35533">
        <v>0.23799999999999999</v>
      </c>
      <c r="U35533">
        <v>55.27</v>
      </c>
      <c r="V35533">
        <v>6.6199999999999995E-2</v>
      </c>
      <c r="W35533">
        <v>1800</v>
      </c>
      <c r="X35533">
        <v>12</v>
      </c>
      <c r="Y35533">
        <v>1880</v>
      </c>
    </row>
    <row r="35534" spans="1:25" x14ac:dyDescent="0.25">
      <c r="A35534">
        <v>1057001</v>
      </c>
      <c r="B35534" s="1" t="s">
        <v>52</v>
      </c>
      <c r="C35534" s="1" t="s">
        <v>25</v>
      </c>
      <c r="D35534" s="1" t="s">
        <v>63</v>
      </c>
      <c r="E35534" t="s">
        <v>28720</v>
      </c>
      <c r="F35534" s="1" t="s">
        <v>54</v>
      </c>
      <c r="G35534" s="1" t="s">
        <v>29</v>
      </c>
      <c r="H35534" s="2">
        <v>44512</v>
      </c>
      <c r="I35534" s="2" t="s">
        <v>100</v>
      </c>
      <c r="J35534" s="2" t="s">
        <v>92</v>
      </c>
      <c r="K35534" s="1" t="s">
        <v>32</v>
      </c>
      <c r="L35534" s="1" t="str">
        <f>IF(OR(Table1[[#This Row],[loan_status]]="Fully Paid",Table1[[#This Row],[loan_status]]="Current"),"Good Loan",IF(Table1[[#This Row],[loan_status]]="Charged Off","Bad Loan",""))</f>
        <v>Bad Loan</v>
      </c>
      <c r="M35534" s="1" t="s">
        <v>101</v>
      </c>
      <c r="N35534" s="1">
        <v>1288555</v>
      </c>
      <c r="O35534" s="1" t="s">
        <v>26780</v>
      </c>
      <c r="P35534" s="1" t="s">
        <v>90</v>
      </c>
      <c r="Q35534" s="1" t="s">
        <v>36</v>
      </c>
      <c r="R35534" t="s">
        <v>37</v>
      </c>
      <c r="S35534">
        <v>70000</v>
      </c>
      <c r="T35534">
        <v>9.4000000000000004E-3</v>
      </c>
      <c r="U35534">
        <v>673.72</v>
      </c>
      <c r="V35534">
        <v>0.1242</v>
      </c>
      <c r="W35534">
        <v>30000</v>
      </c>
      <c r="X35534">
        <v>14</v>
      </c>
      <c r="Y35534">
        <v>17179</v>
      </c>
    </row>
    <row r="35535" spans="1:25" x14ac:dyDescent="0.25">
      <c r="A35535">
        <v>1063778</v>
      </c>
      <c r="B35535" s="1" t="s">
        <v>52</v>
      </c>
      <c r="C35535" s="1" t="s">
        <v>25</v>
      </c>
      <c r="D35535" s="1" t="s">
        <v>102</v>
      </c>
      <c r="E35535" t="s">
        <v>26787</v>
      </c>
      <c r="F35535" s="1" t="s">
        <v>109</v>
      </c>
      <c r="G35535" s="1" t="s">
        <v>29</v>
      </c>
      <c r="H35535" s="2">
        <v>44512</v>
      </c>
      <c r="I35535" s="2">
        <v>44537</v>
      </c>
      <c r="J35535" s="2">
        <v>44532</v>
      </c>
      <c r="K35535" s="1" t="s">
        <v>32</v>
      </c>
      <c r="L35535" s="1" t="str">
        <f>IF(OR(Table1[[#This Row],[loan_status]]="Fully Paid",Table1[[#This Row],[loan_status]]="Current"),"Good Loan",IF(Table1[[#This Row],[loan_status]]="Charged Off","Bad Loan",""))</f>
        <v>Bad Loan</v>
      </c>
      <c r="M35535" s="2">
        <v>44533</v>
      </c>
      <c r="N35535" s="1">
        <v>1296342</v>
      </c>
      <c r="O35535" s="1" t="s">
        <v>26780</v>
      </c>
      <c r="P35535" s="1" t="s">
        <v>112</v>
      </c>
      <c r="Q35535" s="1" t="s">
        <v>47</v>
      </c>
      <c r="R35535" t="s">
        <v>62</v>
      </c>
      <c r="S35535">
        <v>110000</v>
      </c>
      <c r="T35535">
        <v>0.21990000000000001</v>
      </c>
      <c r="U35535">
        <v>529.51</v>
      </c>
      <c r="V35535">
        <v>0.16289999999999999</v>
      </c>
      <c r="W35535">
        <v>15000</v>
      </c>
      <c r="X35535">
        <v>24</v>
      </c>
      <c r="Y35535">
        <v>1873</v>
      </c>
    </row>
    <row r="35536" spans="1:25" x14ac:dyDescent="0.25">
      <c r="A35536">
        <v>1061515</v>
      </c>
      <c r="B35536" s="1" t="s">
        <v>52</v>
      </c>
      <c r="C35536" s="1" t="s">
        <v>25</v>
      </c>
      <c r="D35536" s="1" t="s">
        <v>58</v>
      </c>
      <c r="E35536" t="s">
        <v>26788</v>
      </c>
      <c r="F35536" s="1" t="s">
        <v>28</v>
      </c>
      <c r="G35536" s="1" t="s">
        <v>29</v>
      </c>
      <c r="H35536" s="2">
        <v>44512</v>
      </c>
      <c r="I35536" s="2" t="s">
        <v>84</v>
      </c>
      <c r="J35536" s="2" t="s">
        <v>68</v>
      </c>
      <c r="K35536" s="1" t="s">
        <v>44</v>
      </c>
      <c r="L35536" s="1" t="str">
        <f>IF(OR(Table1[[#This Row],[loan_status]]="Fully Paid",Table1[[#This Row],[loan_status]]="Current"),"Good Loan",IF(Table1[[#This Row],[loan_status]]="Charged Off","Bad Loan",""))</f>
        <v>Good Loan</v>
      </c>
      <c r="M35536" s="1" t="s">
        <v>75</v>
      </c>
      <c r="N35536" s="1">
        <v>1293518</v>
      </c>
      <c r="O35536" s="1" t="s">
        <v>26780</v>
      </c>
      <c r="P35536" s="1" t="s">
        <v>71</v>
      </c>
      <c r="Q35536" s="1" t="s">
        <v>36</v>
      </c>
      <c r="R35536" t="s">
        <v>62</v>
      </c>
      <c r="S35536">
        <v>90000</v>
      </c>
      <c r="T35536">
        <v>0.19120000000000001</v>
      </c>
      <c r="U35536">
        <v>702.26</v>
      </c>
      <c r="V35536">
        <v>0.14269999999999999</v>
      </c>
      <c r="W35536">
        <v>30000</v>
      </c>
      <c r="X35536">
        <v>40</v>
      </c>
      <c r="Y35536">
        <v>38700</v>
      </c>
    </row>
    <row r="35537" spans="1:25" x14ac:dyDescent="0.25">
      <c r="A35537">
        <v>1051045</v>
      </c>
      <c r="B35537" s="1" t="s">
        <v>851</v>
      </c>
      <c r="C35537" s="1" t="s">
        <v>25</v>
      </c>
      <c r="D35537" s="1" t="s">
        <v>94</v>
      </c>
      <c r="E35537" t="s">
        <v>4241</v>
      </c>
      <c r="F35537" s="1" t="s">
        <v>109</v>
      </c>
      <c r="G35537" s="1" t="s">
        <v>74</v>
      </c>
      <c r="H35537" s="2">
        <v>44512</v>
      </c>
      <c r="I35537" s="2" t="s">
        <v>110</v>
      </c>
      <c r="J35537" s="2" t="s">
        <v>110</v>
      </c>
      <c r="K35537" s="1" t="s">
        <v>1519</v>
      </c>
      <c r="L35537" s="1" t="str">
        <f>IF(OR(Table1[[#This Row],[loan_status]]="Fully Paid",Table1[[#This Row],[loan_status]]="Current"),"Good Loan",IF(Table1[[#This Row],[loan_status]]="Charged Off","Bad Loan",""))</f>
        <v>Good Loan</v>
      </c>
      <c r="M35537" s="1" t="s">
        <v>1087</v>
      </c>
      <c r="N35537" s="1">
        <v>1282508</v>
      </c>
      <c r="O35537" s="1" t="s">
        <v>26780</v>
      </c>
      <c r="P35537" s="1" t="s">
        <v>168</v>
      </c>
      <c r="Q35537" s="1" t="s">
        <v>36</v>
      </c>
      <c r="R35537" t="s">
        <v>37</v>
      </c>
      <c r="S35537">
        <v>50000</v>
      </c>
      <c r="T35537">
        <v>6.2899999999999998E-2</v>
      </c>
      <c r="U35537">
        <v>187.95</v>
      </c>
      <c r="V35537">
        <v>0.16769999999999999</v>
      </c>
      <c r="W35537">
        <v>7600</v>
      </c>
      <c r="X35537">
        <v>27</v>
      </c>
      <c r="Y35537">
        <v>9923</v>
      </c>
    </row>
    <row r="35538" spans="1:25" x14ac:dyDescent="0.25">
      <c r="A35538">
        <v>1051953</v>
      </c>
      <c r="B35538" s="1" t="s">
        <v>181</v>
      </c>
      <c r="C35538" s="1" t="s">
        <v>25</v>
      </c>
      <c r="D35538" s="1" t="s">
        <v>136</v>
      </c>
      <c r="E35538" t="s">
        <v>26789</v>
      </c>
      <c r="F35538" s="1" t="s">
        <v>54</v>
      </c>
      <c r="G35538" s="1" t="s">
        <v>29</v>
      </c>
      <c r="H35538" s="2">
        <v>44512</v>
      </c>
      <c r="I35538" s="2" t="s">
        <v>110</v>
      </c>
      <c r="J35538" s="2" t="s">
        <v>110</v>
      </c>
      <c r="K35538" s="1" t="s">
        <v>1519</v>
      </c>
      <c r="L35538" s="1" t="str">
        <f>IF(OR(Table1[[#This Row],[loan_status]]="Fully Paid",Table1[[#This Row],[loan_status]]="Current"),"Good Loan",IF(Table1[[#This Row],[loan_status]]="Charged Off","Bad Loan",""))</f>
        <v>Good Loan</v>
      </c>
      <c r="M35538" s="1" t="s">
        <v>1087</v>
      </c>
      <c r="N35538" s="1">
        <v>1283471</v>
      </c>
      <c r="O35538" s="1" t="s">
        <v>26780</v>
      </c>
      <c r="P35538" s="1" t="s">
        <v>90</v>
      </c>
      <c r="Q35538" s="1" t="s">
        <v>36</v>
      </c>
      <c r="R35538" t="s">
        <v>37</v>
      </c>
      <c r="S35538">
        <v>42336</v>
      </c>
      <c r="T35538">
        <v>0.1018</v>
      </c>
      <c r="U35538">
        <v>194.26</v>
      </c>
      <c r="V35538">
        <v>0.1242</v>
      </c>
      <c r="W35538">
        <v>10000</v>
      </c>
      <c r="X35538">
        <v>16</v>
      </c>
      <c r="Y35538">
        <v>10285</v>
      </c>
    </row>
    <row r="35539" spans="1:25" x14ac:dyDescent="0.25">
      <c r="A35539">
        <v>1053622</v>
      </c>
      <c r="B35539" s="1" t="s">
        <v>52</v>
      </c>
      <c r="C35539" s="1" t="s">
        <v>25</v>
      </c>
      <c r="D35539" s="1" t="s">
        <v>48</v>
      </c>
      <c r="E35539" t="s">
        <v>28720</v>
      </c>
      <c r="F35539" s="1" t="s">
        <v>109</v>
      </c>
      <c r="G35539" s="1" t="s">
        <v>29</v>
      </c>
      <c r="H35539" s="2">
        <v>44512</v>
      </c>
      <c r="I35539" s="2" t="s">
        <v>110</v>
      </c>
      <c r="J35539" s="2" t="s">
        <v>110</v>
      </c>
      <c r="K35539" s="1" t="s">
        <v>1519</v>
      </c>
      <c r="L35539" s="1" t="str">
        <f>IF(OR(Table1[[#This Row],[loan_status]]="Fully Paid",Table1[[#This Row],[loan_status]]="Current"),"Good Loan",IF(Table1[[#This Row],[loan_status]]="Charged Off","Bad Loan",""))</f>
        <v>Good Loan</v>
      </c>
      <c r="M35539" s="1" t="s">
        <v>1087</v>
      </c>
      <c r="N35539" s="1">
        <v>1285216</v>
      </c>
      <c r="O35539" s="1" t="s">
        <v>26780</v>
      </c>
      <c r="P35539" s="1" t="s">
        <v>138</v>
      </c>
      <c r="Q35539" s="1" t="s">
        <v>36</v>
      </c>
      <c r="R35539" t="s">
        <v>37</v>
      </c>
      <c r="S35539">
        <v>43000</v>
      </c>
      <c r="T35539">
        <v>4.8300000000000003E-2</v>
      </c>
      <c r="U35539">
        <v>354.84</v>
      </c>
      <c r="V35539">
        <v>0.17580000000000001</v>
      </c>
      <c r="W35539">
        <v>14100</v>
      </c>
      <c r="X35539">
        <v>15</v>
      </c>
      <c r="Y35539">
        <v>18790</v>
      </c>
    </row>
    <row r="35540" spans="1:25" x14ac:dyDescent="0.25">
      <c r="A35540">
        <v>1060865</v>
      </c>
      <c r="B35540" s="1" t="s">
        <v>374</v>
      </c>
      <c r="C35540" s="1" t="s">
        <v>25</v>
      </c>
      <c r="D35540" s="1" t="s">
        <v>58</v>
      </c>
      <c r="E35540" t="s">
        <v>26790</v>
      </c>
      <c r="F35540" s="1" t="s">
        <v>41</v>
      </c>
      <c r="G35540" s="1" t="s">
        <v>55</v>
      </c>
      <c r="H35540" s="2">
        <v>44512</v>
      </c>
      <c r="I35540" s="2" t="s">
        <v>110</v>
      </c>
      <c r="J35540" s="2" t="s">
        <v>110</v>
      </c>
      <c r="K35540" s="1" t="s">
        <v>1519</v>
      </c>
      <c r="L35540" s="1" t="str">
        <f>IF(OR(Table1[[#This Row],[loan_status]]="Fully Paid",Table1[[#This Row],[loan_status]]="Current"),"Good Loan",IF(Table1[[#This Row],[loan_status]]="Charged Off","Bad Loan",""))</f>
        <v>Good Loan</v>
      </c>
      <c r="M35540" s="1" t="s">
        <v>1087</v>
      </c>
      <c r="N35540" s="1">
        <v>1292832</v>
      </c>
      <c r="O35540" s="1" t="s">
        <v>26780</v>
      </c>
      <c r="P35540" s="1" t="s">
        <v>913</v>
      </c>
      <c r="Q35540" s="1" t="s">
        <v>36</v>
      </c>
      <c r="R35540" t="s">
        <v>62</v>
      </c>
      <c r="S35540">
        <v>140000</v>
      </c>
      <c r="T35540">
        <v>4.2900000000000001E-2</v>
      </c>
      <c r="U35540">
        <v>572.36</v>
      </c>
      <c r="V35540">
        <v>0.1903</v>
      </c>
      <c r="W35540">
        <v>35000</v>
      </c>
      <c r="X35540">
        <v>39</v>
      </c>
      <c r="Y35540">
        <v>29801</v>
      </c>
    </row>
    <row r="35541" spans="1:25" x14ac:dyDescent="0.25">
      <c r="A35541">
        <v>1056914</v>
      </c>
      <c r="B35541" s="1" t="s">
        <v>105</v>
      </c>
      <c r="C35541" s="1" t="s">
        <v>25</v>
      </c>
      <c r="D35541" s="1" t="s">
        <v>63</v>
      </c>
      <c r="E35541" t="s">
        <v>6091</v>
      </c>
      <c r="F35541" s="1" t="s">
        <v>109</v>
      </c>
      <c r="G35541" s="1" t="s">
        <v>29</v>
      </c>
      <c r="H35541" s="2">
        <v>44512</v>
      </c>
      <c r="I35541" s="2" t="s">
        <v>110</v>
      </c>
      <c r="J35541" s="2" t="s">
        <v>195</v>
      </c>
      <c r="K35541" s="1" t="s">
        <v>44</v>
      </c>
      <c r="L35541" s="1" t="str">
        <f>IF(OR(Table1[[#This Row],[loan_status]]="Fully Paid",Table1[[#This Row],[loan_status]]="Current"),"Good Loan",IF(Table1[[#This Row],[loan_status]]="Charged Off","Bad Loan",""))</f>
        <v>Good Loan</v>
      </c>
      <c r="M35541" s="1" t="s">
        <v>42</v>
      </c>
      <c r="N35541" s="1">
        <v>1288468</v>
      </c>
      <c r="O35541" s="1" t="s">
        <v>26780</v>
      </c>
      <c r="P35541" s="1" t="s">
        <v>416</v>
      </c>
      <c r="Q35541" s="1" t="s">
        <v>47</v>
      </c>
      <c r="R35541" t="s">
        <v>37</v>
      </c>
      <c r="S35541">
        <v>80000</v>
      </c>
      <c r="T35541">
        <v>5.7299999999999997E-2</v>
      </c>
      <c r="U35541">
        <v>357.88</v>
      </c>
      <c r="V35541">
        <v>0.17269999999999999</v>
      </c>
      <c r="W35541">
        <v>10000</v>
      </c>
      <c r="X35541">
        <v>9</v>
      </c>
      <c r="Y35541">
        <v>12878</v>
      </c>
    </row>
    <row r="35542" spans="1:25" x14ac:dyDescent="0.25">
      <c r="A35542">
        <v>1061003</v>
      </c>
      <c r="B35542" s="1" t="s">
        <v>105</v>
      </c>
      <c r="C35542" s="1" t="s">
        <v>25</v>
      </c>
      <c r="D35542" s="1" t="s">
        <v>58</v>
      </c>
      <c r="E35542" t="s">
        <v>26791</v>
      </c>
      <c r="F35542" s="1" t="s">
        <v>28</v>
      </c>
      <c r="G35542" s="1" t="s">
        <v>29</v>
      </c>
      <c r="H35542" s="2">
        <v>44512</v>
      </c>
      <c r="I35542" s="2" t="s">
        <v>110</v>
      </c>
      <c r="J35542" s="2" t="s">
        <v>42</v>
      </c>
      <c r="K35542" s="1" t="s">
        <v>44</v>
      </c>
      <c r="L35542" s="1" t="str">
        <f>IF(OR(Table1[[#This Row],[loan_status]]="Fully Paid",Table1[[#This Row],[loan_status]]="Current"),"Good Loan",IF(Table1[[#This Row],[loan_status]]="Charged Off","Bad Loan",""))</f>
        <v>Good Loan</v>
      </c>
      <c r="M35542" s="1" t="s">
        <v>96</v>
      </c>
      <c r="N35542" s="1">
        <v>1292586</v>
      </c>
      <c r="O35542" s="1" t="s">
        <v>26780</v>
      </c>
      <c r="P35542" s="1" t="s">
        <v>35</v>
      </c>
      <c r="Q35542" s="1" t="s">
        <v>47</v>
      </c>
      <c r="R35542" t="s">
        <v>37</v>
      </c>
      <c r="S35542">
        <v>55000</v>
      </c>
      <c r="T35542">
        <v>8.8999999999999999E-3</v>
      </c>
      <c r="U35542">
        <v>347.98</v>
      </c>
      <c r="V35542">
        <v>0.1527</v>
      </c>
      <c r="W35542">
        <v>10000</v>
      </c>
      <c r="X35542">
        <v>26</v>
      </c>
      <c r="Y35542">
        <v>12527</v>
      </c>
    </row>
    <row r="35543" spans="1:25" x14ac:dyDescent="0.25">
      <c r="A35543">
        <v>1060527</v>
      </c>
      <c r="B35543" s="1" t="s">
        <v>176</v>
      </c>
      <c r="C35543" s="1" t="s">
        <v>25</v>
      </c>
      <c r="D35543" s="1" t="s">
        <v>136</v>
      </c>
      <c r="E35543" t="s">
        <v>26792</v>
      </c>
      <c r="F35543" s="1" t="s">
        <v>60</v>
      </c>
      <c r="G35543" s="1" t="s">
        <v>55</v>
      </c>
      <c r="H35543" s="2">
        <v>44512</v>
      </c>
      <c r="I35543" s="2" t="s">
        <v>30</v>
      </c>
      <c r="J35543" s="2" t="s">
        <v>87</v>
      </c>
      <c r="K35543" s="1" t="s">
        <v>44</v>
      </c>
      <c r="L35543" s="1" t="str">
        <f>IF(OR(Table1[[#This Row],[loan_status]]="Fully Paid",Table1[[#This Row],[loan_status]]="Current"),"Good Loan",IF(Table1[[#This Row],[loan_status]]="Charged Off","Bad Loan",""))</f>
        <v>Good Loan</v>
      </c>
      <c r="M35543" s="1" t="s">
        <v>30</v>
      </c>
      <c r="N35543" s="1">
        <v>1292287</v>
      </c>
      <c r="O35543" s="1" t="s">
        <v>26780</v>
      </c>
      <c r="P35543" s="1" t="s">
        <v>125</v>
      </c>
      <c r="Q35543" s="1" t="s">
        <v>47</v>
      </c>
      <c r="R35543" t="s">
        <v>51</v>
      </c>
      <c r="S35543">
        <v>65000</v>
      </c>
      <c r="T35543">
        <v>8.5500000000000007E-2</v>
      </c>
      <c r="U35543">
        <v>311.11</v>
      </c>
      <c r="V35543">
        <v>7.51E-2</v>
      </c>
      <c r="W35543">
        <v>10000</v>
      </c>
      <c r="X35543">
        <v>25</v>
      </c>
      <c r="Y35543">
        <v>10945</v>
      </c>
    </row>
    <row r="35544" spans="1:25" x14ac:dyDescent="0.25">
      <c r="A35544">
        <v>1052346</v>
      </c>
      <c r="B35544" s="1" t="s">
        <v>57</v>
      </c>
      <c r="C35544" s="1" t="s">
        <v>25</v>
      </c>
      <c r="D35544" s="1" t="s">
        <v>147</v>
      </c>
      <c r="E35544" t="s">
        <v>26793</v>
      </c>
      <c r="F35544" s="1" t="s">
        <v>109</v>
      </c>
      <c r="G35544" s="1" t="s">
        <v>29</v>
      </c>
      <c r="H35544" s="2">
        <v>44512</v>
      </c>
      <c r="I35544" s="2" t="s">
        <v>84</v>
      </c>
      <c r="J35544" s="2" t="s">
        <v>107</v>
      </c>
      <c r="K35544" s="1" t="s">
        <v>32</v>
      </c>
      <c r="L35544" s="1" t="str">
        <f>IF(OR(Table1[[#This Row],[loan_status]]="Fully Paid",Table1[[#This Row],[loan_status]]="Current"),"Good Loan",IF(Table1[[#This Row],[loan_status]]="Charged Off","Bad Loan",""))</f>
        <v>Bad Loan</v>
      </c>
      <c r="M35544" s="1" t="s">
        <v>244</v>
      </c>
      <c r="N35544" s="1">
        <v>1283902</v>
      </c>
      <c r="O35544" s="1" t="s">
        <v>26780</v>
      </c>
      <c r="P35544" s="1" t="s">
        <v>945</v>
      </c>
      <c r="Q35544" s="1" t="s">
        <v>36</v>
      </c>
      <c r="R35544" t="s">
        <v>62</v>
      </c>
      <c r="S35544">
        <v>70000</v>
      </c>
      <c r="T35544">
        <v>0.18410000000000001</v>
      </c>
      <c r="U35544">
        <v>510.6</v>
      </c>
      <c r="V35544">
        <v>0.1825</v>
      </c>
      <c r="W35544">
        <v>20000</v>
      </c>
      <c r="X35544">
        <v>18</v>
      </c>
      <c r="Y35544">
        <v>22977</v>
      </c>
    </row>
    <row r="35545" spans="1:25" x14ac:dyDescent="0.25">
      <c r="A35545">
        <v>1054397</v>
      </c>
      <c r="B35545" s="1" t="s">
        <v>105</v>
      </c>
      <c r="C35545" s="1" t="s">
        <v>25</v>
      </c>
      <c r="D35545" s="1" t="s">
        <v>147</v>
      </c>
      <c r="E35545" t="s">
        <v>26794</v>
      </c>
      <c r="F35545" s="1" t="s">
        <v>41</v>
      </c>
      <c r="G35545" s="1" t="s">
        <v>29</v>
      </c>
      <c r="H35545" s="2">
        <v>44512</v>
      </c>
      <c r="I35545" s="2" t="s">
        <v>84</v>
      </c>
      <c r="J35545" s="2" t="s">
        <v>42</v>
      </c>
      <c r="K35545" s="1" t="s">
        <v>44</v>
      </c>
      <c r="L35545" s="1" t="str">
        <f>IF(OR(Table1[[#This Row],[loan_status]]="Fully Paid",Table1[[#This Row],[loan_status]]="Current"),"Good Loan",IF(Table1[[#This Row],[loan_status]]="Charged Off","Bad Loan",""))</f>
        <v>Good Loan</v>
      </c>
      <c r="M35545" s="1" t="s">
        <v>96</v>
      </c>
      <c r="N35545" s="1">
        <v>1286027</v>
      </c>
      <c r="O35545" s="1" t="s">
        <v>26780</v>
      </c>
      <c r="P35545" s="1" t="s">
        <v>913</v>
      </c>
      <c r="Q35545" s="1" t="s">
        <v>47</v>
      </c>
      <c r="R35545" t="s">
        <v>62</v>
      </c>
      <c r="S35545">
        <v>80000</v>
      </c>
      <c r="T35545">
        <v>2.6499999999999999E-2</v>
      </c>
      <c r="U35545">
        <v>161.36000000000001</v>
      </c>
      <c r="V35545">
        <v>0.1903</v>
      </c>
      <c r="W35545">
        <v>4400</v>
      </c>
      <c r="X35545">
        <v>13</v>
      </c>
      <c r="Y35545">
        <v>5809</v>
      </c>
    </row>
    <row r="35546" spans="1:25" x14ac:dyDescent="0.25">
      <c r="A35546">
        <v>1060427</v>
      </c>
      <c r="B35546" s="1" t="s">
        <v>78</v>
      </c>
      <c r="C35546" s="1" t="s">
        <v>25</v>
      </c>
      <c r="D35546" s="1" t="s">
        <v>58</v>
      </c>
      <c r="E35546" t="s">
        <v>26795</v>
      </c>
      <c r="F35546" s="1" t="s">
        <v>28</v>
      </c>
      <c r="G35546" s="1" t="s">
        <v>55</v>
      </c>
      <c r="H35546" s="2">
        <v>44512</v>
      </c>
      <c r="I35546" s="2" t="s">
        <v>309</v>
      </c>
      <c r="J35546" s="2" t="s">
        <v>111</v>
      </c>
      <c r="K35546" s="1" t="s">
        <v>44</v>
      </c>
      <c r="L35546" s="1" t="str">
        <f>IF(OR(Table1[[#This Row],[loan_status]]="Fully Paid",Table1[[#This Row],[loan_status]]="Current"),"Good Loan",IF(Table1[[#This Row],[loan_status]]="Charged Off","Bad Loan",""))</f>
        <v>Good Loan</v>
      </c>
      <c r="M35546" s="1" t="s">
        <v>309</v>
      </c>
      <c r="N35546" s="1">
        <v>1292182</v>
      </c>
      <c r="O35546" s="1" t="s">
        <v>26780</v>
      </c>
      <c r="P35546" s="1" t="s">
        <v>50</v>
      </c>
      <c r="Q35546" s="1" t="s">
        <v>36</v>
      </c>
      <c r="R35546" t="s">
        <v>62</v>
      </c>
      <c r="S35546">
        <v>150000</v>
      </c>
      <c r="T35546">
        <v>5.6599999999999998E-2</v>
      </c>
      <c r="U35546">
        <v>386.93</v>
      </c>
      <c r="V35546">
        <v>0.15959999999999999</v>
      </c>
      <c r="W35546">
        <v>25000</v>
      </c>
      <c r="X35546">
        <v>51</v>
      </c>
      <c r="Y35546">
        <v>22192</v>
      </c>
    </row>
    <row r="35547" spans="1:25" x14ac:dyDescent="0.25">
      <c r="A35547">
        <v>1060036</v>
      </c>
      <c r="B35547" s="1" t="s">
        <v>38</v>
      </c>
      <c r="C35547" s="1" t="s">
        <v>25</v>
      </c>
      <c r="D35547" s="1" t="s">
        <v>136</v>
      </c>
      <c r="E35547" t="s">
        <v>26796</v>
      </c>
      <c r="F35547" s="1" t="s">
        <v>60</v>
      </c>
      <c r="G35547" s="1" t="s">
        <v>55</v>
      </c>
      <c r="H35547" s="2">
        <v>44512</v>
      </c>
      <c r="I35547" s="2" t="s">
        <v>110</v>
      </c>
      <c r="J35547" s="2" t="s">
        <v>42</v>
      </c>
      <c r="K35547" s="1" t="s">
        <v>44</v>
      </c>
      <c r="L35547" s="1" t="str">
        <f>IF(OR(Table1[[#This Row],[loan_status]]="Fully Paid",Table1[[#This Row],[loan_status]]="Current"),"Good Loan",IF(Table1[[#This Row],[loan_status]]="Charged Off","Bad Loan",""))</f>
        <v>Good Loan</v>
      </c>
      <c r="M35547" s="1" t="s">
        <v>96</v>
      </c>
      <c r="N35547" s="1">
        <v>1291666</v>
      </c>
      <c r="O35547" s="1" t="s">
        <v>26780</v>
      </c>
      <c r="P35547" s="1" t="s">
        <v>61</v>
      </c>
      <c r="Q35547" s="1" t="s">
        <v>47</v>
      </c>
      <c r="R35547" t="s">
        <v>62</v>
      </c>
      <c r="S35547">
        <v>120000</v>
      </c>
      <c r="T35547">
        <v>8.9399999999999993E-2</v>
      </c>
      <c r="U35547">
        <v>517.41</v>
      </c>
      <c r="V35547">
        <v>6.0299999999999999E-2</v>
      </c>
      <c r="W35547">
        <v>17000</v>
      </c>
      <c r="X35547">
        <v>27</v>
      </c>
      <c r="Y35547">
        <v>18627</v>
      </c>
    </row>
    <row r="35548" spans="1:25" x14ac:dyDescent="0.25">
      <c r="A35548">
        <v>1059843</v>
      </c>
      <c r="B35548" s="1" t="s">
        <v>223</v>
      </c>
      <c r="C35548" s="1" t="s">
        <v>25</v>
      </c>
      <c r="D35548" s="1" t="s">
        <v>154</v>
      </c>
      <c r="E35548" t="s">
        <v>26797</v>
      </c>
      <c r="F35548" s="1" t="s">
        <v>28</v>
      </c>
      <c r="G35548" s="1" t="s">
        <v>29</v>
      </c>
      <c r="H35548" s="2">
        <v>44512</v>
      </c>
      <c r="I35548" s="2" t="s">
        <v>309</v>
      </c>
      <c r="J35548" s="2">
        <v>44532</v>
      </c>
      <c r="K35548" s="1" t="s">
        <v>44</v>
      </c>
      <c r="L35548" s="1" t="str">
        <f>IF(OR(Table1[[#This Row],[loan_status]]="Fully Paid",Table1[[#This Row],[loan_status]]="Current"),"Good Loan",IF(Table1[[#This Row],[loan_status]]="Charged Off","Bad Loan",""))</f>
        <v>Good Loan</v>
      </c>
      <c r="M35548" s="2">
        <v>44533</v>
      </c>
      <c r="N35548" s="1">
        <v>1291476</v>
      </c>
      <c r="O35548" s="1" t="s">
        <v>26780</v>
      </c>
      <c r="P35548" s="1" t="s">
        <v>188</v>
      </c>
      <c r="Q35548" s="1" t="s">
        <v>47</v>
      </c>
      <c r="R35548" t="s">
        <v>51</v>
      </c>
      <c r="S35548">
        <v>35100</v>
      </c>
      <c r="T35548">
        <v>6.1899999999999997E-2</v>
      </c>
      <c r="U35548">
        <v>33.94</v>
      </c>
      <c r="V35548">
        <v>0.13489999999999999</v>
      </c>
      <c r="W35548">
        <v>1000</v>
      </c>
      <c r="X35548">
        <v>17</v>
      </c>
      <c r="Y35548">
        <v>1018</v>
      </c>
    </row>
    <row r="35549" spans="1:25" x14ac:dyDescent="0.25">
      <c r="A35549">
        <v>1059522</v>
      </c>
      <c r="B35549" s="1" t="s">
        <v>491</v>
      </c>
      <c r="C35549" s="1" t="s">
        <v>25</v>
      </c>
      <c r="D35549" s="1" t="s">
        <v>102</v>
      </c>
      <c r="E35549" t="s">
        <v>26798</v>
      </c>
      <c r="F35549" s="1" t="s">
        <v>54</v>
      </c>
      <c r="G35549" s="1" t="s">
        <v>29</v>
      </c>
      <c r="H35549" s="2">
        <v>44512</v>
      </c>
      <c r="I35549" s="2" t="s">
        <v>68</v>
      </c>
      <c r="J35549" s="2" t="s">
        <v>202</v>
      </c>
      <c r="K35549" s="1" t="s">
        <v>32</v>
      </c>
      <c r="L35549" s="1" t="str">
        <f>IF(OR(Table1[[#This Row],[loan_status]]="Fully Paid",Table1[[#This Row],[loan_status]]="Current"),"Good Loan",IF(Table1[[#This Row],[loan_status]]="Charged Off","Bad Loan",""))</f>
        <v>Bad Loan</v>
      </c>
      <c r="M35549" s="1" t="s">
        <v>100</v>
      </c>
      <c r="N35549" s="1">
        <v>1291347</v>
      </c>
      <c r="O35549" s="1" t="s">
        <v>26780</v>
      </c>
      <c r="P35549" s="1" t="s">
        <v>93</v>
      </c>
      <c r="Q35549" s="1" t="s">
        <v>47</v>
      </c>
      <c r="R35549" t="s">
        <v>51</v>
      </c>
      <c r="S35549">
        <v>37000</v>
      </c>
      <c r="T35549">
        <v>6.6799999999999998E-2</v>
      </c>
      <c r="U35549">
        <v>198.46</v>
      </c>
      <c r="V35549">
        <v>0.1171</v>
      </c>
      <c r="W35549">
        <v>6000</v>
      </c>
      <c r="X35549">
        <v>9</v>
      </c>
      <c r="Y35549">
        <v>5250</v>
      </c>
    </row>
    <row r="35550" spans="1:25" x14ac:dyDescent="0.25">
      <c r="A35550">
        <v>1057384</v>
      </c>
      <c r="B35550" s="1" t="s">
        <v>172</v>
      </c>
      <c r="C35550" s="1" t="s">
        <v>25</v>
      </c>
      <c r="D35550" s="1" t="s">
        <v>136</v>
      </c>
      <c r="E35550" t="s">
        <v>26799</v>
      </c>
      <c r="F35550" s="1" t="s">
        <v>60</v>
      </c>
      <c r="G35550" s="1" t="s">
        <v>29</v>
      </c>
      <c r="H35550" s="2">
        <v>44512</v>
      </c>
      <c r="I35550" s="2" t="s">
        <v>42</v>
      </c>
      <c r="J35550" s="2" t="s">
        <v>42</v>
      </c>
      <c r="K35550" s="1" t="s">
        <v>44</v>
      </c>
      <c r="L35550" s="1" t="str">
        <f>IF(OR(Table1[[#This Row],[loan_status]]="Fully Paid",Table1[[#This Row],[loan_status]]="Current"),"Good Loan",IF(Table1[[#This Row],[loan_status]]="Charged Off","Bad Loan",""))</f>
        <v>Good Loan</v>
      </c>
      <c r="M35550" s="1" t="s">
        <v>96</v>
      </c>
      <c r="N35550" s="1">
        <v>1288940</v>
      </c>
      <c r="O35550" s="1" t="s">
        <v>26780</v>
      </c>
      <c r="P35550" s="1" t="s">
        <v>116</v>
      </c>
      <c r="Q35550" s="1" t="s">
        <v>47</v>
      </c>
      <c r="R35550" t="s">
        <v>62</v>
      </c>
      <c r="S35550">
        <v>120000</v>
      </c>
      <c r="T35550">
        <v>6.0699999999999997E-2</v>
      </c>
      <c r="U35550">
        <v>982.52</v>
      </c>
      <c r="V35550">
        <v>6.6199999999999995E-2</v>
      </c>
      <c r="W35550">
        <v>32000</v>
      </c>
      <c r="X35550">
        <v>23</v>
      </c>
      <c r="Y35550">
        <v>35371</v>
      </c>
    </row>
    <row r="35551" spans="1:25" x14ac:dyDescent="0.25">
      <c r="A35551">
        <v>1059186</v>
      </c>
      <c r="B35551" s="1" t="s">
        <v>57</v>
      </c>
      <c r="C35551" s="1" t="s">
        <v>25</v>
      </c>
      <c r="D35551" s="1" t="s">
        <v>136</v>
      </c>
      <c r="E35551" t="s">
        <v>28720</v>
      </c>
      <c r="F35551" s="1" t="s">
        <v>28</v>
      </c>
      <c r="G35551" s="1" t="s">
        <v>29</v>
      </c>
      <c r="H35551" s="2">
        <v>44512</v>
      </c>
      <c r="I35551" s="2">
        <v>44537</v>
      </c>
      <c r="J35551" s="2">
        <v>44537</v>
      </c>
      <c r="K35551" s="1" t="s">
        <v>44</v>
      </c>
      <c r="L35551" s="1" t="str">
        <f>IF(OR(Table1[[#This Row],[loan_status]]="Fully Paid",Table1[[#This Row],[loan_status]]="Current"),"Good Loan",IF(Table1[[#This Row],[loan_status]]="Charged Off","Bad Loan",""))</f>
        <v>Good Loan</v>
      </c>
      <c r="M35551" s="2">
        <v>44538</v>
      </c>
      <c r="N35551" s="1">
        <v>1290787</v>
      </c>
      <c r="O35551" s="1" t="s">
        <v>26780</v>
      </c>
      <c r="P35551" s="1" t="s">
        <v>71</v>
      </c>
      <c r="Q35551" s="1" t="s">
        <v>47</v>
      </c>
      <c r="R35551" t="s">
        <v>51</v>
      </c>
      <c r="S35551">
        <v>42000</v>
      </c>
      <c r="T35551">
        <v>0.1109</v>
      </c>
      <c r="U35551">
        <v>240.17</v>
      </c>
      <c r="V35551">
        <v>0.14269999999999999</v>
      </c>
      <c r="W35551">
        <v>7000</v>
      </c>
      <c r="X35551">
        <v>19</v>
      </c>
      <c r="Y35551">
        <v>7486</v>
      </c>
    </row>
    <row r="35552" spans="1:25" x14ac:dyDescent="0.25">
      <c r="A35552">
        <v>1054453</v>
      </c>
      <c r="B35552" s="1" t="s">
        <v>57</v>
      </c>
      <c r="C35552" s="1" t="s">
        <v>25</v>
      </c>
      <c r="D35552" s="1" t="s">
        <v>26</v>
      </c>
      <c r="E35552" t="s">
        <v>26800</v>
      </c>
      <c r="F35552" s="1" t="s">
        <v>60</v>
      </c>
      <c r="G35552" s="1" t="s">
        <v>55</v>
      </c>
      <c r="H35552" s="2">
        <v>44512</v>
      </c>
      <c r="I35552" s="2" t="s">
        <v>110</v>
      </c>
      <c r="J35552" s="2" t="s">
        <v>100</v>
      </c>
      <c r="K35552" s="1" t="s">
        <v>32</v>
      </c>
      <c r="L35552" s="1" t="str">
        <f>IF(OR(Table1[[#This Row],[loan_status]]="Fully Paid",Table1[[#This Row],[loan_status]]="Current"),"Good Loan",IF(Table1[[#This Row],[loan_status]]="Charged Off","Bad Loan",""))</f>
        <v>Bad Loan</v>
      </c>
      <c r="M35552" s="1" t="s">
        <v>149</v>
      </c>
      <c r="N35552" s="1">
        <v>1286084</v>
      </c>
      <c r="O35552" s="1" t="s">
        <v>26780</v>
      </c>
      <c r="P35552" s="1" t="s">
        <v>77</v>
      </c>
      <c r="Q35552" s="1" t="s">
        <v>47</v>
      </c>
      <c r="R35552" t="s">
        <v>37</v>
      </c>
      <c r="S35552">
        <v>66000</v>
      </c>
      <c r="T35552">
        <v>7.7499999999999999E-2</v>
      </c>
      <c r="U35552">
        <v>156.46</v>
      </c>
      <c r="V35552">
        <v>7.9000000000000001E-2</v>
      </c>
      <c r="W35552">
        <v>5000</v>
      </c>
      <c r="X35552">
        <v>20</v>
      </c>
      <c r="Y35552">
        <v>4063</v>
      </c>
    </row>
    <row r="35553" spans="1:25" x14ac:dyDescent="0.25">
      <c r="A35553">
        <v>1058830</v>
      </c>
      <c r="B35553" s="1" t="s">
        <v>38</v>
      </c>
      <c r="C35553" s="1" t="s">
        <v>25</v>
      </c>
      <c r="D35553" s="1" t="s">
        <v>63</v>
      </c>
      <c r="E35553" t="s">
        <v>142</v>
      </c>
      <c r="F35553" s="1" t="s">
        <v>60</v>
      </c>
      <c r="G35553" s="1" t="s">
        <v>55</v>
      </c>
      <c r="H35553" s="2">
        <v>44512</v>
      </c>
      <c r="I35553" s="2" t="s">
        <v>42</v>
      </c>
      <c r="J35553" s="2" t="s">
        <v>43</v>
      </c>
      <c r="K35553" s="1" t="s">
        <v>44</v>
      </c>
      <c r="L35553" s="1" t="str">
        <f>IF(OR(Table1[[#This Row],[loan_status]]="Fully Paid",Table1[[#This Row],[loan_status]]="Current"),"Good Loan",IF(Table1[[#This Row],[loan_status]]="Charged Off","Bad Loan",""))</f>
        <v>Good Loan</v>
      </c>
      <c r="M35553" s="1" t="s">
        <v>45</v>
      </c>
      <c r="N35553" s="1">
        <v>1290408</v>
      </c>
      <c r="O35553" s="1" t="s">
        <v>26780</v>
      </c>
      <c r="P35553" s="1" t="s">
        <v>81</v>
      </c>
      <c r="Q35553" s="1" t="s">
        <v>47</v>
      </c>
      <c r="R35553" t="s">
        <v>51</v>
      </c>
      <c r="S35553">
        <v>62000</v>
      </c>
      <c r="T35553">
        <v>0.13159999999999999</v>
      </c>
      <c r="U35553">
        <v>127.02</v>
      </c>
      <c r="V35553">
        <v>8.8999999999999996E-2</v>
      </c>
      <c r="W35553">
        <v>4000</v>
      </c>
      <c r="X35553">
        <v>13</v>
      </c>
      <c r="Y35553">
        <v>4572</v>
      </c>
    </row>
    <row r="35554" spans="1:25" x14ac:dyDescent="0.25">
      <c r="A35554">
        <v>1058792</v>
      </c>
      <c r="B35554" s="1" t="s">
        <v>24</v>
      </c>
      <c r="C35554" s="1" t="s">
        <v>25</v>
      </c>
      <c r="D35554" s="1" t="s">
        <v>136</v>
      </c>
      <c r="E35554" t="s">
        <v>28720</v>
      </c>
      <c r="F35554" s="1" t="s">
        <v>109</v>
      </c>
      <c r="G35554" s="1" t="s">
        <v>29</v>
      </c>
      <c r="H35554" s="2">
        <v>44512</v>
      </c>
      <c r="I35554" s="2" t="s">
        <v>42</v>
      </c>
      <c r="J35554" s="2" t="s">
        <v>42</v>
      </c>
      <c r="K35554" s="1" t="s">
        <v>44</v>
      </c>
      <c r="L35554" s="1" t="str">
        <f>IF(OR(Table1[[#This Row],[loan_status]]="Fully Paid",Table1[[#This Row],[loan_status]]="Current"),"Good Loan",IF(Table1[[#This Row],[loan_status]]="Charged Off","Bad Loan",""))</f>
        <v>Good Loan</v>
      </c>
      <c r="M35554" s="1" t="s">
        <v>96</v>
      </c>
      <c r="N35554" s="1">
        <v>1279067</v>
      </c>
      <c r="O35554" s="1" t="s">
        <v>26780</v>
      </c>
      <c r="P35554" s="1" t="s">
        <v>416</v>
      </c>
      <c r="Q35554" s="1" t="s">
        <v>47</v>
      </c>
      <c r="R35554" t="s">
        <v>37</v>
      </c>
      <c r="S35554">
        <v>48000</v>
      </c>
      <c r="T35554">
        <v>0.01</v>
      </c>
      <c r="U35554">
        <v>241.57</v>
      </c>
      <c r="V35554">
        <v>0.17269999999999999</v>
      </c>
      <c r="W35554">
        <v>6750</v>
      </c>
      <c r="X35554">
        <v>9</v>
      </c>
      <c r="Y35554">
        <v>8696</v>
      </c>
    </row>
    <row r="35555" spans="1:25" x14ac:dyDescent="0.25">
      <c r="A35555">
        <v>1058082</v>
      </c>
      <c r="B35555" s="1" t="s">
        <v>78</v>
      </c>
      <c r="C35555" s="1" t="s">
        <v>25</v>
      </c>
      <c r="D35555" s="1" t="s">
        <v>58</v>
      </c>
      <c r="E35555" t="s">
        <v>26801</v>
      </c>
      <c r="F35555" s="1" t="s">
        <v>41</v>
      </c>
      <c r="G35555" s="1" t="s">
        <v>55</v>
      </c>
      <c r="H35555" s="2">
        <v>44512</v>
      </c>
      <c r="I35555" s="2" t="s">
        <v>244</v>
      </c>
      <c r="J35555" s="2" t="s">
        <v>30</v>
      </c>
      <c r="K35555" s="1" t="s">
        <v>32</v>
      </c>
      <c r="L35555" s="1" t="str">
        <f>IF(OR(Table1[[#This Row],[loan_status]]="Fully Paid",Table1[[#This Row],[loan_status]]="Current"),"Good Loan",IF(Table1[[#This Row],[loan_status]]="Charged Off","Bad Loan",""))</f>
        <v>Bad Loan</v>
      </c>
      <c r="M35555" s="1" t="s">
        <v>92</v>
      </c>
      <c r="N35555" s="1">
        <v>1289658</v>
      </c>
      <c r="O35555" s="1" t="s">
        <v>26780</v>
      </c>
      <c r="P35555" s="1" t="s">
        <v>934</v>
      </c>
      <c r="Q35555" s="1" t="s">
        <v>36</v>
      </c>
      <c r="R35555" t="s">
        <v>62</v>
      </c>
      <c r="S35555">
        <v>110000</v>
      </c>
      <c r="T35555">
        <v>0.2321</v>
      </c>
      <c r="U35555">
        <v>487.24</v>
      </c>
      <c r="V35555">
        <v>0.20300000000000001</v>
      </c>
      <c r="W35555">
        <v>30000</v>
      </c>
      <c r="X35555">
        <v>60</v>
      </c>
      <c r="Y35555">
        <v>12390</v>
      </c>
    </row>
    <row r="35556" spans="1:25" x14ac:dyDescent="0.25">
      <c r="A35556">
        <v>93277</v>
      </c>
      <c r="B35556" s="1" t="s">
        <v>152</v>
      </c>
      <c r="C35556" s="1" t="s">
        <v>25</v>
      </c>
      <c r="D35556" s="1" t="s">
        <v>26</v>
      </c>
      <c r="E35556" t="s">
        <v>28720</v>
      </c>
      <c r="F35556" s="1" t="s">
        <v>54</v>
      </c>
      <c r="G35556" s="1" t="s">
        <v>55</v>
      </c>
      <c r="H35556" s="2">
        <v>44384</v>
      </c>
      <c r="I35556" s="2">
        <v>44476</v>
      </c>
      <c r="J35556" s="2">
        <v>44476</v>
      </c>
      <c r="K35556" s="1" t="s">
        <v>44</v>
      </c>
      <c r="L35556" s="1" t="str">
        <f>IF(OR(Table1[[#This Row],[loan_status]]="Fully Paid",Table1[[#This Row],[loan_status]]="Current"),"Good Loan",IF(Table1[[#This Row],[loan_status]]="Charged Off","Bad Loan",""))</f>
        <v>Good Loan</v>
      </c>
      <c r="M35556" s="2">
        <v>44477</v>
      </c>
      <c r="N35556" s="1">
        <v>93254</v>
      </c>
      <c r="O35556" s="1" t="s">
        <v>26780</v>
      </c>
      <c r="P35556" s="1" t="s">
        <v>104</v>
      </c>
      <c r="Q35556" s="1" t="s">
        <v>47</v>
      </c>
      <c r="R35556" t="s">
        <v>51</v>
      </c>
      <c r="S35556">
        <v>25000</v>
      </c>
      <c r="T35556">
        <v>0.1454</v>
      </c>
      <c r="U35556">
        <v>94.98</v>
      </c>
      <c r="V35556">
        <v>8.6999999999999994E-2</v>
      </c>
      <c r="W35556">
        <v>3000</v>
      </c>
      <c r="X35556">
        <v>13</v>
      </c>
      <c r="Y35556">
        <v>3419</v>
      </c>
    </row>
    <row r="35557" spans="1:25" x14ac:dyDescent="0.25">
      <c r="A35557">
        <v>102376</v>
      </c>
      <c r="B35557" s="1" t="s">
        <v>105</v>
      </c>
      <c r="C35557" s="1" t="s">
        <v>25</v>
      </c>
      <c r="D35557" s="1" t="s">
        <v>136</v>
      </c>
      <c r="E35557" t="s">
        <v>26802</v>
      </c>
      <c r="F35557" s="1" t="s">
        <v>28</v>
      </c>
      <c r="G35557" s="1" t="s">
        <v>29</v>
      </c>
      <c r="H35557" s="2">
        <v>44384</v>
      </c>
      <c r="I35557" s="2">
        <v>44475</v>
      </c>
      <c r="J35557" s="2">
        <v>44475</v>
      </c>
      <c r="K35557" s="1" t="s">
        <v>44</v>
      </c>
      <c r="L35557" s="1" t="str">
        <f>IF(OR(Table1[[#This Row],[loan_status]]="Fully Paid",Table1[[#This Row],[loan_status]]="Current"),"Good Loan",IF(Table1[[#This Row],[loan_status]]="Charged Off","Bad Loan",""))</f>
        <v>Good Loan</v>
      </c>
      <c r="M35557" s="2">
        <v>44476</v>
      </c>
      <c r="N35557" s="1">
        <v>95212</v>
      </c>
      <c r="O35557" s="1" t="s">
        <v>26780</v>
      </c>
      <c r="P35557" s="1" t="s">
        <v>71</v>
      </c>
      <c r="Q35557" s="1" t="s">
        <v>47</v>
      </c>
      <c r="R35557" t="s">
        <v>51</v>
      </c>
      <c r="S35557">
        <v>48000</v>
      </c>
      <c r="T35557">
        <v>4.0500000000000001E-2</v>
      </c>
      <c r="U35557">
        <v>813.65</v>
      </c>
      <c r="V35557">
        <v>0.10589999999999999</v>
      </c>
      <c r="W35557">
        <v>25000</v>
      </c>
      <c r="X35557">
        <v>12</v>
      </c>
      <c r="Y35557">
        <v>29270</v>
      </c>
    </row>
    <row r="35558" spans="1:25" x14ac:dyDescent="0.25">
      <c r="A35558">
        <v>101579</v>
      </c>
      <c r="B35558" s="1" t="s">
        <v>181</v>
      </c>
      <c r="C35558" s="1" t="s">
        <v>25</v>
      </c>
      <c r="D35558" s="1" t="s">
        <v>26</v>
      </c>
      <c r="E35558" t="s">
        <v>26803</v>
      </c>
      <c r="F35558" s="1" t="s">
        <v>28</v>
      </c>
      <c r="G35558" s="1" t="s">
        <v>29</v>
      </c>
      <c r="H35558" s="2">
        <v>44384</v>
      </c>
      <c r="I35558" s="2">
        <v>44479</v>
      </c>
      <c r="J35558" s="2">
        <v>44476</v>
      </c>
      <c r="K35558" s="1" t="s">
        <v>44</v>
      </c>
      <c r="L35558" s="1" t="str">
        <f>IF(OR(Table1[[#This Row],[loan_status]]="Fully Paid",Table1[[#This Row],[loan_status]]="Current"),"Good Loan",IF(Table1[[#This Row],[loan_status]]="Charged Off","Bad Loan",""))</f>
        <v>Good Loan</v>
      </c>
      <c r="M35558" s="2">
        <v>44477</v>
      </c>
      <c r="N35558" s="1">
        <v>100083</v>
      </c>
      <c r="O35558" s="1" t="s">
        <v>26780</v>
      </c>
      <c r="P35558" s="1" t="s">
        <v>188</v>
      </c>
      <c r="Q35558" s="1" t="s">
        <v>47</v>
      </c>
      <c r="R35558" t="s">
        <v>51</v>
      </c>
      <c r="S35558">
        <v>27376</v>
      </c>
      <c r="T35558">
        <v>0.107</v>
      </c>
      <c r="U35558">
        <v>323.98</v>
      </c>
      <c r="V35558">
        <v>0.1028</v>
      </c>
      <c r="W35558">
        <v>10000</v>
      </c>
      <c r="X35558">
        <v>4</v>
      </c>
      <c r="Y35558">
        <v>11663</v>
      </c>
    </row>
    <row r="35559" spans="1:25" x14ac:dyDescent="0.25">
      <c r="A35559">
        <v>107136</v>
      </c>
      <c r="B35559" s="1" t="s">
        <v>78</v>
      </c>
      <c r="C35559" s="1" t="s">
        <v>25</v>
      </c>
      <c r="D35559" s="1" t="s">
        <v>63</v>
      </c>
      <c r="E35559" t="s">
        <v>26804</v>
      </c>
      <c r="F35559" s="1" t="s">
        <v>28</v>
      </c>
      <c r="G35559" s="1" t="s">
        <v>29</v>
      </c>
      <c r="H35559" s="2">
        <v>44384</v>
      </c>
      <c r="I35559" s="2">
        <v>44384</v>
      </c>
      <c r="J35559" s="2">
        <v>44412</v>
      </c>
      <c r="K35559" s="1" t="s">
        <v>44</v>
      </c>
      <c r="L35559" s="1" t="str">
        <f>IF(OR(Table1[[#This Row],[loan_status]]="Fully Paid",Table1[[#This Row],[loan_status]]="Current"),"Good Loan",IF(Table1[[#This Row],[loan_status]]="Charged Off","Bad Loan",""))</f>
        <v>Good Loan</v>
      </c>
      <c r="M35559" s="2">
        <v>44413</v>
      </c>
      <c r="N35559" s="1">
        <v>107130</v>
      </c>
      <c r="O35559" s="1" t="s">
        <v>26780</v>
      </c>
      <c r="P35559" s="1" t="s">
        <v>71</v>
      </c>
      <c r="Q35559" s="1" t="s">
        <v>47</v>
      </c>
      <c r="R35559" t="s">
        <v>51</v>
      </c>
      <c r="S35559">
        <v>60000</v>
      </c>
      <c r="T35559">
        <v>0.17119999999999999</v>
      </c>
      <c r="U35559">
        <v>398.69</v>
      </c>
      <c r="V35559">
        <v>0.10589999999999999</v>
      </c>
      <c r="W35559">
        <v>12250</v>
      </c>
      <c r="X35559">
        <v>24</v>
      </c>
      <c r="Y35559">
        <v>13129</v>
      </c>
    </row>
    <row r="35560" spans="1:25" x14ac:dyDescent="0.25">
      <c r="A35560">
        <v>118523</v>
      </c>
      <c r="B35560" s="1" t="s">
        <v>24</v>
      </c>
      <c r="C35560" s="1" t="s">
        <v>25</v>
      </c>
      <c r="D35560" s="1" t="s">
        <v>39</v>
      </c>
      <c r="E35560" t="s">
        <v>26805</v>
      </c>
      <c r="F35560" s="1" t="s">
        <v>659</v>
      </c>
      <c r="G35560" s="1" t="s">
        <v>55</v>
      </c>
      <c r="H35560" s="2">
        <v>44385</v>
      </c>
      <c r="I35560" s="2" t="s">
        <v>110</v>
      </c>
      <c r="J35560" s="2">
        <v>44441</v>
      </c>
      <c r="K35560" s="1" t="s">
        <v>32</v>
      </c>
      <c r="L35560" s="1" t="str">
        <f>IF(OR(Table1[[#This Row],[loan_status]]="Fully Paid",Table1[[#This Row],[loan_status]]="Current"),"Good Loan",IF(Table1[[#This Row],[loan_status]]="Charged Off","Bad Loan",""))</f>
        <v>Bad Loan</v>
      </c>
      <c r="M35560" s="2">
        <v>44442</v>
      </c>
      <c r="N35560" s="1">
        <v>118519</v>
      </c>
      <c r="O35560" s="1" t="s">
        <v>26780</v>
      </c>
      <c r="P35560" s="1" t="s">
        <v>660</v>
      </c>
      <c r="Q35560" s="1" t="s">
        <v>47</v>
      </c>
      <c r="R35560" t="s">
        <v>51</v>
      </c>
      <c r="S35560">
        <v>213000</v>
      </c>
      <c r="T35560">
        <v>6.4500000000000002E-2</v>
      </c>
      <c r="U35560">
        <v>225.37</v>
      </c>
      <c r="V35560">
        <v>0.15010000000000001</v>
      </c>
      <c r="W35560">
        <v>6500</v>
      </c>
      <c r="X35560">
        <v>28</v>
      </c>
      <c r="Y35560">
        <v>4054</v>
      </c>
    </row>
    <row r="35561" spans="1:25" x14ac:dyDescent="0.25">
      <c r="A35561">
        <v>178977</v>
      </c>
      <c r="B35561" s="1" t="s">
        <v>158</v>
      </c>
      <c r="C35561" s="1" t="s">
        <v>25</v>
      </c>
      <c r="D35561" s="1" t="s">
        <v>48</v>
      </c>
      <c r="E35561" t="s">
        <v>26806</v>
      </c>
      <c r="F35561" s="1" t="s">
        <v>54</v>
      </c>
      <c r="G35561" s="1" t="s">
        <v>55</v>
      </c>
      <c r="H35561" s="2">
        <v>44409</v>
      </c>
      <c r="I35561" s="2" t="s">
        <v>110</v>
      </c>
      <c r="J35561" s="2">
        <v>44418</v>
      </c>
      <c r="K35561" s="1" t="s">
        <v>32</v>
      </c>
      <c r="L35561" s="1" t="str">
        <f>IF(OR(Table1[[#This Row],[loan_status]]="Fully Paid",Table1[[#This Row],[loan_status]]="Current"),"Good Loan",IF(Table1[[#This Row],[loan_status]]="Charged Off","Bad Loan",""))</f>
        <v>Bad Loan</v>
      </c>
      <c r="M35561" s="2">
        <v>44419</v>
      </c>
      <c r="N35561" s="1">
        <v>175577</v>
      </c>
      <c r="O35561" s="1" t="s">
        <v>26780</v>
      </c>
      <c r="P35561" s="1" t="s">
        <v>90</v>
      </c>
      <c r="Q35561" s="1" t="s">
        <v>47</v>
      </c>
      <c r="R35561" t="s">
        <v>51</v>
      </c>
      <c r="S35561">
        <v>75000</v>
      </c>
      <c r="T35561">
        <v>0.1706</v>
      </c>
      <c r="U35561">
        <v>802.47</v>
      </c>
      <c r="V35561">
        <v>9.64E-2</v>
      </c>
      <c r="W35561">
        <v>25000</v>
      </c>
      <c r="X35561">
        <v>55</v>
      </c>
      <c r="Y35561">
        <v>7222</v>
      </c>
    </row>
    <row r="35562" spans="1:25" x14ac:dyDescent="0.25">
      <c r="A35562">
        <v>157169</v>
      </c>
      <c r="B35562" s="1" t="s">
        <v>78</v>
      </c>
      <c r="C35562" s="1" t="s">
        <v>25</v>
      </c>
      <c r="D35562" s="1" t="s">
        <v>58</v>
      </c>
      <c r="E35562" t="s">
        <v>26807</v>
      </c>
      <c r="F35562" s="1" t="s">
        <v>54</v>
      </c>
      <c r="G35562" s="1" t="s">
        <v>55</v>
      </c>
      <c r="H35562" s="2">
        <v>44388</v>
      </c>
      <c r="I35562" s="2" t="s">
        <v>110</v>
      </c>
      <c r="J35562" s="2">
        <v>44420</v>
      </c>
      <c r="K35562" s="1" t="s">
        <v>32</v>
      </c>
      <c r="L35562" s="1" t="str">
        <f>IF(OR(Table1[[#This Row],[loan_status]]="Fully Paid",Table1[[#This Row],[loan_status]]="Current"),"Good Loan",IF(Table1[[#This Row],[loan_status]]="Charged Off","Bad Loan",""))</f>
        <v>Bad Loan</v>
      </c>
      <c r="M35562" s="2">
        <v>44774</v>
      </c>
      <c r="N35562" s="1">
        <v>157162</v>
      </c>
      <c r="O35562" s="1" t="s">
        <v>26780</v>
      </c>
      <c r="P35562" s="1" t="s">
        <v>56</v>
      </c>
      <c r="Q35562" s="1" t="s">
        <v>47</v>
      </c>
      <c r="R35562" t="s">
        <v>51</v>
      </c>
      <c r="S35562">
        <v>616000</v>
      </c>
      <c r="T35562">
        <v>3.8300000000000001E-2</v>
      </c>
      <c r="U35562">
        <v>795.11</v>
      </c>
      <c r="V35562">
        <v>9.01E-2</v>
      </c>
      <c r="W35562">
        <v>25000</v>
      </c>
      <c r="X35562">
        <v>43</v>
      </c>
      <c r="Y35562">
        <v>10361</v>
      </c>
    </row>
    <row r="35563" spans="1:25" x14ac:dyDescent="0.25">
      <c r="A35563">
        <v>226780</v>
      </c>
      <c r="B35563" s="1" t="s">
        <v>38</v>
      </c>
      <c r="C35563" s="1" t="s">
        <v>25</v>
      </c>
      <c r="D35563" s="1" t="s">
        <v>58</v>
      </c>
      <c r="E35563" t="s">
        <v>26808</v>
      </c>
      <c r="F35563" s="1" t="s">
        <v>28</v>
      </c>
      <c r="G35563" s="1" t="s">
        <v>55</v>
      </c>
      <c r="H35563" s="2">
        <v>44409</v>
      </c>
      <c r="I35563" s="2" t="s">
        <v>110</v>
      </c>
      <c r="J35563" s="2">
        <v>44445</v>
      </c>
      <c r="K35563" s="1" t="s">
        <v>32</v>
      </c>
      <c r="L35563" s="1" t="str">
        <f>IF(OR(Table1[[#This Row],[loan_status]]="Fully Paid",Table1[[#This Row],[loan_status]]="Current"),"Good Loan",IF(Table1[[#This Row],[loan_status]]="Charged Off","Bad Loan",""))</f>
        <v>Bad Loan</v>
      </c>
      <c r="M35563" s="2">
        <v>44446</v>
      </c>
      <c r="N35563" s="1">
        <v>226351</v>
      </c>
      <c r="O35563" s="1" t="s">
        <v>26780</v>
      </c>
      <c r="P35563" s="1" t="s">
        <v>188</v>
      </c>
      <c r="Q35563" s="1" t="s">
        <v>47</v>
      </c>
      <c r="R35563" t="s">
        <v>51</v>
      </c>
      <c r="S35563">
        <v>80000</v>
      </c>
      <c r="T35563">
        <v>7.5600000000000001E-2</v>
      </c>
      <c r="U35563">
        <v>365.51</v>
      </c>
      <c r="V35563">
        <v>0.10780000000000001</v>
      </c>
      <c r="W35563">
        <v>11200</v>
      </c>
      <c r="X35563">
        <v>14</v>
      </c>
      <c r="Y35563">
        <v>4786</v>
      </c>
    </row>
    <row r="35564" spans="1:25" x14ac:dyDescent="0.25">
      <c r="A35564">
        <v>171220</v>
      </c>
      <c r="B35564" s="1" t="s">
        <v>230</v>
      </c>
      <c r="C35564" s="1" t="s">
        <v>25</v>
      </c>
      <c r="D35564" s="1" t="s">
        <v>26</v>
      </c>
      <c r="E35564" t="s">
        <v>28720</v>
      </c>
      <c r="F35564" s="1" t="s">
        <v>28</v>
      </c>
      <c r="G35564" s="1" t="s">
        <v>55</v>
      </c>
      <c r="H35564" s="2">
        <v>44389</v>
      </c>
      <c r="I35564" s="2" t="s">
        <v>110</v>
      </c>
      <c r="J35564" s="2">
        <v>44442</v>
      </c>
      <c r="K35564" s="1" t="s">
        <v>32</v>
      </c>
      <c r="L35564" s="1" t="str">
        <f>IF(OR(Table1[[#This Row],[loan_status]]="Fully Paid",Table1[[#This Row],[loan_status]]="Current"),"Good Loan",IF(Table1[[#This Row],[loan_status]]="Charged Off","Bad Loan",""))</f>
        <v>Bad Loan</v>
      </c>
      <c r="M35564" s="2">
        <v>44443</v>
      </c>
      <c r="N35564" s="1">
        <v>170849</v>
      </c>
      <c r="O35564" s="1" t="s">
        <v>26780</v>
      </c>
      <c r="P35564" s="1" t="s">
        <v>50</v>
      </c>
      <c r="Q35564" s="1" t="s">
        <v>47</v>
      </c>
      <c r="R35564" t="s">
        <v>51</v>
      </c>
      <c r="S35564">
        <v>96000</v>
      </c>
      <c r="T35564">
        <v>0.17810000000000001</v>
      </c>
      <c r="U35564">
        <v>659.91</v>
      </c>
      <c r="V35564">
        <v>0.1154</v>
      </c>
      <c r="W35564">
        <v>20000</v>
      </c>
      <c r="X35564">
        <v>8</v>
      </c>
      <c r="Y35564">
        <v>18930</v>
      </c>
    </row>
    <row r="35565" spans="1:25" x14ac:dyDescent="0.25">
      <c r="A35565">
        <v>203532</v>
      </c>
      <c r="B35565" s="1" t="s">
        <v>52</v>
      </c>
      <c r="C35565" s="1" t="s">
        <v>25</v>
      </c>
      <c r="D35565" s="1" t="s">
        <v>26</v>
      </c>
      <c r="E35565" t="s">
        <v>26809</v>
      </c>
      <c r="F35565" s="1" t="s">
        <v>109</v>
      </c>
      <c r="G35565" s="1" t="s">
        <v>55</v>
      </c>
      <c r="H35565" s="2">
        <v>44409</v>
      </c>
      <c r="I35565" s="2">
        <v>44451</v>
      </c>
      <c r="J35565" s="2">
        <v>44414</v>
      </c>
      <c r="K35565" s="1" t="s">
        <v>32</v>
      </c>
      <c r="L35565" s="1" t="str">
        <f>IF(OR(Table1[[#This Row],[loan_status]]="Fully Paid",Table1[[#This Row],[loan_status]]="Current"),"Good Loan",IF(Table1[[#This Row],[loan_status]]="Charged Off","Bad Loan",""))</f>
        <v>Bad Loan</v>
      </c>
      <c r="M35565" s="2">
        <v>44415</v>
      </c>
      <c r="N35565" s="1">
        <v>203522</v>
      </c>
      <c r="O35565" s="1" t="s">
        <v>26780</v>
      </c>
      <c r="P35565" s="1" t="s">
        <v>112</v>
      </c>
      <c r="Q35565" s="1" t="s">
        <v>47</v>
      </c>
      <c r="R35565" t="s">
        <v>51</v>
      </c>
      <c r="S35565">
        <v>48000</v>
      </c>
      <c r="T35565">
        <v>8.5000000000000006E-3</v>
      </c>
      <c r="U35565">
        <v>701.12</v>
      </c>
      <c r="V35565">
        <v>0.1236</v>
      </c>
      <c r="W35565">
        <v>21000</v>
      </c>
      <c r="X35565">
        <v>4</v>
      </c>
      <c r="Y35565">
        <v>3505</v>
      </c>
    </row>
    <row r="35566" spans="1:25" x14ac:dyDescent="0.25">
      <c r="A35566">
        <v>256021</v>
      </c>
      <c r="B35566" s="1" t="s">
        <v>78</v>
      </c>
      <c r="C35566" s="1" t="s">
        <v>25</v>
      </c>
      <c r="D35566" s="1" t="s">
        <v>136</v>
      </c>
      <c r="E35566" t="s">
        <v>26810</v>
      </c>
      <c r="F35566" s="1" t="s">
        <v>109</v>
      </c>
      <c r="G35566" s="1" t="s">
        <v>55</v>
      </c>
      <c r="H35566" s="2">
        <v>44411</v>
      </c>
      <c r="I35566" s="2">
        <v>44445</v>
      </c>
      <c r="J35566" s="2">
        <v>44418</v>
      </c>
      <c r="K35566" s="1" t="s">
        <v>32</v>
      </c>
      <c r="L35566" s="1" t="str">
        <f>IF(OR(Table1[[#This Row],[loan_status]]="Fully Paid",Table1[[#This Row],[loan_status]]="Current"),"Good Loan",IF(Table1[[#This Row],[loan_status]]="Charged Off","Bad Loan",""))</f>
        <v>Bad Loan</v>
      </c>
      <c r="M35566" s="2">
        <v>44419</v>
      </c>
      <c r="N35566" s="1">
        <v>255853</v>
      </c>
      <c r="O35566" s="1" t="s">
        <v>26780</v>
      </c>
      <c r="P35566" s="1" t="s">
        <v>112</v>
      </c>
      <c r="Q35566" s="1" t="s">
        <v>47</v>
      </c>
      <c r="R35566" t="s">
        <v>51</v>
      </c>
      <c r="S35566">
        <v>120000</v>
      </c>
      <c r="T35566">
        <v>5.7599999999999998E-2</v>
      </c>
      <c r="U35566">
        <v>820.91</v>
      </c>
      <c r="V35566">
        <v>0.12609999999999999</v>
      </c>
      <c r="W35566">
        <v>24500</v>
      </c>
      <c r="X35566">
        <v>29</v>
      </c>
      <c r="Y35566">
        <v>5103</v>
      </c>
    </row>
    <row r="35567" spans="1:25" x14ac:dyDescent="0.25">
      <c r="A35567">
        <v>176995</v>
      </c>
      <c r="B35567" s="1" t="s">
        <v>181</v>
      </c>
      <c r="C35567" s="1" t="s">
        <v>25</v>
      </c>
      <c r="D35567" s="1" t="s">
        <v>102</v>
      </c>
      <c r="E35567" t="s">
        <v>26811</v>
      </c>
      <c r="F35567" s="1" t="s">
        <v>41</v>
      </c>
      <c r="G35567" s="1" t="s">
        <v>55</v>
      </c>
      <c r="H35567" s="2">
        <v>44389</v>
      </c>
      <c r="I35567" s="2">
        <v>44451</v>
      </c>
      <c r="J35567" s="2">
        <v>44441</v>
      </c>
      <c r="K35567" s="1" t="s">
        <v>32</v>
      </c>
      <c r="L35567" s="1" t="str">
        <f>IF(OR(Table1[[#This Row],[loan_status]]="Fully Paid",Table1[[#This Row],[loan_status]]="Current"),"Good Loan",IF(Table1[[#This Row],[loan_status]]="Charged Off","Bad Loan",""))</f>
        <v>Bad Loan</v>
      </c>
      <c r="M35567" s="2">
        <v>44442</v>
      </c>
      <c r="N35567" s="1">
        <v>176989</v>
      </c>
      <c r="O35567" s="1" t="s">
        <v>26780</v>
      </c>
      <c r="P35567" s="1" t="s">
        <v>1186</v>
      </c>
      <c r="Q35567" s="1" t="s">
        <v>47</v>
      </c>
      <c r="R35567" t="s">
        <v>51</v>
      </c>
      <c r="S35567">
        <v>80000</v>
      </c>
      <c r="T35567">
        <v>0.2079</v>
      </c>
      <c r="U35567">
        <v>859.07</v>
      </c>
      <c r="V35567">
        <v>0.14380000000000001</v>
      </c>
      <c r="W35567">
        <v>25000</v>
      </c>
      <c r="X35567">
        <v>18</v>
      </c>
      <c r="Y35567">
        <v>12771</v>
      </c>
    </row>
    <row r="35568" spans="1:25" x14ac:dyDescent="0.25">
      <c r="A35568">
        <v>127472</v>
      </c>
      <c r="B35568" s="1" t="s">
        <v>230</v>
      </c>
      <c r="C35568" s="1" t="s">
        <v>25</v>
      </c>
      <c r="D35568" s="1" t="s">
        <v>26</v>
      </c>
      <c r="E35568" t="s">
        <v>28720</v>
      </c>
      <c r="F35568" s="1" t="s">
        <v>659</v>
      </c>
      <c r="G35568" s="1" t="s">
        <v>55</v>
      </c>
      <c r="H35568" s="2">
        <v>44386</v>
      </c>
      <c r="I35568" s="2" t="s">
        <v>110</v>
      </c>
      <c r="J35568" s="2">
        <v>44442</v>
      </c>
      <c r="K35568" s="1" t="s">
        <v>32</v>
      </c>
      <c r="L35568" s="1" t="str">
        <f>IF(OR(Table1[[#This Row],[loan_status]]="Fully Paid",Table1[[#This Row],[loan_status]]="Current"),"Good Loan",IF(Table1[[#This Row],[loan_status]]="Charged Off","Bad Loan",""))</f>
        <v>Bad Loan</v>
      </c>
      <c r="M35568" s="2">
        <v>44443</v>
      </c>
      <c r="N35568" s="1">
        <v>127460</v>
      </c>
      <c r="O35568" s="1" t="s">
        <v>26780</v>
      </c>
      <c r="P35568" s="1" t="s">
        <v>660</v>
      </c>
      <c r="Q35568" s="1" t="s">
        <v>47</v>
      </c>
      <c r="R35568" t="s">
        <v>51</v>
      </c>
      <c r="S35568">
        <v>96000</v>
      </c>
      <c r="T35568">
        <v>0.16889999999999999</v>
      </c>
      <c r="U35568">
        <v>73.680000000000007</v>
      </c>
      <c r="V35568">
        <v>0.15010000000000001</v>
      </c>
      <c r="W35568">
        <v>2125</v>
      </c>
      <c r="X35568">
        <v>9</v>
      </c>
      <c r="Y35568">
        <v>2580</v>
      </c>
    </row>
    <row r="35569" spans="1:25" x14ac:dyDescent="0.25">
      <c r="A35569">
        <v>123230</v>
      </c>
      <c r="B35569" s="1" t="s">
        <v>152</v>
      </c>
      <c r="C35569" s="1" t="s">
        <v>25</v>
      </c>
      <c r="D35569" s="1" t="s">
        <v>26</v>
      </c>
      <c r="E35569" t="s">
        <v>26812</v>
      </c>
      <c r="F35569" s="1" t="s">
        <v>28</v>
      </c>
      <c r="G35569" s="1" t="s">
        <v>74</v>
      </c>
      <c r="H35569" s="2">
        <v>44385</v>
      </c>
      <c r="I35569" s="2" t="s">
        <v>84</v>
      </c>
      <c r="J35569" s="2">
        <v>44411</v>
      </c>
      <c r="K35569" s="1" t="s">
        <v>32</v>
      </c>
      <c r="L35569" s="1" t="str">
        <f>IF(OR(Table1[[#This Row],[loan_status]]="Fully Paid",Table1[[#This Row],[loan_status]]="Current"),"Good Loan",IF(Table1[[#This Row],[loan_status]]="Charged Off","Bad Loan",""))</f>
        <v>Bad Loan</v>
      </c>
      <c r="M35569" s="2">
        <v>44412</v>
      </c>
      <c r="N35569" s="1">
        <v>80353</v>
      </c>
      <c r="O35569" s="1" t="s">
        <v>26780</v>
      </c>
      <c r="P35569" s="1" t="s">
        <v>50</v>
      </c>
      <c r="Q35569" s="1" t="s">
        <v>47</v>
      </c>
      <c r="R35569" t="s">
        <v>51</v>
      </c>
      <c r="S35569">
        <v>15000</v>
      </c>
      <c r="T35569">
        <v>0.12239999999999999</v>
      </c>
      <c r="U35569">
        <v>104.76</v>
      </c>
      <c r="V35569">
        <v>0.1154</v>
      </c>
      <c r="W35569">
        <v>3175</v>
      </c>
      <c r="X35569">
        <v>17</v>
      </c>
      <c r="Y35569">
        <v>628</v>
      </c>
    </row>
    <row r="35570" spans="1:25" x14ac:dyDescent="0.25">
      <c r="A35570">
        <v>220873</v>
      </c>
      <c r="B35570" s="1" t="s">
        <v>52</v>
      </c>
      <c r="C35570" s="1" t="s">
        <v>25</v>
      </c>
      <c r="D35570" s="1" t="s">
        <v>58</v>
      </c>
      <c r="E35570" t="s">
        <v>26813</v>
      </c>
      <c r="F35570" s="1" t="s">
        <v>109</v>
      </c>
      <c r="G35570" s="1" t="s">
        <v>74</v>
      </c>
      <c r="H35570" s="2">
        <v>44409</v>
      </c>
      <c r="I35570" s="2">
        <v>44451</v>
      </c>
      <c r="J35570" s="2">
        <v>44446</v>
      </c>
      <c r="K35570" s="1" t="s">
        <v>32</v>
      </c>
      <c r="L35570" s="1" t="str">
        <f>IF(OR(Table1[[#This Row],[loan_status]]="Fully Paid",Table1[[#This Row],[loan_status]]="Current"),"Good Loan",IF(Table1[[#This Row],[loan_status]]="Charged Off","Bad Loan",""))</f>
        <v>Bad Loan</v>
      </c>
      <c r="M35570" s="2">
        <v>44447</v>
      </c>
      <c r="N35570" s="1">
        <v>220762</v>
      </c>
      <c r="O35570" s="1" t="s">
        <v>26780</v>
      </c>
      <c r="P35570" s="1" t="s">
        <v>138</v>
      </c>
      <c r="Q35570" s="1" t="s">
        <v>47</v>
      </c>
      <c r="R35570" t="s">
        <v>51</v>
      </c>
      <c r="S35570">
        <v>120000</v>
      </c>
      <c r="T35570">
        <v>6.3100000000000003E-2</v>
      </c>
      <c r="U35570">
        <v>338.39</v>
      </c>
      <c r="V35570">
        <v>0.13300000000000001</v>
      </c>
      <c r="W35570">
        <v>10000</v>
      </c>
      <c r="X35570">
        <v>16</v>
      </c>
      <c r="Y35570">
        <v>5233</v>
      </c>
    </row>
    <row r="35571" spans="1:25" x14ac:dyDescent="0.25">
      <c r="A35571">
        <v>249699</v>
      </c>
      <c r="B35571" s="1" t="s">
        <v>132</v>
      </c>
      <c r="C35571" s="1" t="s">
        <v>25</v>
      </c>
      <c r="D35571" s="1" t="s">
        <v>58</v>
      </c>
      <c r="E35571" t="s">
        <v>26814</v>
      </c>
      <c r="F35571" s="1" t="s">
        <v>54</v>
      </c>
      <c r="G35571" s="1" t="s">
        <v>29</v>
      </c>
      <c r="H35571" s="2">
        <v>44410</v>
      </c>
      <c r="I35571" s="2">
        <v>44474</v>
      </c>
      <c r="J35571" s="2">
        <v>44451</v>
      </c>
      <c r="K35571" s="1" t="s">
        <v>32</v>
      </c>
      <c r="L35571" s="1" t="str">
        <f>IF(OR(Table1[[#This Row],[loan_status]]="Fully Paid",Table1[[#This Row],[loan_status]]="Current"),"Good Loan",IF(Table1[[#This Row],[loan_status]]="Charged Off","Bad Loan",""))</f>
        <v>Bad Loan</v>
      </c>
      <c r="M35571" s="2">
        <v>44805</v>
      </c>
      <c r="N35571" s="1">
        <v>249616</v>
      </c>
      <c r="O35571" s="1" t="s">
        <v>26780</v>
      </c>
      <c r="P35571" s="1" t="s">
        <v>56</v>
      </c>
      <c r="Q35571" s="1" t="s">
        <v>47</v>
      </c>
      <c r="R35571" t="s">
        <v>51</v>
      </c>
      <c r="S35571">
        <v>26000</v>
      </c>
      <c r="T35571">
        <v>9.1399999999999995E-2</v>
      </c>
      <c r="U35571">
        <v>644.71</v>
      </c>
      <c r="V35571">
        <v>9.7600000000000006E-2</v>
      </c>
      <c r="W35571">
        <v>20050</v>
      </c>
      <c r="X35571">
        <v>20</v>
      </c>
      <c r="Y35571">
        <v>14566</v>
      </c>
    </row>
    <row r="35572" spans="1:25" x14ac:dyDescent="0.25">
      <c r="A35572">
        <v>123228</v>
      </c>
      <c r="B35572" s="1" t="s">
        <v>105</v>
      </c>
      <c r="C35572" s="1" t="s">
        <v>25</v>
      </c>
      <c r="D35572" s="1" t="s">
        <v>26</v>
      </c>
      <c r="E35572" t="s">
        <v>26815</v>
      </c>
      <c r="F35572" s="1" t="s">
        <v>54</v>
      </c>
      <c r="G35572" s="1" t="s">
        <v>29</v>
      </c>
      <c r="H35572" s="2">
        <v>44386</v>
      </c>
      <c r="I35572" s="2" t="s">
        <v>110</v>
      </c>
      <c r="J35572" s="2">
        <v>44444</v>
      </c>
      <c r="K35572" s="1" t="s">
        <v>32</v>
      </c>
      <c r="L35572" s="1" t="str">
        <f>IF(OR(Table1[[#This Row],[loan_status]]="Fully Paid",Table1[[#This Row],[loan_status]]="Current"),"Good Loan",IF(Table1[[#This Row],[loan_status]]="Charged Off","Bad Loan",""))</f>
        <v>Bad Loan</v>
      </c>
      <c r="M35572" s="2">
        <v>44445</v>
      </c>
      <c r="N35572" s="1">
        <v>120995</v>
      </c>
      <c r="O35572" s="1" t="s">
        <v>26780</v>
      </c>
      <c r="P35572" s="1" t="s">
        <v>90</v>
      </c>
      <c r="Q35572" s="1" t="s">
        <v>47</v>
      </c>
      <c r="R35572" t="s">
        <v>51</v>
      </c>
      <c r="S35572">
        <v>96000</v>
      </c>
      <c r="T35572">
        <v>2.86E-2</v>
      </c>
      <c r="U35572">
        <v>642.02</v>
      </c>
      <c r="V35572">
        <v>9.64E-2</v>
      </c>
      <c r="W35572">
        <v>20000</v>
      </c>
      <c r="X35572">
        <v>8</v>
      </c>
      <c r="Y35572">
        <v>12838</v>
      </c>
    </row>
    <row r="35573" spans="1:25" x14ac:dyDescent="0.25">
      <c r="A35573">
        <v>184296</v>
      </c>
      <c r="B35573" s="1" t="s">
        <v>105</v>
      </c>
      <c r="C35573" s="1" t="s">
        <v>25</v>
      </c>
      <c r="D35573" s="1" t="s">
        <v>102</v>
      </c>
      <c r="E35573" t="s">
        <v>26816</v>
      </c>
      <c r="F35573" s="1" t="s">
        <v>54</v>
      </c>
      <c r="G35573" s="1" t="s">
        <v>29</v>
      </c>
      <c r="H35573" s="2">
        <v>44389</v>
      </c>
      <c r="I35573" s="2" t="s">
        <v>110</v>
      </c>
      <c r="J35573" s="2">
        <v>44445</v>
      </c>
      <c r="K35573" s="1" t="s">
        <v>32</v>
      </c>
      <c r="L35573" s="1" t="str">
        <f>IF(OR(Table1[[#This Row],[loan_status]]="Fully Paid",Table1[[#This Row],[loan_status]]="Current"),"Good Loan",IF(Table1[[#This Row],[loan_status]]="Charged Off","Bad Loan",""))</f>
        <v>Bad Loan</v>
      </c>
      <c r="M35573" s="2">
        <v>44446</v>
      </c>
      <c r="N35573" s="1">
        <v>184146</v>
      </c>
      <c r="O35573" s="1" t="s">
        <v>26780</v>
      </c>
      <c r="P35573" s="1" t="s">
        <v>93</v>
      </c>
      <c r="Q35573" s="1" t="s">
        <v>47</v>
      </c>
      <c r="R35573" t="s">
        <v>51</v>
      </c>
      <c r="S35573">
        <v>100000</v>
      </c>
      <c r="T35573">
        <v>1.5699999999999999E-2</v>
      </c>
      <c r="U35573">
        <v>798.84</v>
      </c>
      <c r="V35573">
        <v>9.3299999999999994E-2</v>
      </c>
      <c r="W35573">
        <v>25000</v>
      </c>
      <c r="X35573">
        <v>15</v>
      </c>
      <c r="Y35573">
        <v>12982</v>
      </c>
    </row>
    <row r="35574" spans="1:25" x14ac:dyDescent="0.25">
      <c r="A35574">
        <v>260324</v>
      </c>
      <c r="B35574" s="1" t="s">
        <v>78</v>
      </c>
      <c r="C35574" s="1" t="s">
        <v>25</v>
      </c>
      <c r="D35574" s="1" t="s">
        <v>94</v>
      </c>
      <c r="E35574" t="s">
        <v>673</v>
      </c>
      <c r="F35574" s="1" t="s">
        <v>109</v>
      </c>
      <c r="G35574" s="1" t="s">
        <v>29</v>
      </c>
      <c r="H35574" s="2">
        <v>44410</v>
      </c>
      <c r="I35574" s="2">
        <v>44502</v>
      </c>
      <c r="J35574" s="2">
        <v>44478</v>
      </c>
      <c r="K35574" s="1" t="s">
        <v>32</v>
      </c>
      <c r="L35574" s="1" t="str">
        <f>IF(OR(Table1[[#This Row],[loan_status]]="Fully Paid",Table1[[#This Row],[loan_status]]="Current"),"Good Loan",IF(Table1[[#This Row],[loan_status]]="Charged Off","Bad Loan",""))</f>
        <v>Bad Loan</v>
      </c>
      <c r="M35574" s="2">
        <v>44479</v>
      </c>
      <c r="N35574" s="1">
        <v>258924</v>
      </c>
      <c r="O35574" s="1" t="s">
        <v>26780</v>
      </c>
      <c r="P35574" s="1" t="s">
        <v>138</v>
      </c>
      <c r="Q35574" s="1" t="s">
        <v>47</v>
      </c>
      <c r="R35574" t="s">
        <v>51</v>
      </c>
      <c r="S35574">
        <v>71600</v>
      </c>
      <c r="T35574">
        <v>3.3500000000000002E-2</v>
      </c>
      <c r="U35574">
        <v>339.6</v>
      </c>
      <c r="V35574">
        <v>0.13550000000000001</v>
      </c>
      <c r="W35574">
        <v>10000</v>
      </c>
      <c r="X35574">
        <v>6</v>
      </c>
      <c r="Y35574">
        <v>10299</v>
      </c>
    </row>
    <row r="35575" spans="1:25" x14ac:dyDescent="0.25">
      <c r="A35575">
        <v>136491</v>
      </c>
      <c r="B35575" s="1" t="s">
        <v>108</v>
      </c>
      <c r="C35575" s="1" t="s">
        <v>25</v>
      </c>
      <c r="D35575" s="1" t="s">
        <v>26</v>
      </c>
      <c r="E35575" t="s">
        <v>28720</v>
      </c>
      <c r="F35575" s="1" t="s">
        <v>109</v>
      </c>
      <c r="G35575" s="1" t="s">
        <v>29</v>
      </c>
      <c r="H35575" s="2">
        <v>44387</v>
      </c>
      <c r="I35575" s="2" t="s">
        <v>111</v>
      </c>
      <c r="J35575" s="2">
        <v>44446</v>
      </c>
      <c r="K35575" s="1" t="s">
        <v>32</v>
      </c>
      <c r="L35575" s="1" t="str">
        <f>IF(OR(Table1[[#This Row],[loan_status]]="Fully Paid",Table1[[#This Row],[loan_status]]="Current"),"Good Loan",IF(Table1[[#This Row],[loan_status]]="Charged Off","Bad Loan",""))</f>
        <v>Bad Loan</v>
      </c>
      <c r="M35575" s="2">
        <v>44447</v>
      </c>
      <c r="N35575" s="1">
        <v>136485</v>
      </c>
      <c r="O35575" s="1" t="s">
        <v>26780</v>
      </c>
      <c r="P35575" s="1" t="s">
        <v>168</v>
      </c>
      <c r="Q35575" s="1" t="s">
        <v>47</v>
      </c>
      <c r="R35575" t="s">
        <v>51</v>
      </c>
      <c r="S35575">
        <v>10000</v>
      </c>
      <c r="T35575">
        <v>0</v>
      </c>
      <c r="U35575">
        <v>166.48</v>
      </c>
      <c r="V35575">
        <v>0.1217</v>
      </c>
      <c r="W35575">
        <v>5000</v>
      </c>
      <c r="X35575">
        <v>8</v>
      </c>
      <c r="Y35575">
        <v>2477</v>
      </c>
    </row>
    <row r="35576" spans="1:25" x14ac:dyDescent="0.25">
      <c r="A35576">
        <v>200805</v>
      </c>
      <c r="B35576" s="1" t="s">
        <v>38</v>
      </c>
      <c r="C35576" s="1" t="s">
        <v>25</v>
      </c>
      <c r="D35576" s="1" t="s">
        <v>136</v>
      </c>
      <c r="E35576" t="s">
        <v>26817</v>
      </c>
      <c r="F35576" s="1" t="s">
        <v>41</v>
      </c>
      <c r="G35576" s="1" t="s">
        <v>29</v>
      </c>
      <c r="H35576" s="2">
        <v>44409</v>
      </c>
      <c r="I35576" s="2">
        <v>44449</v>
      </c>
      <c r="J35576" s="2">
        <v>44419</v>
      </c>
      <c r="K35576" s="1" t="s">
        <v>32</v>
      </c>
      <c r="L35576" s="1" t="str">
        <f>IF(OR(Table1[[#This Row],[loan_status]]="Fully Paid",Table1[[#This Row],[loan_status]]="Current"),"Good Loan",IF(Table1[[#This Row],[loan_status]]="Charged Off","Bad Loan",""))</f>
        <v>Bad Loan</v>
      </c>
      <c r="M35576" s="2">
        <v>44420</v>
      </c>
      <c r="N35576" s="1">
        <v>200788</v>
      </c>
      <c r="O35576" s="1" t="s">
        <v>26780</v>
      </c>
      <c r="P35576" s="1" t="s">
        <v>46</v>
      </c>
      <c r="Q35576" s="1" t="s">
        <v>47</v>
      </c>
      <c r="R35576" t="s">
        <v>51</v>
      </c>
      <c r="S35576">
        <v>38000</v>
      </c>
      <c r="T35576">
        <v>0.2072</v>
      </c>
      <c r="U35576">
        <v>170.72</v>
      </c>
      <c r="V35576">
        <v>0.13930000000000001</v>
      </c>
      <c r="W35576">
        <v>5000</v>
      </c>
      <c r="X35576">
        <v>21</v>
      </c>
      <c r="Y35576">
        <v>1879</v>
      </c>
    </row>
    <row r="35577" spans="1:25" x14ac:dyDescent="0.25">
      <c r="A35577">
        <v>187671</v>
      </c>
      <c r="B35577" s="1" t="s">
        <v>38</v>
      </c>
      <c r="C35577" s="1" t="s">
        <v>25</v>
      </c>
      <c r="D35577" s="1" t="s">
        <v>26</v>
      </c>
      <c r="E35577" t="s">
        <v>26818</v>
      </c>
      <c r="F35577" s="1" t="s">
        <v>41</v>
      </c>
      <c r="G35577" s="1" t="s">
        <v>29</v>
      </c>
      <c r="H35577" s="2">
        <v>44389</v>
      </c>
      <c r="I35577" s="2">
        <v>44449</v>
      </c>
      <c r="J35577" s="2">
        <v>44418</v>
      </c>
      <c r="K35577" s="1" t="s">
        <v>32</v>
      </c>
      <c r="L35577" s="1" t="str">
        <f>IF(OR(Table1[[#This Row],[loan_status]]="Fully Paid",Table1[[#This Row],[loan_status]]="Current"),"Good Loan",IF(Table1[[#This Row],[loan_status]]="Charged Off","Bad Loan",""))</f>
        <v>Bad Loan</v>
      </c>
      <c r="M35577" s="2">
        <v>44419</v>
      </c>
      <c r="N35577" s="1">
        <v>187665</v>
      </c>
      <c r="O35577" s="1" t="s">
        <v>26780</v>
      </c>
      <c r="P35577" s="1" t="s">
        <v>934</v>
      </c>
      <c r="Q35577" s="1" t="s">
        <v>47</v>
      </c>
      <c r="R35577" t="s">
        <v>51</v>
      </c>
      <c r="S35577">
        <v>87000</v>
      </c>
      <c r="T35577">
        <v>5.79E-2</v>
      </c>
      <c r="U35577">
        <v>862.97</v>
      </c>
      <c r="V35577">
        <v>0.14699999999999999</v>
      </c>
      <c r="W35577">
        <v>25000</v>
      </c>
      <c r="X35577">
        <v>12</v>
      </c>
      <c r="Y35577">
        <v>8655</v>
      </c>
    </row>
    <row r="35578" spans="1:25" x14ac:dyDescent="0.25">
      <c r="A35578">
        <v>862434</v>
      </c>
      <c r="B35578" s="1" t="s">
        <v>38</v>
      </c>
      <c r="C35578" s="1" t="s">
        <v>25</v>
      </c>
      <c r="D35578" s="1" t="s">
        <v>94</v>
      </c>
      <c r="E35578" t="s">
        <v>13482</v>
      </c>
      <c r="F35578" s="1" t="s">
        <v>60</v>
      </c>
      <c r="G35578" s="1" t="s">
        <v>55</v>
      </c>
      <c r="H35578" s="2">
        <v>44508</v>
      </c>
      <c r="I35578" s="2" t="s">
        <v>87</v>
      </c>
      <c r="J35578" s="2">
        <v>44541</v>
      </c>
      <c r="K35578" s="1" t="s">
        <v>32</v>
      </c>
      <c r="L35578" s="1" t="str">
        <f>IF(OR(Table1[[#This Row],[loan_status]]="Fully Paid",Table1[[#This Row],[loan_status]]="Current"),"Good Loan",IF(Table1[[#This Row],[loan_status]]="Charged Off","Bad Loan",""))</f>
        <v>Bad Loan</v>
      </c>
      <c r="M35578" s="2">
        <v>44542</v>
      </c>
      <c r="N35578" s="1">
        <v>1075473</v>
      </c>
      <c r="O35578" s="1" t="s">
        <v>26780</v>
      </c>
      <c r="P35578" s="1" t="s">
        <v>81</v>
      </c>
      <c r="Q35578" s="1" t="s">
        <v>47</v>
      </c>
      <c r="R35578" t="s">
        <v>51</v>
      </c>
      <c r="S35578">
        <v>75000</v>
      </c>
      <c r="T35578">
        <v>5.1799999999999999E-2</v>
      </c>
      <c r="U35578">
        <v>473.45</v>
      </c>
      <c r="V35578">
        <v>8.4900000000000003E-2</v>
      </c>
      <c r="W35578">
        <v>15000</v>
      </c>
      <c r="X35578">
        <v>28</v>
      </c>
      <c r="Y35578">
        <v>7172</v>
      </c>
    </row>
    <row r="35579" spans="1:25" x14ac:dyDescent="0.25">
      <c r="A35579">
        <v>552334</v>
      </c>
      <c r="B35579" s="1" t="s">
        <v>38</v>
      </c>
      <c r="C35579" s="1" t="s">
        <v>25</v>
      </c>
      <c r="D35579" s="1" t="s">
        <v>26</v>
      </c>
      <c r="E35579" t="s">
        <v>26819</v>
      </c>
      <c r="F35579" s="1" t="s">
        <v>60</v>
      </c>
      <c r="G35579" s="1" t="s">
        <v>55</v>
      </c>
      <c r="H35579" s="2">
        <v>44476</v>
      </c>
      <c r="I35579" s="2" t="s">
        <v>110</v>
      </c>
      <c r="J35579" s="2">
        <v>44540</v>
      </c>
      <c r="K35579" s="1" t="s">
        <v>32</v>
      </c>
      <c r="L35579" s="1" t="str">
        <f>IF(OR(Table1[[#This Row],[loan_status]]="Fully Paid",Table1[[#This Row],[loan_status]]="Current"),"Good Loan",IF(Table1[[#This Row],[loan_status]]="Charged Off","Bad Loan",""))</f>
        <v>Bad Loan</v>
      </c>
      <c r="M35579" s="2">
        <v>44541</v>
      </c>
      <c r="N35579" s="1">
        <v>711732</v>
      </c>
      <c r="O35579" s="1" t="s">
        <v>26780</v>
      </c>
      <c r="P35579" s="1" t="s">
        <v>125</v>
      </c>
      <c r="Q35579" s="1" t="s">
        <v>47</v>
      </c>
      <c r="R35579" t="s">
        <v>51</v>
      </c>
      <c r="S35579">
        <v>135000</v>
      </c>
      <c r="T35579">
        <v>8.0399999999999999E-2</v>
      </c>
      <c r="U35579">
        <v>309.42</v>
      </c>
      <c r="V35579">
        <v>7.1400000000000005E-2</v>
      </c>
      <c r="W35579">
        <v>10000</v>
      </c>
      <c r="X35579">
        <v>18</v>
      </c>
      <c r="Y35579">
        <v>8044</v>
      </c>
    </row>
    <row r="35580" spans="1:25" x14ac:dyDescent="0.25">
      <c r="A35580">
        <v>362393</v>
      </c>
      <c r="B35580" s="1" t="s">
        <v>160</v>
      </c>
      <c r="C35580" s="1" t="s">
        <v>25</v>
      </c>
      <c r="D35580" s="1" t="s">
        <v>147</v>
      </c>
      <c r="E35580" t="s">
        <v>26820</v>
      </c>
      <c r="F35580" s="1" t="s">
        <v>60</v>
      </c>
      <c r="G35580" s="1" t="s">
        <v>55</v>
      </c>
      <c r="H35580" s="2">
        <v>44420</v>
      </c>
      <c r="I35580" s="2">
        <v>44531</v>
      </c>
      <c r="J35580" s="2">
        <v>44509</v>
      </c>
      <c r="K35580" s="1" t="s">
        <v>32</v>
      </c>
      <c r="L35580" s="1" t="str">
        <f>IF(OR(Table1[[#This Row],[loan_status]]="Fully Paid",Table1[[#This Row],[loan_status]]="Current"),"Good Loan",IF(Table1[[#This Row],[loan_status]]="Charged Off","Bad Loan",""))</f>
        <v>Bad Loan</v>
      </c>
      <c r="M35580" s="2">
        <v>44510</v>
      </c>
      <c r="N35580" s="1">
        <v>371666</v>
      </c>
      <c r="O35580" s="1" t="s">
        <v>26780</v>
      </c>
      <c r="P35580" s="1" t="s">
        <v>81</v>
      </c>
      <c r="Q35580" s="1" t="s">
        <v>47</v>
      </c>
      <c r="R35580" t="s">
        <v>51</v>
      </c>
      <c r="S35580">
        <v>90000</v>
      </c>
      <c r="T35580">
        <v>8.9300000000000004E-2</v>
      </c>
      <c r="U35580">
        <v>425.3</v>
      </c>
      <c r="V35580">
        <v>9.3799999999999994E-2</v>
      </c>
      <c r="W35580">
        <v>18000</v>
      </c>
      <c r="X35580">
        <v>36</v>
      </c>
      <c r="Y35580">
        <v>13972</v>
      </c>
    </row>
    <row r="35581" spans="1:25" x14ac:dyDescent="0.25">
      <c r="A35581">
        <v>808311</v>
      </c>
      <c r="B35581" s="1" t="s">
        <v>105</v>
      </c>
      <c r="C35581" s="1" t="s">
        <v>25</v>
      </c>
      <c r="D35581" s="1" t="s">
        <v>48</v>
      </c>
      <c r="E35581" t="s">
        <v>26821</v>
      </c>
      <c r="F35581" s="1" t="s">
        <v>60</v>
      </c>
      <c r="G35581" s="1" t="s">
        <v>55</v>
      </c>
      <c r="H35581" s="2">
        <v>44507</v>
      </c>
      <c r="I35581" s="2" t="s">
        <v>110</v>
      </c>
      <c r="J35581" s="2">
        <v>44509</v>
      </c>
      <c r="K35581" s="1" t="s">
        <v>32</v>
      </c>
      <c r="L35581" s="1" t="str">
        <f>IF(OR(Table1[[#This Row],[loan_status]]="Fully Paid",Table1[[#This Row],[loan_status]]="Current"),"Good Loan",IF(Table1[[#This Row],[loan_status]]="Charged Off","Bad Loan",""))</f>
        <v>Bad Loan</v>
      </c>
      <c r="M35581" s="2">
        <v>44510</v>
      </c>
      <c r="N35581" s="1">
        <v>1015033</v>
      </c>
      <c r="O35581" s="1" t="s">
        <v>26780</v>
      </c>
      <c r="P35581" s="1" t="s">
        <v>125</v>
      </c>
      <c r="Q35581" s="1" t="s">
        <v>47</v>
      </c>
      <c r="R35581" t="s">
        <v>51</v>
      </c>
      <c r="S35581">
        <v>98400</v>
      </c>
      <c r="T35581">
        <v>8.1799999999999998E-2</v>
      </c>
      <c r="U35581">
        <v>260.88</v>
      </c>
      <c r="V35581">
        <v>6.9900000000000004E-2</v>
      </c>
      <c r="W35581">
        <v>8450</v>
      </c>
      <c r="X35581">
        <v>30</v>
      </c>
      <c r="Y35581">
        <v>8547</v>
      </c>
    </row>
    <row r="35582" spans="1:25" x14ac:dyDescent="0.25">
      <c r="A35582">
        <v>832861</v>
      </c>
      <c r="B35582" s="1" t="s">
        <v>158</v>
      </c>
      <c r="C35582" s="1" t="s">
        <v>25</v>
      </c>
      <c r="D35582" s="1" t="s">
        <v>114</v>
      </c>
      <c r="E35582" t="s">
        <v>26822</v>
      </c>
      <c r="F35582" s="1" t="s">
        <v>60</v>
      </c>
      <c r="G35582" s="1" t="s">
        <v>55</v>
      </c>
      <c r="H35582" s="2">
        <v>44508</v>
      </c>
      <c r="I35582" s="2" t="s">
        <v>110</v>
      </c>
      <c r="J35582" s="2" t="s">
        <v>101</v>
      </c>
      <c r="K35582" s="1" t="s">
        <v>32</v>
      </c>
      <c r="L35582" s="1" t="str">
        <f>IF(OR(Table1[[#This Row],[loan_status]]="Fully Paid",Table1[[#This Row],[loan_status]]="Current"),"Good Loan",IF(Table1[[#This Row],[loan_status]]="Charged Off","Bad Loan",""))</f>
        <v>Bad Loan</v>
      </c>
      <c r="M35582" s="1" t="s">
        <v>69</v>
      </c>
      <c r="N35582" s="1">
        <v>1042362</v>
      </c>
      <c r="O35582" s="1" t="s">
        <v>26780</v>
      </c>
      <c r="P35582" s="1" t="s">
        <v>116</v>
      </c>
      <c r="Q35582" s="1" t="s">
        <v>47</v>
      </c>
      <c r="R35582" t="s">
        <v>51</v>
      </c>
      <c r="S35582">
        <v>63000</v>
      </c>
      <c r="T35582">
        <v>4.4299999999999999E-2</v>
      </c>
      <c r="U35582">
        <v>79.09</v>
      </c>
      <c r="V35582">
        <v>5.9900000000000002E-2</v>
      </c>
      <c r="W35582">
        <v>2600</v>
      </c>
      <c r="X35582">
        <v>27</v>
      </c>
      <c r="Y35582">
        <v>2135</v>
      </c>
    </row>
    <row r="35583" spans="1:25" x14ac:dyDescent="0.25">
      <c r="A35583">
        <v>786376</v>
      </c>
      <c r="B35583" s="1" t="s">
        <v>119</v>
      </c>
      <c r="C35583" s="1" t="s">
        <v>25</v>
      </c>
      <c r="D35583" s="1" t="s">
        <v>58</v>
      </c>
      <c r="E35583" t="s">
        <v>26823</v>
      </c>
      <c r="F35583" s="1" t="s">
        <v>54</v>
      </c>
      <c r="G35583" s="1" t="s">
        <v>55</v>
      </c>
      <c r="H35583" s="2">
        <v>44506</v>
      </c>
      <c r="I35583" s="2" t="s">
        <v>110</v>
      </c>
      <c r="J35583" s="2">
        <v>44508</v>
      </c>
      <c r="K35583" s="1" t="s">
        <v>32</v>
      </c>
      <c r="L35583" s="1" t="str">
        <f>IF(OR(Table1[[#This Row],[loan_status]]="Fully Paid",Table1[[#This Row],[loan_status]]="Current"),"Good Loan",IF(Table1[[#This Row],[loan_status]]="Charged Off","Bad Loan",""))</f>
        <v>Bad Loan</v>
      </c>
      <c r="M35583" s="2">
        <v>44509</v>
      </c>
      <c r="N35583" s="1">
        <v>989760</v>
      </c>
      <c r="O35583" s="1" t="s">
        <v>26780</v>
      </c>
      <c r="P35583" s="1" t="s">
        <v>90</v>
      </c>
      <c r="Q35583" s="1" t="s">
        <v>47</v>
      </c>
      <c r="R35583" t="s">
        <v>51</v>
      </c>
      <c r="S35583">
        <v>69600</v>
      </c>
      <c r="T35583">
        <v>8.09E-2</v>
      </c>
      <c r="U35583">
        <v>230.8</v>
      </c>
      <c r="V35583">
        <v>0.1149</v>
      </c>
      <c r="W35583">
        <v>7000</v>
      </c>
      <c r="X35583">
        <v>24</v>
      </c>
      <c r="Y35583">
        <v>230</v>
      </c>
    </row>
    <row r="35584" spans="1:25" x14ac:dyDescent="0.25">
      <c r="A35584">
        <v>831169</v>
      </c>
      <c r="B35584" s="1" t="s">
        <v>152</v>
      </c>
      <c r="C35584" s="1" t="s">
        <v>25</v>
      </c>
      <c r="D35584" s="1" t="s">
        <v>63</v>
      </c>
      <c r="E35584" t="s">
        <v>26824</v>
      </c>
      <c r="F35584" s="1" t="s">
        <v>54</v>
      </c>
      <c r="G35584" s="1" t="s">
        <v>55</v>
      </c>
      <c r="H35584" s="2">
        <v>44508</v>
      </c>
      <c r="I35584" s="2" t="s">
        <v>124</v>
      </c>
      <c r="J35584" s="2" t="s">
        <v>89</v>
      </c>
      <c r="K35584" s="1" t="s">
        <v>32</v>
      </c>
      <c r="L35584" s="1" t="str">
        <f>IF(OR(Table1[[#This Row],[loan_status]]="Fully Paid",Table1[[#This Row],[loan_status]]="Current"),"Good Loan",IF(Table1[[#This Row],[loan_status]]="Charged Off","Bad Loan",""))</f>
        <v>Bad Loan</v>
      </c>
      <c r="M35584" s="1" t="s">
        <v>31</v>
      </c>
      <c r="N35584" s="1">
        <v>1040375</v>
      </c>
      <c r="O35584" s="1" t="s">
        <v>26780</v>
      </c>
      <c r="P35584" s="1" t="s">
        <v>56</v>
      </c>
      <c r="Q35584" s="1" t="s">
        <v>47</v>
      </c>
      <c r="R35584" t="s">
        <v>51</v>
      </c>
      <c r="S35584">
        <v>42000</v>
      </c>
      <c r="T35584">
        <v>0.14940000000000001</v>
      </c>
      <c r="U35584">
        <v>358</v>
      </c>
      <c r="V35584">
        <v>0.10589999999999999</v>
      </c>
      <c r="W35584">
        <v>11000</v>
      </c>
      <c r="X35584">
        <v>28</v>
      </c>
      <c r="Y35584">
        <v>6448</v>
      </c>
    </row>
    <row r="35585" spans="1:25" x14ac:dyDescent="0.25">
      <c r="A35585">
        <v>361356</v>
      </c>
      <c r="B35585" s="1" t="s">
        <v>207</v>
      </c>
      <c r="C35585" s="1" t="s">
        <v>25</v>
      </c>
      <c r="D35585" s="1" t="s">
        <v>63</v>
      </c>
      <c r="E35585" t="s">
        <v>673</v>
      </c>
      <c r="F35585" s="1" t="s">
        <v>54</v>
      </c>
      <c r="G35585" s="1" t="s">
        <v>55</v>
      </c>
      <c r="H35585" s="2">
        <v>44419</v>
      </c>
      <c r="I35585" s="2" t="s">
        <v>110</v>
      </c>
      <c r="J35585" s="2">
        <v>44442</v>
      </c>
      <c r="K35585" s="1" t="s">
        <v>32</v>
      </c>
      <c r="L35585" s="1" t="str">
        <f>IF(OR(Table1[[#This Row],[loan_status]]="Fully Paid",Table1[[#This Row],[loan_status]]="Current"),"Good Loan",IF(Table1[[#This Row],[loan_status]]="Charged Off","Bad Loan",""))</f>
        <v>Bad Loan</v>
      </c>
      <c r="M35585" s="2">
        <v>44443</v>
      </c>
      <c r="N35585" s="1">
        <v>369771</v>
      </c>
      <c r="O35585" s="1" t="s">
        <v>26780</v>
      </c>
      <c r="P35585" s="1" t="s">
        <v>85</v>
      </c>
      <c r="Q35585" s="1" t="s">
        <v>47</v>
      </c>
      <c r="R35585" t="s">
        <v>51</v>
      </c>
      <c r="S35585">
        <v>86000</v>
      </c>
      <c r="T35585">
        <v>0.1386</v>
      </c>
      <c r="U35585">
        <v>823.93</v>
      </c>
      <c r="V35585">
        <v>0.11459999999999999</v>
      </c>
      <c r="W35585">
        <v>25000</v>
      </c>
      <c r="X35585">
        <v>45</v>
      </c>
      <c r="Y35585">
        <v>2837</v>
      </c>
    </row>
    <row r="35586" spans="1:25" x14ac:dyDescent="0.25">
      <c r="A35586">
        <v>739006</v>
      </c>
      <c r="B35586" s="1" t="s">
        <v>52</v>
      </c>
      <c r="C35586" s="1" t="s">
        <v>25</v>
      </c>
      <c r="D35586" s="1" t="s">
        <v>48</v>
      </c>
      <c r="E35586" t="s">
        <v>21088</v>
      </c>
      <c r="F35586" s="1" t="s">
        <v>54</v>
      </c>
      <c r="G35586" s="1" t="s">
        <v>55</v>
      </c>
      <c r="H35586" s="2">
        <v>44504</v>
      </c>
      <c r="I35586" s="2" t="s">
        <v>124</v>
      </c>
      <c r="J35586" s="2" t="s">
        <v>121</v>
      </c>
      <c r="K35586" s="1" t="s">
        <v>32</v>
      </c>
      <c r="L35586" s="1" t="str">
        <f>IF(OR(Table1[[#This Row],[loan_status]]="Fully Paid",Table1[[#This Row],[loan_status]]="Current"),"Good Loan",IF(Table1[[#This Row],[loan_status]]="Charged Off","Bad Loan",""))</f>
        <v>Bad Loan</v>
      </c>
      <c r="M35586" s="1" t="s">
        <v>89</v>
      </c>
      <c r="N35586" s="1">
        <v>936522</v>
      </c>
      <c r="O35586" s="1" t="s">
        <v>26780</v>
      </c>
      <c r="P35586" s="1" t="s">
        <v>104</v>
      </c>
      <c r="Q35586" s="1" t="s">
        <v>47</v>
      </c>
      <c r="R35586" t="s">
        <v>51</v>
      </c>
      <c r="S35586">
        <v>50000</v>
      </c>
      <c r="T35586">
        <v>4.1500000000000002E-2</v>
      </c>
      <c r="U35586">
        <v>369.08</v>
      </c>
      <c r="V35586">
        <v>9.6299999999999997E-2</v>
      </c>
      <c r="W35586">
        <v>11500</v>
      </c>
      <c r="X35586">
        <v>5</v>
      </c>
      <c r="Y35586">
        <v>8041</v>
      </c>
    </row>
    <row r="35587" spans="1:25" x14ac:dyDescent="0.25">
      <c r="A35587">
        <v>870710</v>
      </c>
      <c r="B35587" s="1" t="s">
        <v>165</v>
      </c>
      <c r="C35587" s="1" t="s">
        <v>25</v>
      </c>
      <c r="D35587" s="1" t="s">
        <v>114</v>
      </c>
      <c r="E35587" t="s">
        <v>28720</v>
      </c>
      <c r="F35587" s="1" t="s">
        <v>54</v>
      </c>
      <c r="G35587" s="1" t="s">
        <v>55</v>
      </c>
      <c r="H35587" s="2">
        <v>44509</v>
      </c>
      <c r="I35587" s="2" t="s">
        <v>110</v>
      </c>
      <c r="J35587" s="2">
        <v>44531</v>
      </c>
      <c r="K35587" s="1" t="s">
        <v>32</v>
      </c>
      <c r="L35587" s="1" t="str">
        <f>IF(OR(Table1[[#This Row],[loan_status]]="Fully Paid",Table1[[#This Row],[loan_status]]="Current"),"Good Loan",IF(Table1[[#This Row],[loan_status]]="Charged Off","Bad Loan",""))</f>
        <v>Bad Loan</v>
      </c>
      <c r="M35587" s="2">
        <v>44532</v>
      </c>
      <c r="N35587" s="1">
        <v>1084730</v>
      </c>
      <c r="O35587" s="1" t="s">
        <v>26780</v>
      </c>
      <c r="P35587" s="1" t="s">
        <v>90</v>
      </c>
      <c r="Q35587" s="1" t="s">
        <v>47</v>
      </c>
      <c r="R35587" t="s">
        <v>51</v>
      </c>
      <c r="S35587">
        <v>18000</v>
      </c>
      <c r="T35587">
        <v>3.2000000000000001E-2</v>
      </c>
      <c r="U35587">
        <v>72.540000000000006</v>
      </c>
      <c r="V35587">
        <v>0.1149</v>
      </c>
      <c r="W35587">
        <v>2200</v>
      </c>
      <c r="X35587">
        <v>4</v>
      </c>
      <c r="Y35587">
        <v>304</v>
      </c>
    </row>
    <row r="35588" spans="1:25" x14ac:dyDescent="0.25">
      <c r="A35588">
        <v>359903</v>
      </c>
      <c r="B35588" s="1" t="s">
        <v>38</v>
      </c>
      <c r="C35588" s="1" t="s">
        <v>25</v>
      </c>
      <c r="D35588" s="1" t="s">
        <v>26</v>
      </c>
      <c r="E35588" t="s">
        <v>28720</v>
      </c>
      <c r="F35588" s="1" t="s">
        <v>54</v>
      </c>
      <c r="G35588" s="1" t="s">
        <v>55</v>
      </c>
      <c r="H35588" s="2">
        <v>44419</v>
      </c>
      <c r="I35588" s="2" t="s">
        <v>110</v>
      </c>
      <c r="J35588" s="2">
        <v>44447</v>
      </c>
      <c r="K35588" s="1" t="s">
        <v>32</v>
      </c>
      <c r="L35588" s="1" t="str">
        <f>IF(OR(Table1[[#This Row],[loan_status]]="Fully Paid",Table1[[#This Row],[loan_status]]="Current"),"Good Loan",IF(Table1[[#This Row],[loan_status]]="Charged Off","Bad Loan",""))</f>
        <v>Bad Loan</v>
      </c>
      <c r="M35588" s="2">
        <v>44448</v>
      </c>
      <c r="N35588" s="1">
        <v>367369</v>
      </c>
      <c r="O35588" s="1" t="s">
        <v>26780</v>
      </c>
      <c r="P35588" s="1" t="s">
        <v>104</v>
      </c>
      <c r="Q35588" s="1" t="s">
        <v>47</v>
      </c>
      <c r="R35588" t="s">
        <v>51</v>
      </c>
      <c r="S35588">
        <v>100000</v>
      </c>
      <c r="T35588">
        <v>7.9299999999999995E-2</v>
      </c>
      <c r="U35588">
        <v>485.42</v>
      </c>
      <c r="V35588">
        <v>0.10199999999999999</v>
      </c>
      <c r="W35588">
        <v>15000</v>
      </c>
      <c r="X35588">
        <v>19</v>
      </c>
      <c r="Y35588">
        <v>4360</v>
      </c>
    </row>
    <row r="35589" spans="1:25" x14ac:dyDescent="0.25">
      <c r="A35589">
        <v>506684</v>
      </c>
      <c r="B35589" s="1" t="s">
        <v>24</v>
      </c>
      <c r="C35589" s="1" t="s">
        <v>25</v>
      </c>
      <c r="D35589" s="1" t="s">
        <v>58</v>
      </c>
      <c r="E35589" t="s">
        <v>26825</v>
      </c>
      <c r="F35589" s="1" t="s">
        <v>54</v>
      </c>
      <c r="G35589" s="1" t="s">
        <v>55</v>
      </c>
      <c r="H35589" s="2">
        <v>44473</v>
      </c>
      <c r="I35589" s="2" t="s">
        <v>110</v>
      </c>
      <c r="J35589" s="2">
        <v>44510</v>
      </c>
      <c r="K35589" s="1" t="s">
        <v>32</v>
      </c>
      <c r="L35589" s="1" t="str">
        <f>IF(OR(Table1[[#This Row],[loan_status]]="Fully Paid",Table1[[#This Row],[loan_status]]="Current"),"Good Loan",IF(Table1[[#This Row],[loan_status]]="Charged Off","Bad Loan",""))</f>
        <v>Bad Loan</v>
      </c>
      <c r="M35589" s="2">
        <v>44511</v>
      </c>
      <c r="N35589" s="1">
        <v>653310</v>
      </c>
      <c r="O35589" s="1" t="s">
        <v>26780</v>
      </c>
      <c r="P35589" s="1" t="s">
        <v>104</v>
      </c>
      <c r="Q35589" s="1" t="s">
        <v>47</v>
      </c>
      <c r="R35589" t="s">
        <v>51</v>
      </c>
      <c r="S35589">
        <v>35000</v>
      </c>
      <c r="T35589">
        <v>7.5399999999999995E-2</v>
      </c>
      <c r="U35589">
        <v>46.71</v>
      </c>
      <c r="V35589">
        <v>9.8799999999999999E-2</v>
      </c>
      <c r="W35589">
        <v>1450</v>
      </c>
      <c r="X35589">
        <v>24</v>
      </c>
      <c r="Y35589">
        <v>1186</v>
      </c>
    </row>
    <row r="35590" spans="1:25" x14ac:dyDescent="0.25">
      <c r="A35590">
        <v>486607</v>
      </c>
      <c r="B35590" s="1" t="s">
        <v>82</v>
      </c>
      <c r="C35590" s="1" t="s">
        <v>25</v>
      </c>
      <c r="D35590" s="1" t="s">
        <v>58</v>
      </c>
      <c r="E35590" t="s">
        <v>26826</v>
      </c>
      <c r="F35590" s="1" t="s">
        <v>54</v>
      </c>
      <c r="G35590" s="1" t="s">
        <v>55</v>
      </c>
      <c r="H35590" s="2">
        <v>44471</v>
      </c>
      <c r="I35590" s="2" t="s">
        <v>110</v>
      </c>
      <c r="J35590" s="2">
        <v>44481</v>
      </c>
      <c r="K35590" s="1" t="s">
        <v>32</v>
      </c>
      <c r="L35590" s="1" t="str">
        <f>IF(OR(Table1[[#This Row],[loan_status]]="Fully Paid",Table1[[#This Row],[loan_status]]="Current"),"Good Loan",IF(Table1[[#This Row],[loan_status]]="Charged Off","Bad Loan",""))</f>
        <v>Bad Loan</v>
      </c>
      <c r="M35590" s="2">
        <v>44835</v>
      </c>
      <c r="N35590" s="1">
        <v>620172</v>
      </c>
      <c r="O35590" s="1" t="s">
        <v>26780</v>
      </c>
      <c r="P35590" s="1" t="s">
        <v>85</v>
      </c>
      <c r="Q35590" s="1" t="s">
        <v>47</v>
      </c>
      <c r="R35590" t="s">
        <v>51</v>
      </c>
      <c r="S35590">
        <v>72000</v>
      </c>
      <c r="T35590">
        <v>0.1782</v>
      </c>
      <c r="U35590">
        <v>493.67</v>
      </c>
      <c r="V35590">
        <v>0.11360000000000001</v>
      </c>
      <c r="W35590">
        <v>15000</v>
      </c>
      <c r="X35590">
        <v>34</v>
      </c>
      <c r="Y35590">
        <v>2822</v>
      </c>
    </row>
    <row r="35591" spans="1:25" x14ac:dyDescent="0.25">
      <c r="A35591">
        <v>498079</v>
      </c>
      <c r="B35591" s="1" t="s">
        <v>129</v>
      </c>
      <c r="C35591" s="1" t="s">
        <v>25</v>
      </c>
      <c r="D35591" s="1" t="s">
        <v>48</v>
      </c>
      <c r="E35591" t="s">
        <v>26827</v>
      </c>
      <c r="F35591" s="1" t="s">
        <v>54</v>
      </c>
      <c r="G35591" s="1" t="s">
        <v>55</v>
      </c>
      <c r="H35591" s="2">
        <v>44473</v>
      </c>
      <c r="I35591" s="2" t="s">
        <v>110</v>
      </c>
      <c r="J35591" s="2">
        <v>44512</v>
      </c>
      <c r="K35591" s="1" t="s">
        <v>32</v>
      </c>
      <c r="L35591" s="1" t="str">
        <f>IF(OR(Table1[[#This Row],[loan_status]]="Fully Paid",Table1[[#This Row],[loan_status]]="Current"),"Good Loan",IF(Table1[[#This Row],[loan_status]]="Charged Off","Bad Loan",""))</f>
        <v>Bad Loan</v>
      </c>
      <c r="M35591" s="2">
        <v>44866</v>
      </c>
      <c r="N35591" s="1">
        <v>638665</v>
      </c>
      <c r="O35591" s="1" t="s">
        <v>26780</v>
      </c>
      <c r="P35591" s="1" t="s">
        <v>56</v>
      </c>
      <c r="Q35591" s="1" t="s">
        <v>47</v>
      </c>
      <c r="R35591" t="s">
        <v>51</v>
      </c>
      <c r="S35591">
        <v>90000</v>
      </c>
      <c r="T35591">
        <v>5.8999999999999999E-3</v>
      </c>
      <c r="U35591">
        <v>777.24</v>
      </c>
      <c r="V35591">
        <v>0.10249999999999999</v>
      </c>
      <c r="W35591">
        <v>24000</v>
      </c>
      <c r="X35591">
        <v>32</v>
      </c>
      <c r="Y35591">
        <v>14768</v>
      </c>
    </row>
    <row r="35592" spans="1:25" x14ac:dyDescent="0.25">
      <c r="A35592">
        <v>585745</v>
      </c>
      <c r="B35592" s="1" t="s">
        <v>156</v>
      </c>
      <c r="C35592" s="1" t="s">
        <v>25</v>
      </c>
      <c r="D35592" s="1" t="s">
        <v>26</v>
      </c>
      <c r="E35592" t="s">
        <v>26828</v>
      </c>
      <c r="F35592" s="1" t="s">
        <v>54</v>
      </c>
      <c r="G35592" s="1" t="s">
        <v>55</v>
      </c>
      <c r="H35592" s="2">
        <v>44478</v>
      </c>
      <c r="I35592" s="2" t="s">
        <v>87</v>
      </c>
      <c r="J35592" s="2" t="s">
        <v>31</v>
      </c>
      <c r="K35592" s="1" t="s">
        <v>32</v>
      </c>
      <c r="L35592" s="1" t="str">
        <f>IF(OR(Table1[[#This Row],[loan_status]]="Fully Paid",Table1[[#This Row],[loan_status]]="Current"),"Good Loan",IF(Table1[[#This Row],[loan_status]]="Charged Off","Bad Loan",""))</f>
        <v>Bad Loan</v>
      </c>
      <c r="M35592" s="1" t="s">
        <v>33</v>
      </c>
      <c r="N35592" s="1">
        <v>752549</v>
      </c>
      <c r="O35592" s="1" t="s">
        <v>26780</v>
      </c>
      <c r="P35592" s="1" t="s">
        <v>56</v>
      </c>
      <c r="Q35592" s="1" t="s">
        <v>47</v>
      </c>
      <c r="R35592" t="s">
        <v>51</v>
      </c>
      <c r="S35592">
        <v>45760</v>
      </c>
      <c r="T35592">
        <v>0.18509999999999999</v>
      </c>
      <c r="U35592">
        <v>473</v>
      </c>
      <c r="V35592">
        <v>0.1075</v>
      </c>
      <c r="W35592">
        <v>14500</v>
      </c>
      <c r="X35592">
        <v>10</v>
      </c>
      <c r="Y35592">
        <v>13978</v>
      </c>
    </row>
    <row r="35593" spans="1:25" x14ac:dyDescent="0.25">
      <c r="A35593">
        <v>405415</v>
      </c>
      <c r="B35593" s="1" t="s">
        <v>158</v>
      </c>
      <c r="C35593" s="1" t="s">
        <v>25</v>
      </c>
      <c r="D35593" s="1" t="s">
        <v>102</v>
      </c>
      <c r="E35593" t="s">
        <v>8514</v>
      </c>
      <c r="F35593" s="1" t="s">
        <v>54</v>
      </c>
      <c r="G35593" s="1" t="s">
        <v>55</v>
      </c>
      <c r="H35593" s="2">
        <v>44445</v>
      </c>
      <c r="I35593" s="2" t="s">
        <v>110</v>
      </c>
      <c r="J35593" s="2">
        <v>44479</v>
      </c>
      <c r="K35593" s="1" t="s">
        <v>32</v>
      </c>
      <c r="L35593" s="1" t="str">
        <f>IF(OR(Table1[[#This Row],[loan_status]]="Fully Paid",Table1[[#This Row],[loan_status]]="Current"),"Good Loan",IF(Table1[[#This Row],[loan_status]]="Charged Off","Bad Loan",""))</f>
        <v>Bad Loan</v>
      </c>
      <c r="M35593" s="2">
        <v>44480</v>
      </c>
      <c r="N35593" s="1">
        <v>453151</v>
      </c>
      <c r="O35593" s="1" t="s">
        <v>26780</v>
      </c>
      <c r="P35593" s="1" t="s">
        <v>90</v>
      </c>
      <c r="Q35593" s="1" t="s">
        <v>47</v>
      </c>
      <c r="R35593" t="s">
        <v>51</v>
      </c>
      <c r="S35593">
        <v>48100</v>
      </c>
      <c r="T35593">
        <v>0.1055</v>
      </c>
      <c r="U35593">
        <v>663.28</v>
      </c>
      <c r="V35593">
        <v>0.11890000000000001</v>
      </c>
      <c r="W35593">
        <v>20000</v>
      </c>
      <c r="X35593">
        <v>42</v>
      </c>
      <c r="Y35593">
        <v>10611</v>
      </c>
    </row>
    <row r="35594" spans="1:25" x14ac:dyDescent="0.25">
      <c r="A35594">
        <v>576966</v>
      </c>
      <c r="B35594" s="1" t="s">
        <v>82</v>
      </c>
      <c r="C35594" s="1" t="s">
        <v>25</v>
      </c>
      <c r="D35594" s="1" t="s">
        <v>63</v>
      </c>
      <c r="E35594" t="s">
        <v>1800</v>
      </c>
      <c r="F35594" s="1" t="s">
        <v>54</v>
      </c>
      <c r="G35594" s="1" t="s">
        <v>55</v>
      </c>
      <c r="H35594" s="2">
        <v>44478</v>
      </c>
      <c r="I35594" s="2" t="s">
        <v>110</v>
      </c>
      <c r="J35594" s="2" t="s">
        <v>121</v>
      </c>
      <c r="K35594" s="1" t="s">
        <v>32</v>
      </c>
      <c r="L35594" s="1" t="str">
        <f>IF(OR(Table1[[#This Row],[loan_status]]="Fully Paid",Table1[[#This Row],[loan_status]]="Current"),"Good Loan",IF(Table1[[#This Row],[loan_status]]="Charged Off","Bad Loan",""))</f>
        <v>Bad Loan</v>
      </c>
      <c r="M35594" s="1" t="s">
        <v>89</v>
      </c>
      <c r="N35594" s="1">
        <v>741978</v>
      </c>
      <c r="O35594" s="1" t="s">
        <v>26780</v>
      </c>
      <c r="P35594" s="1" t="s">
        <v>85</v>
      </c>
      <c r="Q35594" s="1" t="s">
        <v>47</v>
      </c>
      <c r="R35594" t="s">
        <v>51</v>
      </c>
      <c r="S35594">
        <v>57000</v>
      </c>
      <c r="T35594">
        <v>0.15870000000000001</v>
      </c>
      <c r="U35594">
        <v>397.77</v>
      </c>
      <c r="V35594">
        <v>0.1186</v>
      </c>
      <c r="W35594">
        <v>12000</v>
      </c>
      <c r="X35594">
        <v>28</v>
      </c>
      <c r="Y35594">
        <v>11680</v>
      </c>
    </row>
    <row r="35595" spans="1:25" x14ac:dyDescent="0.25">
      <c r="A35595">
        <v>490650</v>
      </c>
      <c r="B35595" s="1" t="s">
        <v>108</v>
      </c>
      <c r="C35595" s="1" t="s">
        <v>25</v>
      </c>
      <c r="D35595" s="1" t="s">
        <v>147</v>
      </c>
      <c r="E35595" t="s">
        <v>28720</v>
      </c>
      <c r="F35595" s="1" t="s">
        <v>28</v>
      </c>
      <c r="G35595" s="1" t="s">
        <v>55</v>
      </c>
      <c r="H35595" s="2">
        <v>44472</v>
      </c>
      <c r="I35595" s="2" t="s">
        <v>110</v>
      </c>
      <c r="J35595" s="2">
        <v>44532</v>
      </c>
      <c r="K35595" s="1" t="s">
        <v>32</v>
      </c>
      <c r="L35595" s="1" t="str">
        <f>IF(OR(Table1[[#This Row],[loan_status]]="Fully Paid",Table1[[#This Row],[loan_status]]="Current"),"Good Loan",IF(Table1[[#This Row],[loan_status]]="Charged Off","Bad Loan",""))</f>
        <v>Bad Loan</v>
      </c>
      <c r="M35595" s="2">
        <v>44533</v>
      </c>
      <c r="N35595" s="1">
        <v>626605</v>
      </c>
      <c r="O35595" s="1" t="s">
        <v>26780</v>
      </c>
      <c r="P35595" s="1" t="s">
        <v>66</v>
      </c>
      <c r="Q35595" s="1" t="s">
        <v>47</v>
      </c>
      <c r="R35595" t="s">
        <v>51</v>
      </c>
      <c r="S35595">
        <v>98000</v>
      </c>
      <c r="T35595">
        <v>0.18820000000000001</v>
      </c>
      <c r="U35595">
        <v>610.64</v>
      </c>
      <c r="V35595">
        <v>0.1348</v>
      </c>
      <c r="W35595">
        <v>18000</v>
      </c>
      <c r="X35595">
        <v>21</v>
      </c>
      <c r="Y35595">
        <v>12823</v>
      </c>
    </row>
    <row r="35596" spans="1:25" x14ac:dyDescent="0.25">
      <c r="A35596">
        <v>382651</v>
      </c>
      <c r="B35596" s="1" t="s">
        <v>1588</v>
      </c>
      <c r="C35596" s="1" t="s">
        <v>25</v>
      </c>
      <c r="D35596" s="1" t="s">
        <v>154</v>
      </c>
      <c r="E35596" t="s">
        <v>26829</v>
      </c>
      <c r="F35596" s="1" t="s">
        <v>28</v>
      </c>
      <c r="G35596" s="1" t="s">
        <v>55</v>
      </c>
      <c r="H35596" s="2">
        <v>44442</v>
      </c>
      <c r="I35596" s="2">
        <v>44501</v>
      </c>
      <c r="J35596" s="2">
        <v>44477</v>
      </c>
      <c r="K35596" s="1" t="s">
        <v>32</v>
      </c>
      <c r="L35596" s="1" t="str">
        <f>IF(OR(Table1[[#This Row],[loan_status]]="Fully Paid",Table1[[#This Row],[loan_status]]="Current"),"Good Loan",IF(Table1[[#This Row],[loan_status]]="Charged Off","Bad Loan",""))</f>
        <v>Bad Loan</v>
      </c>
      <c r="M35596" s="2">
        <v>44478</v>
      </c>
      <c r="N35596" s="1">
        <v>412298</v>
      </c>
      <c r="O35596" s="1" t="s">
        <v>26780</v>
      </c>
      <c r="P35596" s="1" t="s">
        <v>188</v>
      </c>
      <c r="Q35596" s="1" t="s">
        <v>47</v>
      </c>
      <c r="R35596" t="s">
        <v>51</v>
      </c>
      <c r="S35596">
        <v>85000</v>
      </c>
      <c r="T35596">
        <v>0.18579999999999999</v>
      </c>
      <c r="U35596">
        <v>312.08</v>
      </c>
      <c r="V35596">
        <v>0.12529999999999999</v>
      </c>
      <c r="W35596">
        <v>9325</v>
      </c>
      <c r="X35596">
        <v>41</v>
      </c>
      <c r="Y35596">
        <v>5546</v>
      </c>
    </row>
    <row r="35597" spans="1:25" x14ac:dyDescent="0.25">
      <c r="A35597">
        <v>479629</v>
      </c>
      <c r="B35597" s="1" t="s">
        <v>228</v>
      </c>
      <c r="C35597" s="1" t="s">
        <v>25</v>
      </c>
      <c r="D35597" s="1" t="s">
        <v>58</v>
      </c>
      <c r="E35597" t="s">
        <v>1292</v>
      </c>
      <c r="F35597" s="1" t="s">
        <v>28</v>
      </c>
      <c r="G35597" s="1" t="s">
        <v>55</v>
      </c>
      <c r="H35597" s="2">
        <v>44471</v>
      </c>
      <c r="I35597" s="2">
        <v>44534</v>
      </c>
      <c r="J35597" s="2">
        <v>44511</v>
      </c>
      <c r="K35597" s="1" t="s">
        <v>32</v>
      </c>
      <c r="L35597" s="1" t="str">
        <f>IF(OR(Table1[[#This Row],[loan_status]]="Fully Paid",Table1[[#This Row],[loan_status]]="Current"),"Good Loan",IF(Table1[[#This Row],[loan_status]]="Charged Off","Bad Loan",""))</f>
        <v>Bad Loan</v>
      </c>
      <c r="M35597" s="2">
        <v>44512</v>
      </c>
      <c r="N35597" s="1">
        <v>609465</v>
      </c>
      <c r="O35597" s="1" t="s">
        <v>26780</v>
      </c>
      <c r="P35597" s="1" t="s">
        <v>71</v>
      </c>
      <c r="Q35597" s="1" t="s">
        <v>47</v>
      </c>
      <c r="R35597" t="s">
        <v>51</v>
      </c>
      <c r="S35597">
        <v>140000</v>
      </c>
      <c r="T35597">
        <v>9.2100000000000001E-2</v>
      </c>
      <c r="U35597">
        <v>674.9</v>
      </c>
      <c r="V35597">
        <v>0.13109999999999999</v>
      </c>
      <c r="W35597">
        <v>20000</v>
      </c>
      <c r="X35597">
        <v>33</v>
      </c>
      <c r="Y35597">
        <v>14694</v>
      </c>
    </row>
    <row r="35598" spans="1:25" x14ac:dyDescent="0.25">
      <c r="A35598">
        <v>721594</v>
      </c>
      <c r="B35598" s="1" t="s">
        <v>38</v>
      </c>
      <c r="C35598" s="1" t="s">
        <v>25</v>
      </c>
      <c r="D35598" s="1" t="s">
        <v>39</v>
      </c>
      <c r="E35598" t="s">
        <v>13039</v>
      </c>
      <c r="F35598" s="1" t="s">
        <v>28</v>
      </c>
      <c r="G35598" s="1" t="s">
        <v>55</v>
      </c>
      <c r="H35598" s="2">
        <v>44504</v>
      </c>
      <c r="I35598" s="2" t="s">
        <v>110</v>
      </c>
      <c r="J35598" s="2">
        <v>44531</v>
      </c>
      <c r="K35598" s="1" t="s">
        <v>32</v>
      </c>
      <c r="L35598" s="1" t="str">
        <f>IF(OR(Table1[[#This Row],[loan_status]]="Fully Paid",Table1[[#This Row],[loan_status]]="Current"),"Good Loan",IF(Table1[[#This Row],[loan_status]]="Charged Off","Bad Loan",""))</f>
        <v>Bad Loan</v>
      </c>
      <c r="M35598" s="2">
        <v>44532</v>
      </c>
      <c r="N35598" s="1">
        <v>916228</v>
      </c>
      <c r="O35598" s="1" t="s">
        <v>26780</v>
      </c>
      <c r="P35598" s="1" t="s">
        <v>188</v>
      </c>
      <c r="Q35598" s="1" t="s">
        <v>47</v>
      </c>
      <c r="R35598" t="s">
        <v>51</v>
      </c>
      <c r="S35598">
        <v>55200</v>
      </c>
      <c r="T35598">
        <v>0.2039</v>
      </c>
      <c r="U35598">
        <v>218.02</v>
      </c>
      <c r="V35598">
        <v>0.1268</v>
      </c>
      <c r="W35598">
        <v>6500</v>
      </c>
      <c r="X35598">
        <v>49</v>
      </c>
      <c r="Y35598">
        <v>1737</v>
      </c>
    </row>
    <row r="35599" spans="1:25" x14ac:dyDescent="0.25">
      <c r="A35599">
        <v>488607</v>
      </c>
      <c r="B35599" s="1" t="s">
        <v>78</v>
      </c>
      <c r="C35599" s="1" t="s">
        <v>25</v>
      </c>
      <c r="D35599" s="1" t="s">
        <v>63</v>
      </c>
      <c r="E35599" t="s">
        <v>26830</v>
      </c>
      <c r="F35599" s="1" t="s">
        <v>28</v>
      </c>
      <c r="G35599" s="1" t="s">
        <v>55</v>
      </c>
      <c r="H35599" s="2">
        <v>44472</v>
      </c>
      <c r="I35599" s="2" t="s">
        <v>110</v>
      </c>
      <c r="J35599" s="2">
        <v>44477</v>
      </c>
      <c r="K35599" s="1" t="s">
        <v>32</v>
      </c>
      <c r="L35599" s="1" t="str">
        <f>IF(OR(Table1[[#This Row],[loan_status]]="Fully Paid",Table1[[#This Row],[loan_status]]="Current"),"Good Loan",IF(Table1[[#This Row],[loan_status]]="Charged Off","Bad Loan",""))</f>
        <v>Bad Loan</v>
      </c>
      <c r="M35599" s="2">
        <v>44478</v>
      </c>
      <c r="N35599" s="1">
        <v>623204</v>
      </c>
      <c r="O35599" s="1" t="s">
        <v>26780</v>
      </c>
      <c r="P35599" s="1" t="s">
        <v>35</v>
      </c>
      <c r="Q35599" s="1" t="s">
        <v>47</v>
      </c>
      <c r="R35599" t="s">
        <v>51</v>
      </c>
      <c r="S35599">
        <v>34000</v>
      </c>
      <c r="T35599">
        <v>5.4399999999999997E-2</v>
      </c>
      <c r="U35599">
        <v>341.04</v>
      </c>
      <c r="V35599">
        <v>0.13850000000000001</v>
      </c>
      <c r="W35599">
        <v>10000</v>
      </c>
      <c r="X35599">
        <v>14</v>
      </c>
      <c r="Y35599">
        <v>2103</v>
      </c>
    </row>
    <row r="35600" spans="1:25" x14ac:dyDescent="0.25">
      <c r="A35600">
        <v>598855</v>
      </c>
      <c r="B35600" s="1" t="s">
        <v>38</v>
      </c>
      <c r="C35600" s="1" t="s">
        <v>25</v>
      </c>
      <c r="D35600" s="1" t="s">
        <v>114</v>
      </c>
      <c r="E35600" t="s">
        <v>28720</v>
      </c>
      <c r="F35600" s="1" t="s">
        <v>28</v>
      </c>
      <c r="G35600" s="1" t="s">
        <v>55</v>
      </c>
      <c r="H35600" s="2">
        <v>44479</v>
      </c>
      <c r="I35600" s="2">
        <v>44509</v>
      </c>
      <c r="J35600" s="2">
        <v>44505</v>
      </c>
      <c r="K35600" s="1" t="s">
        <v>32</v>
      </c>
      <c r="L35600" s="1" t="str">
        <f>IF(OR(Table1[[#This Row],[loan_status]]="Fully Paid",Table1[[#This Row],[loan_status]]="Current"),"Good Loan",IF(Table1[[#This Row],[loan_status]]="Charged Off","Bad Loan",""))</f>
        <v>Bad Loan</v>
      </c>
      <c r="M35600" s="2">
        <v>44506</v>
      </c>
      <c r="N35600" s="1">
        <v>768612</v>
      </c>
      <c r="O35600" s="1" t="s">
        <v>26780</v>
      </c>
      <c r="P35600" s="1" t="s">
        <v>188</v>
      </c>
      <c r="Q35600" s="1" t="s">
        <v>47</v>
      </c>
      <c r="R35600" t="s">
        <v>51</v>
      </c>
      <c r="S35600">
        <v>60000</v>
      </c>
      <c r="T35600">
        <v>5.6599999999999998E-2</v>
      </c>
      <c r="U35600">
        <v>169.03</v>
      </c>
      <c r="V35600">
        <v>0.1323</v>
      </c>
      <c r="W35600">
        <v>5000</v>
      </c>
      <c r="X35600">
        <v>18</v>
      </c>
      <c r="Y35600">
        <v>1207</v>
      </c>
    </row>
    <row r="35601" spans="1:25" x14ac:dyDescent="0.25">
      <c r="A35601">
        <v>601769</v>
      </c>
      <c r="B35601" s="1" t="s">
        <v>52</v>
      </c>
      <c r="C35601" s="1" t="s">
        <v>25</v>
      </c>
      <c r="D35601" s="1" t="s">
        <v>26</v>
      </c>
      <c r="E35601" t="s">
        <v>28720</v>
      </c>
      <c r="F35601" s="1" t="s">
        <v>28</v>
      </c>
      <c r="G35601" s="1" t="s">
        <v>55</v>
      </c>
      <c r="H35601" s="2">
        <v>44479</v>
      </c>
      <c r="I35601" s="2" t="s">
        <v>31</v>
      </c>
      <c r="J35601" s="2">
        <v>44541</v>
      </c>
      <c r="K35601" s="1" t="s">
        <v>32</v>
      </c>
      <c r="L35601" s="1" t="str">
        <f>IF(OR(Table1[[#This Row],[loan_status]]="Fully Paid",Table1[[#This Row],[loan_status]]="Current"),"Good Loan",IF(Table1[[#This Row],[loan_status]]="Charged Off","Bad Loan",""))</f>
        <v>Bad Loan</v>
      </c>
      <c r="M35601" s="2">
        <v>44542</v>
      </c>
      <c r="N35601" s="1">
        <v>772148</v>
      </c>
      <c r="O35601" s="1" t="s">
        <v>26780</v>
      </c>
      <c r="P35601" s="1" t="s">
        <v>188</v>
      </c>
      <c r="Q35601" s="1" t="s">
        <v>47</v>
      </c>
      <c r="R35601" t="s">
        <v>51</v>
      </c>
      <c r="S35601">
        <v>25200</v>
      </c>
      <c r="T35601">
        <v>6.5199999999999994E-2</v>
      </c>
      <c r="U35601">
        <v>289.93</v>
      </c>
      <c r="V35601">
        <v>0.12230000000000001</v>
      </c>
      <c r="W35601">
        <v>8700</v>
      </c>
      <c r="X35601">
        <v>6</v>
      </c>
      <c r="Y35601">
        <v>7144</v>
      </c>
    </row>
    <row r="35602" spans="1:25" x14ac:dyDescent="0.25">
      <c r="A35602">
        <v>503030</v>
      </c>
      <c r="B35602" s="1" t="s">
        <v>52</v>
      </c>
      <c r="C35602" s="1" t="s">
        <v>25</v>
      </c>
      <c r="D35602" s="1" t="s">
        <v>63</v>
      </c>
      <c r="E35602" t="s">
        <v>26831</v>
      </c>
      <c r="F35602" s="1" t="s">
        <v>28</v>
      </c>
      <c r="G35602" s="1" t="s">
        <v>55</v>
      </c>
      <c r="H35602" s="2">
        <v>44473</v>
      </c>
      <c r="I35602" s="2">
        <v>44505</v>
      </c>
      <c r="J35602" s="2">
        <v>44481</v>
      </c>
      <c r="K35602" s="1" t="s">
        <v>32</v>
      </c>
      <c r="L35602" s="1" t="str">
        <f>IF(OR(Table1[[#This Row],[loan_status]]="Fully Paid",Table1[[#This Row],[loan_status]]="Current"),"Good Loan",IF(Table1[[#This Row],[loan_status]]="Charged Off","Bad Loan",""))</f>
        <v>Bad Loan</v>
      </c>
      <c r="M35602" s="2">
        <v>44835</v>
      </c>
      <c r="N35602" s="1">
        <v>647233</v>
      </c>
      <c r="O35602" s="1" t="s">
        <v>26780</v>
      </c>
      <c r="P35602" s="1" t="s">
        <v>35</v>
      </c>
      <c r="Q35602" s="1" t="s">
        <v>47</v>
      </c>
      <c r="R35602" t="s">
        <v>51</v>
      </c>
      <c r="S35602">
        <v>69582</v>
      </c>
      <c r="T35602">
        <v>9.6100000000000005E-2</v>
      </c>
      <c r="U35602">
        <v>477.46</v>
      </c>
      <c r="V35602">
        <v>0.13850000000000001</v>
      </c>
      <c r="W35602">
        <v>14000</v>
      </c>
      <c r="X35602">
        <v>19</v>
      </c>
      <c r="Y35602">
        <v>3869</v>
      </c>
    </row>
    <row r="35603" spans="1:25" x14ac:dyDescent="0.25">
      <c r="A35603">
        <v>481475</v>
      </c>
      <c r="B35603" s="1" t="s">
        <v>57</v>
      </c>
      <c r="C35603" s="1" t="s">
        <v>25</v>
      </c>
      <c r="D35603" s="1" t="s">
        <v>63</v>
      </c>
      <c r="E35603" t="s">
        <v>26832</v>
      </c>
      <c r="F35603" s="1" t="s">
        <v>28</v>
      </c>
      <c r="G35603" s="1" t="s">
        <v>55</v>
      </c>
      <c r="H35603" s="2">
        <v>44471</v>
      </c>
      <c r="I35603" s="2">
        <v>44541</v>
      </c>
      <c r="J35603" s="2">
        <v>44536</v>
      </c>
      <c r="K35603" s="1" t="s">
        <v>32</v>
      </c>
      <c r="L35603" s="1" t="str">
        <f>IF(OR(Table1[[#This Row],[loan_status]]="Fully Paid",Table1[[#This Row],[loan_status]]="Current"),"Good Loan",IF(Table1[[#This Row],[loan_status]]="Charged Off","Bad Loan",""))</f>
        <v>Bad Loan</v>
      </c>
      <c r="M35603" s="2">
        <v>44537</v>
      </c>
      <c r="N35603" s="1">
        <v>612363</v>
      </c>
      <c r="O35603" s="1" t="s">
        <v>26780</v>
      </c>
      <c r="P35603" s="1" t="s">
        <v>35</v>
      </c>
      <c r="Q35603" s="1" t="s">
        <v>47</v>
      </c>
      <c r="R35603" t="s">
        <v>51</v>
      </c>
      <c r="S35603">
        <v>75000</v>
      </c>
      <c r="T35603">
        <v>0.2218</v>
      </c>
      <c r="U35603">
        <v>596.82000000000005</v>
      </c>
      <c r="V35603">
        <v>0.13850000000000001</v>
      </c>
      <c r="W35603">
        <v>17500</v>
      </c>
      <c r="X35603">
        <v>24</v>
      </c>
      <c r="Y35603">
        <v>16868</v>
      </c>
    </row>
    <row r="35604" spans="1:25" x14ac:dyDescent="0.25">
      <c r="A35604">
        <v>478025</v>
      </c>
      <c r="B35604" s="1" t="s">
        <v>38</v>
      </c>
      <c r="C35604" s="1" t="s">
        <v>25</v>
      </c>
      <c r="D35604" s="1" t="s">
        <v>94</v>
      </c>
      <c r="E35604" t="s">
        <v>28720</v>
      </c>
      <c r="F35604" s="1" t="s">
        <v>28</v>
      </c>
      <c r="G35604" s="1" t="s">
        <v>55</v>
      </c>
      <c r="H35604" s="2">
        <v>44470</v>
      </c>
      <c r="I35604" s="2" t="s">
        <v>110</v>
      </c>
      <c r="J35604" s="2">
        <v>44476</v>
      </c>
      <c r="K35604" s="1" t="s">
        <v>32</v>
      </c>
      <c r="L35604" s="1" t="str">
        <f>IF(OR(Table1[[#This Row],[loan_status]]="Fully Paid",Table1[[#This Row],[loan_status]]="Current"),"Good Loan",IF(Table1[[#This Row],[loan_status]]="Charged Off","Bad Loan",""))</f>
        <v>Bad Loan</v>
      </c>
      <c r="M35604" s="2">
        <v>44477</v>
      </c>
      <c r="N35604" s="1">
        <v>606736</v>
      </c>
      <c r="O35604" s="1" t="s">
        <v>26780</v>
      </c>
      <c r="P35604" s="1" t="s">
        <v>50</v>
      </c>
      <c r="Q35604" s="1" t="s">
        <v>47</v>
      </c>
      <c r="R35604" t="s">
        <v>51</v>
      </c>
      <c r="S35604">
        <v>207000</v>
      </c>
      <c r="T35604">
        <v>2.24E-2</v>
      </c>
      <c r="U35604">
        <v>123.51</v>
      </c>
      <c r="V35604">
        <v>0.1426</v>
      </c>
      <c r="W35604">
        <v>3600</v>
      </c>
      <c r="X35604">
        <v>13</v>
      </c>
      <c r="Y35604">
        <v>646</v>
      </c>
    </row>
    <row r="35605" spans="1:25" x14ac:dyDescent="0.25">
      <c r="A35605">
        <v>459562</v>
      </c>
      <c r="B35605" s="1" t="s">
        <v>52</v>
      </c>
      <c r="C35605" s="1" t="s">
        <v>25</v>
      </c>
      <c r="D35605" s="1" t="s">
        <v>26</v>
      </c>
      <c r="E35605" t="s">
        <v>26833</v>
      </c>
      <c r="F35605" s="1" t="s">
        <v>28</v>
      </c>
      <c r="G35605" s="1" t="s">
        <v>55</v>
      </c>
      <c r="H35605" s="2">
        <v>44450</v>
      </c>
      <c r="I35605" s="2" t="s">
        <v>110</v>
      </c>
      <c r="J35605" s="2">
        <v>44475</v>
      </c>
      <c r="K35605" s="1" t="s">
        <v>32</v>
      </c>
      <c r="L35605" s="1" t="str">
        <f>IF(OR(Table1[[#This Row],[loan_status]]="Fully Paid",Table1[[#This Row],[loan_status]]="Current"),"Good Loan",IF(Table1[[#This Row],[loan_status]]="Charged Off","Bad Loan",""))</f>
        <v>Bad Loan</v>
      </c>
      <c r="M35605" s="2">
        <v>44476</v>
      </c>
      <c r="N35605" s="1">
        <v>572931</v>
      </c>
      <c r="O35605" s="1" t="s">
        <v>26780</v>
      </c>
      <c r="P35605" s="1" t="s">
        <v>50</v>
      </c>
      <c r="Q35605" s="1" t="s">
        <v>47</v>
      </c>
      <c r="R35605" t="s">
        <v>51</v>
      </c>
      <c r="S35605">
        <v>44000</v>
      </c>
      <c r="T35605">
        <v>0.21820000000000001</v>
      </c>
      <c r="U35605">
        <v>480.29</v>
      </c>
      <c r="V35605">
        <v>0.1426</v>
      </c>
      <c r="W35605">
        <v>14000</v>
      </c>
      <c r="X35605">
        <v>29</v>
      </c>
      <c r="Y35605">
        <v>10905</v>
      </c>
    </row>
    <row r="35606" spans="1:25" x14ac:dyDescent="0.25">
      <c r="A35606">
        <v>573173</v>
      </c>
      <c r="B35606" s="1" t="s">
        <v>158</v>
      </c>
      <c r="C35606" s="1" t="s">
        <v>25</v>
      </c>
      <c r="D35606" s="1" t="s">
        <v>63</v>
      </c>
      <c r="E35606" t="s">
        <v>28720</v>
      </c>
      <c r="F35606" s="1" t="s">
        <v>109</v>
      </c>
      <c r="G35606" s="1" t="s">
        <v>55</v>
      </c>
      <c r="H35606" s="2">
        <v>44478</v>
      </c>
      <c r="I35606" s="2" t="s">
        <v>89</v>
      </c>
      <c r="J35606" s="2">
        <v>44540</v>
      </c>
      <c r="K35606" s="1" t="s">
        <v>32</v>
      </c>
      <c r="L35606" s="1" t="str">
        <f>IF(OR(Table1[[#This Row],[loan_status]]="Fully Paid",Table1[[#This Row],[loan_status]]="Current"),"Good Loan",IF(Table1[[#This Row],[loan_status]]="Charged Off","Bad Loan",""))</f>
        <v>Bad Loan</v>
      </c>
      <c r="M35606" s="2">
        <v>44541</v>
      </c>
      <c r="N35606" s="1">
        <v>737244</v>
      </c>
      <c r="O35606" s="1" t="s">
        <v>26780</v>
      </c>
      <c r="P35606" s="1" t="s">
        <v>945</v>
      </c>
      <c r="Q35606" s="1" t="s">
        <v>47</v>
      </c>
      <c r="R35606" t="s">
        <v>51</v>
      </c>
      <c r="S35606">
        <v>80000</v>
      </c>
      <c r="T35606">
        <v>0.1014</v>
      </c>
      <c r="U35606">
        <v>105.95</v>
      </c>
      <c r="V35606">
        <v>0.16320000000000001</v>
      </c>
      <c r="W35606">
        <v>3000</v>
      </c>
      <c r="X35606">
        <v>7</v>
      </c>
      <c r="Y35606">
        <v>2706</v>
      </c>
    </row>
    <row r="35607" spans="1:25" x14ac:dyDescent="0.25">
      <c r="A35607">
        <v>359716</v>
      </c>
      <c r="B35607" s="1" t="s">
        <v>38</v>
      </c>
      <c r="C35607" s="1" t="s">
        <v>25</v>
      </c>
      <c r="D35607" s="1" t="s">
        <v>58</v>
      </c>
      <c r="E35607" t="s">
        <v>26834</v>
      </c>
      <c r="F35607" s="1" t="s">
        <v>109</v>
      </c>
      <c r="G35607" s="1" t="s">
        <v>55</v>
      </c>
      <c r="H35607" s="2">
        <v>44419</v>
      </c>
      <c r="I35607" s="2" t="s">
        <v>110</v>
      </c>
      <c r="J35607" s="2">
        <v>44473</v>
      </c>
      <c r="K35607" s="1" t="s">
        <v>32</v>
      </c>
      <c r="L35607" s="1" t="str">
        <f>IF(OR(Table1[[#This Row],[loan_status]]="Fully Paid",Table1[[#This Row],[loan_status]]="Current"),"Good Loan",IF(Table1[[#This Row],[loan_status]]="Charged Off","Bad Loan",""))</f>
        <v>Bad Loan</v>
      </c>
      <c r="M35607" s="2">
        <v>44474</v>
      </c>
      <c r="N35607" s="1">
        <v>367101</v>
      </c>
      <c r="O35607" s="1" t="s">
        <v>26780</v>
      </c>
      <c r="P35607" s="1" t="s">
        <v>945</v>
      </c>
      <c r="Q35607" s="1" t="s">
        <v>47</v>
      </c>
      <c r="R35607" t="s">
        <v>51</v>
      </c>
      <c r="S35607">
        <v>108000</v>
      </c>
      <c r="T35607">
        <v>0.11559999999999999</v>
      </c>
      <c r="U35607">
        <v>517.20000000000005</v>
      </c>
      <c r="V35607">
        <v>0.1462</v>
      </c>
      <c r="W35607">
        <v>15000</v>
      </c>
      <c r="X35607">
        <v>23</v>
      </c>
      <c r="Y35607">
        <v>8327</v>
      </c>
    </row>
    <row r="35608" spans="1:25" x14ac:dyDescent="0.25">
      <c r="A35608">
        <v>452418</v>
      </c>
      <c r="B35608" s="1" t="s">
        <v>141</v>
      </c>
      <c r="C35608" s="1" t="s">
        <v>25</v>
      </c>
      <c r="D35608" s="1" t="s">
        <v>58</v>
      </c>
      <c r="E35608" t="s">
        <v>26835</v>
      </c>
      <c r="F35608" s="1" t="s">
        <v>109</v>
      </c>
      <c r="G35608" s="1" t="s">
        <v>55</v>
      </c>
      <c r="H35608" s="2">
        <v>44449</v>
      </c>
      <c r="I35608" s="2">
        <v>44505</v>
      </c>
      <c r="J35608" s="2">
        <v>44481</v>
      </c>
      <c r="K35608" s="1" t="s">
        <v>32</v>
      </c>
      <c r="L35608" s="1" t="str">
        <f>IF(OR(Table1[[#This Row],[loan_status]]="Fully Paid",Table1[[#This Row],[loan_status]]="Current"),"Good Loan",IF(Table1[[#This Row],[loan_status]]="Charged Off","Bad Loan",""))</f>
        <v>Bad Loan</v>
      </c>
      <c r="M35608" s="2">
        <v>44835</v>
      </c>
      <c r="N35608" s="1">
        <v>548492</v>
      </c>
      <c r="O35608" s="1" t="s">
        <v>26780</v>
      </c>
      <c r="P35608" s="1" t="s">
        <v>945</v>
      </c>
      <c r="Q35608" s="1" t="s">
        <v>47</v>
      </c>
      <c r="R35608" t="s">
        <v>51</v>
      </c>
      <c r="S35608">
        <v>54000</v>
      </c>
      <c r="T35608">
        <v>0.112</v>
      </c>
      <c r="U35608">
        <v>421.89</v>
      </c>
      <c r="V35608">
        <v>0.16</v>
      </c>
      <c r="W35608">
        <v>12000</v>
      </c>
      <c r="X35608">
        <v>14</v>
      </c>
      <c r="Y35608">
        <v>5858</v>
      </c>
    </row>
    <row r="35609" spans="1:25" x14ac:dyDescent="0.25">
      <c r="A35609">
        <v>460101</v>
      </c>
      <c r="B35609" s="1" t="s">
        <v>38</v>
      </c>
      <c r="C35609" s="1" t="s">
        <v>25</v>
      </c>
      <c r="D35609" s="1" t="s">
        <v>26</v>
      </c>
      <c r="E35609" t="s">
        <v>28720</v>
      </c>
      <c r="F35609" s="1" t="s">
        <v>109</v>
      </c>
      <c r="G35609" s="1" t="s">
        <v>55</v>
      </c>
      <c r="H35609" s="2">
        <v>44450</v>
      </c>
      <c r="I35609" s="2">
        <v>44534</v>
      </c>
      <c r="J35609" s="2">
        <v>44512</v>
      </c>
      <c r="K35609" s="1" t="s">
        <v>32</v>
      </c>
      <c r="L35609" s="1" t="str">
        <f>IF(OR(Table1[[#This Row],[loan_status]]="Fully Paid",Table1[[#This Row],[loan_status]]="Current"),"Good Loan",IF(Table1[[#This Row],[loan_status]]="Charged Off","Bad Loan",""))</f>
        <v>Bad Loan</v>
      </c>
      <c r="M35609" s="2">
        <v>44866</v>
      </c>
      <c r="N35609" s="1">
        <v>573957</v>
      </c>
      <c r="O35609" s="1" t="s">
        <v>26780</v>
      </c>
      <c r="P35609" s="1" t="s">
        <v>416</v>
      </c>
      <c r="Q35609" s="1" t="s">
        <v>47</v>
      </c>
      <c r="R35609" t="s">
        <v>51</v>
      </c>
      <c r="S35609">
        <v>50000</v>
      </c>
      <c r="T35609">
        <v>5.2600000000000001E-2</v>
      </c>
      <c r="U35609">
        <v>522.23</v>
      </c>
      <c r="V35609">
        <v>0.15310000000000001</v>
      </c>
      <c r="W35609">
        <v>15000</v>
      </c>
      <c r="X35609">
        <v>25</v>
      </c>
      <c r="Y35609">
        <v>12252</v>
      </c>
    </row>
    <row r="35610" spans="1:25" x14ac:dyDescent="0.25">
      <c r="A35610">
        <v>451329</v>
      </c>
      <c r="B35610" s="1" t="s">
        <v>82</v>
      </c>
      <c r="C35610" s="1" t="s">
        <v>25</v>
      </c>
      <c r="D35610" s="1" t="s">
        <v>102</v>
      </c>
      <c r="E35610" t="s">
        <v>28720</v>
      </c>
      <c r="F35610" s="1" t="s">
        <v>109</v>
      </c>
      <c r="G35610" s="1" t="s">
        <v>55</v>
      </c>
      <c r="H35610" s="2">
        <v>44449</v>
      </c>
      <c r="I35610" s="2">
        <v>44532</v>
      </c>
      <c r="J35610" s="2">
        <v>44510</v>
      </c>
      <c r="K35610" s="1" t="s">
        <v>32</v>
      </c>
      <c r="L35610" s="1" t="str">
        <f>IF(OR(Table1[[#This Row],[loan_status]]="Fully Paid",Table1[[#This Row],[loan_status]]="Current"),"Good Loan",IF(Table1[[#This Row],[loan_status]]="Charged Off","Bad Loan",""))</f>
        <v>Bad Loan</v>
      </c>
      <c r="M35610" s="2">
        <v>44511</v>
      </c>
      <c r="N35610" s="1">
        <v>555955</v>
      </c>
      <c r="O35610" s="1" t="s">
        <v>26780</v>
      </c>
      <c r="P35610" s="1" t="s">
        <v>112</v>
      </c>
      <c r="Q35610" s="1" t="s">
        <v>47</v>
      </c>
      <c r="R35610" t="s">
        <v>51</v>
      </c>
      <c r="S35610">
        <v>60000</v>
      </c>
      <c r="T35610">
        <v>0.14319999999999999</v>
      </c>
      <c r="U35610">
        <v>344.76</v>
      </c>
      <c r="V35610">
        <v>0.14610000000000001</v>
      </c>
      <c r="W35610">
        <v>10000</v>
      </c>
      <c r="X35610">
        <v>44</v>
      </c>
      <c r="Y35610">
        <v>8115</v>
      </c>
    </row>
    <row r="35611" spans="1:25" x14ac:dyDescent="0.25">
      <c r="A35611">
        <v>442354</v>
      </c>
      <c r="B35611" s="1" t="s">
        <v>199</v>
      </c>
      <c r="C35611" s="1" t="s">
        <v>25</v>
      </c>
      <c r="D35611" s="1" t="s">
        <v>26</v>
      </c>
      <c r="E35611" t="s">
        <v>28720</v>
      </c>
      <c r="F35611" s="1" t="s">
        <v>109</v>
      </c>
      <c r="G35611" s="1" t="s">
        <v>55</v>
      </c>
      <c r="H35611" s="2">
        <v>44448</v>
      </c>
      <c r="I35611" s="2">
        <v>44481</v>
      </c>
      <c r="J35611" s="2">
        <v>44481</v>
      </c>
      <c r="K35611" s="1" t="s">
        <v>32</v>
      </c>
      <c r="L35611" s="1" t="str">
        <f>IF(OR(Table1[[#This Row],[loan_status]]="Fully Paid",Table1[[#This Row],[loan_status]]="Current"),"Good Loan",IF(Table1[[#This Row],[loan_status]]="Charged Off","Bad Loan",""))</f>
        <v>Bad Loan</v>
      </c>
      <c r="M35611" s="2">
        <v>44835</v>
      </c>
      <c r="N35611" s="1">
        <v>537267</v>
      </c>
      <c r="O35611" s="1" t="s">
        <v>26780</v>
      </c>
      <c r="P35611" s="1" t="s">
        <v>112</v>
      </c>
      <c r="Q35611" s="1" t="s">
        <v>47</v>
      </c>
      <c r="R35611" t="s">
        <v>51</v>
      </c>
      <c r="S35611">
        <v>38652</v>
      </c>
      <c r="T35611">
        <v>0.12759999999999999</v>
      </c>
      <c r="U35611">
        <v>206.86</v>
      </c>
      <c r="V35611">
        <v>0.14610000000000001</v>
      </c>
      <c r="W35611">
        <v>6000</v>
      </c>
      <c r="X35611">
        <v>16</v>
      </c>
      <c r="Y35611">
        <v>2892</v>
      </c>
    </row>
    <row r="35612" spans="1:25" x14ac:dyDescent="0.25">
      <c r="A35612">
        <v>448280</v>
      </c>
      <c r="B35612" s="1" t="s">
        <v>156</v>
      </c>
      <c r="C35612" s="1" t="s">
        <v>25</v>
      </c>
      <c r="D35612" s="1" t="s">
        <v>136</v>
      </c>
      <c r="E35612" t="s">
        <v>26836</v>
      </c>
      <c r="F35612" s="1" t="s">
        <v>109</v>
      </c>
      <c r="G35612" s="1" t="s">
        <v>55</v>
      </c>
      <c r="H35612" s="2">
        <v>44449</v>
      </c>
      <c r="I35612" s="2" t="s">
        <v>110</v>
      </c>
      <c r="J35612" s="2">
        <v>44531</v>
      </c>
      <c r="K35612" s="1" t="s">
        <v>32</v>
      </c>
      <c r="L35612" s="1" t="str">
        <f>IF(OR(Table1[[#This Row],[loan_status]]="Fully Paid",Table1[[#This Row],[loan_status]]="Current"),"Good Loan",IF(Table1[[#This Row],[loan_status]]="Charged Off","Bad Loan",""))</f>
        <v>Bad Loan</v>
      </c>
      <c r="M35612" s="2">
        <v>44532</v>
      </c>
      <c r="N35612" s="1">
        <v>549803</v>
      </c>
      <c r="O35612" s="1" t="s">
        <v>26780</v>
      </c>
      <c r="P35612" s="1" t="s">
        <v>945</v>
      </c>
      <c r="Q35612" s="1" t="s">
        <v>47</v>
      </c>
      <c r="R35612" t="s">
        <v>51</v>
      </c>
      <c r="S35612">
        <v>72000</v>
      </c>
      <c r="T35612">
        <v>0.17480000000000001</v>
      </c>
      <c r="U35612">
        <v>421.89</v>
      </c>
      <c r="V35612">
        <v>0.16</v>
      </c>
      <c r="W35612">
        <v>12000</v>
      </c>
      <c r="X35612">
        <v>23</v>
      </c>
      <c r="Y35612">
        <v>10969</v>
      </c>
    </row>
    <row r="35613" spans="1:25" x14ac:dyDescent="0.25">
      <c r="A35613">
        <v>360198</v>
      </c>
      <c r="B35613" s="1" t="s">
        <v>158</v>
      </c>
      <c r="C35613" s="1" t="s">
        <v>25</v>
      </c>
      <c r="D35613" s="1" t="s">
        <v>102</v>
      </c>
      <c r="E35613" t="s">
        <v>333</v>
      </c>
      <c r="F35613" s="1" t="s">
        <v>41</v>
      </c>
      <c r="G35613" s="1" t="s">
        <v>55</v>
      </c>
      <c r="H35613" s="2">
        <v>44419</v>
      </c>
      <c r="I35613" s="2">
        <v>44479</v>
      </c>
      <c r="J35613" s="2">
        <v>44474</v>
      </c>
      <c r="K35613" s="1" t="s">
        <v>32</v>
      </c>
      <c r="L35613" s="1" t="str">
        <f>IF(OR(Table1[[#This Row],[loan_status]]="Fully Paid",Table1[[#This Row],[loan_status]]="Current"),"Good Loan",IF(Table1[[#This Row],[loan_status]]="Charged Off","Bad Loan",""))</f>
        <v>Bad Loan</v>
      </c>
      <c r="M35613" s="2">
        <v>44475</v>
      </c>
      <c r="N35613" s="1">
        <v>367834</v>
      </c>
      <c r="O35613" s="1" t="s">
        <v>26780</v>
      </c>
      <c r="P35613" s="1" t="s">
        <v>46</v>
      </c>
      <c r="Q35613" s="1" t="s">
        <v>47</v>
      </c>
      <c r="R35613" t="s">
        <v>51</v>
      </c>
      <c r="S35613">
        <v>60000</v>
      </c>
      <c r="T35613">
        <v>0.20580000000000001</v>
      </c>
      <c r="U35613">
        <v>346.32</v>
      </c>
      <c r="V35613">
        <v>0.14929999999999999</v>
      </c>
      <c r="W35613">
        <v>10000</v>
      </c>
      <c r="X35613">
        <v>35</v>
      </c>
      <c r="Y35613">
        <v>6518</v>
      </c>
    </row>
    <row r="35614" spans="1:25" x14ac:dyDescent="0.25">
      <c r="A35614">
        <v>366874</v>
      </c>
      <c r="B35614" s="1" t="s">
        <v>57</v>
      </c>
      <c r="C35614" s="1" t="s">
        <v>25</v>
      </c>
      <c r="D35614" s="1" t="s">
        <v>63</v>
      </c>
      <c r="E35614" t="s">
        <v>2224</v>
      </c>
      <c r="F35614" s="1" t="s">
        <v>41</v>
      </c>
      <c r="G35614" s="1" t="s">
        <v>55</v>
      </c>
      <c r="H35614" s="2">
        <v>44420</v>
      </c>
      <c r="I35614" s="2">
        <v>44449</v>
      </c>
      <c r="J35614" s="2">
        <v>44444</v>
      </c>
      <c r="K35614" s="1" t="s">
        <v>32</v>
      </c>
      <c r="L35614" s="1" t="str">
        <f>IF(OR(Table1[[#This Row],[loan_status]]="Fully Paid",Table1[[#This Row],[loan_status]]="Current"),"Good Loan",IF(Table1[[#This Row],[loan_status]]="Charged Off","Bad Loan",""))</f>
        <v>Bad Loan</v>
      </c>
      <c r="M35614" s="2">
        <v>44445</v>
      </c>
      <c r="N35614" s="1">
        <v>379763</v>
      </c>
      <c r="O35614" s="1" t="s">
        <v>26780</v>
      </c>
      <c r="P35614" s="1" t="s">
        <v>46</v>
      </c>
      <c r="Q35614" s="1" t="s">
        <v>47</v>
      </c>
      <c r="R35614" t="s">
        <v>51</v>
      </c>
      <c r="S35614">
        <v>63000</v>
      </c>
      <c r="T35614">
        <v>7.0300000000000001E-2</v>
      </c>
      <c r="U35614">
        <v>350.02</v>
      </c>
      <c r="V35614">
        <v>0.15679999999999999</v>
      </c>
      <c r="W35614">
        <v>10000</v>
      </c>
      <c r="X35614">
        <v>15</v>
      </c>
      <c r="Y35614">
        <v>2149</v>
      </c>
    </row>
    <row r="35615" spans="1:25" x14ac:dyDescent="0.25">
      <c r="A35615">
        <v>462318</v>
      </c>
      <c r="B35615" s="1" t="s">
        <v>160</v>
      </c>
      <c r="C35615" s="1" t="s">
        <v>25</v>
      </c>
      <c r="D35615" s="1" t="s">
        <v>26</v>
      </c>
      <c r="E35615" t="s">
        <v>26837</v>
      </c>
      <c r="F35615" s="1" t="s">
        <v>41</v>
      </c>
      <c r="G35615" s="1" t="s">
        <v>55</v>
      </c>
      <c r="H35615" s="2">
        <v>44451</v>
      </c>
      <c r="I35615" s="2">
        <v>44535</v>
      </c>
      <c r="J35615" s="2">
        <v>44512</v>
      </c>
      <c r="K35615" s="1" t="s">
        <v>32</v>
      </c>
      <c r="L35615" s="1" t="str">
        <f>IF(OR(Table1[[#This Row],[loan_status]]="Fully Paid",Table1[[#This Row],[loan_status]]="Current"),"Good Loan",IF(Table1[[#This Row],[loan_status]]="Charged Off","Bad Loan",""))</f>
        <v>Bad Loan</v>
      </c>
      <c r="M35615" s="2">
        <v>44866</v>
      </c>
      <c r="N35615" s="1">
        <v>578271</v>
      </c>
      <c r="O35615" s="1" t="s">
        <v>26780</v>
      </c>
      <c r="P35615" s="1" t="s">
        <v>913</v>
      </c>
      <c r="Q35615" s="1" t="s">
        <v>47</v>
      </c>
      <c r="R35615" t="s">
        <v>51</v>
      </c>
      <c r="S35615">
        <v>31200</v>
      </c>
      <c r="T35615">
        <v>0.1827</v>
      </c>
      <c r="U35615">
        <v>168.64</v>
      </c>
      <c r="V35615">
        <v>0.16700000000000001</v>
      </c>
      <c r="W35615">
        <v>4750</v>
      </c>
      <c r="X35615">
        <v>24</v>
      </c>
      <c r="Y35615">
        <v>4317</v>
      </c>
    </row>
    <row r="35616" spans="1:25" x14ac:dyDescent="0.25">
      <c r="A35616">
        <v>460277</v>
      </c>
      <c r="B35616" s="1" t="s">
        <v>158</v>
      </c>
      <c r="C35616" s="1" t="s">
        <v>25</v>
      </c>
      <c r="D35616" s="1" t="s">
        <v>136</v>
      </c>
      <c r="E35616" t="s">
        <v>26838</v>
      </c>
      <c r="F35616" s="1" t="s">
        <v>41</v>
      </c>
      <c r="G35616" s="1" t="s">
        <v>55</v>
      </c>
      <c r="H35616" s="2">
        <v>44470</v>
      </c>
      <c r="I35616" s="2">
        <v>44542</v>
      </c>
      <c r="J35616" s="2">
        <v>44538</v>
      </c>
      <c r="K35616" s="1" t="s">
        <v>32</v>
      </c>
      <c r="L35616" s="1" t="str">
        <f>IF(OR(Table1[[#This Row],[loan_status]]="Fully Paid",Table1[[#This Row],[loan_status]]="Current"),"Good Loan",IF(Table1[[#This Row],[loan_status]]="Charged Off","Bad Loan",""))</f>
        <v>Bad Loan</v>
      </c>
      <c r="M35616" s="2">
        <v>44539</v>
      </c>
      <c r="N35616" s="1">
        <v>574361</v>
      </c>
      <c r="O35616" s="1" t="s">
        <v>26780</v>
      </c>
      <c r="P35616" s="1" t="s">
        <v>46</v>
      </c>
      <c r="Q35616" s="1" t="s">
        <v>47</v>
      </c>
      <c r="R35616" t="s">
        <v>51</v>
      </c>
      <c r="S35616">
        <v>150000</v>
      </c>
      <c r="T35616">
        <v>0.14449999999999999</v>
      </c>
      <c r="U35616">
        <v>847.9</v>
      </c>
      <c r="V35616">
        <v>0.16350000000000001</v>
      </c>
      <c r="W35616">
        <v>24000</v>
      </c>
      <c r="X35616">
        <v>9</v>
      </c>
      <c r="Y35616">
        <v>18187</v>
      </c>
    </row>
    <row r="35617" spans="1:25" x14ac:dyDescent="0.25">
      <c r="A35617">
        <v>461525</v>
      </c>
      <c r="B35617" s="1" t="s">
        <v>78</v>
      </c>
      <c r="C35617" s="1" t="s">
        <v>25</v>
      </c>
      <c r="D35617" s="1" t="s">
        <v>63</v>
      </c>
      <c r="E35617" t="s">
        <v>26839</v>
      </c>
      <c r="F35617" s="1" t="s">
        <v>41</v>
      </c>
      <c r="G35617" s="1" t="s">
        <v>55</v>
      </c>
      <c r="H35617" s="2">
        <v>44450</v>
      </c>
      <c r="I35617" s="2">
        <v>44476</v>
      </c>
      <c r="J35617" s="2">
        <v>44471</v>
      </c>
      <c r="K35617" s="1" t="s">
        <v>32</v>
      </c>
      <c r="L35617" s="1" t="str">
        <f>IF(OR(Table1[[#This Row],[loan_status]]="Fully Paid",Table1[[#This Row],[loan_status]]="Current"),"Good Loan",IF(Table1[[#This Row],[loan_status]]="Charged Off","Bad Loan",""))</f>
        <v>Bad Loan</v>
      </c>
      <c r="M35617" s="2">
        <v>44472</v>
      </c>
      <c r="N35617" s="1">
        <v>576861</v>
      </c>
      <c r="O35617" s="1" t="s">
        <v>26780</v>
      </c>
      <c r="P35617" s="1" t="s">
        <v>934</v>
      </c>
      <c r="Q35617" s="1" t="s">
        <v>47</v>
      </c>
      <c r="R35617" t="s">
        <v>51</v>
      </c>
      <c r="S35617">
        <v>64800</v>
      </c>
      <c r="T35617">
        <v>0.14130000000000001</v>
      </c>
      <c r="U35617">
        <v>612.36</v>
      </c>
      <c r="V35617">
        <v>0.1774</v>
      </c>
      <c r="W35617">
        <v>17000</v>
      </c>
      <c r="X35617">
        <v>20</v>
      </c>
      <c r="Y35617">
        <v>1955</v>
      </c>
    </row>
    <row r="35618" spans="1:25" x14ac:dyDescent="0.25">
      <c r="A35618">
        <v>437568</v>
      </c>
      <c r="B35618" s="1" t="s">
        <v>156</v>
      </c>
      <c r="C35618" s="1" t="s">
        <v>25</v>
      </c>
      <c r="D35618" s="1" t="s">
        <v>26</v>
      </c>
      <c r="E35618" t="s">
        <v>28720</v>
      </c>
      <c r="F35618" s="1" t="s">
        <v>659</v>
      </c>
      <c r="G35618" s="1" t="s">
        <v>55</v>
      </c>
      <c r="H35618" s="2">
        <v>44470</v>
      </c>
      <c r="I35618" s="2" t="s">
        <v>110</v>
      </c>
      <c r="J35618" s="2">
        <v>44510</v>
      </c>
      <c r="K35618" s="1" t="s">
        <v>32</v>
      </c>
      <c r="L35618" s="1" t="str">
        <f>IF(OR(Table1[[#This Row],[loan_status]]="Fully Paid",Table1[[#This Row],[loan_status]]="Current"),"Good Loan",IF(Table1[[#This Row],[loan_status]]="Charged Off","Bad Loan",""))</f>
        <v>Bad Loan</v>
      </c>
      <c r="M35618" s="2">
        <v>44511</v>
      </c>
      <c r="N35618" s="1">
        <v>525568</v>
      </c>
      <c r="O35618" s="1" t="s">
        <v>26780</v>
      </c>
      <c r="P35618" s="1" t="s">
        <v>1583</v>
      </c>
      <c r="Q35618" s="1" t="s">
        <v>47</v>
      </c>
      <c r="R35618" t="s">
        <v>51</v>
      </c>
      <c r="S35618">
        <v>50000</v>
      </c>
      <c r="T35618">
        <v>0.17280000000000001</v>
      </c>
      <c r="U35618">
        <v>73.45</v>
      </c>
      <c r="V35618">
        <v>0.1913</v>
      </c>
      <c r="W35618">
        <v>2000</v>
      </c>
      <c r="X35618">
        <v>33</v>
      </c>
      <c r="Y35618">
        <v>2176</v>
      </c>
    </row>
    <row r="35619" spans="1:25" x14ac:dyDescent="0.25">
      <c r="A35619">
        <v>490180</v>
      </c>
      <c r="B35619" s="1" t="s">
        <v>52</v>
      </c>
      <c r="C35619" s="1" t="s">
        <v>25</v>
      </c>
      <c r="D35619" s="1" t="s">
        <v>102</v>
      </c>
      <c r="E35619" t="s">
        <v>26840</v>
      </c>
      <c r="F35619" s="1" t="s">
        <v>1300</v>
      </c>
      <c r="G35619" s="1" t="s">
        <v>55</v>
      </c>
      <c r="H35619" s="2">
        <v>44472</v>
      </c>
      <c r="I35619" s="2" t="s">
        <v>110</v>
      </c>
      <c r="J35619" s="2">
        <v>44479</v>
      </c>
      <c r="K35619" s="1" t="s">
        <v>32</v>
      </c>
      <c r="L35619" s="1" t="str">
        <f>IF(OR(Table1[[#This Row],[loan_status]]="Fully Paid",Table1[[#This Row],[loan_status]]="Current"),"Good Loan",IF(Table1[[#This Row],[loan_status]]="Charged Off","Bad Loan",""))</f>
        <v>Bad Loan</v>
      </c>
      <c r="M35619" s="2">
        <v>44480</v>
      </c>
      <c r="N35619" s="1">
        <v>625782</v>
      </c>
      <c r="O35619" s="1" t="s">
        <v>26780</v>
      </c>
      <c r="P35619" s="1" t="s">
        <v>1502</v>
      </c>
      <c r="Q35619" s="1" t="s">
        <v>47</v>
      </c>
      <c r="R35619" t="s">
        <v>51</v>
      </c>
      <c r="S35619">
        <v>60000</v>
      </c>
      <c r="T35619">
        <v>8.0399999999999999E-2</v>
      </c>
      <c r="U35619">
        <v>931.09</v>
      </c>
      <c r="V35619">
        <v>0.2016</v>
      </c>
      <c r="W35619">
        <v>25000</v>
      </c>
      <c r="X35619">
        <v>8</v>
      </c>
      <c r="Y35619">
        <v>18924</v>
      </c>
    </row>
    <row r="35620" spans="1:25" x14ac:dyDescent="0.25">
      <c r="A35620">
        <v>665644</v>
      </c>
      <c r="B35620" s="1" t="s">
        <v>24</v>
      </c>
      <c r="C35620" s="1" t="s">
        <v>25</v>
      </c>
      <c r="D35620" s="1" t="s">
        <v>58</v>
      </c>
      <c r="E35620" t="s">
        <v>26841</v>
      </c>
      <c r="F35620" s="1" t="s">
        <v>1300</v>
      </c>
      <c r="G35620" s="1" t="s">
        <v>55</v>
      </c>
      <c r="H35620" s="2">
        <v>44502</v>
      </c>
      <c r="I35620" s="2" t="s">
        <v>110</v>
      </c>
      <c r="J35620" s="2">
        <v>44533</v>
      </c>
      <c r="K35620" s="1" t="s">
        <v>32</v>
      </c>
      <c r="L35620" s="1" t="str">
        <f>IF(OR(Table1[[#This Row],[loan_status]]="Fully Paid",Table1[[#This Row],[loan_status]]="Current"),"Good Loan",IF(Table1[[#This Row],[loan_status]]="Charged Off","Bad Loan",""))</f>
        <v>Bad Loan</v>
      </c>
      <c r="M35620" s="2">
        <v>44534</v>
      </c>
      <c r="N35620" s="1">
        <v>851048</v>
      </c>
      <c r="O35620" s="1" t="s">
        <v>26780</v>
      </c>
      <c r="P35620" s="1" t="s">
        <v>5618</v>
      </c>
      <c r="Q35620" s="1" t="s">
        <v>47</v>
      </c>
      <c r="R35620" t="s">
        <v>51</v>
      </c>
      <c r="S35620">
        <v>62900</v>
      </c>
      <c r="T35620">
        <v>4.0599999999999997E-2</v>
      </c>
      <c r="U35620">
        <v>235.47</v>
      </c>
      <c r="V35620">
        <v>0.21590000000000001</v>
      </c>
      <c r="W35620">
        <v>6200</v>
      </c>
      <c r="X35620">
        <v>59</v>
      </c>
      <c r="Y35620">
        <v>3053</v>
      </c>
    </row>
    <row r="35621" spans="1:25" x14ac:dyDescent="0.25">
      <c r="A35621">
        <v>439583</v>
      </c>
      <c r="B35621" s="1" t="s">
        <v>72</v>
      </c>
      <c r="C35621" s="1" t="s">
        <v>25</v>
      </c>
      <c r="D35621" s="1" t="s">
        <v>136</v>
      </c>
      <c r="E35621" t="s">
        <v>26842</v>
      </c>
      <c r="F35621" s="1" t="s">
        <v>109</v>
      </c>
      <c r="G35621" s="1" t="s">
        <v>418</v>
      </c>
      <c r="H35621" s="2">
        <v>44448</v>
      </c>
      <c r="I35621" s="2">
        <v>44539</v>
      </c>
      <c r="J35621" s="2">
        <v>44535</v>
      </c>
      <c r="K35621" s="1" t="s">
        <v>32</v>
      </c>
      <c r="L35621" s="1" t="str">
        <f>IF(OR(Table1[[#This Row],[loan_status]]="Fully Paid",Table1[[#This Row],[loan_status]]="Current"),"Good Loan",IF(Table1[[#This Row],[loan_status]]="Charged Off","Bad Loan",""))</f>
        <v>Bad Loan</v>
      </c>
      <c r="M35621" s="2">
        <v>44536</v>
      </c>
      <c r="N35621" s="1">
        <v>531170</v>
      </c>
      <c r="O35621" s="1" t="s">
        <v>26780</v>
      </c>
      <c r="P35621" s="1" t="s">
        <v>945</v>
      </c>
      <c r="Q35621" s="1" t="s">
        <v>47</v>
      </c>
      <c r="R35621" t="s">
        <v>51</v>
      </c>
      <c r="S35621">
        <v>95000</v>
      </c>
      <c r="T35621">
        <v>0.1186</v>
      </c>
      <c r="U35621">
        <v>421.89</v>
      </c>
      <c r="V35621">
        <v>0.16</v>
      </c>
      <c r="W35621">
        <v>12000</v>
      </c>
      <c r="X35621">
        <v>26</v>
      </c>
      <c r="Y35621">
        <v>11106</v>
      </c>
    </row>
    <row r="35622" spans="1:25" x14ac:dyDescent="0.25">
      <c r="A35622">
        <v>712228</v>
      </c>
      <c r="B35622" s="1" t="s">
        <v>152</v>
      </c>
      <c r="C35622" s="1" t="s">
        <v>25</v>
      </c>
      <c r="D35622" s="1" t="s">
        <v>63</v>
      </c>
      <c r="E35622" t="s">
        <v>26843</v>
      </c>
      <c r="F35622" s="1" t="s">
        <v>60</v>
      </c>
      <c r="G35622" s="1" t="s">
        <v>74</v>
      </c>
      <c r="H35622" s="2">
        <v>44503</v>
      </c>
      <c r="I35622" s="2">
        <v>44541</v>
      </c>
      <c r="J35622" s="2">
        <v>44536</v>
      </c>
      <c r="K35622" s="1" t="s">
        <v>32</v>
      </c>
      <c r="L35622" s="1" t="str">
        <f>IF(OR(Table1[[#This Row],[loan_status]]="Fully Paid",Table1[[#This Row],[loan_status]]="Current"),"Good Loan",IF(Table1[[#This Row],[loan_status]]="Charged Off","Bad Loan",""))</f>
        <v>Bad Loan</v>
      </c>
      <c r="M35622" s="2">
        <v>44537</v>
      </c>
      <c r="N35622" s="1">
        <v>905288</v>
      </c>
      <c r="O35622" s="1" t="s">
        <v>26780</v>
      </c>
      <c r="P35622" s="1" t="s">
        <v>125</v>
      </c>
      <c r="Q35622" s="1" t="s">
        <v>47</v>
      </c>
      <c r="R35622" t="s">
        <v>51</v>
      </c>
      <c r="S35622">
        <v>60000</v>
      </c>
      <c r="T35622">
        <v>7.8E-2</v>
      </c>
      <c r="U35622">
        <v>308.41000000000003</v>
      </c>
      <c r="V35622">
        <v>6.9199999999999998E-2</v>
      </c>
      <c r="W35622">
        <v>10000</v>
      </c>
      <c r="X35622">
        <v>21</v>
      </c>
      <c r="Y35622">
        <v>4539</v>
      </c>
    </row>
    <row r="35623" spans="1:25" x14ac:dyDescent="0.25">
      <c r="A35623">
        <v>653378</v>
      </c>
      <c r="B35623" s="1" t="s">
        <v>176</v>
      </c>
      <c r="C35623" s="1" t="s">
        <v>25</v>
      </c>
      <c r="D35623" s="1" t="s">
        <v>58</v>
      </c>
      <c r="E35623" t="s">
        <v>26844</v>
      </c>
      <c r="F35623" s="1" t="s">
        <v>54</v>
      </c>
      <c r="G35623" s="1" t="s">
        <v>74</v>
      </c>
      <c r="H35623" s="2">
        <v>44502</v>
      </c>
      <c r="I35623" s="2" t="s">
        <v>110</v>
      </c>
      <c r="J35623" s="2" t="s">
        <v>123</v>
      </c>
      <c r="K35623" s="1" t="s">
        <v>32</v>
      </c>
      <c r="L35623" s="1" t="str">
        <f>IF(OR(Table1[[#This Row],[loan_status]]="Fully Paid",Table1[[#This Row],[loan_status]]="Current"),"Good Loan",IF(Table1[[#This Row],[loan_status]]="Charged Off","Bad Loan",""))</f>
        <v>Bad Loan</v>
      </c>
      <c r="M35623" s="1" t="s">
        <v>124</v>
      </c>
      <c r="N35623" s="1">
        <v>835567</v>
      </c>
      <c r="O35623" s="1" t="s">
        <v>26780</v>
      </c>
      <c r="P35623" s="1" t="s">
        <v>85</v>
      </c>
      <c r="Q35623" s="1" t="s">
        <v>47</v>
      </c>
      <c r="R35623" t="s">
        <v>51</v>
      </c>
      <c r="S35623">
        <v>49200</v>
      </c>
      <c r="T35623">
        <v>0.1502</v>
      </c>
      <c r="U35623">
        <v>352.51</v>
      </c>
      <c r="V35623">
        <v>0.1111</v>
      </c>
      <c r="W35623">
        <v>10750</v>
      </c>
      <c r="X35623">
        <v>38</v>
      </c>
      <c r="Y35623">
        <v>9517</v>
      </c>
    </row>
    <row r="35624" spans="1:25" x14ac:dyDescent="0.25">
      <c r="A35624">
        <v>774758</v>
      </c>
      <c r="B35624" s="1" t="s">
        <v>230</v>
      </c>
      <c r="C35624" s="1" t="s">
        <v>25</v>
      </c>
      <c r="D35624" s="1" t="s">
        <v>26</v>
      </c>
      <c r="E35624" t="s">
        <v>26845</v>
      </c>
      <c r="F35624" s="1" t="s">
        <v>28</v>
      </c>
      <c r="G35624" s="1" t="s">
        <v>74</v>
      </c>
      <c r="H35624" s="2">
        <v>44506</v>
      </c>
      <c r="I35624" s="2">
        <v>44533</v>
      </c>
      <c r="J35624" s="2">
        <v>44510</v>
      </c>
      <c r="K35624" s="1" t="s">
        <v>32</v>
      </c>
      <c r="L35624" s="1" t="str">
        <f>IF(OR(Table1[[#This Row],[loan_status]]="Fully Paid",Table1[[#This Row],[loan_status]]="Current"),"Good Loan",IF(Table1[[#This Row],[loan_status]]="Charged Off","Bad Loan",""))</f>
        <v>Bad Loan</v>
      </c>
      <c r="M35624" s="2">
        <v>44511</v>
      </c>
      <c r="N35624" s="1">
        <v>976954</v>
      </c>
      <c r="O35624" s="1" t="s">
        <v>26780</v>
      </c>
      <c r="P35624" s="1" t="s">
        <v>188</v>
      </c>
      <c r="Q35624" s="1" t="s">
        <v>47</v>
      </c>
      <c r="R35624" t="s">
        <v>51</v>
      </c>
      <c r="S35624">
        <v>36000</v>
      </c>
      <c r="T35624">
        <v>0.22500000000000001</v>
      </c>
      <c r="U35624">
        <v>79.17</v>
      </c>
      <c r="V35624">
        <v>0.12989999999999999</v>
      </c>
      <c r="W35624">
        <v>2350</v>
      </c>
      <c r="X35624">
        <v>13</v>
      </c>
      <c r="Y35624">
        <v>412</v>
      </c>
    </row>
    <row r="35625" spans="1:25" x14ac:dyDescent="0.25">
      <c r="A35625">
        <v>448439</v>
      </c>
      <c r="B35625" s="1" t="s">
        <v>105</v>
      </c>
      <c r="C35625" s="1" t="s">
        <v>25</v>
      </c>
      <c r="D35625" s="1" t="s">
        <v>136</v>
      </c>
      <c r="E35625" t="s">
        <v>26846</v>
      </c>
      <c r="F35625" s="1" t="s">
        <v>109</v>
      </c>
      <c r="G35625" s="1" t="s">
        <v>74</v>
      </c>
      <c r="H35625" s="2">
        <v>44449</v>
      </c>
      <c r="I35625" s="2" t="s">
        <v>110</v>
      </c>
      <c r="J35625" s="2">
        <v>44508</v>
      </c>
      <c r="K35625" s="1" t="s">
        <v>32</v>
      </c>
      <c r="L35625" s="1" t="str">
        <f>IF(OR(Table1[[#This Row],[loan_status]]="Fully Paid",Table1[[#This Row],[loan_status]]="Current"),"Good Loan",IF(Table1[[#This Row],[loan_status]]="Charged Off","Bad Loan",""))</f>
        <v>Bad Loan</v>
      </c>
      <c r="M35625" s="2">
        <v>44509</v>
      </c>
      <c r="N35625" s="1">
        <v>550189</v>
      </c>
      <c r="O35625" s="1" t="s">
        <v>26780</v>
      </c>
      <c r="P35625" s="1" t="s">
        <v>416</v>
      </c>
      <c r="Q35625" s="1" t="s">
        <v>47</v>
      </c>
      <c r="R35625" t="s">
        <v>51</v>
      </c>
      <c r="S35625">
        <v>15000</v>
      </c>
      <c r="T35625">
        <v>0.22720000000000001</v>
      </c>
      <c r="U35625">
        <v>60.93</v>
      </c>
      <c r="V35625">
        <v>0.15310000000000001</v>
      </c>
      <c r="W35625">
        <v>1750</v>
      </c>
      <c r="X35625">
        <v>12</v>
      </c>
      <c r="Y35625">
        <v>1340</v>
      </c>
    </row>
    <row r="35626" spans="1:25" x14ac:dyDescent="0.25">
      <c r="A35626">
        <v>708241</v>
      </c>
      <c r="B35626" s="1" t="s">
        <v>72</v>
      </c>
      <c r="C35626" s="1" t="s">
        <v>25</v>
      </c>
      <c r="D35626" s="1" t="s">
        <v>94</v>
      </c>
      <c r="E35626" t="s">
        <v>26847</v>
      </c>
      <c r="F35626" s="1" t="s">
        <v>109</v>
      </c>
      <c r="G35626" s="1" t="s">
        <v>74</v>
      </c>
      <c r="H35626" s="2">
        <v>44503</v>
      </c>
      <c r="I35626" s="2">
        <v>44532</v>
      </c>
      <c r="J35626" s="2">
        <v>44509</v>
      </c>
      <c r="K35626" s="1" t="s">
        <v>32</v>
      </c>
      <c r="L35626" s="1" t="str">
        <f>IF(OR(Table1[[#This Row],[loan_status]]="Fully Paid",Table1[[#This Row],[loan_status]]="Current"),"Good Loan",IF(Table1[[#This Row],[loan_status]]="Charged Off","Bad Loan",""))</f>
        <v>Bad Loan</v>
      </c>
      <c r="M35626" s="2">
        <v>44510</v>
      </c>
      <c r="N35626" s="1">
        <v>900714</v>
      </c>
      <c r="O35626" s="1" t="s">
        <v>26780</v>
      </c>
      <c r="P35626" s="1" t="s">
        <v>112</v>
      </c>
      <c r="Q35626" s="1" t="s">
        <v>47</v>
      </c>
      <c r="R35626" t="s">
        <v>51</v>
      </c>
      <c r="S35626">
        <v>150000</v>
      </c>
      <c r="T35626">
        <v>0.2379</v>
      </c>
      <c r="U35626">
        <v>186.84</v>
      </c>
      <c r="V35626">
        <v>0.1454</v>
      </c>
      <c r="W35626">
        <v>5425</v>
      </c>
      <c r="X35626">
        <v>30</v>
      </c>
      <c r="Y35626">
        <v>1205</v>
      </c>
    </row>
    <row r="35627" spans="1:25" x14ac:dyDescent="0.25">
      <c r="A35627">
        <v>476557</v>
      </c>
      <c r="B35627" s="1" t="s">
        <v>82</v>
      </c>
      <c r="C35627" s="1" t="s">
        <v>25</v>
      </c>
      <c r="D35627" s="1" t="s">
        <v>26</v>
      </c>
      <c r="E35627" t="s">
        <v>28720</v>
      </c>
      <c r="F35627" s="1" t="s">
        <v>41</v>
      </c>
      <c r="G35627" s="1" t="s">
        <v>74</v>
      </c>
      <c r="H35627" s="2">
        <v>44470</v>
      </c>
      <c r="I35627" s="2" t="s">
        <v>110</v>
      </c>
      <c r="J35627" s="2">
        <v>44481</v>
      </c>
      <c r="K35627" s="1" t="s">
        <v>32</v>
      </c>
      <c r="L35627" s="1" t="str">
        <f>IF(OR(Table1[[#This Row],[loan_status]]="Fully Paid",Table1[[#This Row],[loan_status]]="Current"),"Good Loan",IF(Table1[[#This Row],[loan_status]]="Charged Off","Bad Loan",""))</f>
        <v>Bad Loan</v>
      </c>
      <c r="M35627" s="2">
        <v>44835</v>
      </c>
      <c r="N35627" s="1">
        <v>603724</v>
      </c>
      <c r="O35627" s="1" t="s">
        <v>26780</v>
      </c>
      <c r="P35627" s="1" t="s">
        <v>1186</v>
      </c>
      <c r="Q35627" s="1" t="s">
        <v>47</v>
      </c>
      <c r="R35627" t="s">
        <v>51</v>
      </c>
      <c r="S35627">
        <v>140000</v>
      </c>
      <c r="T35627">
        <v>2.47E-2</v>
      </c>
      <c r="U35627">
        <v>896.19</v>
      </c>
      <c r="V35627">
        <v>0.1739</v>
      </c>
      <c r="W35627">
        <v>25000</v>
      </c>
      <c r="X35627">
        <v>16</v>
      </c>
      <c r="Y35627">
        <v>28864</v>
      </c>
    </row>
    <row r="35628" spans="1:25" x14ac:dyDescent="0.25">
      <c r="A35628">
        <v>458835</v>
      </c>
      <c r="B35628" s="1" t="s">
        <v>172</v>
      </c>
      <c r="C35628" s="1" t="s">
        <v>25</v>
      </c>
      <c r="D35628" s="1" t="s">
        <v>26</v>
      </c>
      <c r="E35628" t="s">
        <v>28720</v>
      </c>
      <c r="F35628" s="1" t="s">
        <v>41</v>
      </c>
      <c r="G35628" s="1" t="s">
        <v>74</v>
      </c>
      <c r="H35628" s="2">
        <v>44450</v>
      </c>
      <c r="I35628" s="2" t="s">
        <v>84</v>
      </c>
      <c r="J35628" s="2">
        <v>44476</v>
      </c>
      <c r="K35628" s="1" t="s">
        <v>32</v>
      </c>
      <c r="L35628" s="1" t="str">
        <f>IF(OR(Table1[[#This Row],[loan_status]]="Fully Paid",Table1[[#This Row],[loan_status]]="Current"),"Good Loan",IF(Table1[[#This Row],[loan_status]]="Charged Off","Bad Loan",""))</f>
        <v>Bad Loan</v>
      </c>
      <c r="M35628" s="2">
        <v>44477</v>
      </c>
      <c r="N35628" s="1">
        <v>348413</v>
      </c>
      <c r="O35628" s="1" t="s">
        <v>26780</v>
      </c>
      <c r="P35628" s="1" t="s">
        <v>1186</v>
      </c>
      <c r="Q35628" s="1" t="s">
        <v>47</v>
      </c>
      <c r="R35628" t="s">
        <v>51</v>
      </c>
      <c r="S35628">
        <v>77000</v>
      </c>
      <c r="T35628">
        <v>0.2319</v>
      </c>
      <c r="U35628">
        <v>179.24</v>
      </c>
      <c r="V35628">
        <v>0.1739</v>
      </c>
      <c r="W35628">
        <v>5000</v>
      </c>
      <c r="X35628">
        <v>16</v>
      </c>
      <c r="Y35628">
        <v>1618</v>
      </c>
    </row>
    <row r="35629" spans="1:25" x14ac:dyDescent="0.25">
      <c r="A35629">
        <v>469010</v>
      </c>
      <c r="B35629" s="1" t="s">
        <v>52</v>
      </c>
      <c r="C35629" s="1" t="s">
        <v>25</v>
      </c>
      <c r="D35629" s="1" t="s">
        <v>26</v>
      </c>
      <c r="E35629" t="s">
        <v>28720</v>
      </c>
      <c r="F35629" s="1" t="s">
        <v>659</v>
      </c>
      <c r="G35629" s="1" t="s">
        <v>74</v>
      </c>
      <c r="H35629" s="2">
        <v>44451</v>
      </c>
      <c r="I35629" s="2">
        <v>44509</v>
      </c>
      <c r="J35629" s="2">
        <v>44504</v>
      </c>
      <c r="K35629" s="1" t="s">
        <v>32</v>
      </c>
      <c r="L35629" s="1" t="str">
        <f>IF(OR(Table1[[#This Row],[loan_status]]="Fully Paid",Table1[[#This Row],[loan_status]]="Current"),"Good Loan",IF(Table1[[#This Row],[loan_status]]="Charged Off","Bad Loan",""))</f>
        <v>Bad Loan</v>
      </c>
      <c r="M35629" s="2">
        <v>44505</v>
      </c>
      <c r="N35629" s="1">
        <v>591158</v>
      </c>
      <c r="O35629" s="1" t="s">
        <v>26780</v>
      </c>
      <c r="P35629" s="1" t="s">
        <v>4226</v>
      </c>
      <c r="Q35629" s="1" t="s">
        <v>47</v>
      </c>
      <c r="R35629" t="s">
        <v>51</v>
      </c>
      <c r="S35629">
        <v>30288.240000000002</v>
      </c>
      <c r="T35629">
        <v>2.5000000000000001E-2</v>
      </c>
      <c r="U35629">
        <v>184.49</v>
      </c>
      <c r="V35629">
        <v>0.19470000000000001</v>
      </c>
      <c r="W35629">
        <v>5000</v>
      </c>
      <c r="X35629">
        <v>8</v>
      </c>
      <c r="Y35629">
        <v>2944</v>
      </c>
    </row>
    <row r="35630" spans="1:25" x14ac:dyDescent="0.25">
      <c r="A35630">
        <v>795509</v>
      </c>
      <c r="B35630" s="1" t="s">
        <v>199</v>
      </c>
      <c r="C35630" s="1" t="s">
        <v>25</v>
      </c>
      <c r="D35630" s="1" t="s">
        <v>102</v>
      </c>
      <c r="E35630" t="s">
        <v>26848</v>
      </c>
      <c r="F35630" s="1" t="s">
        <v>60</v>
      </c>
      <c r="G35630" s="1" t="s">
        <v>29</v>
      </c>
      <c r="H35630" s="2">
        <v>44507</v>
      </c>
      <c r="I35630" s="2" t="s">
        <v>110</v>
      </c>
      <c r="J35630" s="2">
        <v>44532</v>
      </c>
      <c r="K35630" s="1" t="s">
        <v>32</v>
      </c>
      <c r="L35630" s="1" t="str">
        <f>IF(OR(Table1[[#This Row],[loan_status]]="Fully Paid",Table1[[#This Row],[loan_status]]="Current"),"Good Loan",IF(Table1[[#This Row],[loan_status]]="Charged Off","Bad Loan",""))</f>
        <v>Bad Loan</v>
      </c>
      <c r="M35630" s="2">
        <v>44533</v>
      </c>
      <c r="N35630" s="1">
        <v>1000250</v>
      </c>
      <c r="O35630" s="1" t="s">
        <v>26780</v>
      </c>
      <c r="P35630" s="1" t="s">
        <v>81</v>
      </c>
      <c r="Q35630" s="1" t="s">
        <v>47</v>
      </c>
      <c r="R35630" t="s">
        <v>51</v>
      </c>
      <c r="S35630">
        <v>25000</v>
      </c>
      <c r="T35630">
        <v>2.4500000000000001E-2</v>
      </c>
      <c r="U35630">
        <v>315.63</v>
      </c>
      <c r="V35630">
        <v>8.4900000000000003E-2</v>
      </c>
      <c r="W35630">
        <v>10000</v>
      </c>
      <c r="X35630">
        <v>10</v>
      </c>
      <c r="Y35630">
        <v>2218</v>
      </c>
    </row>
    <row r="35631" spans="1:25" x14ac:dyDescent="0.25">
      <c r="A35631">
        <v>968114</v>
      </c>
      <c r="B35631" s="1" t="s">
        <v>38</v>
      </c>
      <c r="C35631" s="1" t="s">
        <v>25</v>
      </c>
      <c r="D35631" s="1" t="s">
        <v>58</v>
      </c>
      <c r="E35631" t="s">
        <v>26849</v>
      </c>
      <c r="F35631" s="1" t="s">
        <v>60</v>
      </c>
      <c r="G35631" s="1" t="s">
        <v>29</v>
      </c>
      <c r="H35631" s="2">
        <v>44510</v>
      </c>
      <c r="I35631" s="2" t="s">
        <v>110</v>
      </c>
      <c r="J35631" s="2" t="s">
        <v>101</v>
      </c>
      <c r="K35631" s="1" t="s">
        <v>32</v>
      </c>
      <c r="L35631" s="1" t="str">
        <f>IF(OR(Table1[[#This Row],[loan_status]]="Fully Paid",Table1[[#This Row],[loan_status]]="Current"),"Good Loan",IF(Table1[[#This Row],[loan_status]]="Charged Off","Bad Loan",""))</f>
        <v>Bad Loan</v>
      </c>
      <c r="M35631" s="1" t="s">
        <v>69</v>
      </c>
      <c r="N35631" s="1">
        <v>1189063</v>
      </c>
      <c r="O35631" s="1" t="s">
        <v>26780</v>
      </c>
      <c r="P35631" s="1" t="s">
        <v>77</v>
      </c>
      <c r="Q35631" s="1" t="s">
        <v>47</v>
      </c>
      <c r="R35631" t="s">
        <v>51</v>
      </c>
      <c r="S35631">
        <v>75000</v>
      </c>
      <c r="T35631">
        <v>0.24490000000000001</v>
      </c>
      <c r="U35631">
        <v>212</v>
      </c>
      <c r="V35631">
        <v>7.9000000000000001E-2</v>
      </c>
      <c r="W35631">
        <v>6775</v>
      </c>
      <c r="X35631">
        <v>23</v>
      </c>
      <c r="Y35631">
        <v>4822</v>
      </c>
    </row>
    <row r="35632" spans="1:25" x14ac:dyDescent="0.25">
      <c r="A35632">
        <v>847789</v>
      </c>
      <c r="B35632" s="1" t="s">
        <v>176</v>
      </c>
      <c r="C35632" s="1" t="s">
        <v>25</v>
      </c>
      <c r="D35632" s="1" t="s">
        <v>63</v>
      </c>
      <c r="E35632" t="s">
        <v>26850</v>
      </c>
      <c r="F35632" s="1" t="s">
        <v>60</v>
      </c>
      <c r="G35632" s="1" t="s">
        <v>29</v>
      </c>
      <c r="H35632" s="2">
        <v>44508</v>
      </c>
      <c r="I35632" s="2" t="s">
        <v>121</v>
      </c>
      <c r="J35632" s="2">
        <v>44538</v>
      </c>
      <c r="K35632" s="1" t="s">
        <v>32</v>
      </c>
      <c r="L35632" s="1" t="str">
        <f>IF(OR(Table1[[#This Row],[loan_status]]="Fully Paid",Table1[[#This Row],[loan_status]]="Current"),"Good Loan",IF(Table1[[#This Row],[loan_status]]="Charged Off","Bad Loan",""))</f>
        <v>Bad Loan</v>
      </c>
      <c r="M35632" s="2">
        <v>44539</v>
      </c>
      <c r="N35632" s="1">
        <v>1059333</v>
      </c>
      <c r="O35632" s="1" t="s">
        <v>26780</v>
      </c>
      <c r="P35632" s="1" t="s">
        <v>77</v>
      </c>
      <c r="Q35632" s="1" t="s">
        <v>47</v>
      </c>
      <c r="R35632" t="s">
        <v>51</v>
      </c>
      <c r="S35632">
        <v>58576</v>
      </c>
      <c r="T35632">
        <v>0.1532</v>
      </c>
      <c r="U35632">
        <v>261.26</v>
      </c>
      <c r="V35632">
        <v>7.4899999999999994E-2</v>
      </c>
      <c r="W35632">
        <v>8400</v>
      </c>
      <c r="X35632">
        <v>29</v>
      </c>
      <c r="Y35632">
        <v>3462</v>
      </c>
    </row>
    <row r="35633" spans="1:25" x14ac:dyDescent="0.25">
      <c r="A35633">
        <v>1054607</v>
      </c>
      <c r="B35633" s="1" t="s">
        <v>165</v>
      </c>
      <c r="C35633" s="1" t="s">
        <v>25</v>
      </c>
      <c r="D35633" s="1" t="s">
        <v>48</v>
      </c>
      <c r="E35633" t="s">
        <v>26851</v>
      </c>
      <c r="F35633" s="1" t="s">
        <v>60</v>
      </c>
      <c r="G35633" s="1" t="s">
        <v>29</v>
      </c>
      <c r="H35633" s="2">
        <v>44512</v>
      </c>
      <c r="I35633" s="2" t="s">
        <v>87</v>
      </c>
      <c r="J35633" s="2" t="s">
        <v>89</v>
      </c>
      <c r="K35633" s="1" t="s">
        <v>32</v>
      </c>
      <c r="L35633" s="1" t="str">
        <f>IF(OR(Table1[[#This Row],[loan_status]]="Fully Paid",Table1[[#This Row],[loan_status]]="Current"),"Good Loan",IF(Table1[[#This Row],[loan_status]]="Charged Off","Bad Loan",""))</f>
        <v>Bad Loan</v>
      </c>
      <c r="M35633" s="1" t="s">
        <v>31</v>
      </c>
      <c r="N35633" s="1">
        <v>1286259</v>
      </c>
      <c r="O35633" s="1" t="s">
        <v>26780</v>
      </c>
      <c r="P35633" s="1" t="s">
        <v>77</v>
      </c>
      <c r="Q35633" s="1" t="s">
        <v>47</v>
      </c>
      <c r="R35633" t="s">
        <v>51</v>
      </c>
      <c r="S35633">
        <v>60000</v>
      </c>
      <c r="T35633">
        <v>7.9000000000000001E-2</v>
      </c>
      <c r="U35633">
        <v>224.51</v>
      </c>
      <c r="V35633">
        <v>7.9000000000000001E-2</v>
      </c>
      <c r="W35633">
        <v>7175</v>
      </c>
      <c r="X35633">
        <v>15</v>
      </c>
      <c r="Y35633">
        <v>3616</v>
      </c>
    </row>
    <row r="35634" spans="1:25" x14ac:dyDescent="0.25">
      <c r="A35634">
        <v>876156</v>
      </c>
      <c r="B35634" s="1" t="s">
        <v>38</v>
      </c>
      <c r="C35634" s="1" t="s">
        <v>25</v>
      </c>
      <c r="D35634" s="1" t="s">
        <v>48</v>
      </c>
      <c r="E35634" t="s">
        <v>26852</v>
      </c>
      <c r="F35634" s="1" t="s">
        <v>60</v>
      </c>
      <c r="G35634" s="1" t="s">
        <v>29</v>
      </c>
      <c r="H35634" s="2">
        <v>44509</v>
      </c>
      <c r="I35634" s="2">
        <v>44534</v>
      </c>
      <c r="J35634" s="2">
        <v>44533</v>
      </c>
      <c r="K35634" s="1" t="s">
        <v>32</v>
      </c>
      <c r="L35634" s="1" t="str">
        <f>IF(OR(Table1[[#This Row],[loan_status]]="Fully Paid",Table1[[#This Row],[loan_status]]="Current"),"Good Loan",IF(Table1[[#This Row],[loan_status]]="Charged Off","Bad Loan",""))</f>
        <v>Bad Loan</v>
      </c>
      <c r="M35634" s="2">
        <v>44534</v>
      </c>
      <c r="N35634" s="1">
        <v>1090749</v>
      </c>
      <c r="O35634" s="1" t="s">
        <v>26780</v>
      </c>
      <c r="P35634" s="1" t="s">
        <v>77</v>
      </c>
      <c r="Q35634" s="1" t="s">
        <v>47</v>
      </c>
      <c r="R35634" t="s">
        <v>51</v>
      </c>
      <c r="S35634">
        <v>75000</v>
      </c>
      <c r="T35634">
        <v>9.06E-2</v>
      </c>
      <c r="U35634">
        <v>155.51</v>
      </c>
      <c r="V35634">
        <v>7.4899999999999994E-2</v>
      </c>
      <c r="W35634">
        <v>5000</v>
      </c>
      <c r="X35634">
        <v>16</v>
      </c>
      <c r="Y35634">
        <v>956</v>
      </c>
    </row>
    <row r="35635" spans="1:25" x14ac:dyDescent="0.25">
      <c r="A35635">
        <v>489905</v>
      </c>
      <c r="B35635" s="1" t="s">
        <v>78</v>
      </c>
      <c r="C35635" s="1" t="s">
        <v>25</v>
      </c>
      <c r="D35635" s="1" t="s">
        <v>48</v>
      </c>
      <c r="E35635" t="s">
        <v>26853</v>
      </c>
      <c r="F35635" s="1" t="s">
        <v>60</v>
      </c>
      <c r="G35635" s="1" t="s">
        <v>29</v>
      </c>
      <c r="H35635" s="2">
        <v>44472</v>
      </c>
      <c r="I35635" s="2">
        <v>44506</v>
      </c>
      <c r="J35635" s="2">
        <v>44502</v>
      </c>
      <c r="K35635" s="1" t="s">
        <v>32</v>
      </c>
      <c r="L35635" s="1" t="str">
        <f>IF(OR(Table1[[#This Row],[loan_status]]="Fully Paid",Table1[[#This Row],[loan_status]]="Current"),"Good Loan",IF(Table1[[#This Row],[loan_status]]="Charged Off","Bad Loan",""))</f>
        <v>Bad Loan</v>
      </c>
      <c r="M35635" s="2">
        <v>44503</v>
      </c>
      <c r="N35635" s="1">
        <v>625307</v>
      </c>
      <c r="O35635" s="1" t="s">
        <v>26780</v>
      </c>
      <c r="P35635" s="1" t="s">
        <v>125</v>
      </c>
      <c r="Q35635" s="1" t="s">
        <v>47</v>
      </c>
      <c r="R35635" t="s">
        <v>51</v>
      </c>
      <c r="S35635">
        <v>100000</v>
      </c>
      <c r="T35635">
        <v>1.4800000000000001E-2</v>
      </c>
      <c r="U35635">
        <v>123.76</v>
      </c>
      <c r="V35635">
        <v>7.1400000000000005E-2</v>
      </c>
      <c r="W35635">
        <v>4000</v>
      </c>
      <c r="X35635">
        <v>9</v>
      </c>
      <c r="Y35635">
        <v>1372</v>
      </c>
    </row>
    <row r="35636" spans="1:25" x14ac:dyDescent="0.25">
      <c r="A35636">
        <v>805889</v>
      </c>
      <c r="B35636" s="1" t="s">
        <v>230</v>
      </c>
      <c r="C35636" s="1" t="s">
        <v>25</v>
      </c>
      <c r="D35636" s="1" t="s">
        <v>136</v>
      </c>
      <c r="E35636" t="s">
        <v>26854</v>
      </c>
      <c r="F35636" s="1" t="s">
        <v>60</v>
      </c>
      <c r="G35636" s="1" t="s">
        <v>29</v>
      </c>
      <c r="H35636" s="2">
        <v>44507</v>
      </c>
      <c r="I35636" s="2">
        <v>44542</v>
      </c>
      <c r="J35636" s="2">
        <v>44536</v>
      </c>
      <c r="K35636" s="1" t="s">
        <v>32</v>
      </c>
      <c r="L35636" s="1" t="str">
        <f>IF(OR(Table1[[#This Row],[loan_status]]="Fully Paid",Table1[[#This Row],[loan_status]]="Current"),"Good Loan",IF(Table1[[#This Row],[loan_status]]="Charged Off","Bad Loan",""))</f>
        <v>Bad Loan</v>
      </c>
      <c r="M35636" s="2">
        <v>44537</v>
      </c>
      <c r="N35636" s="1">
        <v>1012034</v>
      </c>
      <c r="O35636" s="1" t="s">
        <v>26780</v>
      </c>
      <c r="P35636" s="1" t="s">
        <v>81</v>
      </c>
      <c r="Q35636" s="1" t="s">
        <v>47</v>
      </c>
      <c r="R35636" t="s">
        <v>51</v>
      </c>
      <c r="S35636">
        <v>48000</v>
      </c>
      <c r="T35636">
        <v>0.1585</v>
      </c>
      <c r="U35636">
        <v>157.82</v>
      </c>
      <c r="V35636">
        <v>8.4900000000000003E-2</v>
      </c>
      <c r="W35636">
        <v>5000</v>
      </c>
      <c r="X35636">
        <v>11</v>
      </c>
      <c r="Y35636">
        <v>1861</v>
      </c>
    </row>
    <row r="35637" spans="1:25" x14ac:dyDescent="0.25">
      <c r="A35637">
        <v>605568</v>
      </c>
      <c r="B35637" s="1" t="s">
        <v>38</v>
      </c>
      <c r="C35637" s="1" t="s">
        <v>25</v>
      </c>
      <c r="D35637" s="1" t="s">
        <v>102</v>
      </c>
      <c r="E35637" t="s">
        <v>28720</v>
      </c>
      <c r="F35637" s="1" t="s">
        <v>60</v>
      </c>
      <c r="G35637" s="1" t="s">
        <v>29</v>
      </c>
      <c r="H35637" s="2">
        <v>44479</v>
      </c>
      <c r="I35637" s="2" t="s">
        <v>33</v>
      </c>
      <c r="J35637" s="2">
        <v>44542</v>
      </c>
      <c r="K35637" s="1" t="s">
        <v>32</v>
      </c>
      <c r="L35637" s="1" t="str">
        <f>IF(OR(Table1[[#This Row],[loan_status]]="Fully Paid",Table1[[#This Row],[loan_status]]="Current"),"Good Loan",IF(Table1[[#This Row],[loan_status]]="Charged Off","Bad Loan",""))</f>
        <v>Bad Loan</v>
      </c>
      <c r="M35637" s="2">
        <v>44896</v>
      </c>
      <c r="N35637" s="1">
        <v>776869</v>
      </c>
      <c r="O35637" s="1" t="s">
        <v>26780</v>
      </c>
      <c r="P35637" s="1" t="s">
        <v>77</v>
      </c>
      <c r="Q35637" s="1" t="s">
        <v>47</v>
      </c>
      <c r="R35637" t="s">
        <v>51</v>
      </c>
      <c r="S35637">
        <v>60000</v>
      </c>
      <c r="T35637">
        <v>8.3799999999999999E-2</v>
      </c>
      <c r="U35637">
        <v>153.34</v>
      </c>
      <c r="V35637">
        <v>6.54E-2</v>
      </c>
      <c r="W35637">
        <v>5000</v>
      </c>
      <c r="X35637">
        <v>13</v>
      </c>
      <c r="Y35637">
        <v>3970</v>
      </c>
    </row>
    <row r="35638" spans="1:25" x14ac:dyDescent="0.25">
      <c r="A35638">
        <v>666355</v>
      </c>
      <c r="B35638" s="1" t="s">
        <v>152</v>
      </c>
      <c r="C35638" s="1" t="s">
        <v>25</v>
      </c>
      <c r="D35638" s="1" t="s">
        <v>58</v>
      </c>
      <c r="E35638" t="s">
        <v>28720</v>
      </c>
      <c r="F35638" s="1" t="s">
        <v>60</v>
      </c>
      <c r="G35638" s="1" t="s">
        <v>29</v>
      </c>
      <c r="H35638" s="2">
        <v>44503</v>
      </c>
      <c r="I35638" s="2" t="s">
        <v>84</v>
      </c>
      <c r="J35638" s="2">
        <v>44531</v>
      </c>
      <c r="K35638" s="1" t="s">
        <v>32</v>
      </c>
      <c r="L35638" s="1" t="str">
        <f>IF(OR(Table1[[#This Row],[loan_status]]="Fully Paid",Table1[[#This Row],[loan_status]]="Current"),"Good Loan",IF(Table1[[#This Row],[loan_status]]="Charged Off","Bad Loan",""))</f>
        <v>Bad Loan</v>
      </c>
      <c r="M35638" s="2">
        <v>44532</v>
      </c>
      <c r="N35638" s="1">
        <v>851944</v>
      </c>
      <c r="O35638" s="1" t="s">
        <v>26780</v>
      </c>
      <c r="P35638" s="1" t="s">
        <v>116</v>
      </c>
      <c r="Q35638" s="1" t="s">
        <v>47</v>
      </c>
      <c r="R35638" t="s">
        <v>51</v>
      </c>
      <c r="S35638">
        <v>32400</v>
      </c>
      <c r="T35638">
        <v>0.217</v>
      </c>
      <c r="U35638">
        <v>175.9</v>
      </c>
      <c r="V35638">
        <v>5.79E-2</v>
      </c>
      <c r="W35638">
        <v>5800</v>
      </c>
      <c r="X35638">
        <v>15</v>
      </c>
      <c r="Y35638">
        <v>1752</v>
      </c>
    </row>
    <row r="35639" spans="1:25" x14ac:dyDescent="0.25">
      <c r="A35639">
        <v>368578</v>
      </c>
      <c r="B35639" s="1" t="s">
        <v>132</v>
      </c>
      <c r="C35639" s="1" t="s">
        <v>25</v>
      </c>
      <c r="D35639" s="1" t="s">
        <v>102</v>
      </c>
      <c r="E35639" t="s">
        <v>26855</v>
      </c>
      <c r="F35639" s="1" t="s">
        <v>54</v>
      </c>
      <c r="G35639" s="1" t="s">
        <v>29</v>
      </c>
      <c r="H35639" s="2">
        <v>44420</v>
      </c>
      <c r="I35639" s="2" t="s">
        <v>84</v>
      </c>
      <c r="J35639" s="2">
        <v>44502</v>
      </c>
      <c r="K35639" s="1" t="s">
        <v>32</v>
      </c>
      <c r="L35639" s="1" t="str">
        <f>IF(OR(Table1[[#This Row],[loan_status]]="Fully Paid",Table1[[#This Row],[loan_status]]="Current"),"Good Loan",IF(Table1[[#This Row],[loan_status]]="Charged Off","Bad Loan",""))</f>
        <v>Bad Loan</v>
      </c>
      <c r="M35639" s="2">
        <v>44503</v>
      </c>
      <c r="N35639" s="1">
        <v>383274</v>
      </c>
      <c r="O35639" s="1" t="s">
        <v>26780</v>
      </c>
      <c r="P35639" s="1" t="s">
        <v>93</v>
      </c>
      <c r="Q35639" s="1" t="s">
        <v>47</v>
      </c>
      <c r="R35639" t="s">
        <v>51</v>
      </c>
      <c r="S35639">
        <v>70000</v>
      </c>
      <c r="T35639">
        <v>0.1099</v>
      </c>
      <c r="U35639">
        <v>396.17</v>
      </c>
      <c r="V35639">
        <v>0.1158</v>
      </c>
      <c r="W35639">
        <v>12000</v>
      </c>
      <c r="X35639">
        <v>18</v>
      </c>
      <c r="Y35639">
        <v>9899</v>
      </c>
    </row>
    <row r="35640" spans="1:25" x14ac:dyDescent="0.25">
      <c r="A35640">
        <v>490252</v>
      </c>
      <c r="B35640" s="1" t="s">
        <v>24</v>
      </c>
      <c r="C35640" s="1" t="s">
        <v>25</v>
      </c>
      <c r="D35640" s="1" t="s">
        <v>58</v>
      </c>
      <c r="E35640" t="s">
        <v>28720</v>
      </c>
      <c r="F35640" s="1" t="s">
        <v>54</v>
      </c>
      <c r="G35640" s="1" t="s">
        <v>29</v>
      </c>
      <c r="H35640" s="2">
        <v>44472</v>
      </c>
      <c r="I35640" s="2" t="s">
        <v>110</v>
      </c>
      <c r="J35640" s="2">
        <v>44533</v>
      </c>
      <c r="K35640" s="1" t="s">
        <v>32</v>
      </c>
      <c r="L35640" s="1" t="str">
        <f>IF(OR(Table1[[#This Row],[loan_status]]="Fully Paid",Table1[[#This Row],[loan_status]]="Current"),"Good Loan",IF(Table1[[#This Row],[loan_status]]="Charged Off","Bad Loan",""))</f>
        <v>Bad Loan</v>
      </c>
      <c r="M35640" s="2">
        <v>44534</v>
      </c>
      <c r="N35640" s="1">
        <v>625922</v>
      </c>
      <c r="O35640" s="1" t="s">
        <v>26780</v>
      </c>
      <c r="P35640" s="1" t="s">
        <v>90</v>
      </c>
      <c r="Q35640" s="1" t="s">
        <v>47</v>
      </c>
      <c r="R35640" t="s">
        <v>51</v>
      </c>
      <c r="S35640">
        <v>36000</v>
      </c>
      <c r="T35640">
        <v>0.1633</v>
      </c>
      <c r="U35640">
        <v>523.77</v>
      </c>
      <c r="V35640">
        <v>0.1099</v>
      </c>
      <c r="W35640">
        <v>16000</v>
      </c>
      <c r="X35640">
        <v>21</v>
      </c>
      <c r="Y35640">
        <v>12061</v>
      </c>
    </row>
    <row r="35641" spans="1:25" x14ac:dyDescent="0.25">
      <c r="A35641">
        <v>363389</v>
      </c>
      <c r="B35641" s="1" t="s">
        <v>165</v>
      </c>
      <c r="C35641" s="1" t="s">
        <v>25</v>
      </c>
      <c r="D35641" s="1" t="s">
        <v>48</v>
      </c>
      <c r="E35641" t="s">
        <v>806</v>
      </c>
      <c r="F35641" s="1" t="s">
        <v>54</v>
      </c>
      <c r="G35641" s="1" t="s">
        <v>29</v>
      </c>
      <c r="H35641" s="2">
        <v>44419</v>
      </c>
      <c r="I35641" s="2" t="s">
        <v>110</v>
      </c>
      <c r="J35641" s="2">
        <v>44442</v>
      </c>
      <c r="K35641" s="1" t="s">
        <v>32</v>
      </c>
      <c r="L35641" s="1" t="str">
        <f>IF(OR(Table1[[#This Row],[loan_status]]="Fully Paid",Table1[[#This Row],[loan_status]]="Current"),"Good Loan",IF(Table1[[#This Row],[loan_status]]="Charged Off","Bad Loan",""))</f>
        <v>Bad Loan</v>
      </c>
      <c r="M35641" s="2">
        <v>44443</v>
      </c>
      <c r="N35641" s="1">
        <v>368042</v>
      </c>
      <c r="O35641" s="1" t="s">
        <v>26780</v>
      </c>
      <c r="P35641" s="1" t="s">
        <v>85</v>
      </c>
      <c r="Q35641" s="1" t="s">
        <v>47</v>
      </c>
      <c r="R35641" t="s">
        <v>51</v>
      </c>
      <c r="S35641">
        <v>76000</v>
      </c>
      <c r="T35641">
        <v>0.22969999999999999</v>
      </c>
      <c r="U35641">
        <v>121.95</v>
      </c>
      <c r="V35641">
        <v>0.11459999999999999</v>
      </c>
      <c r="W35641">
        <v>3700</v>
      </c>
      <c r="X35641">
        <v>25</v>
      </c>
      <c r="Y35641">
        <v>488</v>
      </c>
    </row>
    <row r="35642" spans="1:25" x14ac:dyDescent="0.25">
      <c r="A35642">
        <v>575712</v>
      </c>
      <c r="B35642" s="1" t="s">
        <v>38</v>
      </c>
      <c r="C35642" s="1" t="s">
        <v>25</v>
      </c>
      <c r="D35642" s="1" t="s">
        <v>94</v>
      </c>
      <c r="E35642" t="s">
        <v>28720</v>
      </c>
      <c r="F35642" s="1" t="s">
        <v>54</v>
      </c>
      <c r="G35642" s="1" t="s">
        <v>29</v>
      </c>
      <c r="H35642" s="2">
        <v>44478</v>
      </c>
      <c r="I35642" s="2" t="s">
        <v>244</v>
      </c>
      <c r="J35642" s="2">
        <v>44536</v>
      </c>
      <c r="K35642" s="1" t="s">
        <v>32</v>
      </c>
      <c r="L35642" s="1" t="str">
        <f>IF(OR(Table1[[#This Row],[loan_status]]="Fully Paid",Table1[[#This Row],[loan_status]]="Current"),"Good Loan",IF(Table1[[#This Row],[loan_status]]="Charged Off","Bad Loan",""))</f>
        <v>Bad Loan</v>
      </c>
      <c r="M35642" s="2">
        <v>44537</v>
      </c>
      <c r="N35642" s="1">
        <v>740467</v>
      </c>
      <c r="O35642" s="1" t="s">
        <v>26780</v>
      </c>
      <c r="P35642" s="1" t="s">
        <v>93</v>
      </c>
      <c r="Q35642" s="1" t="s">
        <v>47</v>
      </c>
      <c r="R35642" t="s">
        <v>51</v>
      </c>
      <c r="S35642">
        <v>96000</v>
      </c>
      <c r="T35642">
        <v>4.0399999999999998E-2</v>
      </c>
      <c r="U35642">
        <v>163.98</v>
      </c>
      <c r="V35642">
        <v>0.11119999999999999</v>
      </c>
      <c r="W35642">
        <v>5000</v>
      </c>
      <c r="X35642">
        <v>9</v>
      </c>
      <c r="Y35642">
        <v>3363</v>
      </c>
    </row>
    <row r="35643" spans="1:25" x14ac:dyDescent="0.25">
      <c r="A35643">
        <v>1011055</v>
      </c>
      <c r="B35643" s="1" t="s">
        <v>78</v>
      </c>
      <c r="C35643" s="1" t="s">
        <v>25</v>
      </c>
      <c r="D35643" s="1" t="s">
        <v>26</v>
      </c>
      <c r="E35643" t="s">
        <v>28720</v>
      </c>
      <c r="F35643" s="1" t="s">
        <v>54</v>
      </c>
      <c r="G35643" s="1" t="s">
        <v>29</v>
      </c>
      <c r="H35643" s="2">
        <v>44511</v>
      </c>
      <c r="I35643" s="2">
        <v>44537</v>
      </c>
      <c r="J35643" s="2">
        <v>44532</v>
      </c>
      <c r="K35643" s="1" t="s">
        <v>32</v>
      </c>
      <c r="L35643" s="1" t="str">
        <f>IF(OR(Table1[[#This Row],[loan_status]]="Fully Paid",Table1[[#This Row],[loan_status]]="Current"),"Good Loan",IF(Table1[[#This Row],[loan_status]]="Charged Off","Bad Loan",""))</f>
        <v>Bad Loan</v>
      </c>
      <c r="M35643" s="2">
        <v>44533</v>
      </c>
      <c r="N35643" s="1">
        <v>1237907</v>
      </c>
      <c r="O35643" s="1" t="s">
        <v>26780</v>
      </c>
      <c r="P35643" s="1" t="s">
        <v>56</v>
      </c>
      <c r="Q35643" s="1" t="s">
        <v>47</v>
      </c>
      <c r="R35643" t="s">
        <v>51</v>
      </c>
      <c r="S35643">
        <v>33600</v>
      </c>
      <c r="T35643">
        <v>0.20180000000000001</v>
      </c>
      <c r="U35643">
        <v>32.58</v>
      </c>
      <c r="V35643">
        <v>0.1065</v>
      </c>
      <c r="W35643">
        <v>1000</v>
      </c>
      <c r="X35643">
        <v>8</v>
      </c>
      <c r="Y35643">
        <v>165</v>
      </c>
    </row>
    <row r="35644" spans="1:25" x14ac:dyDescent="0.25">
      <c r="A35644">
        <v>753732</v>
      </c>
      <c r="B35644" s="1" t="s">
        <v>105</v>
      </c>
      <c r="C35644" s="1" t="s">
        <v>25</v>
      </c>
      <c r="D35644" s="1" t="s">
        <v>26</v>
      </c>
      <c r="E35644" t="s">
        <v>26856</v>
      </c>
      <c r="F35644" s="1" t="s">
        <v>54</v>
      </c>
      <c r="G35644" s="1" t="s">
        <v>29</v>
      </c>
      <c r="H35644" s="2">
        <v>44505</v>
      </c>
      <c r="I35644" s="2">
        <v>44538</v>
      </c>
      <c r="J35644" s="2">
        <v>44534</v>
      </c>
      <c r="K35644" s="1" t="s">
        <v>32</v>
      </c>
      <c r="L35644" s="1" t="str">
        <f>IF(OR(Table1[[#This Row],[loan_status]]="Fully Paid",Table1[[#This Row],[loan_status]]="Current"),"Good Loan",IF(Table1[[#This Row],[loan_status]]="Charged Off","Bad Loan",""))</f>
        <v>Bad Loan</v>
      </c>
      <c r="M35644" s="2">
        <v>44535</v>
      </c>
      <c r="N35644" s="1">
        <v>953406</v>
      </c>
      <c r="O35644" s="1" t="s">
        <v>26780</v>
      </c>
      <c r="P35644" s="1" t="s">
        <v>90</v>
      </c>
      <c r="Q35644" s="1" t="s">
        <v>47</v>
      </c>
      <c r="R35644" t="s">
        <v>51</v>
      </c>
      <c r="S35644">
        <v>26240</v>
      </c>
      <c r="T35644">
        <v>0.19570000000000001</v>
      </c>
      <c r="U35644">
        <v>217.62</v>
      </c>
      <c r="V35644">
        <v>0.1149</v>
      </c>
      <c r="W35644">
        <v>6600</v>
      </c>
      <c r="X35644">
        <v>13</v>
      </c>
      <c r="Y35644">
        <v>2346</v>
      </c>
    </row>
    <row r="35645" spans="1:25" x14ac:dyDescent="0.25">
      <c r="A35645">
        <v>713841</v>
      </c>
      <c r="B35645" s="1" t="s">
        <v>72</v>
      </c>
      <c r="C35645" s="1" t="s">
        <v>25</v>
      </c>
      <c r="D35645" s="1" t="s">
        <v>102</v>
      </c>
      <c r="E35645" t="s">
        <v>26857</v>
      </c>
      <c r="F35645" s="1" t="s">
        <v>54</v>
      </c>
      <c r="G35645" s="1" t="s">
        <v>29</v>
      </c>
      <c r="H35645" s="2">
        <v>44503</v>
      </c>
      <c r="I35645" s="2">
        <v>44511</v>
      </c>
      <c r="J35645" s="2">
        <v>44506</v>
      </c>
      <c r="K35645" s="1" t="s">
        <v>32</v>
      </c>
      <c r="L35645" s="1" t="str">
        <f>IF(OR(Table1[[#This Row],[loan_status]]="Fully Paid",Table1[[#This Row],[loan_status]]="Current"),"Good Loan",IF(Table1[[#This Row],[loan_status]]="Charged Off","Bad Loan",""))</f>
        <v>Bad Loan</v>
      </c>
      <c r="M35645" s="2">
        <v>44507</v>
      </c>
      <c r="N35645" s="1">
        <v>907151</v>
      </c>
      <c r="O35645" s="1" t="s">
        <v>26780</v>
      </c>
      <c r="P35645" s="1" t="s">
        <v>93</v>
      </c>
      <c r="Q35645" s="1" t="s">
        <v>47</v>
      </c>
      <c r="R35645" t="s">
        <v>51</v>
      </c>
      <c r="S35645">
        <v>42000</v>
      </c>
      <c r="T35645">
        <v>3.3399999999999999E-2</v>
      </c>
      <c r="U35645">
        <v>97.33</v>
      </c>
      <c r="V35645">
        <v>0.1037</v>
      </c>
      <c r="W35645">
        <v>3000</v>
      </c>
      <c r="X35645">
        <v>5</v>
      </c>
      <c r="Y35645">
        <v>245</v>
      </c>
    </row>
    <row r="35646" spans="1:25" x14ac:dyDescent="0.25">
      <c r="A35646">
        <v>871287</v>
      </c>
      <c r="B35646" s="1" t="s">
        <v>38</v>
      </c>
      <c r="C35646" s="1" t="s">
        <v>25</v>
      </c>
      <c r="D35646" s="1" t="s">
        <v>154</v>
      </c>
      <c r="E35646" t="s">
        <v>26858</v>
      </c>
      <c r="F35646" s="1" t="s">
        <v>54</v>
      </c>
      <c r="G35646" s="1" t="s">
        <v>29</v>
      </c>
      <c r="H35646" s="2">
        <v>44509</v>
      </c>
      <c r="I35646" s="2" t="s">
        <v>65</v>
      </c>
      <c r="J35646" s="2">
        <v>44533</v>
      </c>
      <c r="K35646" s="1" t="s">
        <v>32</v>
      </c>
      <c r="L35646" s="1" t="str">
        <f>IF(OR(Table1[[#This Row],[loan_status]]="Fully Paid",Table1[[#This Row],[loan_status]]="Current"),"Good Loan",IF(Table1[[#This Row],[loan_status]]="Charged Off","Bad Loan",""))</f>
        <v>Bad Loan</v>
      </c>
      <c r="M35646" s="2">
        <v>44534</v>
      </c>
      <c r="N35646" s="1">
        <v>1085339</v>
      </c>
      <c r="O35646" s="1" t="s">
        <v>26780</v>
      </c>
      <c r="P35646" s="1" t="s">
        <v>104</v>
      </c>
      <c r="Q35646" s="1" t="s">
        <v>47</v>
      </c>
      <c r="R35646" t="s">
        <v>51</v>
      </c>
      <c r="S35646">
        <v>45000</v>
      </c>
      <c r="T35646">
        <v>6.4000000000000001E-2</v>
      </c>
      <c r="U35646">
        <v>161.32</v>
      </c>
      <c r="V35646">
        <v>9.9900000000000003E-2</v>
      </c>
      <c r="W35646">
        <v>5000</v>
      </c>
      <c r="X35646">
        <v>10</v>
      </c>
      <c r="Y35646">
        <v>1114</v>
      </c>
    </row>
    <row r="35647" spans="1:25" x14ac:dyDescent="0.25">
      <c r="A35647">
        <v>616548</v>
      </c>
      <c r="B35647" s="1" t="s">
        <v>158</v>
      </c>
      <c r="C35647" s="1" t="s">
        <v>25</v>
      </c>
      <c r="D35647" s="1" t="s">
        <v>48</v>
      </c>
      <c r="E35647" t="s">
        <v>26859</v>
      </c>
      <c r="F35647" s="1" t="s">
        <v>54</v>
      </c>
      <c r="G35647" s="1" t="s">
        <v>29</v>
      </c>
      <c r="H35647" s="2">
        <v>44480</v>
      </c>
      <c r="I35647" s="2" t="s">
        <v>110</v>
      </c>
      <c r="J35647" s="2" t="s">
        <v>135</v>
      </c>
      <c r="K35647" s="1" t="s">
        <v>32</v>
      </c>
      <c r="L35647" s="1" t="str">
        <f>IF(OR(Table1[[#This Row],[loan_status]]="Fully Paid",Table1[[#This Row],[loan_status]]="Current"),"Good Loan",IF(Table1[[#This Row],[loan_status]]="Charged Off","Bad Loan",""))</f>
        <v>Bad Loan</v>
      </c>
      <c r="M35647" s="1" t="s">
        <v>198</v>
      </c>
      <c r="N35647" s="1">
        <v>790541</v>
      </c>
      <c r="O35647" s="1" t="s">
        <v>26780</v>
      </c>
      <c r="P35647" s="1" t="s">
        <v>93</v>
      </c>
      <c r="Q35647" s="1" t="s">
        <v>47</v>
      </c>
      <c r="R35647" t="s">
        <v>51</v>
      </c>
      <c r="S35647">
        <v>50000</v>
      </c>
      <c r="T35647">
        <v>0.19919999999999999</v>
      </c>
      <c r="U35647">
        <v>96.27</v>
      </c>
      <c r="V35647">
        <v>9.6199999999999994E-2</v>
      </c>
      <c r="W35647">
        <v>3000</v>
      </c>
      <c r="X35647">
        <v>11</v>
      </c>
      <c r="Y35647">
        <v>3420</v>
      </c>
    </row>
    <row r="35648" spans="1:25" x14ac:dyDescent="0.25">
      <c r="A35648">
        <v>367404</v>
      </c>
      <c r="B35648" s="1" t="s">
        <v>78</v>
      </c>
      <c r="C35648" s="1" t="s">
        <v>25</v>
      </c>
      <c r="D35648" s="1" t="s">
        <v>102</v>
      </c>
      <c r="E35648" t="s">
        <v>26860</v>
      </c>
      <c r="F35648" s="1" t="s">
        <v>28</v>
      </c>
      <c r="G35648" s="1" t="s">
        <v>29</v>
      </c>
      <c r="H35648" s="2">
        <v>44420</v>
      </c>
      <c r="I35648" s="2" t="s">
        <v>110</v>
      </c>
      <c r="J35648" s="2">
        <v>44445</v>
      </c>
      <c r="K35648" s="1" t="s">
        <v>32</v>
      </c>
      <c r="L35648" s="1" t="str">
        <f>IF(OR(Table1[[#This Row],[loan_status]]="Fully Paid",Table1[[#This Row],[loan_status]]="Current"),"Good Loan",IF(Table1[[#This Row],[loan_status]]="Charged Off","Bad Loan",""))</f>
        <v>Bad Loan</v>
      </c>
      <c r="M35648" s="2">
        <v>44446</v>
      </c>
      <c r="N35648" s="1">
        <v>380956</v>
      </c>
      <c r="O35648" s="1" t="s">
        <v>26780</v>
      </c>
      <c r="P35648" s="1" t="s">
        <v>66</v>
      </c>
      <c r="Q35648" s="1" t="s">
        <v>47</v>
      </c>
      <c r="R35648" t="s">
        <v>51</v>
      </c>
      <c r="S35648">
        <v>36000</v>
      </c>
      <c r="T35648">
        <v>0.215</v>
      </c>
      <c r="U35648">
        <v>253.28</v>
      </c>
      <c r="V35648">
        <v>0.13159999999999999</v>
      </c>
      <c r="W35648">
        <v>7500</v>
      </c>
      <c r="X35648">
        <v>14</v>
      </c>
      <c r="Y35648">
        <v>1673</v>
      </c>
    </row>
    <row r="35649" spans="1:25" x14ac:dyDescent="0.25">
      <c r="A35649">
        <v>377775</v>
      </c>
      <c r="B35649" s="1" t="s">
        <v>186</v>
      </c>
      <c r="C35649" s="1" t="s">
        <v>25</v>
      </c>
      <c r="D35649" s="1" t="s">
        <v>102</v>
      </c>
      <c r="E35649" t="s">
        <v>26861</v>
      </c>
      <c r="F35649" s="1" t="s">
        <v>28</v>
      </c>
      <c r="G35649" s="1" t="s">
        <v>29</v>
      </c>
      <c r="H35649" s="2">
        <v>44441</v>
      </c>
      <c r="I35649" s="2" t="s">
        <v>110</v>
      </c>
      <c r="J35649" s="2">
        <v>44444</v>
      </c>
      <c r="K35649" s="1" t="s">
        <v>32</v>
      </c>
      <c r="L35649" s="1" t="str">
        <f>IF(OR(Table1[[#This Row],[loan_status]]="Fully Paid",Table1[[#This Row],[loan_status]]="Current"),"Good Loan",IF(Table1[[#This Row],[loan_status]]="Charged Off","Bad Loan",""))</f>
        <v>Bad Loan</v>
      </c>
      <c r="M35649" s="2">
        <v>44445</v>
      </c>
      <c r="N35649" s="1">
        <v>402189</v>
      </c>
      <c r="O35649" s="1" t="s">
        <v>26780</v>
      </c>
      <c r="P35649" s="1" t="s">
        <v>35</v>
      </c>
      <c r="Q35649" s="1" t="s">
        <v>47</v>
      </c>
      <c r="R35649" t="s">
        <v>51</v>
      </c>
      <c r="S35649">
        <v>26300</v>
      </c>
      <c r="T35649">
        <v>0.1268</v>
      </c>
      <c r="U35649">
        <v>251.88</v>
      </c>
      <c r="V35649">
        <v>0.13469999999999999</v>
      </c>
      <c r="W35649">
        <v>7500</v>
      </c>
      <c r="X35649">
        <v>19</v>
      </c>
      <c r="Y35649">
        <v>753</v>
      </c>
    </row>
    <row r="35650" spans="1:25" x14ac:dyDescent="0.25">
      <c r="A35650">
        <v>809776</v>
      </c>
      <c r="B35650" s="1" t="s">
        <v>38</v>
      </c>
      <c r="C35650" s="1" t="s">
        <v>25</v>
      </c>
      <c r="D35650" s="1" t="s">
        <v>94</v>
      </c>
      <c r="E35650" t="s">
        <v>3430</v>
      </c>
      <c r="F35650" s="1" t="s">
        <v>28</v>
      </c>
      <c r="G35650" s="1" t="s">
        <v>29</v>
      </c>
      <c r="H35650" s="2">
        <v>44507</v>
      </c>
      <c r="I35650" s="2" t="s">
        <v>100</v>
      </c>
      <c r="J35650" s="2" t="s">
        <v>30</v>
      </c>
      <c r="K35650" s="1" t="s">
        <v>32</v>
      </c>
      <c r="L35650" s="1" t="str">
        <f>IF(OR(Table1[[#This Row],[loan_status]]="Fully Paid",Table1[[#This Row],[loan_status]]="Current"),"Good Loan",IF(Table1[[#This Row],[loan_status]]="Charged Off","Bad Loan",""))</f>
        <v>Bad Loan</v>
      </c>
      <c r="M35650" s="1" t="s">
        <v>92</v>
      </c>
      <c r="N35650" s="1">
        <v>1016633</v>
      </c>
      <c r="O35650" s="1" t="s">
        <v>26780</v>
      </c>
      <c r="P35650" s="1" t="s">
        <v>71</v>
      </c>
      <c r="Q35650" s="1" t="s">
        <v>47</v>
      </c>
      <c r="R35650" t="s">
        <v>51</v>
      </c>
      <c r="S35650">
        <v>30000</v>
      </c>
      <c r="T35650">
        <v>0.17080000000000001</v>
      </c>
      <c r="U35650">
        <v>485.21</v>
      </c>
      <c r="V35650">
        <v>0.13489999999999999</v>
      </c>
      <c r="W35650">
        <v>14300</v>
      </c>
      <c r="X35650">
        <v>3</v>
      </c>
      <c r="Y35650">
        <v>13216</v>
      </c>
    </row>
    <row r="35651" spans="1:25" x14ac:dyDescent="0.25">
      <c r="A35651">
        <v>483102</v>
      </c>
      <c r="B35651" s="1" t="s">
        <v>38</v>
      </c>
      <c r="C35651" s="1" t="s">
        <v>25</v>
      </c>
      <c r="D35651" s="1" t="s">
        <v>136</v>
      </c>
      <c r="E35651" t="s">
        <v>26862</v>
      </c>
      <c r="F35651" s="1" t="s">
        <v>28</v>
      </c>
      <c r="G35651" s="1" t="s">
        <v>29</v>
      </c>
      <c r="H35651" s="2">
        <v>44471</v>
      </c>
      <c r="I35651" s="2">
        <v>44504</v>
      </c>
      <c r="J35651" s="2">
        <v>44480</v>
      </c>
      <c r="K35651" s="1" t="s">
        <v>32</v>
      </c>
      <c r="L35651" s="1" t="str">
        <f>IF(OR(Table1[[#This Row],[loan_status]]="Fully Paid",Table1[[#This Row],[loan_status]]="Current"),"Good Loan",IF(Table1[[#This Row],[loan_status]]="Charged Off","Bad Loan",""))</f>
        <v>Bad Loan</v>
      </c>
      <c r="M35651" s="2">
        <v>44481</v>
      </c>
      <c r="N35651" s="1">
        <v>614681</v>
      </c>
      <c r="O35651" s="1" t="s">
        <v>26780</v>
      </c>
      <c r="P35651" s="1" t="s">
        <v>188</v>
      </c>
      <c r="Q35651" s="1" t="s">
        <v>47</v>
      </c>
      <c r="R35651" t="s">
        <v>51</v>
      </c>
      <c r="S35651">
        <v>48000</v>
      </c>
      <c r="T35651">
        <v>0.1168</v>
      </c>
      <c r="U35651">
        <v>134.27000000000001</v>
      </c>
      <c r="V35651">
        <v>0.1273</v>
      </c>
      <c r="W35651">
        <v>4000</v>
      </c>
      <c r="X35651">
        <v>16</v>
      </c>
      <c r="Y35651">
        <v>1220</v>
      </c>
    </row>
    <row r="35652" spans="1:25" x14ac:dyDescent="0.25">
      <c r="A35652">
        <v>879844</v>
      </c>
      <c r="B35652" s="1" t="s">
        <v>78</v>
      </c>
      <c r="C35652" s="1" t="s">
        <v>25</v>
      </c>
      <c r="D35652" s="1" t="s">
        <v>102</v>
      </c>
      <c r="E35652" t="s">
        <v>28720</v>
      </c>
      <c r="F35652" s="1" t="s">
        <v>28</v>
      </c>
      <c r="G35652" s="1" t="s">
        <v>29</v>
      </c>
      <c r="H35652" s="2">
        <v>44509</v>
      </c>
      <c r="I35652" s="2">
        <v>44538</v>
      </c>
      <c r="J35652" s="2">
        <v>44535</v>
      </c>
      <c r="K35652" s="1" t="s">
        <v>32</v>
      </c>
      <c r="L35652" s="1" t="str">
        <f>IF(OR(Table1[[#This Row],[loan_status]]="Fully Paid",Table1[[#This Row],[loan_status]]="Current"),"Good Loan",IF(Table1[[#This Row],[loan_status]]="Charged Off","Bad Loan",""))</f>
        <v>Bad Loan</v>
      </c>
      <c r="M35652" s="2">
        <v>44536</v>
      </c>
      <c r="N35652" s="1">
        <v>1094774</v>
      </c>
      <c r="O35652" s="1" t="s">
        <v>26780</v>
      </c>
      <c r="P35652" s="1" t="s">
        <v>35</v>
      </c>
      <c r="Q35652" s="1" t="s">
        <v>47</v>
      </c>
      <c r="R35652" t="s">
        <v>51</v>
      </c>
      <c r="S35652">
        <v>128000</v>
      </c>
      <c r="T35652">
        <v>0.15079999999999999</v>
      </c>
      <c r="U35652">
        <v>278.39</v>
      </c>
      <c r="V35652">
        <v>0.1527</v>
      </c>
      <c r="W35652">
        <v>8000</v>
      </c>
      <c r="X35652">
        <v>34</v>
      </c>
      <c r="Y35652">
        <v>3453</v>
      </c>
    </row>
    <row r="35653" spans="1:25" x14ac:dyDescent="0.25">
      <c r="A35653">
        <v>619906</v>
      </c>
      <c r="B35653" s="1" t="s">
        <v>152</v>
      </c>
      <c r="C35653" s="1" t="s">
        <v>25</v>
      </c>
      <c r="D35653" s="1" t="s">
        <v>136</v>
      </c>
      <c r="E35653" t="s">
        <v>26863</v>
      </c>
      <c r="F35653" s="1" t="s">
        <v>28</v>
      </c>
      <c r="G35653" s="1" t="s">
        <v>29</v>
      </c>
      <c r="H35653" s="2">
        <v>44480</v>
      </c>
      <c r="I35653" s="2">
        <v>44535</v>
      </c>
      <c r="J35653" s="2">
        <v>44512</v>
      </c>
      <c r="K35653" s="1" t="s">
        <v>32</v>
      </c>
      <c r="L35653" s="1" t="str">
        <f>IF(OR(Table1[[#This Row],[loan_status]]="Fully Paid",Table1[[#This Row],[loan_status]]="Current"),"Good Loan",IF(Table1[[#This Row],[loan_status]]="Charged Off","Bad Loan",""))</f>
        <v>Bad Loan</v>
      </c>
      <c r="M35653" s="2">
        <v>44866</v>
      </c>
      <c r="N35653" s="1">
        <v>794527</v>
      </c>
      <c r="O35653" s="1" t="s">
        <v>26780</v>
      </c>
      <c r="P35653" s="1" t="s">
        <v>188</v>
      </c>
      <c r="Q35653" s="1" t="s">
        <v>47</v>
      </c>
      <c r="R35653" t="s">
        <v>51</v>
      </c>
      <c r="S35653">
        <v>40000</v>
      </c>
      <c r="T35653">
        <v>0.1764</v>
      </c>
      <c r="U35653">
        <v>166.63</v>
      </c>
      <c r="V35653">
        <v>0.12230000000000001</v>
      </c>
      <c r="W35653">
        <v>5000</v>
      </c>
      <c r="X35653">
        <v>20</v>
      </c>
      <c r="Y35653">
        <v>2191</v>
      </c>
    </row>
    <row r="35654" spans="1:25" x14ac:dyDescent="0.25">
      <c r="A35654">
        <v>390401</v>
      </c>
      <c r="B35654" s="1" t="s">
        <v>165</v>
      </c>
      <c r="C35654" s="1" t="s">
        <v>25</v>
      </c>
      <c r="D35654" s="1" t="s">
        <v>48</v>
      </c>
      <c r="E35654" t="s">
        <v>26864</v>
      </c>
      <c r="F35654" s="1" t="s">
        <v>28</v>
      </c>
      <c r="G35654" s="1" t="s">
        <v>29</v>
      </c>
      <c r="H35654" s="2">
        <v>44443</v>
      </c>
      <c r="I35654" s="2" t="s">
        <v>110</v>
      </c>
      <c r="J35654" s="2">
        <v>44450</v>
      </c>
      <c r="K35654" s="1" t="s">
        <v>32</v>
      </c>
      <c r="L35654" s="1" t="str">
        <f>IF(OR(Table1[[#This Row],[loan_status]]="Fully Paid",Table1[[#This Row],[loan_status]]="Current"),"Good Loan",IF(Table1[[#This Row],[loan_status]]="Charged Off","Bad Loan",""))</f>
        <v>Bad Loan</v>
      </c>
      <c r="M35654" s="2">
        <v>44451</v>
      </c>
      <c r="N35654" s="1">
        <v>424121</v>
      </c>
      <c r="O35654" s="1" t="s">
        <v>26780</v>
      </c>
      <c r="P35654" s="1" t="s">
        <v>66</v>
      </c>
      <c r="Q35654" s="1" t="s">
        <v>47</v>
      </c>
      <c r="R35654" t="s">
        <v>51</v>
      </c>
      <c r="S35654">
        <v>24000</v>
      </c>
      <c r="T35654">
        <v>0.1135</v>
      </c>
      <c r="U35654">
        <v>413.69</v>
      </c>
      <c r="V35654">
        <v>0.13159999999999999</v>
      </c>
      <c r="W35654">
        <v>12250</v>
      </c>
      <c r="X35654">
        <v>11</v>
      </c>
      <c r="Y35654">
        <v>3117</v>
      </c>
    </row>
    <row r="35655" spans="1:25" x14ac:dyDescent="0.25">
      <c r="A35655">
        <v>385670</v>
      </c>
      <c r="B35655" s="1" t="s">
        <v>165</v>
      </c>
      <c r="C35655" s="1" t="s">
        <v>25</v>
      </c>
      <c r="D35655" s="1" t="s">
        <v>26</v>
      </c>
      <c r="E35655" t="s">
        <v>26865</v>
      </c>
      <c r="F35655" s="1" t="s">
        <v>28</v>
      </c>
      <c r="G35655" s="1" t="s">
        <v>29</v>
      </c>
      <c r="H35655" s="2">
        <v>44442</v>
      </c>
      <c r="I35655" s="2" t="s">
        <v>110</v>
      </c>
      <c r="J35655" s="2">
        <v>44472</v>
      </c>
      <c r="K35655" s="1" t="s">
        <v>32</v>
      </c>
      <c r="L35655" s="1" t="str">
        <f>IF(OR(Table1[[#This Row],[loan_status]]="Fully Paid",Table1[[#This Row],[loan_status]]="Current"),"Good Loan",IF(Table1[[#This Row],[loan_status]]="Charged Off","Bad Loan",""))</f>
        <v>Bad Loan</v>
      </c>
      <c r="M35655" s="2">
        <v>44473</v>
      </c>
      <c r="N35655" s="1">
        <v>417447</v>
      </c>
      <c r="O35655" s="1" t="s">
        <v>26780</v>
      </c>
      <c r="P35655" s="1" t="s">
        <v>188</v>
      </c>
      <c r="Q35655" s="1" t="s">
        <v>47</v>
      </c>
      <c r="R35655" t="s">
        <v>51</v>
      </c>
      <c r="S35655">
        <v>13000</v>
      </c>
      <c r="T35655">
        <v>9.1999999999999998E-3</v>
      </c>
      <c r="U35655">
        <v>309.57</v>
      </c>
      <c r="V35655">
        <v>0.12529999999999999</v>
      </c>
      <c r="W35655">
        <v>9250</v>
      </c>
      <c r="X35655">
        <v>9</v>
      </c>
      <c r="Y35655">
        <v>3404</v>
      </c>
    </row>
    <row r="35656" spans="1:25" x14ac:dyDescent="0.25">
      <c r="A35656">
        <v>483084</v>
      </c>
      <c r="B35656" s="1" t="s">
        <v>146</v>
      </c>
      <c r="C35656" s="1" t="s">
        <v>25</v>
      </c>
      <c r="D35656" s="1" t="s">
        <v>26</v>
      </c>
      <c r="E35656" t="s">
        <v>28720</v>
      </c>
      <c r="F35656" s="1" t="s">
        <v>28</v>
      </c>
      <c r="G35656" s="1" t="s">
        <v>29</v>
      </c>
      <c r="H35656" s="2">
        <v>44471</v>
      </c>
      <c r="I35656" s="2" t="s">
        <v>110</v>
      </c>
      <c r="J35656" s="2">
        <v>44481</v>
      </c>
      <c r="K35656" s="1" t="s">
        <v>32</v>
      </c>
      <c r="L35656" s="1" t="str">
        <f>IF(OR(Table1[[#This Row],[loan_status]]="Fully Paid",Table1[[#This Row],[loan_status]]="Current"),"Good Loan",IF(Table1[[#This Row],[loan_status]]="Charged Off","Bad Loan",""))</f>
        <v>Bad Loan</v>
      </c>
      <c r="M35656" s="2">
        <v>44835</v>
      </c>
      <c r="N35656" s="1">
        <v>614657</v>
      </c>
      <c r="O35656" s="1" t="s">
        <v>26780</v>
      </c>
      <c r="P35656" s="1" t="s">
        <v>35</v>
      </c>
      <c r="Q35656" s="1" t="s">
        <v>47</v>
      </c>
      <c r="R35656" t="s">
        <v>51</v>
      </c>
      <c r="S35656">
        <v>42000</v>
      </c>
      <c r="T35656">
        <v>0.10829999999999999</v>
      </c>
      <c r="U35656">
        <v>272.83999999999997</v>
      </c>
      <c r="V35656">
        <v>0.13850000000000001</v>
      </c>
      <c r="W35656">
        <v>8000</v>
      </c>
      <c r="X35656">
        <v>30</v>
      </c>
      <c r="Y35656">
        <v>2724</v>
      </c>
    </row>
    <row r="35657" spans="1:25" x14ac:dyDescent="0.25">
      <c r="A35657">
        <v>653204</v>
      </c>
      <c r="B35657" s="1" t="s">
        <v>172</v>
      </c>
      <c r="C35657" s="1" t="s">
        <v>25</v>
      </c>
      <c r="D35657" s="1" t="s">
        <v>94</v>
      </c>
      <c r="E35657" t="s">
        <v>28720</v>
      </c>
      <c r="F35657" s="1" t="s">
        <v>28</v>
      </c>
      <c r="G35657" s="1" t="s">
        <v>29</v>
      </c>
      <c r="H35657" s="2">
        <v>44501</v>
      </c>
      <c r="I35657" s="2" t="s">
        <v>110</v>
      </c>
      <c r="J35657" s="2">
        <v>44534</v>
      </c>
      <c r="K35657" s="1" t="s">
        <v>32</v>
      </c>
      <c r="L35657" s="1" t="str">
        <f>IF(OR(Table1[[#This Row],[loan_status]]="Fully Paid",Table1[[#This Row],[loan_status]]="Current"),"Good Loan",IF(Table1[[#This Row],[loan_status]]="Charged Off","Bad Loan",""))</f>
        <v>Bad Loan</v>
      </c>
      <c r="M35657" s="2">
        <v>44535</v>
      </c>
      <c r="N35657" s="1">
        <v>835373</v>
      </c>
      <c r="O35657" s="1" t="s">
        <v>26780</v>
      </c>
      <c r="P35657" s="1" t="s">
        <v>35</v>
      </c>
      <c r="Q35657" s="1" t="s">
        <v>47</v>
      </c>
      <c r="R35657" t="s">
        <v>51</v>
      </c>
      <c r="S35657">
        <v>65000</v>
      </c>
      <c r="T35657">
        <v>6.8500000000000005E-2</v>
      </c>
      <c r="U35657">
        <v>477.13</v>
      </c>
      <c r="V35657">
        <v>0.13800000000000001</v>
      </c>
      <c r="W35657">
        <v>14000</v>
      </c>
      <c r="X35657">
        <v>14</v>
      </c>
      <c r="Y35657">
        <v>6226</v>
      </c>
    </row>
    <row r="35658" spans="1:25" x14ac:dyDescent="0.25">
      <c r="A35658">
        <v>359600</v>
      </c>
      <c r="B35658" s="1" t="s">
        <v>38</v>
      </c>
      <c r="C35658" s="1" t="s">
        <v>25</v>
      </c>
      <c r="D35658" s="1" t="s">
        <v>102</v>
      </c>
      <c r="E35658" t="s">
        <v>26866</v>
      </c>
      <c r="F35658" s="1" t="s">
        <v>28</v>
      </c>
      <c r="G35658" s="1" t="s">
        <v>29</v>
      </c>
      <c r="H35658" s="2">
        <v>44418</v>
      </c>
      <c r="I35658" s="2" t="s">
        <v>110</v>
      </c>
      <c r="J35658" s="2">
        <v>44442</v>
      </c>
      <c r="K35658" s="1" t="s">
        <v>32</v>
      </c>
      <c r="L35658" s="1" t="str">
        <f>IF(OR(Table1[[#This Row],[loan_status]]="Fully Paid",Table1[[#This Row],[loan_status]]="Current"),"Good Loan",IF(Table1[[#This Row],[loan_status]]="Charged Off","Bad Loan",""))</f>
        <v>Bad Loan</v>
      </c>
      <c r="M35658" s="2">
        <v>44443</v>
      </c>
      <c r="N35658" s="1">
        <v>363465</v>
      </c>
      <c r="O35658" s="1" t="s">
        <v>26780</v>
      </c>
      <c r="P35658" s="1" t="s">
        <v>66</v>
      </c>
      <c r="Q35658" s="1" t="s">
        <v>47</v>
      </c>
      <c r="R35658" t="s">
        <v>51</v>
      </c>
      <c r="S35658">
        <v>350000</v>
      </c>
      <c r="T35658">
        <v>5.8599999999999999E-2</v>
      </c>
      <c r="U35658">
        <v>501.16</v>
      </c>
      <c r="V35658">
        <v>0.1241</v>
      </c>
      <c r="W35658">
        <v>15000</v>
      </c>
      <c r="X35658">
        <v>24</v>
      </c>
      <c r="Y35658">
        <v>4006</v>
      </c>
    </row>
    <row r="35659" spans="1:25" x14ac:dyDescent="0.25">
      <c r="A35659">
        <v>751329</v>
      </c>
      <c r="B35659" s="1" t="s">
        <v>152</v>
      </c>
      <c r="C35659" s="1" t="s">
        <v>25</v>
      </c>
      <c r="D35659" s="1" t="s">
        <v>26</v>
      </c>
      <c r="E35659" t="s">
        <v>16593</v>
      </c>
      <c r="F35659" s="1" t="s">
        <v>28</v>
      </c>
      <c r="G35659" s="1" t="s">
        <v>29</v>
      </c>
      <c r="H35659" s="2">
        <v>44506</v>
      </c>
      <c r="I35659" s="2" t="s">
        <v>87</v>
      </c>
      <c r="J35659" s="2" t="s">
        <v>121</v>
      </c>
      <c r="K35659" s="1" t="s">
        <v>32</v>
      </c>
      <c r="L35659" s="1" t="str">
        <f>IF(OR(Table1[[#This Row],[loan_status]]="Fully Paid",Table1[[#This Row],[loan_status]]="Current"),"Good Loan",IF(Table1[[#This Row],[loan_status]]="Charged Off","Bad Loan",""))</f>
        <v>Bad Loan</v>
      </c>
      <c r="M35659" s="1" t="s">
        <v>89</v>
      </c>
      <c r="N35659" s="1">
        <v>950769</v>
      </c>
      <c r="O35659" s="1" t="s">
        <v>26780</v>
      </c>
      <c r="P35659" s="1" t="s">
        <v>50</v>
      </c>
      <c r="Q35659" s="1" t="s">
        <v>47</v>
      </c>
      <c r="R35659" t="s">
        <v>51</v>
      </c>
      <c r="S35659">
        <v>60000</v>
      </c>
      <c r="T35659">
        <v>0.18379999999999999</v>
      </c>
      <c r="U35659">
        <v>347.79</v>
      </c>
      <c r="V35659">
        <v>0.15229999999999999</v>
      </c>
      <c r="W35659">
        <v>10000</v>
      </c>
      <c r="X35659">
        <v>27</v>
      </c>
      <c r="Y35659">
        <v>7242</v>
      </c>
    </row>
    <row r="35660" spans="1:25" x14ac:dyDescent="0.25">
      <c r="A35660">
        <v>388115</v>
      </c>
      <c r="B35660" s="1" t="s">
        <v>374</v>
      </c>
      <c r="C35660" s="1" t="s">
        <v>25</v>
      </c>
      <c r="D35660" s="1" t="s">
        <v>63</v>
      </c>
      <c r="E35660" t="s">
        <v>26867</v>
      </c>
      <c r="F35660" s="1" t="s">
        <v>28</v>
      </c>
      <c r="G35660" s="1" t="s">
        <v>29</v>
      </c>
      <c r="H35660" s="2">
        <v>44449</v>
      </c>
      <c r="I35660" s="2" t="s">
        <v>110</v>
      </c>
      <c r="J35660" s="2">
        <v>44472</v>
      </c>
      <c r="K35660" s="1" t="s">
        <v>32</v>
      </c>
      <c r="L35660" s="1" t="str">
        <f>IF(OR(Table1[[#This Row],[loan_status]]="Fully Paid",Table1[[#This Row],[loan_status]]="Current"),"Good Loan",IF(Table1[[#This Row],[loan_status]]="Charged Off","Bad Loan",""))</f>
        <v>Bad Loan</v>
      </c>
      <c r="M35660" s="2">
        <v>44473</v>
      </c>
      <c r="N35660" s="1">
        <v>421320</v>
      </c>
      <c r="O35660" s="1" t="s">
        <v>26780</v>
      </c>
      <c r="P35660" s="1" t="s">
        <v>50</v>
      </c>
      <c r="Q35660" s="1" t="s">
        <v>47</v>
      </c>
      <c r="R35660" t="s">
        <v>51</v>
      </c>
      <c r="S35660">
        <v>39100</v>
      </c>
      <c r="T35660">
        <v>0.21879999999999999</v>
      </c>
      <c r="U35660">
        <v>274.45</v>
      </c>
      <c r="V35660">
        <v>0.1426</v>
      </c>
      <c r="W35660">
        <v>8000</v>
      </c>
      <c r="X35660">
        <v>49</v>
      </c>
      <c r="Y35660">
        <v>1370</v>
      </c>
    </row>
    <row r="35661" spans="1:25" x14ac:dyDescent="0.25">
      <c r="A35661">
        <v>488196</v>
      </c>
      <c r="B35661" s="1" t="s">
        <v>52</v>
      </c>
      <c r="C35661" s="1" t="s">
        <v>25</v>
      </c>
      <c r="D35661" s="1" t="s">
        <v>102</v>
      </c>
      <c r="E35661" t="s">
        <v>26868</v>
      </c>
      <c r="F35661" s="1" t="s">
        <v>28</v>
      </c>
      <c r="G35661" s="1" t="s">
        <v>29</v>
      </c>
      <c r="H35661" s="2">
        <v>44471</v>
      </c>
      <c r="I35661" s="2">
        <v>44536</v>
      </c>
      <c r="J35661" s="2">
        <v>44531</v>
      </c>
      <c r="K35661" s="1" t="s">
        <v>32</v>
      </c>
      <c r="L35661" s="1" t="str">
        <f>IF(OR(Table1[[#This Row],[loan_status]]="Fully Paid",Table1[[#This Row],[loan_status]]="Current"),"Good Loan",IF(Table1[[#This Row],[loan_status]]="Charged Off","Bad Loan",""))</f>
        <v>Bad Loan</v>
      </c>
      <c r="M35661" s="2">
        <v>44532</v>
      </c>
      <c r="N35661" s="1">
        <v>622487</v>
      </c>
      <c r="O35661" s="1" t="s">
        <v>26780</v>
      </c>
      <c r="P35661" s="1" t="s">
        <v>71</v>
      </c>
      <c r="Q35661" s="1" t="s">
        <v>47</v>
      </c>
      <c r="R35661" t="s">
        <v>51</v>
      </c>
      <c r="S35661">
        <v>35000</v>
      </c>
      <c r="T35661">
        <v>1.6500000000000001E-2</v>
      </c>
      <c r="U35661">
        <v>269.95999999999998</v>
      </c>
      <c r="V35661">
        <v>0.13109999999999999</v>
      </c>
      <c r="W35661">
        <v>8000</v>
      </c>
      <c r="X35661">
        <v>7</v>
      </c>
      <c r="Y35661">
        <v>6126</v>
      </c>
    </row>
    <row r="35662" spans="1:25" x14ac:dyDescent="0.25">
      <c r="A35662">
        <v>482680</v>
      </c>
      <c r="B35662" s="1" t="s">
        <v>152</v>
      </c>
      <c r="C35662" s="1" t="s">
        <v>25</v>
      </c>
      <c r="D35662" s="1" t="s">
        <v>58</v>
      </c>
      <c r="E35662" t="s">
        <v>26869</v>
      </c>
      <c r="F35662" s="1" t="s">
        <v>109</v>
      </c>
      <c r="G35662" s="1" t="s">
        <v>29</v>
      </c>
      <c r="H35662" s="2">
        <v>44471</v>
      </c>
      <c r="I35662" s="2">
        <v>44507</v>
      </c>
      <c r="J35662" s="2">
        <v>44502</v>
      </c>
      <c r="K35662" s="1" t="s">
        <v>32</v>
      </c>
      <c r="L35662" s="1" t="str">
        <f>IF(OR(Table1[[#This Row],[loan_status]]="Fully Paid",Table1[[#This Row],[loan_status]]="Current"),"Good Loan",IF(Table1[[#This Row],[loan_status]]="Charged Off","Bad Loan",""))</f>
        <v>Bad Loan</v>
      </c>
      <c r="M35662" s="2">
        <v>44503</v>
      </c>
      <c r="N35662" s="1">
        <v>614036</v>
      </c>
      <c r="O35662" s="1" t="s">
        <v>26780</v>
      </c>
      <c r="P35662" s="1" t="s">
        <v>416</v>
      </c>
      <c r="Q35662" s="1" t="s">
        <v>47</v>
      </c>
      <c r="R35662" t="s">
        <v>51</v>
      </c>
      <c r="S35662">
        <v>72000</v>
      </c>
      <c r="T35662">
        <v>0.18049999999999999</v>
      </c>
      <c r="U35662">
        <v>870.71</v>
      </c>
      <c r="V35662">
        <v>0.15329999999999999</v>
      </c>
      <c r="W35662">
        <v>25000</v>
      </c>
      <c r="X35662">
        <v>14</v>
      </c>
      <c r="Y35662">
        <v>11253</v>
      </c>
    </row>
    <row r="35663" spans="1:25" x14ac:dyDescent="0.25">
      <c r="A35663">
        <v>851770</v>
      </c>
      <c r="B35663" s="1" t="s">
        <v>119</v>
      </c>
      <c r="C35663" s="1" t="s">
        <v>25</v>
      </c>
      <c r="D35663" s="1" t="s">
        <v>136</v>
      </c>
      <c r="E35663" t="s">
        <v>26870</v>
      </c>
      <c r="F35663" s="1" t="s">
        <v>109</v>
      </c>
      <c r="G35663" s="1" t="s">
        <v>29</v>
      </c>
      <c r="H35663" s="2">
        <v>44508</v>
      </c>
      <c r="I35663" s="2" t="s">
        <v>110</v>
      </c>
      <c r="J35663" s="2" t="s">
        <v>121</v>
      </c>
      <c r="K35663" s="1" t="s">
        <v>32</v>
      </c>
      <c r="L35663" s="1" t="str">
        <f>IF(OR(Table1[[#This Row],[loan_status]]="Fully Paid",Table1[[#This Row],[loan_status]]="Current"),"Good Loan",IF(Table1[[#This Row],[loan_status]]="Charged Off","Bad Loan",""))</f>
        <v>Bad Loan</v>
      </c>
      <c r="M35663" s="1" t="s">
        <v>89</v>
      </c>
      <c r="N35663" s="1">
        <v>1063736</v>
      </c>
      <c r="O35663" s="1" t="s">
        <v>26780</v>
      </c>
      <c r="P35663" s="1" t="s">
        <v>416</v>
      </c>
      <c r="Q35663" s="1" t="s">
        <v>47</v>
      </c>
      <c r="R35663" t="s">
        <v>51</v>
      </c>
      <c r="S35663">
        <v>18835.2</v>
      </c>
      <c r="T35663">
        <v>0.14460000000000001</v>
      </c>
      <c r="U35663">
        <v>212.4</v>
      </c>
      <c r="V35663">
        <v>0.16489999999999999</v>
      </c>
      <c r="W35663">
        <v>6000</v>
      </c>
      <c r="X35663">
        <v>8</v>
      </c>
      <c r="Y35663">
        <v>3604</v>
      </c>
    </row>
    <row r="35664" spans="1:25" x14ac:dyDescent="0.25">
      <c r="A35664">
        <v>882226</v>
      </c>
      <c r="B35664" s="1" t="s">
        <v>38</v>
      </c>
      <c r="C35664" s="1" t="s">
        <v>25</v>
      </c>
      <c r="D35664" s="1" t="s">
        <v>63</v>
      </c>
      <c r="E35664" t="s">
        <v>28720</v>
      </c>
      <c r="F35664" s="1" t="s">
        <v>109</v>
      </c>
      <c r="G35664" s="1" t="s">
        <v>29</v>
      </c>
      <c r="H35664" s="2">
        <v>44509</v>
      </c>
      <c r="I35664" s="2">
        <v>44537</v>
      </c>
      <c r="J35664" s="2">
        <v>44533</v>
      </c>
      <c r="K35664" s="1" t="s">
        <v>32</v>
      </c>
      <c r="L35664" s="1" t="str">
        <f>IF(OR(Table1[[#This Row],[loan_status]]="Fully Paid",Table1[[#This Row],[loan_status]]="Current"),"Good Loan",IF(Table1[[#This Row],[loan_status]]="Charged Off","Bad Loan",""))</f>
        <v>Bad Loan</v>
      </c>
      <c r="M35664" s="2">
        <v>44534</v>
      </c>
      <c r="N35664" s="1">
        <v>1097400</v>
      </c>
      <c r="O35664" s="1" t="s">
        <v>26780</v>
      </c>
      <c r="P35664" s="1" t="s">
        <v>112</v>
      </c>
      <c r="Q35664" s="1" t="s">
        <v>47</v>
      </c>
      <c r="R35664" t="s">
        <v>51</v>
      </c>
      <c r="S35664">
        <v>120000</v>
      </c>
      <c r="T35664">
        <v>2.4299999999999999E-2</v>
      </c>
      <c r="U35664">
        <v>247.11</v>
      </c>
      <c r="V35664">
        <v>0.16289999999999999</v>
      </c>
      <c r="W35664">
        <v>7000</v>
      </c>
      <c r="X35664">
        <v>10</v>
      </c>
      <c r="Y35664">
        <v>1589</v>
      </c>
    </row>
    <row r="35665" spans="1:25" x14ac:dyDescent="0.25">
      <c r="A35665">
        <v>474032</v>
      </c>
      <c r="B35665" s="1" t="s">
        <v>199</v>
      </c>
      <c r="C35665" s="1" t="s">
        <v>25</v>
      </c>
      <c r="D35665" s="1" t="s">
        <v>63</v>
      </c>
      <c r="E35665" t="s">
        <v>26871</v>
      </c>
      <c r="F35665" s="1" t="s">
        <v>109</v>
      </c>
      <c r="G35665" s="1" t="s">
        <v>29</v>
      </c>
      <c r="H35665" s="2">
        <v>44470</v>
      </c>
      <c r="I35665" s="2" t="s">
        <v>110</v>
      </c>
      <c r="J35665" s="2">
        <v>44502</v>
      </c>
      <c r="K35665" s="1" t="s">
        <v>32</v>
      </c>
      <c r="L35665" s="1" t="str">
        <f>IF(OR(Table1[[#This Row],[loan_status]]="Fully Paid",Table1[[#This Row],[loan_status]]="Current"),"Good Loan",IF(Table1[[#This Row],[loan_status]]="Charged Off","Bad Loan",""))</f>
        <v>Bad Loan</v>
      </c>
      <c r="M35665" s="2">
        <v>44503</v>
      </c>
      <c r="N35665" s="1">
        <v>599487</v>
      </c>
      <c r="O35665" s="1" t="s">
        <v>26780</v>
      </c>
      <c r="P35665" s="1" t="s">
        <v>138</v>
      </c>
      <c r="Q35665" s="1" t="s">
        <v>47</v>
      </c>
      <c r="R35665" t="s">
        <v>51</v>
      </c>
      <c r="S35665">
        <v>45000</v>
      </c>
      <c r="T35665">
        <v>5.4100000000000002E-2</v>
      </c>
      <c r="U35665">
        <v>349.87</v>
      </c>
      <c r="V35665">
        <v>0.1565</v>
      </c>
      <c r="W35665">
        <v>10000</v>
      </c>
      <c r="X35665">
        <v>22</v>
      </c>
      <c r="Y35665">
        <v>11832</v>
      </c>
    </row>
    <row r="35666" spans="1:25" x14ac:dyDescent="0.25">
      <c r="A35666">
        <v>685480</v>
      </c>
      <c r="B35666" s="1" t="s">
        <v>152</v>
      </c>
      <c r="C35666" s="1" t="s">
        <v>25</v>
      </c>
      <c r="D35666" s="1" t="s">
        <v>114</v>
      </c>
      <c r="E35666" t="s">
        <v>26872</v>
      </c>
      <c r="F35666" s="1" t="s">
        <v>109</v>
      </c>
      <c r="G35666" s="1" t="s">
        <v>29</v>
      </c>
      <c r="H35666" s="2">
        <v>44502</v>
      </c>
      <c r="I35666" s="2" t="s">
        <v>100</v>
      </c>
      <c r="J35666" s="2" t="s">
        <v>101</v>
      </c>
      <c r="K35666" s="1" t="s">
        <v>32</v>
      </c>
      <c r="L35666" s="1" t="str">
        <f>IF(OR(Table1[[#This Row],[loan_status]]="Fully Paid",Table1[[#This Row],[loan_status]]="Current"),"Good Loan",IF(Table1[[#This Row],[loan_status]]="Charged Off","Bad Loan",""))</f>
        <v>Bad Loan</v>
      </c>
      <c r="M35666" s="1" t="s">
        <v>69</v>
      </c>
      <c r="N35666" s="1">
        <v>875127</v>
      </c>
      <c r="O35666" s="1" t="s">
        <v>26780</v>
      </c>
      <c r="P35666" s="1" t="s">
        <v>416</v>
      </c>
      <c r="Q35666" s="1" t="s">
        <v>47</v>
      </c>
      <c r="R35666" t="s">
        <v>51</v>
      </c>
      <c r="S35666">
        <v>36000</v>
      </c>
      <c r="T35666">
        <v>0.112</v>
      </c>
      <c r="U35666">
        <v>522.04</v>
      </c>
      <c r="V35666">
        <v>0.15279999999999999</v>
      </c>
      <c r="W35666">
        <v>15000</v>
      </c>
      <c r="X35666">
        <v>12</v>
      </c>
      <c r="Y35666">
        <v>16536</v>
      </c>
    </row>
    <row r="35667" spans="1:25" x14ac:dyDescent="0.25">
      <c r="A35667">
        <v>506492</v>
      </c>
      <c r="B35667" s="1" t="s">
        <v>78</v>
      </c>
      <c r="C35667" s="1" t="s">
        <v>25</v>
      </c>
      <c r="D35667" s="1" t="s">
        <v>63</v>
      </c>
      <c r="E35667" t="s">
        <v>26873</v>
      </c>
      <c r="F35667" s="1" t="s">
        <v>109</v>
      </c>
      <c r="G35667" s="1" t="s">
        <v>29</v>
      </c>
      <c r="H35667" s="2">
        <v>44473</v>
      </c>
      <c r="I35667" s="2">
        <v>44511</v>
      </c>
      <c r="J35667" s="2">
        <v>44507</v>
      </c>
      <c r="K35667" s="1" t="s">
        <v>32</v>
      </c>
      <c r="L35667" s="1" t="str">
        <f>IF(OR(Table1[[#This Row],[loan_status]]="Fully Paid",Table1[[#This Row],[loan_status]]="Current"),"Good Loan",IF(Table1[[#This Row],[loan_status]]="Charged Off","Bad Loan",""))</f>
        <v>Bad Loan</v>
      </c>
      <c r="M35667" s="2">
        <v>44508</v>
      </c>
      <c r="N35667" s="1">
        <v>652988</v>
      </c>
      <c r="O35667" s="1" t="s">
        <v>26780</v>
      </c>
      <c r="P35667" s="1" t="s">
        <v>112</v>
      </c>
      <c r="Q35667" s="1" t="s">
        <v>47</v>
      </c>
      <c r="R35667" t="s">
        <v>51</v>
      </c>
      <c r="S35667">
        <v>14400</v>
      </c>
      <c r="T35667">
        <v>0.1192</v>
      </c>
      <c r="U35667">
        <v>163.71</v>
      </c>
      <c r="V35667">
        <v>0.1459</v>
      </c>
      <c r="W35667">
        <v>4750</v>
      </c>
      <c r="X35667">
        <v>8</v>
      </c>
      <c r="Y35667">
        <v>1938</v>
      </c>
    </row>
    <row r="35668" spans="1:25" x14ac:dyDescent="0.25">
      <c r="A35668">
        <v>383183</v>
      </c>
      <c r="B35668" s="1" t="s">
        <v>72</v>
      </c>
      <c r="C35668" s="1" t="s">
        <v>25</v>
      </c>
      <c r="D35668" s="1" t="s">
        <v>58</v>
      </c>
      <c r="E35668" t="s">
        <v>26874</v>
      </c>
      <c r="F35668" s="1" t="s">
        <v>109</v>
      </c>
      <c r="G35668" s="1" t="s">
        <v>29</v>
      </c>
      <c r="H35668" s="2">
        <v>44442</v>
      </c>
      <c r="I35668" s="2" t="s">
        <v>344</v>
      </c>
      <c r="J35668" s="2">
        <v>44450</v>
      </c>
      <c r="K35668" s="1" t="s">
        <v>32</v>
      </c>
      <c r="L35668" s="1" t="str">
        <f>IF(OR(Table1[[#This Row],[loan_status]]="Fully Paid",Table1[[#This Row],[loan_status]]="Current"),"Good Loan",IF(Table1[[#This Row],[loan_status]]="Charged Off","Bad Loan",""))</f>
        <v>Bad Loan</v>
      </c>
      <c r="M35668" s="2">
        <v>44451</v>
      </c>
      <c r="N35668" s="1">
        <v>413337</v>
      </c>
      <c r="O35668" s="1" t="s">
        <v>26780</v>
      </c>
      <c r="P35668" s="1" t="s">
        <v>416</v>
      </c>
      <c r="Q35668" s="1" t="s">
        <v>47</v>
      </c>
      <c r="R35668" t="s">
        <v>51</v>
      </c>
      <c r="S35668">
        <v>36000</v>
      </c>
      <c r="T35668">
        <v>0.14000000000000001</v>
      </c>
      <c r="U35668">
        <v>207.23</v>
      </c>
      <c r="V35668">
        <v>0.1474</v>
      </c>
      <c r="W35668">
        <v>6000</v>
      </c>
      <c r="X35668">
        <v>27</v>
      </c>
      <c r="Y35668">
        <v>1677</v>
      </c>
    </row>
    <row r="35669" spans="1:25" x14ac:dyDescent="0.25">
      <c r="A35669">
        <v>476500</v>
      </c>
      <c r="B35669" s="1" t="s">
        <v>38</v>
      </c>
      <c r="C35669" s="1" t="s">
        <v>25</v>
      </c>
      <c r="D35669" s="1" t="s">
        <v>136</v>
      </c>
      <c r="E35669" t="s">
        <v>26875</v>
      </c>
      <c r="F35669" s="1" t="s">
        <v>109</v>
      </c>
      <c r="G35669" s="1" t="s">
        <v>29</v>
      </c>
      <c r="H35669" s="2">
        <v>44470</v>
      </c>
      <c r="I35669" s="2" t="s">
        <v>110</v>
      </c>
      <c r="J35669" s="2">
        <v>44474</v>
      </c>
      <c r="K35669" s="1" t="s">
        <v>32</v>
      </c>
      <c r="L35669" s="1" t="str">
        <f>IF(OR(Table1[[#This Row],[loan_status]]="Fully Paid",Table1[[#This Row],[loan_status]]="Current"),"Good Loan",IF(Table1[[#This Row],[loan_status]]="Charged Off","Bad Loan",""))</f>
        <v>Bad Loan</v>
      </c>
      <c r="M35669" s="2">
        <v>44475</v>
      </c>
      <c r="N35669" s="1">
        <v>603657</v>
      </c>
      <c r="O35669" s="1" t="s">
        <v>26780</v>
      </c>
      <c r="P35669" s="1" t="s">
        <v>416</v>
      </c>
      <c r="Q35669" s="1" t="s">
        <v>47</v>
      </c>
      <c r="R35669" t="s">
        <v>51</v>
      </c>
      <c r="S35669">
        <v>126000</v>
      </c>
      <c r="T35669">
        <v>0.12130000000000001</v>
      </c>
      <c r="U35669">
        <v>174.08</v>
      </c>
      <c r="V35669">
        <v>0.15310000000000001</v>
      </c>
      <c r="W35669">
        <v>5000</v>
      </c>
      <c r="X35669">
        <v>16</v>
      </c>
      <c r="Y35669">
        <v>522</v>
      </c>
    </row>
    <row r="35670" spans="1:25" x14ac:dyDescent="0.25">
      <c r="A35670">
        <v>389501</v>
      </c>
      <c r="B35670" s="1" t="s">
        <v>158</v>
      </c>
      <c r="C35670" s="1" t="s">
        <v>25</v>
      </c>
      <c r="D35670" s="1" t="s">
        <v>26</v>
      </c>
      <c r="E35670" t="s">
        <v>26876</v>
      </c>
      <c r="F35670" s="1" t="s">
        <v>109</v>
      </c>
      <c r="G35670" s="1" t="s">
        <v>29</v>
      </c>
      <c r="H35670" s="2">
        <v>44443</v>
      </c>
      <c r="I35670" s="2" t="s">
        <v>110</v>
      </c>
      <c r="J35670" s="2">
        <v>44479</v>
      </c>
      <c r="K35670" s="1" t="s">
        <v>32</v>
      </c>
      <c r="L35670" s="1" t="str">
        <f>IF(OR(Table1[[#This Row],[loan_status]]="Fully Paid",Table1[[#This Row],[loan_status]]="Current"),"Good Loan",IF(Table1[[#This Row],[loan_status]]="Charged Off","Bad Loan",""))</f>
        <v>Bad Loan</v>
      </c>
      <c r="M35670" s="2">
        <v>44480</v>
      </c>
      <c r="N35670" s="1">
        <v>423781</v>
      </c>
      <c r="O35670" s="1" t="s">
        <v>26780</v>
      </c>
      <c r="P35670" s="1" t="s">
        <v>138</v>
      </c>
      <c r="Q35670" s="1" t="s">
        <v>47</v>
      </c>
      <c r="R35670" t="s">
        <v>51</v>
      </c>
      <c r="S35670">
        <v>30000</v>
      </c>
      <c r="T35670">
        <v>0.17960000000000001</v>
      </c>
      <c r="U35670">
        <v>477.01</v>
      </c>
      <c r="V35670">
        <v>0.15049999999999999</v>
      </c>
      <c r="W35670">
        <v>13750</v>
      </c>
      <c r="X35670">
        <v>12</v>
      </c>
      <c r="Y35670">
        <v>11535</v>
      </c>
    </row>
    <row r="35671" spans="1:25" x14ac:dyDescent="0.25">
      <c r="A35671">
        <v>461219</v>
      </c>
      <c r="B35671" s="1" t="s">
        <v>374</v>
      </c>
      <c r="C35671" s="1" t="s">
        <v>25</v>
      </c>
      <c r="D35671" s="1" t="s">
        <v>136</v>
      </c>
      <c r="E35671" t="s">
        <v>26877</v>
      </c>
      <c r="F35671" s="1" t="s">
        <v>41</v>
      </c>
      <c r="G35671" s="1" t="s">
        <v>29</v>
      </c>
      <c r="H35671" s="2">
        <v>44450</v>
      </c>
      <c r="I35671" s="2" t="s">
        <v>110</v>
      </c>
      <c r="J35671" s="2">
        <v>44540</v>
      </c>
      <c r="K35671" s="1" t="s">
        <v>32</v>
      </c>
      <c r="L35671" s="1" t="str">
        <f>IF(OR(Table1[[#This Row],[loan_status]]="Fully Paid",Table1[[#This Row],[loan_status]]="Current"),"Good Loan",IF(Table1[[#This Row],[loan_status]]="Charged Off","Bad Loan",""))</f>
        <v>Bad Loan</v>
      </c>
      <c r="M35671" s="2">
        <v>44541</v>
      </c>
      <c r="N35671" s="1">
        <v>576258</v>
      </c>
      <c r="O35671" s="1" t="s">
        <v>26780</v>
      </c>
      <c r="P35671" s="1" t="s">
        <v>913</v>
      </c>
      <c r="Q35671" s="1" t="s">
        <v>47</v>
      </c>
      <c r="R35671" t="s">
        <v>51</v>
      </c>
      <c r="S35671">
        <v>26000</v>
      </c>
      <c r="T35671">
        <v>0.19520000000000001</v>
      </c>
      <c r="U35671">
        <v>275.14</v>
      </c>
      <c r="V35671">
        <v>0.16700000000000001</v>
      </c>
      <c r="W35671">
        <v>7750</v>
      </c>
      <c r="X35671">
        <v>6</v>
      </c>
      <c r="Y35671">
        <v>8943</v>
      </c>
    </row>
    <row r="35672" spans="1:25" x14ac:dyDescent="0.25">
      <c r="A35672">
        <v>448884</v>
      </c>
      <c r="B35672" s="1" t="s">
        <v>105</v>
      </c>
      <c r="C35672" s="1" t="s">
        <v>25</v>
      </c>
      <c r="D35672" s="1" t="s">
        <v>48</v>
      </c>
      <c r="E35672" t="s">
        <v>26878</v>
      </c>
      <c r="F35672" s="1" t="s">
        <v>41</v>
      </c>
      <c r="G35672" s="1" t="s">
        <v>29</v>
      </c>
      <c r="H35672" s="2">
        <v>44449</v>
      </c>
      <c r="I35672" s="2" t="s">
        <v>110</v>
      </c>
      <c r="J35672" s="2">
        <v>44509</v>
      </c>
      <c r="K35672" s="1" t="s">
        <v>32</v>
      </c>
      <c r="L35672" s="1" t="str">
        <f>IF(OR(Table1[[#This Row],[loan_status]]="Fully Paid",Table1[[#This Row],[loan_status]]="Current"),"Good Loan",IF(Table1[[#This Row],[loan_status]]="Charged Off","Bad Loan",""))</f>
        <v>Bad Loan</v>
      </c>
      <c r="M35672" s="2">
        <v>44510</v>
      </c>
      <c r="N35672" s="1">
        <v>551142</v>
      </c>
      <c r="O35672" s="1" t="s">
        <v>26780</v>
      </c>
      <c r="P35672" s="1" t="s">
        <v>46</v>
      </c>
      <c r="Q35672" s="1" t="s">
        <v>47</v>
      </c>
      <c r="R35672" t="s">
        <v>51</v>
      </c>
      <c r="S35672">
        <v>91650</v>
      </c>
      <c r="T35672">
        <v>8.3999999999999995E-3</v>
      </c>
      <c r="U35672">
        <v>211.98</v>
      </c>
      <c r="V35672">
        <v>0.16350000000000001</v>
      </c>
      <c r="W35672">
        <v>6000</v>
      </c>
      <c r="X35672">
        <v>23</v>
      </c>
      <c r="Y35672">
        <v>4065</v>
      </c>
    </row>
    <row r="35673" spans="1:25" x14ac:dyDescent="0.25">
      <c r="A35673">
        <v>476720</v>
      </c>
      <c r="B35673" s="1" t="s">
        <v>105</v>
      </c>
      <c r="C35673" s="1" t="s">
        <v>25</v>
      </c>
      <c r="D35673" s="1" t="s">
        <v>48</v>
      </c>
      <c r="E35673" t="s">
        <v>26879</v>
      </c>
      <c r="F35673" s="1" t="s">
        <v>41</v>
      </c>
      <c r="G35673" s="1" t="s">
        <v>29</v>
      </c>
      <c r="H35673" s="2">
        <v>44470</v>
      </c>
      <c r="I35673" s="2" t="s">
        <v>110</v>
      </c>
      <c r="J35673" s="2">
        <v>44503</v>
      </c>
      <c r="K35673" s="1" t="s">
        <v>32</v>
      </c>
      <c r="L35673" s="1" t="str">
        <f>IF(OR(Table1[[#This Row],[loan_status]]="Fully Paid",Table1[[#This Row],[loan_status]]="Current"),"Good Loan",IF(Table1[[#This Row],[loan_status]]="Charged Off","Bad Loan",""))</f>
        <v>Bad Loan</v>
      </c>
      <c r="M35673" s="2">
        <v>44504</v>
      </c>
      <c r="N35673" s="1">
        <v>604020</v>
      </c>
      <c r="O35673" s="1" t="s">
        <v>26780</v>
      </c>
      <c r="P35673" s="1" t="s">
        <v>655</v>
      </c>
      <c r="Q35673" s="1" t="s">
        <v>47</v>
      </c>
      <c r="R35673" t="s">
        <v>51</v>
      </c>
      <c r="S35673">
        <v>55000</v>
      </c>
      <c r="T35673">
        <v>9.3600000000000003E-2</v>
      </c>
      <c r="U35673">
        <v>891.86</v>
      </c>
      <c r="V35673">
        <v>0.1704</v>
      </c>
      <c r="W35673">
        <v>25000</v>
      </c>
      <c r="X35673">
        <v>12</v>
      </c>
      <c r="Y35673">
        <v>15419</v>
      </c>
    </row>
    <row r="35674" spans="1:25" x14ac:dyDescent="0.25">
      <c r="A35674">
        <v>472982</v>
      </c>
      <c r="B35674" s="1" t="s">
        <v>78</v>
      </c>
      <c r="C35674" s="1" t="s">
        <v>25</v>
      </c>
      <c r="D35674" s="1" t="s">
        <v>102</v>
      </c>
      <c r="E35674" t="s">
        <v>26880</v>
      </c>
      <c r="F35674" s="1" t="s">
        <v>41</v>
      </c>
      <c r="G35674" s="1" t="s">
        <v>29</v>
      </c>
      <c r="H35674" s="2">
        <v>44470</v>
      </c>
      <c r="I35674" s="2" t="s">
        <v>84</v>
      </c>
      <c r="J35674" s="2">
        <v>44479</v>
      </c>
      <c r="K35674" s="1" t="s">
        <v>32</v>
      </c>
      <c r="L35674" s="1" t="str">
        <f>IF(OR(Table1[[#This Row],[loan_status]]="Fully Paid",Table1[[#This Row],[loan_status]]="Current"),"Good Loan",IF(Table1[[#This Row],[loan_status]]="Charged Off","Bad Loan",""))</f>
        <v>Bad Loan</v>
      </c>
      <c r="M35674" s="2">
        <v>44480</v>
      </c>
      <c r="N35674" s="1">
        <v>597438</v>
      </c>
      <c r="O35674" s="1" t="s">
        <v>26780</v>
      </c>
      <c r="P35674" s="1" t="s">
        <v>46</v>
      </c>
      <c r="Q35674" s="1" t="s">
        <v>47</v>
      </c>
      <c r="R35674" t="s">
        <v>51</v>
      </c>
      <c r="S35674">
        <v>48360</v>
      </c>
      <c r="T35674">
        <v>0.1052</v>
      </c>
      <c r="U35674">
        <v>883.23</v>
      </c>
      <c r="V35674">
        <v>0.16350000000000001</v>
      </c>
      <c r="W35674">
        <v>25000</v>
      </c>
      <c r="X35674">
        <v>31</v>
      </c>
      <c r="Y35674">
        <v>7940</v>
      </c>
    </row>
    <row r="35675" spans="1:25" x14ac:dyDescent="0.25">
      <c r="A35675">
        <v>439369</v>
      </c>
      <c r="B35675" s="1" t="s">
        <v>38</v>
      </c>
      <c r="C35675" s="1" t="s">
        <v>25</v>
      </c>
      <c r="D35675" s="1" t="s">
        <v>94</v>
      </c>
      <c r="E35675" t="s">
        <v>26881</v>
      </c>
      <c r="F35675" s="1" t="s">
        <v>41</v>
      </c>
      <c r="G35675" s="1" t="s">
        <v>29</v>
      </c>
      <c r="H35675" s="2">
        <v>44448</v>
      </c>
      <c r="I35675" s="2">
        <v>44476</v>
      </c>
      <c r="J35675" s="2">
        <v>44470</v>
      </c>
      <c r="K35675" s="1" t="s">
        <v>32</v>
      </c>
      <c r="L35675" s="1" t="str">
        <f>IF(OR(Table1[[#This Row],[loan_status]]="Fully Paid",Table1[[#This Row],[loan_status]]="Current"),"Good Loan",IF(Table1[[#This Row],[loan_status]]="Charged Off","Bad Loan",""))</f>
        <v>Bad Loan</v>
      </c>
      <c r="M35675" s="2">
        <v>44471</v>
      </c>
      <c r="N35675" s="1">
        <v>530638</v>
      </c>
      <c r="O35675" s="1" t="s">
        <v>26780</v>
      </c>
      <c r="P35675" s="1" t="s">
        <v>46</v>
      </c>
      <c r="Q35675" s="1" t="s">
        <v>47</v>
      </c>
      <c r="R35675" t="s">
        <v>51</v>
      </c>
      <c r="S35675">
        <v>50000</v>
      </c>
      <c r="T35675">
        <v>7.1999999999999995E-2</v>
      </c>
      <c r="U35675">
        <v>176.65</v>
      </c>
      <c r="V35675">
        <v>0.16350000000000001</v>
      </c>
      <c r="W35675">
        <v>5000</v>
      </c>
      <c r="X35675">
        <v>7</v>
      </c>
      <c r="Y35675">
        <v>912</v>
      </c>
    </row>
    <row r="35676" spans="1:25" x14ac:dyDescent="0.25">
      <c r="A35676">
        <v>461356</v>
      </c>
      <c r="B35676" s="1" t="s">
        <v>181</v>
      </c>
      <c r="C35676" s="1" t="s">
        <v>25</v>
      </c>
      <c r="D35676" s="1" t="s">
        <v>26</v>
      </c>
      <c r="E35676" t="s">
        <v>28720</v>
      </c>
      <c r="F35676" s="1" t="s">
        <v>41</v>
      </c>
      <c r="G35676" s="1" t="s">
        <v>29</v>
      </c>
      <c r="H35676" s="2">
        <v>44450</v>
      </c>
      <c r="I35676" s="2">
        <v>44501</v>
      </c>
      <c r="J35676" s="2">
        <v>44477</v>
      </c>
      <c r="K35676" s="1" t="s">
        <v>32</v>
      </c>
      <c r="L35676" s="1" t="str">
        <f>IF(OR(Table1[[#This Row],[loan_status]]="Fully Paid",Table1[[#This Row],[loan_status]]="Current"),"Good Loan",IF(Table1[[#This Row],[loan_status]]="Charged Off","Bad Loan",""))</f>
        <v>Bad Loan</v>
      </c>
      <c r="M35676" s="2">
        <v>44478</v>
      </c>
      <c r="N35676" s="1">
        <v>576424</v>
      </c>
      <c r="O35676" s="1" t="s">
        <v>26780</v>
      </c>
      <c r="P35676" s="1" t="s">
        <v>46</v>
      </c>
      <c r="Q35676" s="1" t="s">
        <v>47</v>
      </c>
      <c r="R35676" t="s">
        <v>51</v>
      </c>
      <c r="S35676">
        <v>33000</v>
      </c>
      <c r="T35676">
        <v>7.8899999999999998E-2</v>
      </c>
      <c r="U35676">
        <v>482.25</v>
      </c>
      <c r="V35676">
        <v>0.16350000000000001</v>
      </c>
      <c r="W35676">
        <v>13650</v>
      </c>
      <c r="X35676">
        <v>14</v>
      </c>
      <c r="Y35676">
        <v>4359</v>
      </c>
    </row>
    <row r="35677" spans="1:25" x14ac:dyDescent="0.25">
      <c r="A35677">
        <v>462259</v>
      </c>
      <c r="B35677" s="1" t="s">
        <v>132</v>
      </c>
      <c r="C35677" s="1" t="s">
        <v>25</v>
      </c>
      <c r="D35677" s="1" t="s">
        <v>26</v>
      </c>
      <c r="E35677" t="s">
        <v>28720</v>
      </c>
      <c r="F35677" s="1" t="s">
        <v>41</v>
      </c>
      <c r="G35677" s="1" t="s">
        <v>29</v>
      </c>
      <c r="H35677" s="2">
        <v>44451</v>
      </c>
      <c r="I35677" s="2" t="s">
        <v>121</v>
      </c>
      <c r="J35677" s="2">
        <v>44540</v>
      </c>
      <c r="K35677" s="1" t="s">
        <v>32</v>
      </c>
      <c r="L35677" s="1" t="str">
        <f>IF(OR(Table1[[#This Row],[loan_status]]="Fully Paid",Table1[[#This Row],[loan_status]]="Current"),"Good Loan",IF(Table1[[#This Row],[loan_status]]="Charged Off","Bad Loan",""))</f>
        <v>Bad Loan</v>
      </c>
      <c r="M35677" s="2">
        <v>44541</v>
      </c>
      <c r="N35677" s="1">
        <v>578163</v>
      </c>
      <c r="O35677" s="1" t="s">
        <v>26780</v>
      </c>
      <c r="P35677" s="1" t="s">
        <v>913</v>
      </c>
      <c r="Q35677" s="1" t="s">
        <v>47</v>
      </c>
      <c r="R35677" t="s">
        <v>51</v>
      </c>
      <c r="S35677">
        <v>60225</v>
      </c>
      <c r="T35677">
        <v>2.1100000000000001E-2</v>
      </c>
      <c r="U35677">
        <v>532.53</v>
      </c>
      <c r="V35677">
        <v>0.16700000000000001</v>
      </c>
      <c r="W35677">
        <v>15000</v>
      </c>
      <c r="X35677">
        <v>8</v>
      </c>
      <c r="Y35677">
        <v>17157</v>
      </c>
    </row>
    <row r="35678" spans="1:25" x14ac:dyDescent="0.25">
      <c r="A35678">
        <v>435064</v>
      </c>
      <c r="B35678" s="1" t="s">
        <v>38</v>
      </c>
      <c r="C35678" s="1" t="s">
        <v>25</v>
      </c>
      <c r="D35678" s="1" t="s">
        <v>26</v>
      </c>
      <c r="E35678" t="s">
        <v>26882</v>
      </c>
      <c r="F35678" s="1" t="s">
        <v>41</v>
      </c>
      <c r="G35678" s="1" t="s">
        <v>29</v>
      </c>
      <c r="H35678" s="2">
        <v>44447</v>
      </c>
      <c r="I35678" s="2">
        <v>44476</v>
      </c>
      <c r="J35678" s="2">
        <v>44470</v>
      </c>
      <c r="K35678" s="1" t="s">
        <v>32</v>
      </c>
      <c r="L35678" s="1" t="str">
        <f>IF(OR(Table1[[#This Row],[loan_status]]="Fully Paid",Table1[[#This Row],[loan_status]]="Current"),"Good Loan",IF(Table1[[#This Row],[loan_status]]="Charged Off","Bad Loan",""))</f>
        <v>Bad Loan</v>
      </c>
      <c r="M35678" s="2">
        <v>44471</v>
      </c>
      <c r="N35678" s="1">
        <v>519648</v>
      </c>
      <c r="O35678" s="1" t="s">
        <v>26780</v>
      </c>
      <c r="P35678" s="1" t="s">
        <v>655</v>
      </c>
      <c r="Q35678" s="1" t="s">
        <v>47</v>
      </c>
      <c r="R35678" t="s">
        <v>51</v>
      </c>
      <c r="S35678">
        <v>40000</v>
      </c>
      <c r="T35678">
        <v>6.9000000000000006E-2</v>
      </c>
      <c r="U35678">
        <v>249.72</v>
      </c>
      <c r="V35678">
        <v>0.1704</v>
      </c>
      <c r="W35678">
        <v>7000</v>
      </c>
      <c r="X35678">
        <v>13</v>
      </c>
      <c r="Y35678">
        <v>1048</v>
      </c>
    </row>
    <row r="35679" spans="1:25" x14ac:dyDescent="0.25">
      <c r="A35679">
        <v>469409</v>
      </c>
      <c r="B35679" s="1" t="s">
        <v>105</v>
      </c>
      <c r="C35679" s="1" t="s">
        <v>25</v>
      </c>
      <c r="D35679" s="1" t="s">
        <v>94</v>
      </c>
      <c r="E35679" t="s">
        <v>26883</v>
      </c>
      <c r="F35679" s="1" t="s">
        <v>41</v>
      </c>
      <c r="G35679" s="1" t="s">
        <v>29</v>
      </c>
      <c r="H35679" s="2">
        <v>44451</v>
      </c>
      <c r="I35679" s="2" t="s">
        <v>110</v>
      </c>
      <c r="J35679" s="2">
        <v>44503</v>
      </c>
      <c r="K35679" s="1" t="s">
        <v>32</v>
      </c>
      <c r="L35679" s="1" t="str">
        <f>IF(OR(Table1[[#This Row],[loan_status]]="Fully Paid",Table1[[#This Row],[loan_status]]="Current"),"Good Loan",IF(Table1[[#This Row],[loan_status]]="Charged Off","Bad Loan",""))</f>
        <v>Bad Loan</v>
      </c>
      <c r="M35679" s="2">
        <v>44504</v>
      </c>
      <c r="N35679" s="1">
        <v>591967</v>
      </c>
      <c r="O35679" s="1" t="s">
        <v>26780</v>
      </c>
      <c r="P35679" s="1" t="s">
        <v>913</v>
      </c>
      <c r="Q35679" s="1" t="s">
        <v>47</v>
      </c>
      <c r="R35679" t="s">
        <v>51</v>
      </c>
      <c r="S35679">
        <v>28080</v>
      </c>
      <c r="T35679">
        <v>0.13159999999999999</v>
      </c>
      <c r="U35679">
        <v>541.4</v>
      </c>
      <c r="V35679">
        <v>0.16700000000000001</v>
      </c>
      <c r="W35679">
        <v>15250</v>
      </c>
      <c r="X35679">
        <v>13</v>
      </c>
      <c r="Y35679">
        <v>17821</v>
      </c>
    </row>
    <row r="35680" spans="1:25" x14ac:dyDescent="0.25">
      <c r="A35680">
        <v>425494</v>
      </c>
      <c r="B35680" s="1" t="s">
        <v>299</v>
      </c>
      <c r="C35680" s="1" t="s">
        <v>25</v>
      </c>
      <c r="D35680" s="1" t="s">
        <v>63</v>
      </c>
      <c r="E35680" t="s">
        <v>26884</v>
      </c>
      <c r="F35680" s="1" t="s">
        <v>41</v>
      </c>
      <c r="G35680" s="1" t="s">
        <v>29</v>
      </c>
      <c r="H35680" s="2">
        <v>44446</v>
      </c>
      <c r="I35680" s="2">
        <v>44511</v>
      </c>
      <c r="J35680" s="2">
        <v>44507</v>
      </c>
      <c r="K35680" s="1" t="s">
        <v>32</v>
      </c>
      <c r="L35680" s="1" t="str">
        <f>IF(OR(Table1[[#This Row],[loan_status]]="Fully Paid",Table1[[#This Row],[loan_status]]="Current"),"Good Loan",IF(Table1[[#This Row],[loan_status]]="Charged Off","Bad Loan",""))</f>
        <v>Bad Loan</v>
      </c>
      <c r="M35680" s="2">
        <v>44508</v>
      </c>
      <c r="N35680" s="1">
        <v>501844</v>
      </c>
      <c r="O35680" s="1" t="s">
        <v>26780</v>
      </c>
      <c r="P35680" s="1" t="s">
        <v>934</v>
      </c>
      <c r="Q35680" s="1" t="s">
        <v>47</v>
      </c>
      <c r="R35680" t="s">
        <v>51</v>
      </c>
      <c r="S35680">
        <v>50000</v>
      </c>
      <c r="T35680">
        <v>0.217</v>
      </c>
      <c r="U35680">
        <v>178.14</v>
      </c>
      <c r="V35680">
        <v>0.16950000000000001</v>
      </c>
      <c r="W35680">
        <v>5000</v>
      </c>
      <c r="X35680">
        <v>17</v>
      </c>
      <c r="Y35680">
        <v>4051</v>
      </c>
    </row>
    <row r="35681" spans="1:25" x14ac:dyDescent="0.25">
      <c r="A35681">
        <v>451458</v>
      </c>
      <c r="B35681" s="1" t="s">
        <v>82</v>
      </c>
      <c r="C35681" s="1" t="s">
        <v>25</v>
      </c>
      <c r="D35681" s="1" t="s">
        <v>102</v>
      </c>
      <c r="E35681" t="s">
        <v>26885</v>
      </c>
      <c r="F35681" s="1" t="s">
        <v>659</v>
      </c>
      <c r="G35681" s="1" t="s">
        <v>29</v>
      </c>
      <c r="H35681" s="2">
        <v>44449</v>
      </c>
      <c r="I35681" s="2">
        <v>44542</v>
      </c>
      <c r="J35681" s="2">
        <v>44538</v>
      </c>
      <c r="K35681" s="1" t="s">
        <v>32</v>
      </c>
      <c r="L35681" s="1" t="str">
        <f>IF(OR(Table1[[#This Row],[loan_status]]="Fully Paid",Table1[[#This Row],[loan_status]]="Current"),"Good Loan",IF(Table1[[#This Row],[loan_status]]="Charged Off","Bad Loan",""))</f>
        <v>Bad Loan</v>
      </c>
      <c r="M35681" s="2">
        <v>44539</v>
      </c>
      <c r="N35681" s="1">
        <v>556208</v>
      </c>
      <c r="O35681" s="1" t="s">
        <v>26780</v>
      </c>
      <c r="P35681" s="1" t="s">
        <v>4226</v>
      </c>
      <c r="Q35681" s="1" t="s">
        <v>47</v>
      </c>
      <c r="R35681" t="s">
        <v>51</v>
      </c>
      <c r="S35681">
        <v>35000</v>
      </c>
      <c r="T35681">
        <v>1.78E-2</v>
      </c>
      <c r="U35681">
        <v>184.49</v>
      </c>
      <c r="V35681">
        <v>0.19470000000000001</v>
      </c>
      <c r="W35681">
        <v>5000</v>
      </c>
      <c r="X35681">
        <v>10</v>
      </c>
      <c r="Y35681">
        <v>6118</v>
      </c>
    </row>
    <row r="35682" spans="1:25" x14ac:dyDescent="0.25">
      <c r="A35682">
        <v>469107</v>
      </c>
      <c r="B35682" s="1" t="s">
        <v>172</v>
      </c>
      <c r="C35682" s="1" t="s">
        <v>25</v>
      </c>
      <c r="D35682" s="1" t="s">
        <v>26</v>
      </c>
      <c r="E35682" t="s">
        <v>28720</v>
      </c>
      <c r="F35682" s="1" t="s">
        <v>1300</v>
      </c>
      <c r="G35682" s="1" t="s">
        <v>29</v>
      </c>
      <c r="H35682" s="2">
        <v>44470</v>
      </c>
      <c r="I35682" s="2" t="s">
        <v>84</v>
      </c>
      <c r="J35682" s="2">
        <v>44480</v>
      </c>
      <c r="K35682" s="1" t="s">
        <v>32</v>
      </c>
      <c r="L35682" s="1" t="str">
        <f>IF(OR(Table1[[#This Row],[loan_status]]="Fully Paid",Table1[[#This Row],[loan_status]]="Current"),"Good Loan",IF(Table1[[#This Row],[loan_status]]="Charged Off","Bad Loan",""))</f>
        <v>Bad Loan</v>
      </c>
      <c r="M35682" s="2">
        <v>44481</v>
      </c>
      <c r="N35682" s="1">
        <v>591354</v>
      </c>
      <c r="O35682" s="1" t="s">
        <v>26780</v>
      </c>
      <c r="P35682" s="1" t="s">
        <v>1301</v>
      </c>
      <c r="Q35682" s="1" t="s">
        <v>47</v>
      </c>
      <c r="R35682" t="s">
        <v>51</v>
      </c>
      <c r="S35682">
        <v>30000</v>
      </c>
      <c r="T35682">
        <v>8.1199999999999994E-2</v>
      </c>
      <c r="U35682">
        <v>299.43</v>
      </c>
      <c r="V35682">
        <v>0.20519999999999999</v>
      </c>
      <c r="W35682">
        <v>8000</v>
      </c>
      <c r="X35682">
        <v>7</v>
      </c>
      <c r="Y35682">
        <v>2988</v>
      </c>
    </row>
    <row r="35683" spans="1:25" x14ac:dyDescent="0.25">
      <c r="A35683">
        <v>441784</v>
      </c>
      <c r="B35683" s="1" t="s">
        <v>78</v>
      </c>
      <c r="C35683" s="1" t="s">
        <v>25</v>
      </c>
      <c r="D35683" s="1" t="s">
        <v>48</v>
      </c>
      <c r="E35683" t="s">
        <v>26886</v>
      </c>
      <c r="F35683" s="1" t="s">
        <v>1300</v>
      </c>
      <c r="G35683" s="1" t="s">
        <v>29</v>
      </c>
      <c r="H35683" s="2">
        <v>44448</v>
      </c>
      <c r="I35683" s="2">
        <v>44510</v>
      </c>
      <c r="J35683" s="2">
        <v>44506</v>
      </c>
      <c r="K35683" s="1" t="s">
        <v>32</v>
      </c>
      <c r="L35683" s="1" t="str">
        <f>IF(OR(Table1[[#This Row],[loan_status]]="Fully Paid",Table1[[#This Row],[loan_status]]="Current"),"Good Loan",IF(Table1[[#This Row],[loan_status]]="Charged Off","Bad Loan",""))</f>
        <v>Bad Loan</v>
      </c>
      <c r="M35683" s="2">
        <v>44507</v>
      </c>
      <c r="N35683" s="1">
        <v>536174</v>
      </c>
      <c r="O35683" s="1" t="s">
        <v>26780</v>
      </c>
      <c r="P35683" s="1" t="s">
        <v>3393</v>
      </c>
      <c r="Q35683" s="1" t="s">
        <v>47</v>
      </c>
      <c r="R35683" t="s">
        <v>51</v>
      </c>
      <c r="S35683">
        <v>50000</v>
      </c>
      <c r="T35683">
        <v>0.06</v>
      </c>
      <c r="U35683">
        <v>186.26</v>
      </c>
      <c r="V35683">
        <v>0.20169999999999999</v>
      </c>
      <c r="W35683">
        <v>5000</v>
      </c>
      <c r="X35683">
        <v>15</v>
      </c>
      <c r="Y35683">
        <v>3841</v>
      </c>
    </row>
    <row r="35684" spans="1:25" x14ac:dyDescent="0.25">
      <c r="A35684">
        <v>534009</v>
      </c>
      <c r="B35684" s="1" t="s">
        <v>172</v>
      </c>
      <c r="C35684" s="1" t="s">
        <v>25</v>
      </c>
      <c r="D35684" s="1" t="s">
        <v>58</v>
      </c>
      <c r="E35684" t="s">
        <v>28720</v>
      </c>
      <c r="F35684" s="1" t="s">
        <v>54</v>
      </c>
      <c r="G35684" s="1" t="s">
        <v>74</v>
      </c>
      <c r="H35684" s="2">
        <v>44475</v>
      </c>
      <c r="I35684" s="2">
        <v>44542</v>
      </c>
      <c r="J35684" s="2">
        <v>44539</v>
      </c>
      <c r="K35684" s="1" t="s">
        <v>32</v>
      </c>
      <c r="L35684" s="1" t="str">
        <f>IF(OR(Table1[[#This Row],[loan_status]]="Fully Paid",Table1[[#This Row],[loan_status]]="Current"),"Good Loan",IF(Table1[[#This Row],[loan_status]]="Charged Off","Bad Loan",""))</f>
        <v>Bad Loan</v>
      </c>
      <c r="M35684" s="2">
        <v>44540</v>
      </c>
      <c r="N35684" s="1">
        <v>690234</v>
      </c>
      <c r="O35684" s="1" t="s">
        <v>26780</v>
      </c>
      <c r="P35684" s="1" t="s">
        <v>90</v>
      </c>
      <c r="Q35684" s="1" t="s">
        <v>47</v>
      </c>
      <c r="R35684" t="s">
        <v>51</v>
      </c>
      <c r="S35684">
        <v>56000</v>
      </c>
      <c r="T35684">
        <v>0.1326</v>
      </c>
      <c r="U35684">
        <v>65.95</v>
      </c>
      <c r="V35684">
        <v>0.1149</v>
      </c>
      <c r="W35684">
        <v>2000</v>
      </c>
      <c r="X35684">
        <v>23</v>
      </c>
      <c r="Y35684">
        <v>1621</v>
      </c>
    </row>
    <row r="35685" spans="1:25" x14ac:dyDescent="0.25">
      <c r="A35685">
        <v>597671</v>
      </c>
      <c r="B35685" s="1" t="s">
        <v>199</v>
      </c>
      <c r="C35685" s="1" t="s">
        <v>25</v>
      </c>
      <c r="D35685" s="1" t="s">
        <v>58</v>
      </c>
      <c r="E35685" t="s">
        <v>8698</v>
      </c>
      <c r="F35685" s="1" t="s">
        <v>54</v>
      </c>
      <c r="G35685" s="1" t="s">
        <v>29</v>
      </c>
      <c r="H35685" s="2">
        <v>44479</v>
      </c>
      <c r="I35685" s="2" t="s">
        <v>110</v>
      </c>
      <c r="J35685" s="2">
        <v>44505</v>
      </c>
      <c r="K35685" s="1" t="s">
        <v>32</v>
      </c>
      <c r="L35685" s="1" t="str">
        <f>IF(OR(Table1[[#This Row],[loan_status]]="Fully Paid",Table1[[#This Row],[loan_status]]="Current"),"Good Loan",IF(Table1[[#This Row],[loan_status]]="Charged Off","Bad Loan",""))</f>
        <v>Bad Loan</v>
      </c>
      <c r="M35685" s="2">
        <v>44506</v>
      </c>
      <c r="N35685" s="1">
        <v>767143</v>
      </c>
      <c r="O35685" s="1" t="s">
        <v>26780</v>
      </c>
      <c r="P35685" s="1" t="s">
        <v>85</v>
      </c>
      <c r="Q35685" s="1" t="s">
        <v>47</v>
      </c>
      <c r="R35685" t="s">
        <v>51</v>
      </c>
      <c r="S35685">
        <v>27000</v>
      </c>
      <c r="T35685">
        <v>0.14219999999999999</v>
      </c>
      <c r="U35685">
        <v>198.89</v>
      </c>
      <c r="V35685">
        <v>0.1186</v>
      </c>
      <c r="W35685">
        <v>6000</v>
      </c>
      <c r="X35685">
        <v>20</v>
      </c>
      <c r="Y35685">
        <v>891</v>
      </c>
    </row>
    <row r="35686" spans="1:25" x14ac:dyDescent="0.25">
      <c r="A35686">
        <v>516255</v>
      </c>
      <c r="B35686" s="1" t="s">
        <v>176</v>
      </c>
      <c r="C35686" s="1" t="s">
        <v>25</v>
      </c>
      <c r="D35686" s="1" t="s">
        <v>48</v>
      </c>
      <c r="E35686" t="s">
        <v>17751</v>
      </c>
      <c r="F35686" s="1" t="s">
        <v>28</v>
      </c>
      <c r="G35686" s="1" t="s">
        <v>29</v>
      </c>
      <c r="H35686" s="2">
        <v>44474</v>
      </c>
      <c r="I35686" s="2" t="s">
        <v>110</v>
      </c>
      <c r="J35686" s="2">
        <v>44537</v>
      </c>
      <c r="K35686" s="1" t="s">
        <v>32</v>
      </c>
      <c r="L35686" s="1" t="str">
        <f>IF(OR(Table1[[#This Row],[loan_status]]="Fully Paid",Table1[[#This Row],[loan_status]]="Current"),"Good Loan",IF(Table1[[#This Row],[loan_status]]="Charged Off","Bad Loan",""))</f>
        <v>Bad Loan</v>
      </c>
      <c r="M35686" s="2">
        <v>44538</v>
      </c>
      <c r="N35686" s="1">
        <v>667256</v>
      </c>
      <c r="O35686" s="1" t="s">
        <v>26780</v>
      </c>
      <c r="P35686" s="1" t="s">
        <v>50</v>
      </c>
      <c r="Q35686" s="1" t="s">
        <v>47</v>
      </c>
      <c r="R35686" t="s">
        <v>51</v>
      </c>
      <c r="S35686">
        <v>60000</v>
      </c>
      <c r="T35686">
        <v>0.12920000000000001</v>
      </c>
      <c r="U35686">
        <v>411.42</v>
      </c>
      <c r="V35686">
        <v>0.14219999999999999</v>
      </c>
      <c r="W35686">
        <v>12000</v>
      </c>
      <c r="X35686">
        <v>11</v>
      </c>
      <c r="Y35686">
        <v>9763</v>
      </c>
    </row>
    <row r="35687" spans="1:25" x14ac:dyDescent="0.25">
      <c r="A35687">
        <v>374566</v>
      </c>
      <c r="B35687" s="1" t="s">
        <v>78</v>
      </c>
      <c r="C35687" s="1" t="s">
        <v>25</v>
      </c>
      <c r="D35687" s="1" t="s">
        <v>102</v>
      </c>
      <c r="E35687" t="s">
        <v>26887</v>
      </c>
      <c r="F35687" s="1" t="s">
        <v>109</v>
      </c>
      <c r="G35687" s="1" t="s">
        <v>29</v>
      </c>
      <c r="H35687" s="2">
        <v>44442</v>
      </c>
      <c r="I35687" s="2">
        <v>44471</v>
      </c>
      <c r="J35687" s="2">
        <v>44448</v>
      </c>
      <c r="K35687" s="1" t="s">
        <v>32</v>
      </c>
      <c r="L35687" s="1" t="str">
        <f>IF(OR(Table1[[#This Row],[loan_status]]="Fully Paid",Table1[[#This Row],[loan_status]]="Current"),"Good Loan",IF(Table1[[#This Row],[loan_status]]="Charged Off","Bad Loan",""))</f>
        <v>Bad Loan</v>
      </c>
      <c r="M35687" s="2">
        <v>44449</v>
      </c>
      <c r="N35687" s="1">
        <v>395852</v>
      </c>
      <c r="O35687" s="1" t="s">
        <v>26780</v>
      </c>
      <c r="P35687" s="1" t="s">
        <v>168</v>
      </c>
      <c r="Q35687" s="1" t="s">
        <v>47</v>
      </c>
      <c r="R35687" t="s">
        <v>51</v>
      </c>
      <c r="S35687">
        <v>60000</v>
      </c>
      <c r="T35687">
        <v>0.11260000000000001</v>
      </c>
      <c r="U35687">
        <v>343.83</v>
      </c>
      <c r="V35687">
        <v>0.14419999999999999</v>
      </c>
      <c r="W35687">
        <v>10000</v>
      </c>
      <c r="X35687">
        <v>16</v>
      </c>
      <c r="Y35687">
        <v>2450</v>
      </c>
    </row>
    <row r="35688" spans="1:25" x14ac:dyDescent="0.25">
      <c r="A35688">
        <v>254979</v>
      </c>
      <c r="B35688" s="1" t="s">
        <v>82</v>
      </c>
      <c r="C35688" s="1" t="s">
        <v>25</v>
      </c>
      <c r="D35688" s="1" t="s">
        <v>136</v>
      </c>
      <c r="E35688" t="s">
        <v>26888</v>
      </c>
      <c r="F35688" s="1" t="s">
        <v>60</v>
      </c>
      <c r="G35688" s="1" t="s">
        <v>55</v>
      </c>
      <c r="H35688" s="2">
        <v>44410</v>
      </c>
      <c r="I35688" s="2">
        <v>44502</v>
      </c>
      <c r="J35688" s="2">
        <v>44501</v>
      </c>
      <c r="K35688" s="1" t="s">
        <v>44</v>
      </c>
      <c r="L35688" s="1" t="str">
        <f>IF(OR(Table1[[#This Row],[loan_status]]="Fully Paid",Table1[[#This Row],[loan_status]]="Current"),"Good Loan",IF(Table1[[#This Row],[loan_status]]="Charged Off","Bad Loan",""))</f>
        <v>Good Loan</v>
      </c>
      <c r="M35688" s="2">
        <v>44502</v>
      </c>
      <c r="N35688" s="1">
        <v>254956</v>
      </c>
      <c r="O35688" s="1" t="s">
        <v>26780</v>
      </c>
      <c r="P35688" s="1" t="s">
        <v>125</v>
      </c>
      <c r="Q35688" s="1" t="s">
        <v>47</v>
      </c>
      <c r="R35688" t="s">
        <v>51</v>
      </c>
      <c r="S35688">
        <v>25000</v>
      </c>
      <c r="T35688">
        <v>0.12139999999999999</v>
      </c>
      <c r="U35688">
        <v>313.37</v>
      </c>
      <c r="V35688">
        <v>0.08</v>
      </c>
      <c r="W35688">
        <v>10000</v>
      </c>
      <c r="X35688">
        <v>13</v>
      </c>
      <c r="Y35688">
        <v>11328</v>
      </c>
    </row>
    <row r="35689" spans="1:25" x14ac:dyDescent="0.25">
      <c r="A35689">
        <v>249999</v>
      </c>
      <c r="B35689" s="1" t="s">
        <v>57</v>
      </c>
      <c r="C35689" s="1" t="s">
        <v>25</v>
      </c>
      <c r="D35689" s="1" t="s">
        <v>114</v>
      </c>
      <c r="E35689" t="s">
        <v>12203</v>
      </c>
      <c r="F35689" s="1" t="s">
        <v>60</v>
      </c>
      <c r="G35689" s="1" t="s">
        <v>55</v>
      </c>
      <c r="H35689" s="2">
        <v>44410</v>
      </c>
      <c r="I35689" s="2">
        <v>44502</v>
      </c>
      <c r="J35689" s="2">
        <v>44502</v>
      </c>
      <c r="K35689" s="1" t="s">
        <v>44</v>
      </c>
      <c r="L35689" s="1" t="str">
        <f>IF(OR(Table1[[#This Row],[loan_status]]="Fully Paid",Table1[[#This Row],[loan_status]]="Current"),"Good Loan",IF(Table1[[#This Row],[loan_status]]="Charged Off","Bad Loan",""))</f>
        <v>Good Loan</v>
      </c>
      <c r="M35689" s="2">
        <v>44503</v>
      </c>
      <c r="N35689" s="1">
        <v>249884</v>
      </c>
      <c r="O35689" s="1" t="s">
        <v>26780</v>
      </c>
      <c r="P35689" s="1" t="s">
        <v>125</v>
      </c>
      <c r="Q35689" s="1" t="s">
        <v>47</v>
      </c>
      <c r="R35689" t="s">
        <v>51</v>
      </c>
      <c r="S35689">
        <v>115000</v>
      </c>
      <c r="T35689">
        <v>0.12</v>
      </c>
      <c r="U35689">
        <v>313.37</v>
      </c>
      <c r="V35689">
        <v>0.08</v>
      </c>
      <c r="W35689">
        <v>10000</v>
      </c>
      <c r="X35689">
        <v>36</v>
      </c>
      <c r="Y35689">
        <v>11281</v>
      </c>
    </row>
    <row r="35690" spans="1:25" x14ac:dyDescent="0.25">
      <c r="A35690">
        <v>142734</v>
      </c>
      <c r="B35690" s="1" t="s">
        <v>132</v>
      </c>
      <c r="C35690" s="1" t="s">
        <v>25</v>
      </c>
      <c r="D35690" s="1" t="s">
        <v>58</v>
      </c>
      <c r="E35690" t="s">
        <v>26889</v>
      </c>
      <c r="F35690" s="1" t="s">
        <v>54</v>
      </c>
      <c r="G35690" s="1" t="s">
        <v>55</v>
      </c>
      <c r="H35690" s="2">
        <v>44388</v>
      </c>
      <c r="I35690" s="2">
        <v>44445</v>
      </c>
      <c r="J35690" s="2">
        <v>44445</v>
      </c>
      <c r="K35690" s="1" t="s">
        <v>44</v>
      </c>
      <c r="L35690" s="1" t="str">
        <f>IF(OR(Table1[[#This Row],[loan_status]]="Fully Paid",Table1[[#This Row],[loan_status]]="Current"),"Good Loan",IF(Table1[[#This Row],[loan_status]]="Charged Off","Bad Loan",""))</f>
        <v>Good Loan</v>
      </c>
      <c r="M35690" s="2">
        <v>44446</v>
      </c>
      <c r="N35690" s="1">
        <v>142718</v>
      </c>
      <c r="O35690" s="1" t="s">
        <v>26780</v>
      </c>
      <c r="P35690" s="1" t="s">
        <v>56</v>
      </c>
      <c r="Q35690" s="1" t="s">
        <v>47</v>
      </c>
      <c r="R35690" t="s">
        <v>51</v>
      </c>
      <c r="S35690">
        <v>57000</v>
      </c>
      <c r="T35690">
        <v>8.9300000000000004E-2</v>
      </c>
      <c r="U35690">
        <v>795.11</v>
      </c>
      <c r="V35690">
        <v>9.01E-2</v>
      </c>
      <c r="W35690">
        <v>25000</v>
      </c>
      <c r="X35690">
        <v>18</v>
      </c>
      <c r="Y35690">
        <v>27752</v>
      </c>
    </row>
    <row r="35691" spans="1:25" x14ac:dyDescent="0.25">
      <c r="A35691">
        <v>216698</v>
      </c>
      <c r="B35691" s="1" t="s">
        <v>57</v>
      </c>
      <c r="C35691" s="1" t="s">
        <v>25</v>
      </c>
      <c r="D35691" s="1" t="s">
        <v>63</v>
      </c>
      <c r="E35691" t="s">
        <v>26890</v>
      </c>
      <c r="F35691" s="1" t="s">
        <v>54</v>
      </c>
      <c r="G35691" s="1" t="s">
        <v>55</v>
      </c>
      <c r="H35691" s="2">
        <v>44409</v>
      </c>
      <c r="I35691" s="2">
        <v>44420</v>
      </c>
      <c r="J35691" s="2">
        <v>44419</v>
      </c>
      <c r="K35691" s="1" t="s">
        <v>44</v>
      </c>
      <c r="L35691" s="1" t="str">
        <f>IF(OR(Table1[[#This Row],[loan_status]]="Fully Paid",Table1[[#This Row],[loan_status]]="Current"),"Good Loan",IF(Table1[[#This Row],[loan_status]]="Charged Off","Bad Loan",""))</f>
        <v>Good Loan</v>
      </c>
      <c r="M35691" s="2">
        <v>44420</v>
      </c>
      <c r="N35691" s="1">
        <v>174214</v>
      </c>
      <c r="O35691" s="1" t="s">
        <v>26780</v>
      </c>
      <c r="P35691" s="1" t="s">
        <v>85</v>
      </c>
      <c r="Q35691" s="1" t="s">
        <v>47</v>
      </c>
      <c r="R35691" t="s">
        <v>51</v>
      </c>
      <c r="S35691">
        <v>26000</v>
      </c>
      <c r="T35691">
        <v>0.14169999999999999</v>
      </c>
      <c r="U35691">
        <v>16.25</v>
      </c>
      <c r="V35691">
        <v>0.1046</v>
      </c>
      <c r="W35691">
        <v>500</v>
      </c>
      <c r="X35691">
        <v>28</v>
      </c>
      <c r="Y35691">
        <v>526</v>
      </c>
    </row>
    <row r="35692" spans="1:25" x14ac:dyDescent="0.25">
      <c r="A35692">
        <v>262041</v>
      </c>
      <c r="B35692" s="1" t="s">
        <v>72</v>
      </c>
      <c r="C35692" s="1" t="s">
        <v>25</v>
      </c>
      <c r="D35692" s="1" t="s">
        <v>147</v>
      </c>
      <c r="E35692" t="s">
        <v>5171</v>
      </c>
      <c r="F35692" s="1" t="s">
        <v>54</v>
      </c>
      <c r="G35692" s="1" t="s">
        <v>55</v>
      </c>
      <c r="H35692" s="2">
        <v>44410</v>
      </c>
      <c r="I35692" s="2" t="s">
        <v>124</v>
      </c>
      <c r="J35692" s="2">
        <v>44420</v>
      </c>
      <c r="K35692" s="1" t="s">
        <v>44</v>
      </c>
      <c r="L35692" s="1" t="str">
        <f>IF(OR(Table1[[#This Row],[loan_status]]="Fully Paid",Table1[[#This Row],[loan_status]]="Current"),"Good Loan",IF(Table1[[#This Row],[loan_status]]="Charged Off","Bad Loan",""))</f>
        <v>Good Loan</v>
      </c>
      <c r="M35692" s="2">
        <v>44774</v>
      </c>
      <c r="N35692" s="1">
        <v>262032</v>
      </c>
      <c r="O35692" s="1" t="s">
        <v>26780</v>
      </c>
      <c r="P35692" s="1" t="s">
        <v>104</v>
      </c>
      <c r="Q35692" s="1" t="s">
        <v>47</v>
      </c>
      <c r="R35692" t="s">
        <v>51</v>
      </c>
      <c r="S35692">
        <v>60000</v>
      </c>
      <c r="T35692">
        <v>0.13159999999999999</v>
      </c>
      <c r="U35692">
        <v>192.06</v>
      </c>
      <c r="V35692">
        <v>9.4500000000000001E-2</v>
      </c>
      <c r="W35692">
        <v>6000</v>
      </c>
      <c r="X35692">
        <v>42</v>
      </c>
      <c r="Y35692">
        <v>6384</v>
      </c>
    </row>
    <row r="35693" spans="1:25" x14ac:dyDescent="0.25">
      <c r="A35693">
        <v>242642</v>
      </c>
      <c r="B35693" s="1" t="s">
        <v>165</v>
      </c>
      <c r="C35693" s="1" t="s">
        <v>25</v>
      </c>
      <c r="D35693" s="1" t="s">
        <v>26</v>
      </c>
      <c r="E35693" t="s">
        <v>26891</v>
      </c>
      <c r="F35693" s="1" t="s">
        <v>54</v>
      </c>
      <c r="G35693" s="1" t="s">
        <v>55</v>
      </c>
      <c r="H35693" s="2">
        <v>44410</v>
      </c>
      <c r="I35693" s="2" t="s">
        <v>45</v>
      </c>
      <c r="J35693" s="2">
        <v>44502</v>
      </c>
      <c r="K35693" s="1" t="s">
        <v>44</v>
      </c>
      <c r="L35693" s="1" t="str">
        <f>IF(OR(Table1[[#This Row],[loan_status]]="Fully Paid",Table1[[#This Row],[loan_status]]="Current"),"Good Loan",IF(Table1[[#This Row],[loan_status]]="Charged Off","Bad Loan",""))</f>
        <v>Good Loan</v>
      </c>
      <c r="M35693" s="2">
        <v>44503</v>
      </c>
      <c r="N35693" s="1">
        <v>237046</v>
      </c>
      <c r="O35693" s="1" t="s">
        <v>26780</v>
      </c>
      <c r="P35693" s="1" t="s">
        <v>56</v>
      </c>
      <c r="Q35693" s="1" t="s">
        <v>47</v>
      </c>
      <c r="R35693" t="s">
        <v>51</v>
      </c>
      <c r="S35693">
        <v>20000</v>
      </c>
      <c r="T35693">
        <v>4.6800000000000001E-2</v>
      </c>
      <c r="U35693">
        <v>533.77</v>
      </c>
      <c r="V35693">
        <v>9.7600000000000006E-2</v>
      </c>
      <c r="W35693">
        <v>16600</v>
      </c>
      <c r="X35693">
        <v>4</v>
      </c>
      <c r="Y35693">
        <v>19216</v>
      </c>
    </row>
    <row r="35694" spans="1:25" x14ac:dyDescent="0.25">
      <c r="A35694">
        <v>161187</v>
      </c>
      <c r="B35694" s="1" t="s">
        <v>186</v>
      </c>
      <c r="C35694" s="1" t="s">
        <v>25</v>
      </c>
      <c r="D35694" s="1" t="s">
        <v>26</v>
      </c>
      <c r="E35694" t="s">
        <v>28720</v>
      </c>
      <c r="F35694" s="1" t="s">
        <v>54</v>
      </c>
      <c r="G35694" s="1" t="s">
        <v>55</v>
      </c>
      <c r="H35694" s="2">
        <v>44389</v>
      </c>
      <c r="I35694" s="2">
        <v>44451</v>
      </c>
      <c r="J35694" s="2">
        <v>44451</v>
      </c>
      <c r="K35694" s="1" t="s">
        <v>44</v>
      </c>
      <c r="L35694" s="1" t="str">
        <f>IF(OR(Table1[[#This Row],[loan_status]]="Fully Paid",Table1[[#This Row],[loan_status]]="Current"),"Good Loan",IF(Table1[[#This Row],[loan_status]]="Charged Off","Bad Loan",""))</f>
        <v>Good Loan</v>
      </c>
      <c r="M35694" s="2">
        <v>44805</v>
      </c>
      <c r="N35694" s="1">
        <v>160991</v>
      </c>
      <c r="O35694" s="1" t="s">
        <v>26780</v>
      </c>
      <c r="P35694" s="1" t="s">
        <v>85</v>
      </c>
      <c r="Q35694" s="1" t="s">
        <v>47</v>
      </c>
      <c r="R35694" t="s">
        <v>51</v>
      </c>
      <c r="S35694">
        <v>92000</v>
      </c>
      <c r="T35694">
        <v>6.4799999999999996E-2</v>
      </c>
      <c r="U35694">
        <v>417.62</v>
      </c>
      <c r="V35694">
        <v>9.9599999999999994E-2</v>
      </c>
      <c r="W35694">
        <v>12950</v>
      </c>
      <c r="X35694">
        <v>15</v>
      </c>
      <c r="Y35694">
        <v>14774</v>
      </c>
    </row>
    <row r="35695" spans="1:25" x14ac:dyDescent="0.25">
      <c r="A35695">
        <v>234707</v>
      </c>
      <c r="B35695" s="1" t="s">
        <v>52</v>
      </c>
      <c r="C35695" s="1" t="s">
        <v>25</v>
      </c>
      <c r="D35695" s="1" t="s">
        <v>58</v>
      </c>
      <c r="E35695" t="s">
        <v>26892</v>
      </c>
      <c r="F35695" s="1" t="s">
        <v>54</v>
      </c>
      <c r="G35695" s="1" t="s">
        <v>55</v>
      </c>
      <c r="H35695" s="2">
        <v>44409</v>
      </c>
      <c r="I35695" s="2">
        <v>44481</v>
      </c>
      <c r="J35695" s="2">
        <v>44481</v>
      </c>
      <c r="K35695" s="1" t="s">
        <v>44</v>
      </c>
      <c r="L35695" s="1" t="str">
        <f>IF(OR(Table1[[#This Row],[loan_status]]="Fully Paid",Table1[[#This Row],[loan_status]]="Current"),"Good Loan",IF(Table1[[#This Row],[loan_status]]="Charged Off","Bad Loan",""))</f>
        <v>Good Loan</v>
      </c>
      <c r="M35695" s="2">
        <v>44835</v>
      </c>
      <c r="N35695" s="1">
        <v>234673</v>
      </c>
      <c r="O35695" s="1" t="s">
        <v>26780</v>
      </c>
      <c r="P35695" s="1" t="s">
        <v>104</v>
      </c>
      <c r="Q35695" s="1" t="s">
        <v>47</v>
      </c>
      <c r="R35695" t="s">
        <v>51</v>
      </c>
      <c r="S35695">
        <v>237000</v>
      </c>
      <c r="T35695">
        <v>2.7E-2</v>
      </c>
      <c r="U35695">
        <v>669.76</v>
      </c>
      <c r="V35695">
        <v>9.1999999999999998E-2</v>
      </c>
      <c r="W35695">
        <v>21000</v>
      </c>
      <c r="X35695">
        <v>24</v>
      </c>
      <c r="Y35695">
        <v>24096</v>
      </c>
    </row>
    <row r="35696" spans="1:25" x14ac:dyDescent="0.25">
      <c r="A35696">
        <v>140687</v>
      </c>
      <c r="B35696" s="1" t="s">
        <v>184</v>
      </c>
      <c r="C35696" s="1" t="s">
        <v>25</v>
      </c>
      <c r="D35696" s="1" t="s">
        <v>63</v>
      </c>
      <c r="E35696" t="s">
        <v>26893</v>
      </c>
      <c r="F35696" s="1" t="s">
        <v>54</v>
      </c>
      <c r="G35696" s="1" t="s">
        <v>55</v>
      </c>
      <c r="H35696" s="2">
        <v>44387</v>
      </c>
      <c r="I35696" s="2" t="s">
        <v>110</v>
      </c>
      <c r="J35696" s="2">
        <v>44480</v>
      </c>
      <c r="K35696" s="1" t="s">
        <v>44</v>
      </c>
      <c r="L35696" s="1" t="str">
        <f>IF(OR(Table1[[#This Row],[loan_status]]="Fully Paid",Table1[[#This Row],[loan_status]]="Current"),"Good Loan",IF(Table1[[#This Row],[loan_status]]="Charged Off","Bad Loan",""))</f>
        <v>Good Loan</v>
      </c>
      <c r="M35696" s="2">
        <v>44481</v>
      </c>
      <c r="N35696" s="1">
        <v>139696</v>
      </c>
      <c r="O35696" s="1" t="s">
        <v>26780</v>
      </c>
      <c r="P35696" s="1" t="s">
        <v>90</v>
      </c>
      <c r="Q35696" s="1" t="s">
        <v>47</v>
      </c>
      <c r="R35696" t="s">
        <v>51</v>
      </c>
      <c r="S35696">
        <v>70000</v>
      </c>
      <c r="T35696">
        <v>0.18</v>
      </c>
      <c r="U35696">
        <v>90.68</v>
      </c>
      <c r="V35696">
        <v>9.64E-2</v>
      </c>
      <c r="W35696">
        <v>2825</v>
      </c>
      <c r="X35696">
        <v>41</v>
      </c>
      <c r="Y35696">
        <v>3264</v>
      </c>
    </row>
    <row r="35697" spans="1:25" x14ac:dyDescent="0.25">
      <c r="A35697">
        <v>242839</v>
      </c>
      <c r="B35697" s="1" t="s">
        <v>38</v>
      </c>
      <c r="C35697" s="1" t="s">
        <v>25</v>
      </c>
      <c r="D35697" s="1" t="s">
        <v>48</v>
      </c>
      <c r="E35697" t="s">
        <v>26894</v>
      </c>
      <c r="F35697" s="1" t="s">
        <v>54</v>
      </c>
      <c r="G35697" s="1" t="s">
        <v>55</v>
      </c>
      <c r="H35697" s="2">
        <v>44410</v>
      </c>
      <c r="I35697" s="2">
        <v>44470</v>
      </c>
      <c r="J35697" s="2">
        <v>44470</v>
      </c>
      <c r="K35697" s="1" t="s">
        <v>44</v>
      </c>
      <c r="L35697" s="1" t="str">
        <f>IF(OR(Table1[[#This Row],[loan_status]]="Fully Paid",Table1[[#This Row],[loan_status]]="Current"),"Good Loan",IF(Table1[[#This Row],[loan_status]]="Charged Off","Bad Loan",""))</f>
        <v>Good Loan</v>
      </c>
      <c r="M35697" s="2">
        <v>44471</v>
      </c>
      <c r="N35697" s="1">
        <v>242830</v>
      </c>
      <c r="O35697" s="1" t="s">
        <v>26780</v>
      </c>
      <c r="P35697" s="1" t="s">
        <v>93</v>
      </c>
      <c r="Q35697" s="1" t="s">
        <v>47</v>
      </c>
      <c r="R35697" t="s">
        <v>51</v>
      </c>
      <c r="S35697">
        <v>37000</v>
      </c>
      <c r="T35697">
        <v>8.5300000000000001E-2</v>
      </c>
      <c r="U35697">
        <v>807.62</v>
      </c>
      <c r="V35697">
        <v>0.1008</v>
      </c>
      <c r="W35697">
        <v>25000</v>
      </c>
      <c r="X35697">
        <v>27</v>
      </c>
      <c r="Y35697">
        <v>28228</v>
      </c>
    </row>
    <row r="35698" spans="1:25" x14ac:dyDescent="0.25">
      <c r="A35698">
        <v>214572</v>
      </c>
      <c r="B35698" s="1" t="s">
        <v>160</v>
      </c>
      <c r="C35698" s="1" t="s">
        <v>25</v>
      </c>
      <c r="D35698" s="1" t="s">
        <v>94</v>
      </c>
      <c r="E35698" t="s">
        <v>26895</v>
      </c>
      <c r="F35698" s="1" t="s">
        <v>54</v>
      </c>
      <c r="G35698" s="1" t="s">
        <v>55</v>
      </c>
      <c r="H35698" s="2">
        <v>44409</v>
      </c>
      <c r="I35698" s="2">
        <v>44472</v>
      </c>
      <c r="J35698" s="2">
        <v>44472</v>
      </c>
      <c r="K35698" s="1" t="s">
        <v>44</v>
      </c>
      <c r="L35698" s="1" t="str">
        <f>IF(OR(Table1[[#This Row],[loan_status]]="Fully Paid",Table1[[#This Row],[loan_status]]="Current"),"Good Loan",IF(Table1[[#This Row],[loan_status]]="Charged Off","Bad Loan",""))</f>
        <v>Good Loan</v>
      </c>
      <c r="M35698" s="2">
        <v>44473</v>
      </c>
      <c r="N35698" s="1">
        <v>214566</v>
      </c>
      <c r="O35698" s="1" t="s">
        <v>26780</v>
      </c>
      <c r="P35698" s="1" t="s">
        <v>56</v>
      </c>
      <c r="Q35698" s="1" t="s">
        <v>47</v>
      </c>
      <c r="R35698" t="s">
        <v>51</v>
      </c>
      <c r="S35698">
        <v>65000</v>
      </c>
      <c r="T35698">
        <v>2.1399999999999999E-2</v>
      </c>
      <c r="U35698">
        <v>800.95</v>
      </c>
      <c r="V35698">
        <v>9.5100000000000004E-2</v>
      </c>
      <c r="W35698">
        <v>25000</v>
      </c>
      <c r="X35698">
        <v>13</v>
      </c>
      <c r="Y35698">
        <v>28496</v>
      </c>
    </row>
    <row r="35699" spans="1:25" x14ac:dyDescent="0.25">
      <c r="A35699">
        <v>232302</v>
      </c>
      <c r="B35699" s="1" t="s">
        <v>24</v>
      </c>
      <c r="C35699" s="1" t="s">
        <v>25</v>
      </c>
      <c r="D35699" s="1" t="s">
        <v>39</v>
      </c>
      <c r="E35699" t="s">
        <v>26896</v>
      </c>
      <c r="F35699" s="1" t="s">
        <v>54</v>
      </c>
      <c r="G35699" s="1" t="s">
        <v>55</v>
      </c>
      <c r="H35699" s="2">
        <v>44409</v>
      </c>
      <c r="I35699" s="2">
        <v>44501</v>
      </c>
      <c r="J35699" s="2">
        <v>44502</v>
      </c>
      <c r="K35699" s="1" t="s">
        <v>44</v>
      </c>
      <c r="L35699" s="1" t="str">
        <f>IF(OR(Table1[[#This Row],[loan_status]]="Fully Paid",Table1[[#This Row],[loan_status]]="Current"),"Good Loan",IF(Table1[[#This Row],[loan_status]]="Charged Off","Bad Loan",""))</f>
        <v>Good Loan</v>
      </c>
      <c r="M35699" s="2">
        <v>44503</v>
      </c>
      <c r="N35699" s="1">
        <v>232232</v>
      </c>
      <c r="O35699" s="1" t="s">
        <v>26780</v>
      </c>
      <c r="P35699" s="1" t="s">
        <v>93</v>
      </c>
      <c r="Q35699" s="1" t="s">
        <v>47</v>
      </c>
      <c r="R35699" t="s">
        <v>51</v>
      </c>
      <c r="S35699">
        <v>72000</v>
      </c>
      <c r="T35699">
        <v>8.9800000000000005E-2</v>
      </c>
      <c r="U35699">
        <v>804.69</v>
      </c>
      <c r="V35699">
        <v>9.8299999999999998E-2</v>
      </c>
      <c r="W35699">
        <v>25000</v>
      </c>
      <c r="X35699">
        <v>41</v>
      </c>
      <c r="Y35699">
        <v>28969</v>
      </c>
    </row>
    <row r="35700" spans="1:25" x14ac:dyDescent="0.25">
      <c r="A35700">
        <v>249164</v>
      </c>
      <c r="B35700" s="1" t="s">
        <v>24</v>
      </c>
      <c r="C35700" s="1" t="s">
        <v>25</v>
      </c>
      <c r="D35700" s="1" t="s">
        <v>63</v>
      </c>
      <c r="E35700" t="s">
        <v>26897</v>
      </c>
      <c r="F35700" s="1" t="s">
        <v>54</v>
      </c>
      <c r="G35700" s="1" t="s">
        <v>55</v>
      </c>
      <c r="H35700" s="2">
        <v>44410</v>
      </c>
      <c r="I35700" s="2" t="s">
        <v>69</v>
      </c>
      <c r="J35700" s="2">
        <v>44503</v>
      </c>
      <c r="K35700" s="1" t="s">
        <v>44</v>
      </c>
      <c r="L35700" s="1" t="str">
        <f>IF(OR(Table1[[#This Row],[loan_status]]="Fully Paid",Table1[[#This Row],[loan_status]]="Current"),"Good Loan",IF(Table1[[#This Row],[loan_status]]="Charged Off","Bad Loan",""))</f>
        <v>Good Loan</v>
      </c>
      <c r="M35700" s="2">
        <v>44504</v>
      </c>
      <c r="N35700" s="1">
        <v>249160</v>
      </c>
      <c r="O35700" s="1" t="s">
        <v>26780</v>
      </c>
      <c r="P35700" s="1" t="s">
        <v>93</v>
      </c>
      <c r="Q35700" s="1" t="s">
        <v>47</v>
      </c>
      <c r="R35700" t="s">
        <v>51</v>
      </c>
      <c r="S35700">
        <v>144000</v>
      </c>
      <c r="T35700">
        <v>3.8399999999999997E-2</v>
      </c>
      <c r="U35700">
        <v>807.62</v>
      </c>
      <c r="V35700">
        <v>0.1008</v>
      </c>
      <c r="W35700">
        <v>25000</v>
      </c>
      <c r="X35700">
        <v>22</v>
      </c>
      <c r="Y35700">
        <v>29074</v>
      </c>
    </row>
    <row r="35701" spans="1:25" x14ac:dyDescent="0.25">
      <c r="A35701">
        <v>252729</v>
      </c>
      <c r="B35701" s="1" t="s">
        <v>223</v>
      </c>
      <c r="C35701" s="1" t="s">
        <v>25</v>
      </c>
      <c r="D35701" s="1" t="s">
        <v>94</v>
      </c>
      <c r="E35701" t="s">
        <v>26898</v>
      </c>
      <c r="F35701" s="1" t="s">
        <v>28</v>
      </c>
      <c r="G35701" s="1" t="s">
        <v>55</v>
      </c>
      <c r="H35701" s="2">
        <v>44410</v>
      </c>
      <c r="I35701" s="2" t="s">
        <v>101</v>
      </c>
      <c r="J35701" s="2">
        <v>44502</v>
      </c>
      <c r="K35701" s="1" t="s">
        <v>44</v>
      </c>
      <c r="L35701" s="1" t="str">
        <f>IF(OR(Table1[[#This Row],[loan_status]]="Fully Paid",Table1[[#This Row],[loan_status]]="Current"),"Good Loan",IF(Table1[[#This Row],[loan_status]]="Charged Off","Bad Loan",""))</f>
        <v>Good Loan</v>
      </c>
      <c r="M35701" s="2">
        <v>44503</v>
      </c>
      <c r="N35701" s="1">
        <v>252718</v>
      </c>
      <c r="O35701" s="1" t="s">
        <v>26780</v>
      </c>
      <c r="P35701" s="1" t="s">
        <v>71</v>
      </c>
      <c r="Q35701" s="1" t="s">
        <v>47</v>
      </c>
      <c r="R35701" t="s">
        <v>51</v>
      </c>
      <c r="S35701">
        <v>100000</v>
      </c>
      <c r="T35701">
        <v>2.3199999999999998E-2</v>
      </c>
      <c r="U35701">
        <v>493.5</v>
      </c>
      <c r="V35701">
        <v>0.1134</v>
      </c>
      <c r="W35701">
        <v>15000</v>
      </c>
      <c r="X35701">
        <v>16</v>
      </c>
      <c r="Y35701">
        <v>17766</v>
      </c>
    </row>
    <row r="35702" spans="1:25" x14ac:dyDescent="0.25">
      <c r="A35702">
        <v>143566</v>
      </c>
      <c r="B35702" s="1" t="s">
        <v>186</v>
      </c>
      <c r="C35702" s="1" t="s">
        <v>25</v>
      </c>
      <c r="D35702" s="1" t="s">
        <v>63</v>
      </c>
      <c r="E35702" t="s">
        <v>26899</v>
      </c>
      <c r="F35702" s="1" t="s">
        <v>28</v>
      </c>
      <c r="G35702" s="1" t="s">
        <v>55</v>
      </c>
      <c r="H35702" s="2">
        <v>44388</v>
      </c>
      <c r="I35702" s="2">
        <v>44479</v>
      </c>
      <c r="J35702" s="2">
        <v>44480</v>
      </c>
      <c r="K35702" s="1" t="s">
        <v>44</v>
      </c>
      <c r="L35702" s="1" t="str">
        <f>IF(OR(Table1[[#This Row],[loan_status]]="Fully Paid",Table1[[#This Row],[loan_status]]="Current"),"Good Loan",IF(Table1[[#This Row],[loan_status]]="Charged Off","Bad Loan",""))</f>
        <v>Good Loan</v>
      </c>
      <c r="M35702" s="2">
        <v>44481</v>
      </c>
      <c r="N35702" s="1">
        <v>143201</v>
      </c>
      <c r="O35702" s="1" t="s">
        <v>26780</v>
      </c>
      <c r="P35702" s="1" t="s">
        <v>66</v>
      </c>
      <c r="Q35702" s="1" t="s">
        <v>47</v>
      </c>
      <c r="R35702" t="s">
        <v>51</v>
      </c>
      <c r="S35702">
        <v>46713</v>
      </c>
      <c r="T35702">
        <v>0.16389999999999999</v>
      </c>
      <c r="U35702">
        <v>404.62</v>
      </c>
      <c r="V35702">
        <v>0.1091</v>
      </c>
      <c r="W35702">
        <v>12375</v>
      </c>
      <c r="X35702">
        <v>28</v>
      </c>
      <c r="Y35702">
        <v>14566</v>
      </c>
    </row>
    <row r="35703" spans="1:25" x14ac:dyDescent="0.25">
      <c r="A35703">
        <v>210194</v>
      </c>
      <c r="B35703" s="1" t="s">
        <v>108</v>
      </c>
      <c r="C35703" s="1" t="s">
        <v>25</v>
      </c>
      <c r="D35703" s="1" t="s">
        <v>63</v>
      </c>
      <c r="E35703" t="s">
        <v>26900</v>
      </c>
      <c r="F35703" s="1" t="s">
        <v>28</v>
      </c>
      <c r="G35703" s="1" t="s">
        <v>55</v>
      </c>
      <c r="H35703" s="2">
        <v>44409</v>
      </c>
      <c r="I35703" s="2" t="s">
        <v>110</v>
      </c>
      <c r="J35703" s="2">
        <v>44501</v>
      </c>
      <c r="K35703" s="1" t="s">
        <v>44</v>
      </c>
      <c r="L35703" s="1" t="str">
        <f>IF(OR(Table1[[#This Row],[loan_status]]="Fully Paid",Table1[[#This Row],[loan_status]]="Current"),"Good Loan",IF(Table1[[#This Row],[loan_status]]="Charged Off","Bad Loan",""))</f>
        <v>Good Loan</v>
      </c>
      <c r="M35703" s="2">
        <v>44502</v>
      </c>
      <c r="N35703" s="1">
        <v>210137</v>
      </c>
      <c r="O35703" s="1" t="s">
        <v>26780</v>
      </c>
      <c r="P35703" s="1" t="s">
        <v>50</v>
      </c>
      <c r="Q35703" s="1" t="s">
        <v>47</v>
      </c>
      <c r="R35703" t="s">
        <v>51</v>
      </c>
      <c r="S35703">
        <v>63000</v>
      </c>
      <c r="T35703">
        <v>0.125</v>
      </c>
      <c r="U35703">
        <v>126.29</v>
      </c>
      <c r="V35703">
        <v>0.12039999999999999</v>
      </c>
      <c r="W35703">
        <v>3800</v>
      </c>
      <c r="X35703">
        <v>20</v>
      </c>
      <c r="Y35703">
        <v>4546</v>
      </c>
    </row>
    <row r="35704" spans="1:25" x14ac:dyDescent="0.25">
      <c r="A35704">
        <v>179897</v>
      </c>
      <c r="B35704" s="1" t="s">
        <v>105</v>
      </c>
      <c r="C35704" s="1" t="s">
        <v>25</v>
      </c>
      <c r="D35704" s="1" t="s">
        <v>58</v>
      </c>
      <c r="E35704" t="s">
        <v>2370</v>
      </c>
      <c r="F35704" s="1" t="s">
        <v>109</v>
      </c>
      <c r="G35704" s="1" t="s">
        <v>55</v>
      </c>
      <c r="H35704" s="2">
        <v>44389</v>
      </c>
      <c r="I35704" s="2">
        <v>44481</v>
      </c>
      <c r="J35704" s="2">
        <v>44481</v>
      </c>
      <c r="K35704" s="1" t="s">
        <v>44</v>
      </c>
      <c r="L35704" s="1" t="str">
        <f>IF(OR(Table1[[#This Row],[loan_status]]="Fully Paid",Table1[[#This Row],[loan_status]]="Current"),"Good Loan",IF(Table1[[#This Row],[loan_status]]="Charged Off","Bad Loan",""))</f>
        <v>Good Loan</v>
      </c>
      <c r="M35704" s="2">
        <v>44835</v>
      </c>
      <c r="N35704" s="1">
        <v>179879</v>
      </c>
      <c r="O35704" s="1" t="s">
        <v>26780</v>
      </c>
      <c r="P35704" s="1" t="s">
        <v>416</v>
      </c>
      <c r="Q35704" s="1" t="s">
        <v>47</v>
      </c>
      <c r="R35704" t="s">
        <v>51</v>
      </c>
      <c r="S35704">
        <v>78862</v>
      </c>
      <c r="T35704">
        <v>7.9899999999999999E-2</v>
      </c>
      <c r="U35704">
        <v>836.23</v>
      </c>
      <c r="V35704">
        <v>0.1249</v>
      </c>
      <c r="W35704">
        <v>25000</v>
      </c>
      <c r="X35704">
        <v>13</v>
      </c>
      <c r="Y35704">
        <v>30104</v>
      </c>
    </row>
    <row r="35705" spans="1:25" x14ac:dyDescent="0.25">
      <c r="A35705">
        <v>136634</v>
      </c>
      <c r="B35705" s="1" t="s">
        <v>108</v>
      </c>
      <c r="C35705" s="1" t="s">
        <v>25</v>
      </c>
      <c r="D35705" s="1" t="s">
        <v>154</v>
      </c>
      <c r="E35705" t="s">
        <v>26901</v>
      </c>
      <c r="F35705" s="1" t="s">
        <v>109</v>
      </c>
      <c r="G35705" s="1" t="s">
        <v>55</v>
      </c>
      <c r="H35705" s="2">
        <v>44387</v>
      </c>
      <c r="I35705" s="2">
        <v>44479</v>
      </c>
      <c r="J35705" s="2">
        <v>44479</v>
      </c>
      <c r="K35705" s="1" t="s">
        <v>44</v>
      </c>
      <c r="L35705" s="1" t="str">
        <f>IF(OR(Table1[[#This Row],[loan_status]]="Fully Paid",Table1[[#This Row],[loan_status]]="Current"),"Good Loan",IF(Table1[[#This Row],[loan_status]]="Charged Off","Bad Loan",""))</f>
        <v>Good Loan</v>
      </c>
      <c r="M35705" s="2">
        <v>44480</v>
      </c>
      <c r="N35705" s="1">
        <v>136631</v>
      </c>
      <c r="O35705" s="1" t="s">
        <v>26780</v>
      </c>
      <c r="P35705" s="1" t="s">
        <v>416</v>
      </c>
      <c r="Q35705" s="1" t="s">
        <v>47</v>
      </c>
      <c r="R35705" t="s">
        <v>51</v>
      </c>
      <c r="S35705">
        <v>85000</v>
      </c>
      <c r="T35705">
        <v>6.3799999999999996E-2</v>
      </c>
      <c r="U35705">
        <v>284.32</v>
      </c>
      <c r="V35705">
        <v>0.1249</v>
      </c>
      <c r="W35705">
        <v>8500</v>
      </c>
      <c r="X35705">
        <v>16</v>
      </c>
      <c r="Y35705">
        <v>10235</v>
      </c>
    </row>
    <row r="35706" spans="1:25" x14ac:dyDescent="0.25">
      <c r="A35706">
        <v>137042</v>
      </c>
      <c r="B35706" s="1" t="s">
        <v>105</v>
      </c>
      <c r="C35706" s="1" t="s">
        <v>25</v>
      </c>
      <c r="D35706" s="1" t="s">
        <v>136</v>
      </c>
      <c r="E35706" t="s">
        <v>26902</v>
      </c>
      <c r="F35706" s="1" t="s">
        <v>41</v>
      </c>
      <c r="G35706" s="1" t="s">
        <v>55</v>
      </c>
      <c r="H35706" s="2">
        <v>44387</v>
      </c>
      <c r="I35706" s="2">
        <v>44479</v>
      </c>
      <c r="J35706" s="2">
        <v>44479</v>
      </c>
      <c r="K35706" s="1" t="s">
        <v>44</v>
      </c>
      <c r="L35706" s="1" t="str">
        <f>IF(OR(Table1[[#This Row],[loan_status]]="Fully Paid",Table1[[#This Row],[loan_status]]="Current"),"Good Loan",IF(Table1[[#This Row],[loan_status]]="Charged Off","Bad Loan",""))</f>
        <v>Good Loan</v>
      </c>
      <c r="M35706" s="2">
        <v>44480</v>
      </c>
      <c r="N35706" s="1">
        <v>136922</v>
      </c>
      <c r="O35706" s="1" t="s">
        <v>26780</v>
      </c>
      <c r="P35706" s="1" t="s">
        <v>1186</v>
      </c>
      <c r="Q35706" s="1" t="s">
        <v>47</v>
      </c>
      <c r="R35706" t="s">
        <v>51</v>
      </c>
      <c r="S35706">
        <v>480000</v>
      </c>
      <c r="T35706">
        <v>2.4E-2</v>
      </c>
      <c r="U35706">
        <v>194.15</v>
      </c>
      <c r="V35706">
        <v>0.14380000000000001</v>
      </c>
      <c r="W35706">
        <v>25000</v>
      </c>
      <c r="X35706">
        <v>18</v>
      </c>
      <c r="Y35706">
        <v>6989</v>
      </c>
    </row>
    <row r="35707" spans="1:25" x14ac:dyDescent="0.25">
      <c r="A35707">
        <v>197959</v>
      </c>
      <c r="B35707" s="1" t="s">
        <v>113</v>
      </c>
      <c r="C35707" s="1" t="s">
        <v>25</v>
      </c>
      <c r="D35707" s="1" t="s">
        <v>26</v>
      </c>
      <c r="E35707" t="s">
        <v>26903</v>
      </c>
      <c r="F35707" s="1" t="s">
        <v>54</v>
      </c>
      <c r="G35707" s="1" t="s">
        <v>74</v>
      </c>
      <c r="H35707" s="2">
        <v>44409</v>
      </c>
      <c r="I35707" s="2" t="s">
        <v>110</v>
      </c>
      <c r="J35707" s="2">
        <v>44501</v>
      </c>
      <c r="K35707" s="1" t="s">
        <v>44</v>
      </c>
      <c r="L35707" s="1" t="str">
        <f>IF(OR(Table1[[#This Row],[loan_status]]="Fully Paid",Table1[[#This Row],[loan_status]]="Current"),"Good Loan",IF(Table1[[#This Row],[loan_status]]="Charged Off","Bad Loan",""))</f>
        <v>Good Loan</v>
      </c>
      <c r="M35707" s="2">
        <v>44502</v>
      </c>
      <c r="N35707" s="1">
        <v>197950</v>
      </c>
      <c r="O35707" s="1" t="s">
        <v>26780</v>
      </c>
      <c r="P35707" s="1" t="s">
        <v>90</v>
      </c>
      <c r="Q35707" s="1" t="s">
        <v>47</v>
      </c>
      <c r="R35707" t="s">
        <v>51</v>
      </c>
      <c r="S35707">
        <v>40000</v>
      </c>
      <c r="T35707">
        <v>4.0500000000000001E-2</v>
      </c>
      <c r="U35707">
        <v>481.48</v>
      </c>
      <c r="V35707">
        <v>9.64E-2</v>
      </c>
      <c r="W35707">
        <v>15000</v>
      </c>
      <c r="X35707">
        <v>6</v>
      </c>
      <c r="Y35707">
        <v>17333</v>
      </c>
    </row>
    <row r="35708" spans="1:25" x14ac:dyDescent="0.25">
      <c r="A35708">
        <v>251996</v>
      </c>
      <c r="B35708" s="1" t="s">
        <v>186</v>
      </c>
      <c r="C35708" s="1" t="s">
        <v>25</v>
      </c>
      <c r="D35708" s="1" t="s">
        <v>26</v>
      </c>
      <c r="E35708" t="s">
        <v>28720</v>
      </c>
      <c r="F35708" s="1" t="s">
        <v>60</v>
      </c>
      <c r="G35708" s="1" t="s">
        <v>29</v>
      </c>
      <c r="H35708" s="2">
        <v>44410</v>
      </c>
      <c r="I35708" s="2">
        <v>44502</v>
      </c>
      <c r="J35708" s="2">
        <v>44502</v>
      </c>
      <c r="K35708" s="1" t="s">
        <v>44</v>
      </c>
      <c r="L35708" s="1" t="str">
        <f>IF(OR(Table1[[#This Row],[loan_status]]="Fully Paid",Table1[[#This Row],[loan_status]]="Current"),"Good Loan",IF(Table1[[#This Row],[loan_status]]="Charged Off","Bad Loan",""))</f>
        <v>Good Loan</v>
      </c>
      <c r="M35708" s="2">
        <v>44503</v>
      </c>
      <c r="N35708" s="1">
        <v>237600</v>
      </c>
      <c r="O35708" s="1" t="s">
        <v>26780</v>
      </c>
      <c r="P35708" s="1" t="s">
        <v>116</v>
      </c>
      <c r="Q35708" s="1" t="s">
        <v>47</v>
      </c>
      <c r="R35708" t="s">
        <v>51</v>
      </c>
      <c r="S35708">
        <v>28000</v>
      </c>
      <c r="T35708">
        <v>4.3E-3</v>
      </c>
      <c r="U35708">
        <v>155.94999999999999</v>
      </c>
      <c r="V35708">
        <v>7.6799999999999993E-2</v>
      </c>
      <c r="W35708">
        <v>5000</v>
      </c>
      <c r="X35708">
        <v>5</v>
      </c>
      <c r="Y35708">
        <v>5614</v>
      </c>
    </row>
    <row r="35709" spans="1:25" x14ac:dyDescent="0.25">
      <c r="A35709">
        <v>171298</v>
      </c>
      <c r="B35709" s="1" t="s">
        <v>228</v>
      </c>
      <c r="C35709" s="1" t="s">
        <v>25</v>
      </c>
      <c r="D35709" s="1" t="s">
        <v>26</v>
      </c>
      <c r="E35709" t="s">
        <v>26904</v>
      </c>
      <c r="F35709" s="1" t="s">
        <v>60</v>
      </c>
      <c r="G35709" s="1" t="s">
        <v>29</v>
      </c>
      <c r="H35709" s="2">
        <v>44389</v>
      </c>
      <c r="I35709" s="2">
        <v>44481</v>
      </c>
      <c r="J35709" s="2">
        <v>44481</v>
      </c>
      <c r="K35709" s="1" t="s">
        <v>44</v>
      </c>
      <c r="L35709" s="1" t="str">
        <f>IF(OR(Table1[[#This Row],[loan_status]]="Fully Paid",Table1[[#This Row],[loan_status]]="Current"),"Good Loan",IF(Table1[[#This Row],[loan_status]]="Charged Off","Bad Loan",""))</f>
        <v>Good Loan</v>
      </c>
      <c r="M35709" s="2">
        <v>44835</v>
      </c>
      <c r="N35709" s="1">
        <v>171282</v>
      </c>
      <c r="O35709" s="1" t="s">
        <v>26780</v>
      </c>
      <c r="P35709" s="1" t="s">
        <v>116</v>
      </c>
      <c r="Q35709" s="1" t="s">
        <v>47</v>
      </c>
      <c r="R35709" t="s">
        <v>51</v>
      </c>
      <c r="S35709">
        <v>43000</v>
      </c>
      <c r="T35709">
        <v>1.6500000000000001E-2</v>
      </c>
      <c r="U35709">
        <v>217.52</v>
      </c>
      <c r="V35709">
        <v>7.4300000000000005E-2</v>
      </c>
      <c r="W35709">
        <v>7000</v>
      </c>
      <c r="X35709">
        <v>17</v>
      </c>
      <c r="Y35709">
        <v>7831</v>
      </c>
    </row>
    <row r="35710" spans="1:25" x14ac:dyDescent="0.25">
      <c r="A35710">
        <v>227383</v>
      </c>
      <c r="B35710" s="1" t="s">
        <v>374</v>
      </c>
      <c r="C35710" s="1" t="s">
        <v>25</v>
      </c>
      <c r="D35710" s="1" t="s">
        <v>63</v>
      </c>
      <c r="E35710" t="s">
        <v>26905</v>
      </c>
      <c r="F35710" s="1" t="s">
        <v>60</v>
      </c>
      <c r="G35710" s="1" t="s">
        <v>29</v>
      </c>
      <c r="H35710" s="2">
        <v>44409</v>
      </c>
      <c r="I35710" s="2">
        <v>44501</v>
      </c>
      <c r="J35710" s="2">
        <v>44502</v>
      </c>
      <c r="K35710" s="1" t="s">
        <v>44</v>
      </c>
      <c r="L35710" s="1" t="str">
        <f>IF(OR(Table1[[#This Row],[loan_status]]="Fully Paid",Table1[[#This Row],[loan_status]]="Current"),"Good Loan",IF(Table1[[#This Row],[loan_status]]="Charged Off","Bad Loan",""))</f>
        <v>Good Loan</v>
      </c>
      <c r="M35710" s="2">
        <v>44503</v>
      </c>
      <c r="N35710" s="1">
        <v>227145</v>
      </c>
      <c r="O35710" s="1" t="s">
        <v>26780</v>
      </c>
      <c r="P35710" s="1" t="s">
        <v>125</v>
      </c>
      <c r="Q35710" s="1" t="s">
        <v>47</v>
      </c>
      <c r="R35710" t="s">
        <v>51</v>
      </c>
      <c r="S35710">
        <v>24000</v>
      </c>
      <c r="T35710">
        <v>0.10100000000000001</v>
      </c>
      <c r="U35710">
        <v>337.19</v>
      </c>
      <c r="V35710">
        <v>7.7499999999999999E-2</v>
      </c>
      <c r="W35710">
        <v>10800</v>
      </c>
      <c r="X35710">
        <v>27</v>
      </c>
      <c r="Y35710">
        <v>12202</v>
      </c>
    </row>
    <row r="35711" spans="1:25" x14ac:dyDescent="0.25">
      <c r="A35711">
        <v>193452</v>
      </c>
      <c r="B35711" s="1" t="s">
        <v>38</v>
      </c>
      <c r="C35711" s="1" t="s">
        <v>25</v>
      </c>
      <c r="D35711" s="1" t="s">
        <v>26</v>
      </c>
      <c r="E35711" t="s">
        <v>26906</v>
      </c>
      <c r="F35711" s="1" t="s">
        <v>60</v>
      </c>
      <c r="G35711" s="1" t="s">
        <v>29</v>
      </c>
      <c r="H35711" s="2">
        <v>44409</v>
      </c>
      <c r="I35711" s="2" t="s">
        <v>65</v>
      </c>
      <c r="J35711" s="2">
        <v>44501</v>
      </c>
      <c r="K35711" s="1" t="s">
        <v>44</v>
      </c>
      <c r="L35711" s="1" t="str">
        <f>IF(OR(Table1[[#This Row],[loan_status]]="Fully Paid",Table1[[#This Row],[loan_status]]="Current"),"Good Loan",IF(Table1[[#This Row],[loan_status]]="Charged Off","Bad Loan",""))</f>
        <v>Good Loan</v>
      </c>
      <c r="M35711" s="2">
        <v>44502</v>
      </c>
      <c r="N35711" s="1">
        <v>191101</v>
      </c>
      <c r="O35711" s="1" t="s">
        <v>26780</v>
      </c>
      <c r="P35711" s="1" t="s">
        <v>81</v>
      </c>
      <c r="Q35711" s="1" t="s">
        <v>47</v>
      </c>
      <c r="R35711" t="s">
        <v>51</v>
      </c>
      <c r="S35711">
        <v>107000</v>
      </c>
      <c r="T35711">
        <v>2.2800000000000001E-2</v>
      </c>
      <c r="U35711">
        <v>315.12</v>
      </c>
      <c r="V35711">
        <v>8.3799999999999999E-2</v>
      </c>
      <c r="W35711">
        <v>10000</v>
      </c>
      <c r="X35711">
        <v>25</v>
      </c>
      <c r="Y35711">
        <v>11344</v>
      </c>
    </row>
    <row r="35712" spans="1:25" x14ac:dyDescent="0.25">
      <c r="A35712">
        <v>250422</v>
      </c>
      <c r="B35712" s="1" t="s">
        <v>186</v>
      </c>
      <c r="C35712" s="1" t="s">
        <v>25</v>
      </c>
      <c r="D35712" s="1" t="s">
        <v>26</v>
      </c>
      <c r="E35712" t="s">
        <v>26907</v>
      </c>
      <c r="F35712" s="1" t="s">
        <v>54</v>
      </c>
      <c r="G35712" s="1" t="s">
        <v>29</v>
      </c>
      <c r="H35712" s="2">
        <v>44410</v>
      </c>
      <c r="I35712" s="2">
        <v>44409</v>
      </c>
      <c r="J35712" s="2">
        <v>44413</v>
      </c>
      <c r="K35712" s="1" t="s">
        <v>44</v>
      </c>
      <c r="L35712" s="1" t="str">
        <f>IF(OR(Table1[[#This Row],[loan_status]]="Fully Paid",Table1[[#This Row],[loan_status]]="Current"),"Good Loan",IF(Table1[[#This Row],[loan_status]]="Charged Off","Bad Loan",""))</f>
        <v>Good Loan</v>
      </c>
      <c r="M35712" s="2">
        <v>44414</v>
      </c>
      <c r="N35712" s="1">
        <v>227948</v>
      </c>
      <c r="O35712" s="1" t="s">
        <v>26780</v>
      </c>
      <c r="P35712" s="1" t="s">
        <v>56</v>
      </c>
      <c r="Q35712" s="1" t="s">
        <v>47</v>
      </c>
      <c r="R35712" t="s">
        <v>51</v>
      </c>
      <c r="S35712">
        <v>63000</v>
      </c>
      <c r="T35712">
        <v>2.7E-2</v>
      </c>
      <c r="U35712">
        <v>128.62</v>
      </c>
      <c r="V35712">
        <v>9.7600000000000006E-2</v>
      </c>
      <c r="W35712">
        <v>4000</v>
      </c>
      <c r="X35712">
        <v>17</v>
      </c>
      <c r="Y35712">
        <v>4095</v>
      </c>
    </row>
    <row r="35713" spans="1:25" x14ac:dyDescent="0.25">
      <c r="A35713">
        <v>131649</v>
      </c>
      <c r="B35713" s="1" t="s">
        <v>132</v>
      </c>
      <c r="C35713" s="1" t="s">
        <v>25</v>
      </c>
      <c r="D35713" s="1" t="s">
        <v>63</v>
      </c>
      <c r="E35713" t="s">
        <v>26908</v>
      </c>
      <c r="F35713" s="1" t="s">
        <v>28</v>
      </c>
      <c r="G35713" s="1" t="s">
        <v>29</v>
      </c>
      <c r="H35713" s="2">
        <v>44387</v>
      </c>
      <c r="I35713" s="2">
        <v>44478</v>
      </c>
      <c r="J35713" s="2">
        <v>44479</v>
      </c>
      <c r="K35713" s="1" t="s">
        <v>44</v>
      </c>
      <c r="L35713" s="1" t="str">
        <f>IF(OR(Table1[[#This Row],[loan_status]]="Fully Paid",Table1[[#This Row],[loan_status]]="Current"),"Good Loan",IF(Table1[[#This Row],[loan_status]]="Charged Off","Bad Loan",""))</f>
        <v>Good Loan</v>
      </c>
      <c r="M35713" s="2">
        <v>44480</v>
      </c>
      <c r="N35713" s="1">
        <v>131639</v>
      </c>
      <c r="O35713" s="1" t="s">
        <v>26780</v>
      </c>
      <c r="P35713" s="1" t="s">
        <v>35</v>
      </c>
      <c r="Q35713" s="1" t="s">
        <v>47</v>
      </c>
      <c r="R35713" t="s">
        <v>51</v>
      </c>
      <c r="S35713">
        <v>50000</v>
      </c>
      <c r="T35713">
        <v>0.18379999999999999</v>
      </c>
      <c r="U35713">
        <v>217.59</v>
      </c>
      <c r="V35713">
        <v>0.11219999999999999</v>
      </c>
      <c r="W35713">
        <v>6625</v>
      </c>
      <c r="X35713">
        <v>21</v>
      </c>
      <c r="Y35713">
        <v>7833</v>
      </c>
    </row>
    <row r="35714" spans="1:25" x14ac:dyDescent="0.25">
      <c r="A35714">
        <v>169453</v>
      </c>
      <c r="B35714" s="1" t="s">
        <v>132</v>
      </c>
      <c r="C35714" s="1" t="s">
        <v>25</v>
      </c>
      <c r="D35714" s="1" t="s">
        <v>63</v>
      </c>
      <c r="E35714" t="s">
        <v>26909</v>
      </c>
      <c r="F35714" s="1" t="s">
        <v>28</v>
      </c>
      <c r="G35714" s="1" t="s">
        <v>29</v>
      </c>
      <c r="H35714" s="2">
        <v>44389</v>
      </c>
      <c r="I35714" s="2" t="s">
        <v>149</v>
      </c>
      <c r="J35714" s="2">
        <v>44441</v>
      </c>
      <c r="K35714" s="1" t="s">
        <v>44</v>
      </c>
      <c r="L35714" s="1" t="str">
        <f>IF(OR(Table1[[#This Row],[loan_status]]="Fully Paid",Table1[[#This Row],[loan_status]]="Current"),"Good Loan",IF(Table1[[#This Row],[loan_status]]="Charged Off","Bad Loan",""))</f>
        <v>Good Loan</v>
      </c>
      <c r="M35714" s="2">
        <v>44442</v>
      </c>
      <c r="N35714" s="1">
        <v>157525</v>
      </c>
      <c r="O35714" s="1" t="s">
        <v>26780</v>
      </c>
      <c r="P35714" s="1" t="s">
        <v>66</v>
      </c>
      <c r="Q35714" s="1" t="s">
        <v>47</v>
      </c>
      <c r="R35714" t="s">
        <v>51</v>
      </c>
      <c r="S35714">
        <v>36000</v>
      </c>
      <c r="T35714">
        <v>4.6699999999999998E-2</v>
      </c>
      <c r="U35714">
        <v>604.88</v>
      </c>
      <c r="V35714">
        <v>0.1091</v>
      </c>
      <c r="W35714">
        <v>18500</v>
      </c>
      <c r="X35714">
        <v>4</v>
      </c>
      <c r="Y35714">
        <v>20480</v>
      </c>
    </row>
    <row r="35715" spans="1:25" x14ac:dyDescent="0.25">
      <c r="A35715">
        <v>168222</v>
      </c>
      <c r="B35715" s="1" t="s">
        <v>165</v>
      </c>
      <c r="C35715" s="1" t="s">
        <v>25</v>
      </c>
      <c r="D35715" s="1" t="s">
        <v>136</v>
      </c>
      <c r="E35715" t="s">
        <v>673</v>
      </c>
      <c r="F35715" s="1" t="s">
        <v>109</v>
      </c>
      <c r="G35715" s="1" t="s">
        <v>29</v>
      </c>
      <c r="H35715" s="2">
        <v>44389</v>
      </c>
      <c r="I35715" s="2">
        <v>44418</v>
      </c>
      <c r="J35715" s="2">
        <v>44419</v>
      </c>
      <c r="K35715" s="1" t="s">
        <v>44</v>
      </c>
      <c r="L35715" s="1" t="str">
        <f>IF(OR(Table1[[#This Row],[loan_status]]="Fully Paid",Table1[[#This Row],[loan_status]]="Current"),"Good Loan",IF(Table1[[#This Row],[loan_status]]="Charged Off","Bad Loan",""))</f>
        <v>Good Loan</v>
      </c>
      <c r="M35715" s="2">
        <v>44420</v>
      </c>
      <c r="N35715" s="1">
        <v>168212</v>
      </c>
      <c r="O35715" s="1" t="s">
        <v>26780</v>
      </c>
      <c r="P35715" s="1" t="s">
        <v>112</v>
      </c>
      <c r="Q35715" s="1" t="s">
        <v>47</v>
      </c>
      <c r="R35715" t="s">
        <v>51</v>
      </c>
      <c r="S35715">
        <v>52000</v>
      </c>
      <c r="T35715">
        <v>9.74E-2</v>
      </c>
      <c r="U35715">
        <v>828.69</v>
      </c>
      <c r="V35715">
        <v>0.1186</v>
      </c>
      <c r="W35715">
        <v>25000</v>
      </c>
      <c r="X35715">
        <v>27</v>
      </c>
      <c r="Y35715">
        <v>27392</v>
      </c>
    </row>
    <row r="35716" spans="1:25" x14ac:dyDescent="0.25">
      <c r="A35716">
        <v>258828</v>
      </c>
      <c r="B35716" s="1" t="s">
        <v>52</v>
      </c>
      <c r="C35716" s="1" t="s">
        <v>25</v>
      </c>
      <c r="D35716" s="1" t="s">
        <v>63</v>
      </c>
      <c r="E35716" t="s">
        <v>26910</v>
      </c>
      <c r="F35716" s="1" t="s">
        <v>109</v>
      </c>
      <c r="G35716" s="1" t="s">
        <v>29</v>
      </c>
      <c r="H35716" s="2">
        <v>44410</v>
      </c>
      <c r="I35716" s="2" t="s">
        <v>110</v>
      </c>
      <c r="J35716" s="2">
        <v>44503</v>
      </c>
      <c r="K35716" s="1" t="s">
        <v>44</v>
      </c>
      <c r="L35716" s="1" t="str">
        <f>IF(OR(Table1[[#This Row],[loan_status]]="Fully Paid",Table1[[#This Row],[loan_status]]="Current"),"Good Loan",IF(Table1[[#This Row],[loan_status]]="Charged Off","Bad Loan",""))</f>
        <v>Good Loan</v>
      </c>
      <c r="M35716" s="2">
        <v>44504</v>
      </c>
      <c r="N35716" s="1">
        <v>258801</v>
      </c>
      <c r="O35716" s="1" t="s">
        <v>26780</v>
      </c>
      <c r="P35716" s="1" t="s">
        <v>112</v>
      </c>
      <c r="Q35716" s="1" t="s">
        <v>47</v>
      </c>
      <c r="R35716" t="s">
        <v>51</v>
      </c>
      <c r="S35716">
        <v>38000</v>
      </c>
      <c r="T35716">
        <v>4.0399999999999998E-2</v>
      </c>
      <c r="U35716">
        <v>670.13</v>
      </c>
      <c r="V35716">
        <v>0.12609999999999999</v>
      </c>
      <c r="W35716">
        <v>20000</v>
      </c>
      <c r="X35716">
        <v>13</v>
      </c>
      <c r="Y35716">
        <v>24125</v>
      </c>
    </row>
    <row r="35717" spans="1:25" x14ac:dyDescent="0.25">
      <c r="A35717">
        <v>131223</v>
      </c>
      <c r="B35717" s="1" t="s">
        <v>108</v>
      </c>
      <c r="C35717" s="1" t="s">
        <v>25</v>
      </c>
      <c r="D35717" s="1" t="s">
        <v>114</v>
      </c>
      <c r="E35717" t="s">
        <v>26911</v>
      </c>
      <c r="F35717" s="1" t="s">
        <v>659</v>
      </c>
      <c r="G35717" s="1" t="s">
        <v>29</v>
      </c>
      <c r="H35717" s="2">
        <v>44387</v>
      </c>
      <c r="I35717" s="2">
        <v>44478</v>
      </c>
      <c r="J35717" s="2">
        <v>44479</v>
      </c>
      <c r="K35717" s="1" t="s">
        <v>44</v>
      </c>
      <c r="L35717" s="1" t="str">
        <f>IF(OR(Table1[[#This Row],[loan_status]]="Fully Paid",Table1[[#This Row],[loan_status]]="Current"),"Good Loan",IF(Table1[[#This Row],[loan_status]]="Charged Off","Bad Loan",""))</f>
        <v>Good Loan</v>
      </c>
      <c r="M35717" s="2">
        <v>44480</v>
      </c>
      <c r="N35717" s="1">
        <v>129367</v>
      </c>
      <c r="O35717" s="1" t="s">
        <v>26780</v>
      </c>
      <c r="P35717" s="1" t="s">
        <v>1431</v>
      </c>
      <c r="Q35717" s="1" t="s">
        <v>47</v>
      </c>
      <c r="R35717" t="s">
        <v>51</v>
      </c>
      <c r="S35717">
        <v>92000</v>
      </c>
      <c r="T35717">
        <v>1.5299999999999999E-2</v>
      </c>
      <c r="U35717">
        <v>699.69</v>
      </c>
      <c r="V35717">
        <v>0.1565</v>
      </c>
      <c r="W35717">
        <v>20000</v>
      </c>
      <c r="X35717">
        <v>7</v>
      </c>
      <c r="Y35717">
        <v>25189</v>
      </c>
    </row>
    <row r="35718" spans="1:25" x14ac:dyDescent="0.25">
      <c r="A35718">
        <v>217100</v>
      </c>
      <c r="B35718" s="1" t="s">
        <v>38</v>
      </c>
      <c r="C35718" s="1" t="s">
        <v>25</v>
      </c>
      <c r="D35718" s="1" t="s">
        <v>58</v>
      </c>
      <c r="E35718" t="s">
        <v>26912</v>
      </c>
      <c r="F35718" s="1" t="s">
        <v>1300</v>
      </c>
      <c r="G35718" s="1" t="s">
        <v>29</v>
      </c>
      <c r="H35718" s="2">
        <v>44409</v>
      </c>
      <c r="I35718" s="2">
        <v>44481</v>
      </c>
      <c r="J35718" s="2">
        <v>44478</v>
      </c>
      <c r="K35718" s="1" t="s">
        <v>44</v>
      </c>
      <c r="L35718" s="1" t="str">
        <f>IF(OR(Table1[[#This Row],[loan_status]]="Fully Paid",Table1[[#This Row],[loan_status]]="Current"),"Good Loan",IF(Table1[[#This Row],[loan_status]]="Charged Off","Bad Loan",""))</f>
        <v>Good Loan</v>
      </c>
      <c r="M35718" s="2">
        <v>44479</v>
      </c>
      <c r="N35718" s="1">
        <v>217064</v>
      </c>
      <c r="O35718" s="1" t="s">
        <v>26780</v>
      </c>
      <c r="P35718" s="1" t="s">
        <v>5618</v>
      </c>
      <c r="Q35718" s="1" t="s">
        <v>47</v>
      </c>
      <c r="R35718" t="s">
        <v>51</v>
      </c>
      <c r="S35718">
        <v>84000</v>
      </c>
      <c r="T35718">
        <v>0.23039999999999999</v>
      </c>
      <c r="U35718">
        <v>504.13</v>
      </c>
      <c r="V35718">
        <v>0.18360000000000001</v>
      </c>
      <c r="W35718">
        <v>24625</v>
      </c>
      <c r="X35718">
        <v>38</v>
      </c>
      <c r="Y35718">
        <v>18069</v>
      </c>
    </row>
    <row r="35719" spans="1:25" x14ac:dyDescent="0.25">
      <c r="A35719">
        <v>376485</v>
      </c>
      <c r="B35719" s="1" t="s">
        <v>160</v>
      </c>
      <c r="C35719" s="1" t="s">
        <v>25</v>
      </c>
      <c r="D35719" s="1" t="s">
        <v>102</v>
      </c>
      <c r="E35719" t="s">
        <v>26913</v>
      </c>
      <c r="F35719" s="1" t="s">
        <v>60</v>
      </c>
      <c r="G35719" s="1" t="s">
        <v>55</v>
      </c>
      <c r="H35719" s="2">
        <v>44441</v>
      </c>
      <c r="I35719" s="2">
        <v>44451</v>
      </c>
      <c r="J35719" s="2">
        <v>44443</v>
      </c>
      <c r="K35719" s="1" t="s">
        <v>44</v>
      </c>
      <c r="L35719" s="1" t="str">
        <f>IF(OR(Table1[[#This Row],[loan_status]]="Fully Paid",Table1[[#This Row],[loan_status]]="Current"),"Good Loan",IF(Table1[[#This Row],[loan_status]]="Charged Off","Bad Loan",""))</f>
        <v>Good Loan</v>
      </c>
      <c r="M35719" s="2">
        <v>44444</v>
      </c>
      <c r="N35719" s="1">
        <v>398827</v>
      </c>
      <c r="O35719" s="1" t="s">
        <v>26780</v>
      </c>
      <c r="P35719" s="1" t="s">
        <v>125</v>
      </c>
      <c r="Q35719" s="1" t="s">
        <v>47</v>
      </c>
      <c r="R35719" t="s">
        <v>51</v>
      </c>
      <c r="S35719">
        <v>35000</v>
      </c>
      <c r="T35719">
        <v>9.74E-2</v>
      </c>
      <c r="U35719">
        <v>112.81</v>
      </c>
      <c r="V35719">
        <v>0.08</v>
      </c>
      <c r="W35719">
        <v>3600</v>
      </c>
      <c r="X35719">
        <v>12</v>
      </c>
      <c r="Y35719">
        <v>3648</v>
      </c>
    </row>
    <row r="35720" spans="1:25" x14ac:dyDescent="0.25">
      <c r="A35720">
        <v>425642</v>
      </c>
      <c r="B35720" s="1" t="s">
        <v>78</v>
      </c>
      <c r="C35720" s="1" t="s">
        <v>25</v>
      </c>
      <c r="D35720" s="1" t="s">
        <v>102</v>
      </c>
      <c r="E35720" t="s">
        <v>26914</v>
      </c>
      <c r="F35720" s="1" t="s">
        <v>60</v>
      </c>
      <c r="G35720" s="1" t="s">
        <v>55</v>
      </c>
      <c r="H35720" s="2">
        <v>44446</v>
      </c>
      <c r="I35720" s="2" t="s">
        <v>110</v>
      </c>
      <c r="J35720" s="2">
        <v>44537</v>
      </c>
      <c r="K35720" s="1" t="s">
        <v>44</v>
      </c>
      <c r="L35720" s="1" t="str">
        <f>IF(OR(Table1[[#This Row],[loan_status]]="Fully Paid",Table1[[#This Row],[loan_status]]="Current"),"Good Loan",IF(Table1[[#This Row],[loan_status]]="Charged Off","Bad Loan",""))</f>
        <v>Good Loan</v>
      </c>
      <c r="M35720" s="2">
        <v>44538</v>
      </c>
      <c r="N35720" s="1">
        <v>502063</v>
      </c>
      <c r="O35720" s="1" t="s">
        <v>26780</v>
      </c>
      <c r="P35720" s="1" t="s">
        <v>81</v>
      </c>
      <c r="Q35720" s="1" t="s">
        <v>47</v>
      </c>
      <c r="R35720" t="s">
        <v>51</v>
      </c>
      <c r="S35720">
        <v>92000</v>
      </c>
      <c r="T35720">
        <v>0.1585</v>
      </c>
      <c r="U35720">
        <v>288.85000000000002</v>
      </c>
      <c r="V35720">
        <v>9.6299999999999997E-2</v>
      </c>
      <c r="W35720">
        <v>9000</v>
      </c>
      <c r="X35720">
        <v>32</v>
      </c>
      <c r="Y35720">
        <v>10399</v>
      </c>
    </row>
    <row r="35721" spans="1:25" x14ac:dyDescent="0.25">
      <c r="A35721">
        <v>604596</v>
      </c>
      <c r="B35721" s="1" t="s">
        <v>105</v>
      </c>
      <c r="C35721" s="1" t="s">
        <v>25</v>
      </c>
      <c r="D35721" s="1" t="s">
        <v>58</v>
      </c>
      <c r="E35721" t="s">
        <v>26915</v>
      </c>
      <c r="F35721" s="1" t="s">
        <v>60</v>
      </c>
      <c r="G35721" s="1" t="s">
        <v>55</v>
      </c>
      <c r="H35721" s="2">
        <v>44480</v>
      </c>
      <c r="I35721" s="2" t="s">
        <v>101</v>
      </c>
      <c r="J35721" s="2" t="s">
        <v>101</v>
      </c>
      <c r="K35721" s="1" t="s">
        <v>44</v>
      </c>
      <c r="L35721" s="1" t="str">
        <f>IF(OR(Table1[[#This Row],[loan_status]]="Fully Paid",Table1[[#This Row],[loan_status]]="Current"),"Good Loan",IF(Table1[[#This Row],[loan_status]]="Charged Off","Bad Loan",""))</f>
        <v>Good Loan</v>
      </c>
      <c r="M35721" s="1" t="s">
        <v>69</v>
      </c>
      <c r="N35721" s="1">
        <v>775636</v>
      </c>
      <c r="O35721" s="1" t="s">
        <v>26780</v>
      </c>
      <c r="P35721" s="1" t="s">
        <v>61</v>
      </c>
      <c r="Q35721" s="1" t="s">
        <v>47</v>
      </c>
      <c r="R35721" t="s">
        <v>51</v>
      </c>
      <c r="S35721">
        <v>35000</v>
      </c>
      <c r="T35721">
        <v>1.7100000000000001E-2</v>
      </c>
      <c r="U35721">
        <v>60.32</v>
      </c>
      <c r="V35721">
        <v>5.4199999999999998E-2</v>
      </c>
      <c r="W35721">
        <v>2000</v>
      </c>
      <c r="X35721">
        <v>13</v>
      </c>
      <c r="Y35721">
        <v>2172</v>
      </c>
    </row>
    <row r="35722" spans="1:25" x14ac:dyDescent="0.25">
      <c r="A35722">
        <v>1043564</v>
      </c>
      <c r="B35722" s="1" t="s">
        <v>72</v>
      </c>
      <c r="C35722" s="1" t="s">
        <v>25</v>
      </c>
      <c r="D35722" s="1" t="s">
        <v>58</v>
      </c>
      <c r="E35722" t="s">
        <v>14185</v>
      </c>
      <c r="F35722" s="1" t="s">
        <v>60</v>
      </c>
      <c r="G35722" s="1" t="s">
        <v>55</v>
      </c>
      <c r="H35722" s="2">
        <v>44512</v>
      </c>
      <c r="I35722" s="2" t="s">
        <v>42</v>
      </c>
      <c r="J35722" s="2" t="s">
        <v>42</v>
      </c>
      <c r="K35722" s="1" t="s">
        <v>44</v>
      </c>
      <c r="L35722" s="1" t="str">
        <f>IF(OR(Table1[[#This Row],[loan_status]]="Fully Paid",Table1[[#This Row],[loan_status]]="Current"),"Good Loan",IF(Table1[[#This Row],[loan_status]]="Charged Off","Bad Loan",""))</f>
        <v>Good Loan</v>
      </c>
      <c r="M35722" s="1" t="s">
        <v>96</v>
      </c>
      <c r="N35722" s="1">
        <v>1273668</v>
      </c>
      <c r="O35722" s="1" t="s">
        <v>26780</v>
      </c>
      <c r="P35722" s="1" t="s">
        <v>61</v>
      </c>
      <c r="Q35722" s="1" t="s">
        <v>47</v>
      </c>
      <c r="R35722" t="s">
        <v>51</v>
      </c>
      <c r="S35722">
        <v>120000</v>
      </c>
      <c r="T35722">
        <v>4.8500000000000001E-2</v>
      </c>
      <c r="U35722">
        <v>304.36</v>
      </c>
      <c r="V35722">
        <v>6.0299999999999999E-2</v>
      </c>
      <c r="W35722">
        <v>10000</v>
      </c>
      <c r="X35722">
        <v>39</v>
      </c>
      <c r="Y35722">
        <v>10957</v>
      </c>
    </row>
    <row r="35723" spans="1:25" x14ac:dyDescent="0.25">
      <c r="A35723">
        <v>1005763</v>
      </c>
      <c r="B35723" s="1" t="s">
        <v>129</v>
      </c>
      <c r="C35723" s="1" t="s">
        <v>25</v>
      </c>
      <c r="D35723" s="1" t="s">
        <v>58</v>
      </c>
      <c r="E35723" t="s">
        <v>8629</v>
      </c>
      <c r="F35723" s="1" t="s">
        <v>60</v>
      </c>
      <c r="G35723" s="1" t="s">
        <v>55</v>
      </c>
      <c r="H35723" s="2">
        <v>44510</v>
      </c>
      <c r="I35723" s="2" t="s">
        <v>195</v>
      </c>
      <c r="J35723" s="2" t="s">
        <v>195</v>
      </c>
      <c r="K35723" s="1" t="s">
        <v>44</v>
      </c>
      <c r="L35723" s="1" t="str">
        <f>IF(OR(Table1[[#This Row],[loan_status]]="Fully Paid",Table1[[#This Row],[loan_status]]="Current"),"Good Loan",IF(Table1[[#This Row],[loan_status]]="Charged Off","Bad Loan",""))</f>
        <v>Good Loan</v>
      </c>
      <c r="M35723" s="1" t="s">
        <v>42</v>
      </c>
      <c r="N35723" s="1">
        <v>1232114</v>
      </c>
      <c r="O35723" s="1" t="s">
        <v>26780</v>
      </c>
      <c r="P35723" s="1" t="s">
        <v>61</v>
      </c>
      <c r="Q35723" s="1" t="s">
        <v>47</v>
      </c>
      <c r="R35723" t="s">
        <v>51</v>
      </c>
      <c r="S35723">
        <v>95000</v>
      </c>
      <c r="T35723">
        <v>0.05</v>
      </c>
      <c r="U35723">
        <v>106.53</v>
      </c>
      <c r="V35723">
        <v>6.0299999999999999E-2</v>
      </c>
      <c r="W35723">
        <v>3500</v>
      </c>
      <c r="X35723">
        <v>27</v>
      </c>
      <c r="Y35723">
        <v>3835</v>
      </c>
    </row>
    <row r="35724" spans="1:25" x14ac:dyDescent="0.25">
      <c r="A35724">
        <v>830485</v>
      </c>
      <c r="B35724" s="1" t="s">
        <v>38</v>
      </c>
      <c r="C35724" s="1" t="s">
        <v>25</v>
      </c>
      <c r="D35724" s="1" t="s">
        <v>58</v>
      </c>
      <c r="E35724" t="s">
        <v>26916</v>
      </c>
      <c r="F35724" s="1" t="s">
        <v>60</v>
      </c>
      <c r="G35724" s="1" t="s">
        <v>55</v>
      </c>
      <c r="H35724" s="2">
        <v>44508</v>
      </c>
      <c r="I35724" s="2" t="s">
        <v>65</v>
      </c>
      <c r="J35724" s="2" t="s">
        <v>100</v>
      </c>
      <c r="K35724" s="1" t="s">
        <v>44</v>
      </c>
      <c r="L35724" s="1" t="str">
        <f>IF(OR(Table1[[#This Row],[loan_status]]="Fully Paid",Table1[[#This Row],[loan_status]]="Current"),"Good Loan",IF(Table1[[#This Row],[loan_status]]="Charged Off","Bad Loan",""))</f>
        <v>Good Loan</v>
      </c>
      <c r="M35724" s="1" t="s">
        <v>149</v>
      </c>
      <c r="N35724" s="1">
        <v>1039658</v>
      </c>
      <c r="O35724" s="1" t="s">
        <v>26780</v>
      </c>
      <c r="P35724" s="1" t="s">
        <v>61</v>
      </c>
      <c r="Q35724" s="1" t="s">
        <v>47</v>
      </c>
      <c r="R35724" t="s">
        <v>51</v>
      </c>
      <c r="S35724">
        <v>48712.44</v>
      </c>
      <c r="T35724">
        <v>0.18909999999999999</v>
      </c>
      <c r="U35724">
        <v>333.27</v>
      </c>
      <c r="V35724">
        <v>5.4199999999999998E-2</v>
      </c>
      <c r="W35724">
        <v>11050</v>
      </c>
      <c r="X35724">
        <v>16</v>
      </c>
      <c r="Y35724">
        <v>11968</v>
      </c>
    </row>
    <row r="35725" spans="1:25" x14ac:dyDescent="0.25">
      <c r="A35725">
        <v>621626</v>
      </c>
      <c r="B35725" s="1" t="s">
        <v>172</v>
      </c>
      <c r="C35725" s="1" t="s">
        <v>25</v>
      </c>
      <c r="D35725" s="1" t="s">
        <v>58</v>
      </c>
      <c r="E35725" t="s">
        <v>2190</v>
      </c>
      <c r="F35725" s="1" t="s">
        <v>60</v>
      </c>
      <c r="G35725" s="1" t="s">
        <v>55</v>
      </c>
      <c r="H35725" s="2">
        <v>44480</v>
      </c>
      <c r="I35725" s="2" t="s">
        <v>84</v>
      </c>
      <c r="J35725" s="2">
        <v>44537</v>
      </c>
      <c r="K35725" s="1" t="s">
        <v>44</v>
      </c>
      <c r="L35725" s="1" t="str">
        <f>IF(OR(Table1[[#This Row],[loan_status]]="Fully Paid",Table1[[#This Row],[loan_status]]="Current"),"Good Loan",IF(Table1[[#This Row],[loan_status]]="Charged Off","Bad Loan",""))</f>
        <v>Good Loan</v>
      </c>
      <c r="M35725" s="2">
        <v>44538</v>
      </c>
      <c r="N35725" s="1">
        <v>796694</v>
      </c>
      <c r="O35725" s="1" t="s">
        <v>26780</v>
      </c>
      <c r="P35725" s="1" t="s">
        <v>61</v>
      </c>
      <c r="Q35725" s="1" t="s">
        <v>47</v>
      </c>
      <c r="R35725" t="s">
        <v>51</v>
      </c>
      <c r="S35725">
        <v>100000</v>
      </c>
      <c r="T35725">
        <v>0.1216</v>
      </c>
      <c r="U35725">
        <v>60.32</v>
      </c>
      <c r="V35725">
        <v>5.4199999999999998E-2</v>
      </c>
      <c r="W35725">
        <v>2000</v>
      </c>
      <c r="X35725">
        <v>33</v>
      </c>
      <c r="Y35725">
        <v>2097</v>
      </c>
    </row>
    <row r="35726" spans="1:25" x14ac:dyDescent="0.25">
      <c r="A35726">
        <v>495864</v>
      </c>
      <c r="B35726" s="1" t="s">
        <v>113</v>
      </c>
      <c r="C35726" s="1" t="s">
        <v>25</v>
      </c>
      <c r="D35726" s="1" t="s">
        <v>58</v>
      </c>
      <c r="E35726" t="s">
        <v>26917</v>
      </c>
      <c r="F35726" s="1" t="s">
        <v>60</v>
      </c>
      <c r="G35726" s="1" t="s">
        <v>55</v>
      </c>
      <c r="H35726" s="2">
        <v>44472</v>
      </c>
      <c r="I35726" s="2" t="s">
        <v>149</v>
      </c>
      <c r="J35726" s="2">
        <v>44535</v>
      </c>
      <c r="K35726" s="1" t="s">
        <v>44</v>
      </c>
      <c r="L35726" s="1" t="str">
        <f>IF(OR(Table1[[#This Row],[loan_status]]="Fully Paid",Table1[[#This Row],[loan_status]]="Current"),"Good Loan",IF(Table1[[#This Row],[loan_status]]="Charged Off","Bad Loan",""))</f>
        <v>Good Loan</v>
      </c>
      <c r="M35726" s="2">
        <v>44536</v>
      </c>
      <c r="N35726" s="1">
        <v>635242</v>
      </c>
      <c r="O35726" s="1" t="s">
        <v>26780</v>
      </c>
      <c r="P35726" s="1" t="s">
        <v>125</v>
      </c>
      <c r="Q35726" s="1" t="s">
        <v>47</v>
      </c>
      <c r="R35726" t="s">
        <v>51</v>
      </c>
      <c r="S35726">
        <v>60000</v>
      </c>
      <c r="T35726">
        <v>0.19420000000000001</v>
      </c>
      <c r="U35726">
        <v>185.64</v>
      </c>
      <c r="V35726">
        <v>7.1400000000000005E-2</v>
      </c>
      <c r="W35726">
        <v>6000</v>
      </c>
      <c r="X35726">
        <v>28</v>
      </c>
      <c r="Y35726">
        <v>6546</v>
      </c>
    </row>
    <row r="35727" spans="1:25" x14ac:dyDescent="0.25">
      <c r="A35727">
        <v>860033</v>
      </c>
      <c r="B35727" s="1" t="s">
        <v>119</v>
      </c>
      <c r="C35727" s="1" t="s">
        <v>25</v>
      </c>
      <c r="D35727" s="1" t="s">
        <v>58</v>
      </c>
      <c r="E35727" t="s">
        <v>26918</v>
      </c>
      <c r="F35727" s="1" t="s">
        <v>60</v>
      </c>
      <c r="G35727" s="1" t="s">
        <v>55</v>
      </c>
      <c r="H35727" s="2">
        <v>44508</v>
      </c>
      <c r="I35727" s="2" t="s">
        <v>202</v>
      </c>
      <c r="J35727" s="2" t="s">
        <v>202</v>
      </c>
      <c r="K35727" s="1" t="s">
        <v>44</v>
      </c>
      <c r="L35727" s="1" t="str">
        <f>IF(OR(Table1[[#This Row],[loan_status]]="Fully Paid",Table1[[#This Row],[loan_status]]="Current"),"Good Loan",IF(Table1[[#This Row],[loan_status]]="Charged Off","Bad Loan",""))</f>
        <v>Good Loan</v>
      </c>
      <c r="M35727" s="1" t="s">
        <v>100</v>
      </c>
      <c r="N35727" s="1">
        <v>1072758</v>
      </c>
      <c r="O35727" s="1" t="s">
        <v>26780</v>
      </c>
      <c r="P35727" s="1" t="s">
        <v>77</v>
      </c>
      <c r="Q35727" s="1" t="s">
        <v>47</v>
      </c>
      <c r="R35727" t="s">
        <v>51</v>
      </c>
      <c r="S35727">
        <v>67000</v>
      </c>
      <c r="T35727">
        <v>8.8000000000000005E-3</v>
      </c>
      <c r="U35727">
        <v>311.02</v>
      </c>
      <c r="V35727">
        <v>7.4899999999999994E-2</v>
      </c>
      <c r="W35727">
        <v>10000</v>
      </c>
      <c r="X35727">
        <v>10</v>
      </c>
      <c r="Y35727">
        <v>11004</v>
      </c>
    </row>
    <row r="35728" spans="1:25" x14ac:dyDescent="0.25">
      <c r="A35728">
        <v>381794</v>
      </c>
      <c r="B35728" s="1" t="s">
        <v>52</v>
      </c>
      <c r="C35728" s="1" t="s">
        <v>25</v>
      </c>
      <c r="D35728" s="1" t="s">
        <v>58</v>
      </c>
      <c r="E35728" t="s">
        <v>26919</v>
      </c>
      <c r="F35728" s="1" t="s">
        <v>60</v>
      </c>
      <c r="G35728" s="1" t="s">
        <v>55</v>
      </c>
      <c r="H35728" s="2">
        <v>44442</v>
      </c>
      <c r="I35728" s="2" t="s">
        <v>110</v>
      </c>
      <c r="J35728" s="2">
        <v>44533</v>
      </c>
      <c r="K35728" s="1" t="s">
        <v>44</v>
      </c>
      <c r="L35728" s="1" t="str">
        <f>IF(OR(Table1[[#This Row],[loan_status]]="Fully Paid",Table1[[#This Row],[loan_status]]="Current"),"Good Loan",IF(Table1[[#This Row],[loan_status]]="Charged Off","Bad Loan",""))</f>
        <v>Good Loan</v>
      </c>
      <c r="M35728" s="2">
        <v>44534</v>
      </c>
      <c r="N35728" s="1">
        <v>408909</v>
      </c>
      <c r="O35728" s="1" t="s">
        <v>26780</v>
      </c>
      <c r="P35728" s="1" t="s">
        <v>77</v>
      </c>
      <c r="Q35728" s="1" t="s">
        <v>47</v>
      </c>
      <c r="R35728" t="s">
        <v>51</v>
      </c>
      <c r="S35728">
        <v>30000</v>
      </c>
      <c r="T35728">
        <v>0.2324</v>
      </c>
      <c r="U35728">
        <v>222.03</v>
      </c>
      <c r="V35728">
        <v>9.3200000000000005E-2</v>
      </c>
      <c r="W35728">
        <v>6950</v>
      </c>
      <c r="X35728">
        <v>14</v>
      </c>
      <c r="Y35728">
        <v>7993</v>
      </c>
    </row>
    <row r="35729" spans="1:25" x14ac:dyDescent="0.25">
      <c r="A35729">
        <v>496277</v>
      </c>
      <c r="B35729" s="1" t="s">
        <v>78</v>
      </c>
      <c r="C35729" s="1" t="s">
        <v>25</v>
      </c>
      <c r="D35729" s="1" t="s">
        <v>58</v>
      </c>
      <c r="E35729" t="s">
        <v>26920</v>
      </c>
      <c r="F35729" s="1" t="s">
        <v>60</v>
      </c>
      <c r="G35729" s="1" t="s">
        <v>55</v>
      </c>
      <c r="H35729" s="2">
        <v>44472</v>
      </c>
      <c r="I35729" s="2" t="s">
        <v>89</v>
      </c>
      <c r="J35729" s="2" t="s">
        <v>31</v>
      </c>
      <c r="K35729" s="1" t="s">
        <v>44</v>
      </c>
      <c r="L35729" s="1" t="str">
        <f>IF(OR(Table1[[#This Row],[loan_status]]="Fully Paid",Table1[[#This Row],[loan_status]]="Current"),"Good Loan",IF(Table1[[#This Row],[loan_status]]="Charged Off","Bad Loan",""))</f>
        <v>Good Loan</v>
      </c>
      <c r="M35729" s="1" t="s">
        <v>33</v>
      </c>
      <c r="N35729" s="1">
        <v>635870</v>
      </c>
      <c r="O35729" s="1" t="s">
        <v>26780</v>
      </c>
      <c r="P35729" s="1" t="s">
        <v>77</v>
      </c>
      <c r="Q35729" s="1" t="s">
        <v>47</v>
      </c>
      <c r="R35729" t="s">
        <v>51</v>
      </c>
      <c r="S35729">
        <v>78000</v>
      </c>
      <c r="T35729">
        <v>0.1363</v>
      </c>
      <c r="U35729">
        <v>241.1</v>
      </c>
      <c r="V35729">
        <v>7.51E-2</v>
      </c>
      <c r="W35729">
        <v>7750</v>
      </c>
      <c r="X35729">
        <v>31</v>
      </c>
      <c r="Y35729">
        <v>8680</v>
      </c>
    </row>
    <row r="35730" spans="1:25" x14ac:dyDescent="0.25">
      <c r="A35730">
        <v>485952</v>
      </c>
      <c r="B35730" s="1" t="s">
        <v>38</v>
      </c>
      <c r="C35730" s="1" t="s">
        <v>25</v>
      </c>
      <c r="D35730" s="1" t="s">
        <v>58</v>
      </c>
      <c r="E35730" t="s">
        <v>26921</v>
      </c>
      <c r="F35730" s="1" t="s">
        <v>60</v>
      </c>
      <c r="G35730" s="1" t="s">
        <v>55</v>
      </c>
      <c r="H35730" s="2">
        <v>44471</v>
      </c>
      <c r="I35730" s="2" t="s">
        <v>110</v>
      </c>
      <c r="J35730" s="2" t="s">
        <v>89</v>
      </c>
      <c r="K35730" s="1" t="s">
        <v>44</v>
      </c>
      <c r="L35730" s="1" t="str">
        <f>IF(OR(Table1[[#This Row],[loan_status]]="Fully Paid",Table1[[#This Row],[loan_status]]="Current"),"Good Loan",IF(Table1[[#This Row],[loan_status]]="Charged Off","Bad Loan",""))</f>
        <v>Good Loan</v>
      </c>
      <c r="M35730" s="1" t="s">
        <v>31</v>
      </c>
      <c r="N35730" s="1">
        <v>619187</v>
      </c>
      <c r="O35730" s="1" t="s">
        <v>26780</v>
      </c>
      <c r="P35730" s="1" t="s">
        <v>81</v>
      </c>
      <c r="Q35730" s="1" t="s">
        <v>47</v>
      </c>
      <c r="R35730" t="s">
        <v>51</v>
      </c>
      <c r="S35730">
        <v>78500</v>
      </c>
      <c r="T35730">
        <v>0.1497</v>
      </c>
      <c r="U35730">
        <v>500.49</v>
      </c>
      <c r="V35730">
        <v>7.8799999999999995E-2</v>
      </c>
      <c r="W35730">
        <v>16000</v>
      </c>
      <c r="X35730">
        <v>27</v>
      </c>
      <c r="Y35730">
        <v>18019</v>
      </c>
    </row>
    <row r="35731" spans="1:25" x14ac:dyDescent="0.25">
      <c r="A35731">
        <v>855832</v>
      </c>
      <c r="B35731" s="1" t="s">
        <v>275</v>
      </c>
      <c r="C35731" s="1" t="s">
        <v>25</v>
      </c>
      <c r="D35731" s="1" t="s">
        <v>136</v>
      </c>
      <c r="E35731" t="s">
        <v>26922</v>
      </c>
      <c r="F35731" s="1" t="s">
        <v>60</v>
      </c>
      <c r="G35731" s="1" t="s">
        <v>55</v>
      </c>
      <c r="H35731" s="2">
        <v>44508</v>
      </c>
      <c r="I35731" s="2" t="s">
        <v>213</v>
      </c>
      <c r="J35731" s="2" t="s">
        <v>75</v>
      </c>
      <c r="K35731" s="1" t="s">
        <v>44</v>
      </c>
      <c r="L35731" s="1" t="str">
        <f>IF(OR(Table1[[#This Row],[loan_status]]="Fully Paid",Table1[[#This Row],[loan_status]]="Current"),"Good Loan",IF(Table1[[#This Row],[loan_status]]="Charged Off","Bad Loan",""))</f>
        <v>Good Loan</v>
      </c>
      <c r="M35731" s="1" t="s">
        <v>76</v>
      </c>
      <c r="N35731" s="1">
        <v>1068174</v>
      </c>
      <c r="O35731" s="1" t="s">
        <v>26780</v>
      </c>
      <c r="P35731" s="1" t="s">
        <v>125</v>
      </c>
      <c r="Q35731" s="1" t="s">
        <v>47</v>
      </c>
      <c r="R35731" t="s">
        <v>51</v>
      </c>
      <c r="S35731">
        <v>34000</v>
      </c>
      <c r="T35731">
        <v>0.13519999999999999</v>
      </c>
      <c r="U35731">
        <v>308.73</v>
      </c>
      <c r="V35731">
        <v>6.9900000000000004E-2</v>
      </c>
      <c r="W35731">
        <v>10000</v>
      </c>
      <c r="X35731">
        <v>10</v>
      </c>
      <c r="Y35731">
        <v>11109</v>
      </c>
    </row>
    <row r="35732" spans="1:25" x14ac:dyDescent="0.25">
      <c r="A35732">
        <v>846194</v>
      </c>
      <c r="B35732" s="1" t="s">
        <v>38</v>
      </c>
      <c r="C35732" s="1" t="s">
        <v>25</v>
      </c>
      <c r="D35732" s="1" t="s">
        <v>136</v>
      </c>
      <c r="E35732" t="s">
        <v>26923</v>
      </c>
      <c r="F35732" s="1" t="s">
        <v>60</v>
      </c>
      <c r="G35732" s="1" t="s">
        <v>55</v>
      </c>
      <c r="H35732" s="2">
        <v>44508</v>
      </c>
      <c r="I35732" s="2" t="s">
        <v>110</v>
      </c>
      <c r="J35732" s="2" t="s">
        <v>76</v>
      </c>
      <c r="K35732" s="1" t="s">
        <v>44</v>
      </c>
      <c r="L35732" s="1" t="str">
        <f>IF(OR(Table1[[#This Row],[loan_status]]="Fully Paid",Table1[[#This Row],[loan_status]]="Current"),"Good Loan",IF(Table1[[#This Row],[loan_status]]="Charged Off","Bad Loan",""))</f>
        <v>Good Loan</v>
      </c>
      <c r="M35732" s="1" t="s">
        <v>213</v>
      </c>
      <c r="N35732" s="1">
        <v>1057548</v>
      </c>
      <c r="O35732" s="1" t="s">
        <v>26780</v>
      </c>
      <c r="P35732" s="1" t="s">
        <v>77</v>
      </c>
      <c r="Q35732" s="1" t="s">
        <v>47</v>
      </c>
      <c r="R35732" t="s">
        <v>51</v>
      </c>
      <c r="S35732">
        <v>91000</v>
      </c>
      <c r="T35732">
        <v>0.26119999999999999</v>
      </c>
      <c r="U35732">
        <v>358.45</v>
      </c>
      <c r="V35732">
        <v>7.4899999999999994E-2</v>
      </c>
      <c r="W35732">
        <v>11525</v>
      </c>
      <c r="X35732">
        <v>36</v>
      </c>
      <c r="Y35732">
        <v>12904</v>
      </c>
    </row>
    <row r="35733" spans="1:25" x14ac:dyDescent="0.25">
      <c r="A35733">
        <v>823029</v>
      </c>
      <c r="B35733" s="1" t="s">
        <v>57</v>
      </c>
      <c r="C35733" s="1" t="s">
        <v>25</v>
      </c>
      <c r="D35733" s="1" t="s">
        <v>136</v>
      </c>
      <c r="E35733" t="s">
        <v>26924</v>
      </c>
      <c r="F35733" s="1" t="s">
        <v>60</v>
      </c>
      <c r="G35733" s="1" t="s">
        <v>55</v>
      </c>
      <c r="H35733" s="2">
        <v>44507</v>
      </c>
      <c r="I35733" s="2" t="s">
        <v>110</v>
      </c>
      <c r="J35733" s="2" t="s">
        <v>76</v>
      </c>
      <c r="K35733" s="1" t="s">
        <v>44</v>
      </c>
      <c r="L35733" s="1" t="str">
        <f>IF(OR(Table1[[#This Row],[loan_status]]="Fully Paid",Table1[[#This Row],[loan_status]]="Current"),"Good Loan",IF(Table1[[#This Row],[loan_status]]="Charged Off","Bad Loan",""))</f>
        <v>Good Loan</v>
      </c>
      <c r="M35733" s="1" t="s">
        <v>213</v>
      </c>
      <c r="N35733" s="1">
        <v>1031567</v>
      </c>
      <c r="O35733" s="1" t="s">
        <v>26780</v>
      </c>
      <c r="P35733" s="1" t="s">
        <v>81</v>
      </c>
      <c r="Q35733" s="1" t="s">
        <v>47</v>
      </c>
      <c r="R35733" t="s">
        <v>51</v>
      </c>
      <c r="S35733">
        <v>36000</v>
      </c>
      <c r="T35733">
        <v>0.20699999999999999</v>
      </c>
      <c r="U35733">
        <v>151.51</v>
      </c>
      <c r="V35733">
        <v>8.4900000000000003E-2</v>
      </c>
      <c r="W35733">
        <v>4800</v>
      </c>
      <c r="X35733">
        <v>18</v>
      </c>
      <c r="Y35733">
        <v>5454</v>
      </c>
    </row>
    <row r="35734" spans="1:25" x14ac:dyDescent="0.25">
      <c r="A35734">
        <v>807120</v>
      </c>
      <c r="B35734" s="1" t="s">
        <v>119</v>
      </c>
      <c r="C35734" s="1" t="s">
        <v>25</v>
      </c>
      <c r="D35734" s="1" t="s">
        <v>63</v>
      </c>
      <c r="E35734" t="s">
        <v>3714</v>
      </c>
      <c r="F35734" s="1" t="s">
        <v>60</v>
      </c>
      <c r="G35734" s="1" t="s">
        <v>55</v>
      </c>
      <c r="H35734" s="2">
        <v>44507</v>
      </c>
      <c r="I35734" s="2" t="s">
        <v>259</v>
      </c>
      <c r="J35734" s="2" t="s">
        <v>124</v>
      </c>
      <c r="K35734" s="1" t="s">
        <v>44</v>
      </c>
      <c r="L35734" s="1" t="str">
        <f>IF(OR(Table1[[#This Row],[loan_status]]="Fully Paid",Table1[[#This Row],[loan_status]]="Current"),"Good Loan",IF(Table1[[#This Row],[loan_status]]="Charged Off","Bad Loan",""))</f>
        <v>Good Loan</v>
      </c>
      <c r="M35734" s="1" t="s">
        <v>87</v>
      </c>
      <c r="N35734" s="1">
        <v>1013635</v>
      </c>
      <c r="O35734" s="1" t="s">
        <v>26780</v>
      </c>
      <c r="P35734" s="1" t="s">
        <v>116</v>
      </c>
      <c r="Q35734" s="1" t="s">
        <v>47</v>
      </c>
      <c r="R35734" t="s">
        <v>51</v>
      </c>
      <c r="S35734">
        <v>86000</v>
      </c>
      <c r="T35734">
        <v>9.7699999999999995E-2</v>
      </c>
      <c r="U35734">
        <v>255.51</v>
      </c>
      <c r="V35734">
        <v>5.9900000000000002E-2</v>
      </c>
      <c r="W35734">
        <v>8400</v>
      </c>
      <c r="X35734">
        <v>29</v>
      </c>
      <c r="Y35734">
        <v>9067</v>
      </c>
    </row>
    <row r="35735" spans="1:25" x14ac:dyDescent="0.25">
      <c r="A35735">
        <v>454698</v>
      </c>
      <c r="B35735" s="1" t="s">
        <v>38</v>
      </c>
      <c r="C35735" s="1" t="s">
        <v>25</v>
      </c>
      <c r="D35735" s="1" t="s">
        <v>63</v>
      </c>
      <c r="E35735" t="s">
        <v>26925</v>
      </c>
      <c r="F35735" s="1" t="s">
        <v>60</v>
      </c>
      <c r="G35735" s="1" t="s">
        <v>55</v>
      </c>
      <c r="H35735" s="2">
        <v>44471</v>
      </c>
      <c r="I35735" s="2" t="s">
        <v>89</v>
      </c>
      <c r="J35735" s="2" t="s">
        <v>89</v>
      </c>
      <c r="K35735" s="1" t="s">
        <v>44</v>
      </c>
      <c r="L35735" s="1" t="str">
        <f>IF(OR(Table1[[#This Row],[loan_status]]="Fully Paid",Table1[[#This Row],[loan_status]]="Current"),"Good Loan",IF(Table1[[#This Row],[loan_status]]="Charged Off","Bad Loan",""))</f>
        <v>Good Loan</v>
      </c>
      <c r="M35735" s="1" t="s">
        <v>31</v>
      </c>
      <c r="N35735" s="1">
        <v>563330</v>
      </c>
      <c r="O35735" s="1" t="s">
        <v>26780</v>
      </c>
      <c r="P35735" s="1" t="s">
        <v>81</v>
      </c>
      <c r="Q35735" s="1" t="s">
        <v>47</v>
      </c>
      <c r="R35735" t="s">
        <v>51</v>
      </c>
      <c r="S35735">
        <v>45600</v>
      </c>
      <c r="T35735">
        <v>7.7399999999999997E-2</v>
      </c>
      <c r="U35735">
        <v>50.05</v>
      </c>
      <c r="V35735">
        <v>7.8799999999999995E-2</v>
      </c>
      <c r="W35735">
        <v>1600</v>
      </c>
      <c r="X35735">
        <v>14</v>
      </c>
      <c r="Y35735">
        <v>1802</v>
      </c>
    </row>
    <row r="35736" spans="1:25" x14ac:dyDescent="0.25">
      <c r="A35736">
        <v>496201</v>
      </c>
      <c r="B35736" s="1" t="s">
        <v>38</v>
      </c>
      <c r="C35736" s="1" t="s">
        <v>25</v>
      </c>
      <c r="D35736" s="1" t="s">
        <v>63</v>
      </c>
      <c r="E35736" t="s">
        <v>26926</v>
      </c>
      <c r="F35736" s="1" t="s">
        <v>60</v>
      </c>
      <c r="G35736" s="1" t="s">
        <v>55</v>
      </c>
      <c r="H35736" s="2">
        <v>44472</v>
      </c>
      <c r="I35736" s="2" t="s">
        <v>43</v>
      </c>
      <c r="J35736" s="2" t="s">
        <v>31</v>
      </c>
      <c r="K35736" s="1" t="s">
        <v>44</v>
      </c>
      <c r="L35736" s="1" t="str">
        <f>IF(OR(Table1[[#This Row],[loan_status]]="Fully Paid",Table1[[#This Row],[loan_status]]="Current"),"Good Loan",IF(Table1[[#This Row],[loan_status]]="Charged Off","Bad Loan",""))</f>
        <v>Good Loan</v>
      </c>
      <c r="M35736" s="1" t="s">
        <v>33</v>
      </c>
      <c r="N35736" s="1">
        <v>635750</v>
      </c>
      <c r="O35736" s="1" t="s">
        <v>26780</v>
      </c>
      <c r="P35736" s="1" t="s">
        <v>81</v>
      </c>
      <c r="Q35736" s="1" t="s">
        <v>47</v>
      </c>
      <c r="R35736" t="s">
        <v>51</v>
      </c>
      <c r="S35736">
        <v>65000</v>
      </c>
      <c r="T35736">
        <v>0.17799999999999999</v>
      </c>
      <c r="U35736">
        <v>62.57</v>
      </c>
      <c r="V35736">
        <v>7.8799999999999995E-2</v>
      </c>
      <c r="W35736">
        <v>2000</v>
      </c>
      <c r="X35736">
        <v>30</v>
      </c>
      <c r="Y35736">
        <v>2252</v>
      </c>
    </row>
    <row r="35737" spans="1:25" x14ac:dyDescent="0.25">
      <c r="A35737">
        <v>796189</v>
      </c>
      <c r="B35737" s="1" t="s">
        <v>152</v>
      </c>
      <c r="C35737" s="1" t="s">
        <v>25</v>
      </c>
      <c r="D35737" s="1" t="s">
        <v>48</v>
      </c>
      <c r="E35737" t="s">
        <v>26927</v>
      </c>
      <c r="F35737" s="1" t="s">
        <v>60</v>
      </c>
      <c r="G35737" s="1" t="s">
        <v>55</v>
      </c>
      <c r="H35737" s="2">
        <v>44506</v>
      </c>
      <c r="I35737" s="2" t="s">
        <v>75</v>
      </c>
      <c r="J35737" s="2" t="s">
        <v>75</v>
      </c>
      <c r="K35737" s="1" t="s">
        <v>44</v>
      </c>
      <c r="L35737" s="1" t="str">
        <f>IF(OR(Table1[[#This Row],[loan_status]]="Fully Paid",Table1[[#This Row],[loan_status]]="Current"),"Good Loan",IF(Table1[[#This Row],[loan_status]]="Charged Off","Bad Loan",""))</f>
        <v>Good Loan</v>
      </c>
      <c r="M35737" s="1" t="s">
        <v>76</v>
      </c>
      <c r="N35737" s="1">
        <v>1000956</v>
      </c>
      <c r="O35737" s="1" t="s">
        <v>26780</v>
      </c>
      <c r="P35737" s="1" t="s">
        <v>61</v>
      </c>
      <c r="Q35737" s="1" t="s">
        <v>47</v>
      </c>
      <c r="R35737" t="s">
        <v>51</v>
      </c>
      <c r="S35737">
        <v>112445</v>
      </c>
      <c r="T35737">
        <v>7.1499999999999994E-2</v>
      </c>
      <c r="U35737">
        <v>180.96</v>
      </c>
      <c r="V35737">
        <v>5.4199999999999998E-2</v>
      </c>
      <c r="W35737">
        <v>6000</v>
      </c>
      <c r="X35737">
        <v>19</v>
      </c>
      <c r="Y35737">
        <v>6515</v>
      </c>
    </row>
    <row r="35738" spans="1:25" x14ac:dyDescent="0.25">
      <c r="A35738">
        <v>539483</v>
      </c>
      <c r="B35738" s="1" t="s">
        <v>199</v>
      </c>
      <c r="C35738" s="1" t="s">
        <v>25</v>
      </c>
      <c r="D35738" s="1" t="s">
        <v>48</v>
      </c>
      <c r="E35738" t="s">
        <v>26928</v>
      </c>
      <c r="F35738" s="1" t="s">
        <v>60</v>
      </c>
      <c r="G35738" s="1" t="s">
        <v>55</v>
      </c>
      <c r="H35738" s="2">
        <v>44476</v>
      </c>
      <c r="I35738" s="2" t="s">
        <v>124</v>
      </c>
      <c r="J35738" s="2" t="s">
        <v>124</v>
      </c>
      <c r="K35738" s="1" t="s">
        <v>44</v>
      </c>
      <c r="L35738" s="1" t="str">
        <f>IF(OR(Table1[[#This Row],[loan_status]]="Fully Paid",Table1[[#This Row],[loan_status]]="Current"),"Good Loan",IF(Table1[[#This Row],[loan_status]]="Charged Off","Bad Loan",""))</f>
        <v>Good Loan</v>
      </c>
      <c r="M35738" s="1" t="s">
        <v>87</v>
      </c>
      <c r="N35738" s="1">
        <v>696640</v>
      </c>
      <c r="O35738" s="1" t="s">
        <v>26780</v>
      </c>
      <c r="P35738" s="1" t="s">
        <v>116</v>
      </c>
      <c r="Q35738" s="1" t="s">
        <v>47</v>
      </c>
      <c r="R35738" t="s">
        <v>51</v>
      </c>
      <c r="S35738">
        <v>20500</v>
      </c>
      <c r="T35738">
        <v>9.4799999999999995E-2</v>
      </c>
      <c r="U35738">
        <v>30.77</v>
      </c>
      <c r="V35738">
        <v>6.7599999999999993E-2</v>
      </c>
      <c r="W35738">
        <v>1000</v>
      </c>
      <c r="X35738">
        <v>27</v>
      </c>
      <c r="Y35738">
        <v>1108</v>
      </c>
    </row>
    <row r="35739" spans="1:25" x14ac:dyDescent="0.25">
      <c r="A35739">
        <v>453021</v>
      </c>
      <c r="B35739" s="1" t="s">
        <v>52</v>
      </c>
      <c r="C35739" s="1" t="s">
        <v>25</v>
      </c>
      <c r="D35739" s="1" t="s">
        <v>48</v>
      </c>
      <c r="E35739" t="s">
        <v>26929</v>
      </c>
      <c r="F35739" s="1" t="s">
        <v>60</v>
      </c>
      <c r="G35739" s="1" t="s">
        <v>55</v>
      </c>
      <c r="H35739" s="2">
        <v>44471</v>
      </c>
      <c r="I35739" s="2" t="s">
        <v>65</v>
      </c>
      <c r="J35739" s="2">
        <v>44508</v>
      </c>
      <c r="K35739" s="1" t="s">
        <v>44</v>
      </c>
      <c r="L35739" s="1" t="str">
        <f>IF(OR(Table1[[#This Row],[loan_status]]="Fully Paid",Table1[[#This Row],[loan_status]]="Current"),"Good Loan",IF(Table1[[#This Row],[loan_status]]="Charged Off","Bad Loan",""))</f>
        <v>Good Loan</v>
      </c>
      <c r="M35739" s="2">
        <v>44509</v>
      </c>
      <c r="N35739" s="1">
        <v>559657</v>
      </c>
      <c r="O35739" s="1" t="s">
        <v>26780</v>
      </c>
      <c r="P35739" s="1" t="s">
        <v>81</v>
      </c>
      <c r="Q35739" s="1" t="s">
        <v>47</v>
      </c>
      <c r="R35739" t="s">
        <v>51</v>
      </c>
      <c r="S35739">
        <v>94800</v>
      </c>
      <c r="T35739">
        <v>0.1022</v>
      </c>
      <c r="U35739">
        <v>231.48</v>
      </c>
      <c r="V35739">
        <v>7.8799999999999995E-2</v>
      </c>
      <c r="W35739">
        <v>7400</v>
      </c>
      <c r="X35739">
        <v>15</v>
      </c>
      <c r="Y35739">
        <v>8057</v>
      </c>
    </row>
    <row r="35740" spans="1:25" x14ac:dyDescent="0.25">
      <c r="A35740">
        <v>816315</v>
      </c>
      <c r="B35740" s="1" t="s">
        <v>176</v>
      </c>
      <c r="C35740" s="1" t="s">
        <v>25</v>
      </c>
      <c r="D35740" s="1" t="s">
        <v>94</v>
      </c>
      <c r="E35740" t="s">
        <v>26930</v>
      </c>
      <c r="F35740" s="1" t="s">
        <v>60</v>
      </c>
      <c r="G35740" s="1" t="s">
        <v>55</v>
      </c>
      <c r="H35740" s="2">
        <v>44507</v>
      </c>
      <c r="I35740" s="2">
        <v>44540</v>
      </c>
      <c r="J35740" s="2">
        <v>44540</v>
      </c>
      <c r="K35740" s="1" t="s">
        <v>44</v>
      </c>
      <c r="L35740" s="1" t="str">
        <f>IF(OR(Table1[[#This Row],[loan_status]]="Fully Paid",Table1[[#This Row],[loan_status]]="Current"),"Good Loan",IF(Table1[[#This Row],[loan_status]]="Charged Off","Bad Loan",""))</f>
        <v>Good Loan</v>
      </c>
      <c r="M35740" s="2">
        <v>44541</v>
      </c>
      <c r="N35740" s="1">
        <v>1024038</v>
      </c>
      <c r="O35740" s="1" t="s">
        <v>26780</v>
      </c>
      <c r="P35740" s="1" t="s">
        <v>61</v>
      </c>
      <c r="Q35740" s="1" t="s">
        <v>47</v>
      </c>
      <c r="R35740" t="s">
        <v>51</v>
      </c>
      <c r="S35740">
        <v>103000</v>
      </c>
      <c r="T35740">
        <v>0.1028</v>
      </c>
      <c r="U35740">
        <v>106.32</v>
      </c>
      <c r="V35740">
        <v>5.4199999999999998E-2</v>
      </c>
      <c r="W35740">
        <v>3525</v>
      </c>
      <c r="X35740">
        <v>16</v>
      </c>
      <c r="Y35740">
        <v>3710</v>
      </c>
    </row>
    <row r="35741" spans="1:25" x14ac:dyDescent="0.25">
      <c r="A35741">
        <v>390532</v>
      </c>
      <c r="B35741" s="1" t="s">
        <v>337</v>
      </c>
      <c r="C35741" s="1" t="s">
        <v>25</v>
      </c>
      <c r="D35741" s="1" t="s">
        <v>94</v>
      </c>
      <c r="E35741" t="s">
        <v>26931</v>
      </c>
      <c r="F35741" s="1" t="s">
        <v>60</v>
      </c>
      <c r="G35741" s="1" t="s">
        <v>55</v>
      </c>
      <c r="H35741" s="2">
        <v>44443</v>
      </c>
      <c r="I35741" s="2" t="s">
        <v>190</v>
      </c>
      <c r="J35741" s="2">
        <v>44512</v>
      </c>
      <c r="K35741" s="1" t="s">
        <v>44</v>
      </c>
      <c r="L35741" s="1" t="str">
        <f>IF(OR(Table1[[#This Row],[loan_status]]="Fully Paid",Table1[[#This Row],[loan_status]]="Current"),"Good Loan",IF(Table1[[#This Row],[loan_status]]="Charged Off","Bad Loan",""))</f>
        <v>Good Loan</v>
      </c>
      <c r="M35741" s="2">
        <v>44866</v>
      </c>
      <c r="N35741" s="1">
        <v>424173</v>
      </c>
      <c r="O35741" s="1" t="s">
        <v>26780</v>
      </c>
      <c r="P35741" s="1" t="s">
        <v>77</v>
      </c>
      <c r="Q35741" s="1" t="s">
        <v>47</v>
      </c>
      <c r="R35741" t="s">
        <v>51</v>
      </c>
      <c r="S35741">
        <v>64000</v>
      </c>
      <c r="T35741">
        <v>0.12039999999999999</v>
      </c>
      <c r="U35741">
        <v>63.9</v>
      </c>
      <c r="V35741">
        <v>9.3200000000000005E-2</v>
      </c>
      <c r="W35741">
        <v>2000</v>
      </c>
      <c r="X35741">
        <v>15</v>
      </c>
      <c r="Y35741">
        <v>2295</v>
      </c>
    </row>
    <row r="35742" spans="1:25" x14ac:dyDescent="0.25">
      <c r="A35742">
        <v>759174</v>
      </c>
      <c r="B35742" s="1" t="s">
        <v>176</v>
      </c>
      <c r="C35742" s="1" t="s">
        <v>25</v>
      </c>
      <c r="D35742" s="1" t="s">
        <v>94</v>
      </c>
      <c r="E35742" t="s">
        <v>26930</v>
      </c>
      <c r="F35742" s="1" t="s">
        <v>60</v>
      </c>
      <c r="G35742" s="1" t="s">
        <v>55</v>
      </c>
      <c r="H35742" s="2">
        <v>44507</v>
      </c>
      <c r="I35742" s="2">
        <v>44540</v>
      </c>
      <c r="J35742" s="2">
        <v>44539</v>
      </c>
      <c r="K35742" s="1" t="s">
        <v>44</v>
      </c>
      <c r="L35742" s="1" t="str">
        <f>IF(OR(Table1[[#This Row],[loan_status]]="Fully Paid",Table1[[#This Row],[loan_status]]="Current"),"Good Loan",IF(Table1[[#This Row],[loan_status]]="Charged Off","Bad Loan",""))</f>
        <v>Good Loan</v>
      </c>
      <c r="M35742" s="2">
        <v>44540</v>
      </c>
      <c r="N35742" s="1">
        <v>959404</v>
      </c>
      <c r="O35742" s="1" t="s">
        <v>26780</v>
      </c>
      <c r="P35742" s="1" t="s">
        <v>81</v>
      </c>
      <c r="Q35742" s="1" t="s">
        <v>47</v>
      </c>
      <c r="R35742" t="s">
        <v>51</v>
      </c>
      <c r="S35742">
        <v>98000</v>
      </c>
      <c r="T35742">
        <v>7.8E-2</v>
      </c>
      <c r="U35742">
        <v>267.5</v>
      </c>
      <c r="V35742">
        <v>8.4900000000000003E-2</v>
      </c>
      <c r="W35742">
        <v>12000</v>
      </c>
      <c r="X35742">
        <v>15</v>
      </c>
      <c r="Y35742">
        <v>9177</v>
      </c>
    </row>
    <row r="35743" spans="1:25" x14ac:dyDescent="0.25">
      <c r="A35743">
        <v>486256</v>
      </c>
      <c r="B35743" s="1" t="s">
        <v>52</v>
      </c>
      <c r="C35743" s="1" t="s">
        <v>25</v>
      </c>
      <c r="D35743" s="1" t="s">
        <v>94</v>
      </c>
      <c r="E35743" t="s">
        <v>28720</v>
      </c>
      <c r="F35743" s="1" t="s">
        <v>60</v>
      </c>
      <c r="G35743" s="1" t="s">
        <v>55</v>
      </c>
      <c r="H35743" s="2">
        <v>44471</v>
      </c>
      <c r="I35743" s="2" t="s">
        <v>80</v>
      </c>
      <c r="J35743" s="2" t="s">
        <v>121</v>
      </c>
      <c r="K35743" s="1" t="s">
        <v>44</v>
      </c>
      <c r="L35743" s="1" t="str">
        <f>IF(OR(Table1[[#This Row],[loan_status]]="Fully Paid",Table1[[#This Row],[loan_status]]="Current"),"Good Loan",IF(Table1[[#This Row],[loan_status]]="Charged Off","Bad Loan",""))</f>
        <v>Good Loan</v>
      </c>
      <c r="M35743" s="1" t="s">
        <v>89</v>
      </c>
      <c r="N35743" s="1">
        <v>619664</v>
      </c>
      <c r="O35743" s="1" t="s">
        <v>26780</v>
      </c>
      <c r="P35743" s="1" t="s">
        <v>81</v>
      </c>
      <c r="Q35743" s="1" t="s">
        <v>47</v>
      </c>
      <c r="R35743" t="s">
        <v>51</v>
      </c>
      <c r="S35743">
        <v>91000</v>
      </c>
      <c r="T35743">
        <v>9.6100000000000005E-2</v>
      </c>
      <c r="U35743">
        <v>469.21</v>
      </c>
      <c r="V35743">
        <v>7.8799999999999995E-2</v>
      </c>
      <c r="W35743">
        <v>15000</v>
      </c>
      <c r="X35743">
        <v>41</v>
      </c>
      <c r="Y35743">
        <v>16889</v>
      </c>
    </row>
    <row r="35744" spans="1:25" x14ac:dyDescent="0.25">
      <c r="A35744">
        <v>493116</v>
      </c>
      <c r="B35744" s="1" t="s">
        <v>172</v>
      </c>
      <c r="C35744" s="1" t="s">
        <v>25</v>
      </c>
      <c r="D35744" s="1" t="s">
        <v>94</v>
      </c>
      <c r="E35744" t="s">
        <v>28720</v>
      </c>
      <c r="F35744" s="1" t="s">
        <v>60</v>
      </c>
      <c r="G35744" s="1" t="s">
        <v>55</v>
      </c>
      <c r="H35744" s="2">
        <v>44472</v>
      </c>
      <c r="I35744" s="2" t="s">
        <v>89</v>
      </c>
      <c r="J35744" s="2" t="s">
        <v>89</v>
      </c>
      <c r="K35744" s="1" t="s">
        <v>44</v>
      </c>
      <c r="L35744" s="1" t="str">
        <f>IF(OR(Table1[[#This Row],[loan_status]]="Fully Paid",Table1[[#This Row],[loan_status]]="Current"),"Good Loan",IF(Table1[[#This Row],[loan_status]]="Charged Off","Bad Loan",""))</f>
        <v>Good Loan</v>
      </c>
      <c r="M35744" s="1" t="s">
        <v>31</v>
      </c>
      <c r="N35744" s="1">
        <v>630760</v>
      </c>
      <c r="O35744" s="1" t="s">
        <v>26780</v>
      </c>
      <c r="P35744" s="1" t="s">
        <v>81</v>
      </c>
      <c r="Q35744" s="1" t="s">
        <v>47</v>
      </c>
      <c r="R35744" t="s">
        <v>51</v>
      </c>
      <c r="S35744">
        <v>62000</v>
      </c>
      <c r="T35744">
        <v>8.4199999999999997E-2</v>
      </c>
      <c r="U35744">
        <v>312.81</v>
      </c>
      <c r="V35744">
        <v>7.8799999999999995E-2</v>
      </c>
      <c r="W35744">
        <v>10000</v>
      </c>
      <c r="X35744">
        <v>26</v>
      </c>
      <c r="Y35744">
        <v>11262</v>
      </c>
    </row>
    <row r="35745" spans="1:25" x14ac:dyDescent="0.25">
      <c r="A35745">
        <v>683963</v>
      </c>
      <c r="B35745" s="1" t="s">
        <v>105</v>
      </c>
      <c r="C35745" s="1" t="s">
        <v>25</v>
      </c>
      <c r="D35745" s="1" t="s">
        <v>114</v>
      </c>
      <c r="E35745" t="s">
        <v>26932</v>
      </c>
      <c r="F35745" s="1" t="s">
        <v>60</v>
      </c>
      <c r="G35745" s="1" t="s">
        <v>55</v>
      </c>
      <c r="H35745" s="2">
        <v>44502</v>
      </c>
      <c r="I35745" s="2" t="s">
        <v>149</v>
      </c>
      <c r="J35745" s="2" t="s">
        <v>149</v>
      </c>
      <c r="K35745" s="1" t="s">
        <v>44</v>
      </c>
      <c r="L35745" s="1" t="str">
        <f>IF(OR(Table1[[#This Row],[loan_status]]="Fully Paid",Table1[[#This Row],[loan_status]]="Current"),"Good Loan",IF(Table1[[#This Row],[loan_status]]="Charged Off","Bad Loan",""))</f>
        <v>Good Loan</v>
      </c>
      <c r="M35745" s="1" t="s">
        <v>135</v>
      </c>
      <c r="N35745" s="1">
        <v>873349</v>
      </c>
      <c r="O35745" s="1" t="s">
        <v>26780</v>
      </c>
      <c r="P35745" s="1" t="s">
        <v>61</v>
      </c>
      <c r="Q35745" s="1" t="s">
        <v>47</v>
      </c>
      <c r="R35745" t="s">
        <v>51</v>
      </c>
      <c r="S35745">
        <v>190000</v>
      </c>
      <c r="T35745">
        <v>1.6000000000000001E-3</v>
      </c>
      <c r="U35745">
        <v>150.80000000000001</v>
      </c>
      <c r="V35745">
        <v>5.4199999999999998E-2</v>
      </c>
      <c r="W35745">
        <v>5000</v>
      </c>
      <c r="X35745">
        <v>10</v>
      </c>
      <c r="Y35745">
        <v>5429</v>
      </c>
    </row>
    <row r="35746" spans="1:25" x14ac:dyDescent="0.25">
      <c r="A35746">
        <v>886504</v>
      </c>
      <c r="B35746" s="1" t="s">
        <v>158</v>
      </c>
      <c r="C35746" s="1" t="s">
        <v>25</v>
      </c>
      <c r="D35746" s="1" t="s">
        <v>114</v>
      </c>
      <c r="E35746" t="s">
        <v>26933</v>
      </c>
      <c r="F35746" s="1" t="s">
        <v>60</v>
      </c>
      <c r="G35746" s="1" t="s">
        <v>55</v>
      </c>
      <c r="H35746" s="2">
        <v>44509</v>
      </c>
      <c r="I35746" s="2" t="s">
        <v>194</v>
      </c>
      <c r="J35746" s="2" t="s">
        <v>92</v>
      </c>
      <c r="K35746" s="1" t="s">
        <v>44</v>
      </c>
      <c r="L35746" s="1" t="str">
        <f>IF(OR(Table1[[#This Row],[loan_status]]="Fully Paid",Table1[[#This Row],[loan_status]]="Current"),"Good Loan",IF(Table1[[#This Row],[loan_status]]="Charged Off","Bad Loan",""))</f>
        <v>Good Loan</v>
      </c>
      <c r="M35746" s="1" t="s">
        <v>101</v>
      </c>
      <c r="N35746" s="1">
        <v>1102345</v>
      </c>
      <c r="O35746" s="1" t="s">
        <v>26780</v>
      </c>
      <c r="P35746" s="1" t="s">
        <v>61</v>
      </c>
      <c r="Q35746" s="1" t="s">
        <v>47</v>
      </c>
      <c r="R35746" t="s">
        <v>51</v>
      </c>
      <c r="S35746">
        <v>60100</v>
      </c>
      <c r="T35746">
        <v>6.25E-2</v>
      </c>
      <c r="U35746">
        <v>45.66</v>
      </c>
      <c r="V35746">
        <v>6.0299999999999999E-2</v>
      </c>
      <c r="W35746">
        <v>1500</v>
      </c>
      <c r="X35746">
        <v>28</v>
      </c>
      <c r="Y35746">
        <v>1620</v>
      </c>
    </row>
    <row r="35747" spans="1:25" x14ac:dyDescent="0.25">
      <c r="A35747">
        <v>522751</v>
      </c>
      <c r="B35747" s="1" t="s">
        <v>165</v>
      </c>
      <c r="C35747" s="1" t="s">
        <v>25</v>
      </c>
      <c r="D35747" s="1" t="s">
        <v>114</v>
      </c>
      <c r="E35747" t="s">
        <v>26934</v>
      </c>
      <c r="F35747" s="1" t="s">
        <v>60</v>
      </c>
      <c r="G35747" s="1" t="s">
        <v>55</v>
      </c>
      <c r="H35747" s="2">
        <v>44474</v>
      </c>
      <c r="I35747" s="2" t="s">
        <v>123</v>
      </c>
      <c r="J35747" s="2" t="s">
        <v>123</v>
      </c>
      <c r="K35747" s="1" t="s">
        <v>44</v>
      </c>
      <c r="L35747" s="1" t="str">
        <f>IF(OR(Table1[[#This Row],[loan_status]]="Fully Paid",Table1[[#This Row],[loan_status]]="Current"),"Good Loan",IF(Table1[[#This Row],[loan_status]]="Charged Off","Bad Loan",""))</f>
        <v>Good Loan</v>
      </c>
      <c r="M35747" s="1" t="s">
        <v>124</v>
      </c>
      <c r="N35747" s="1">
        <v>676192</v>
      </c>
      <c r="O35747" s="1" t="s">
        <v>26780</v>
      </c>
      <c r="P35747" s="1" t="s">
        <v>125</v>
      </c>
      <c r="Q35747" s="1" t="s">
        <v>47</v>
      </c>
      <c r="R35747" t="s">
        <v>51</v>
      </c>
      <c r="S35747">
        <v>40113</v>
      </c>
      <c r="T35747">
        <v>8.6199999999999999E-2</v>
      </c>
      <c r="U35747">
        <v>154.71</v>
      </c>
      <c r="V35747">
        <v>7.1400000000000005E-2</v>
      </c>
      <c r="W35747">
        <v>5000</v>
      </c>
      <c r="X35747">
        <v>42</v>
      </c>
      <c r="Y35747">
        <v>5570</v>
      </c>
    </row>
    <row r="35748" spans="1:25" x14ac:dyDescent="0.25">
      <c r="A35748">
        <v>992292</v>
      </c>
      <c r="B35748" s="1" t="s">
        <v>24</v>
      </c>
      <c r="C35748" s="1" t="s">
        <v>25</v>
      </c>
      <c r="D35748" s="1" t="s">
        <v>147</v>
      </c>
      <c r="E35748" t="s">
        <v>26935</v>
      </c>
      <c r="F35748" s="1" t="s">
        <v>60</v>
      </c>
      <c r="G35748" s="1" t="s">
        <v>55</v>
      </c>
      <c r="H35748" s="2">
        <v>44510</v>
      </c>
      <c r="I35748" s="2" t="s">
        <v>110</v>
      </c>
      <c r="J35748" s="2" t="s">
        <v>195</v>
      </c>
      <c r="K35748" s="1" t="s">
        <v>44</v>
      </c>
      <c r="L35748" s="1" t="str">
        <f>IF(OR(Table1[[#This Row],[loan_status]]="Fully Paid",Table1[[#This Row],[loan_status]]="Current"),"Good Loan",IF(Table1[[#This Row],[loan_status]]="Charged Off","Bad Loan",""))</f>
        <v>Good Loan</v>
      </c>
      <c r="M35748" s="1" t="s">
        <v>42</v>
      </c>
      <c r="N35748" s="1">
        <v>1216601</v>
      </c>
      <c r="O35748" s="1" t="s">
        <v>26780</v>
      </c>
      <c r="P35748" s="1" t="s">
        <v>77</v>
      </c>
      <c r="Q35748" s="1" t="s">
        <v>47</v>
      </c>
      <c r="R35748" t="s">
        <v>51</v>
      </c>
      <c r="S35748">
        <v>70000</v>
      </c>
      <c r="T35748">
        <v>0.1512</v>
      </c>
      <c r="U35748">
        <v>62.59</v>
      </c>
      <c r="V35748">
        <v>7.9000000000000001E-2</v>
      </c>
      <c r="W35748">
        <v>2000</v>
      </c>
      <c r="X35748">
        <v>20</v>
      </c>
      <c r="Y35748">
        <v>2253</v>
      </c>
    </row>
    <row r="35749" spans="1:25" x14ac:dyDescent="0.25">
      <c r="A35749">
        <v>685690</v>
      </c>
      <c r="B35749" s="1" t="s">
        <v>186</v>
      </c>
      <c r="C35749" s="1" t="s">
        <v>25</v>
      </c>
      <c r="D35749" s="1" t="s">
        <v>154</v>
      </c>
      <c r="E35749" t="s">
        <v>28720</v>
      </c>
      <c r="F35749" s="1" t="s">
        <v>60</v>
      </c>
      <c r="G35749" s="1" t="s">
        <v>55</v>
      </c>
      <c r="H35749" s="2">
        <v>44502</v>
      </c>
      <c r="I35749" s="2" t="s">
        <v>202</v>
      </c>
      <c r="J35749" s="2" t="s">
        <v>202</v>
      </c>
      <c r="K35749" s="1" t="s">
        <v>44</v>
      </c>
      <c r="L35749" s="1" t="str">
        <f>IF(OR(Table1[[#This Row],[loan_status]]="Fully Paid",Table1[[#This Row],[loan_status]]="Current"),"Good Loan",IF(Table1[[#This Row],[loan_status]]="Charged Off","Bad Loan",""))</f>
        <v>Good Loan</v>
      </c>
      <c r="M35749" s="1" t="s">
        <v>100</v>
      </c>
      <c r="N35749" s="1">
        <v>875374</v>
      </c>
      <c r="O35749" s="1" t="s">
        <v>26780</v>
      </c>
      <c r="P35749" s="1" t="s">
        <v>77</v>
      </c>
      <c r="Q35749" s="1" t="s">
        <v>47</v>
      </c>
      <c r="R35749" t="s">
        <v>51</v>
      </c>
      <c r="S35749">
        <v>60000</v>
      </c>
      <c r="T35749">
        <v>0.20380000000000001</v>
      </c>
      <c r="U35749">
        <v>62.02</v>
      </c>
      <c r="V35749">
        <v>7.2900000000000006E-2</v>
      </c>
      <c r="W35749">
        <v>2000</v>
      </c>
      <c r="X35749">
        <v>23</v>
      </c>
      <c r="Y35749">
        <v>2232</v>
      </c>
    </row>
    <row r="35750" spans="1:25" x14ac:dyDescent="0.25">
      <c r="A35750">
        <v>1030660</v>
      </c>
      <c r="B35750" s="1" t="s">
        <v>108</v>
      </c>
      <c r="C35750" s="1" t="s">
        <v>25</v>
      </c>
      <c r="D35750" s="1" t="s">
        <v>39</v>
      </c>
      <c r="E35750" t="s">
        <v>26936</v>
      </c>
      <c r="F35750" s="1" t="s">
        <v>60</v>
      </c>
      <c r="G35750" s="1" t="s">
        <v>55</v>
      </c>
      <c r="H35750" s="2">
        <v>44511</v>
      </c>
      <c r="I35750" s="2" t="s">
        <v>194</v>
      </c>
      <c r="J35750" s="2" t="s">
        <v>194</v>
      </c>
      <c r="K35750" s="1" t="s">
        <v>44</v>
      </c>
      <c r="L35750" s="1" t="str">
        <f>IF(OR(Table1[[#This Row],[loan_status]]="Fully Paid",Table1[[#This Row],[loan_status]]="Current"),"Good Loan",IF(Table1[[#This Row],[loan_status]]="Charged Off","Bad Loan",""))</f>
        <v>Good Loan</v>
      </c>
      <c r="M35750" s="1" t="s">
        <v>195</v>
      </c>
      <c r="N35750" s="1">
        <v>1260074</v>
      </c>
      <c r="O35750" s="1" t="s">
        <v>26780</v>
      </c>
      <c r="P35750" s="1" t="s">
        <v>81</v>
      </c>
      <c r="Q35750" s="1" t="s">
        <v>47</v>
      </c>
      <c r="R35750" t="s">
        <v>51</v>
      </c>
      <c r="S35750">
        <v>70000</v>
      </c>
      <c r="T35750">
        <v>4.1000000000000002E-2</v>
      </c>
      <c r="U35750">
        <v>222.28</v>
      </c>
      <c r="V35750">
        <v>8.8999999999999996E-2</v>
      </c>
      <c r="W35750">
        <v>7000</v>
      </c>
      <c r="X35750">
        <v>14</v>
      </c>
      <c r="Y35750">
        <v>7997</v>
      </c>
    </row>
    <row r="35751" spans="1:25" x14ac:dyDescent="0.25">
      <c r="A35751">
        <v>847629</v>
      </c>
      <c r="B35751" s="1" t="s">
        <v>24</v>
      </c>
      <c r="C35751" s="1" t="s">
        <v>25</v>
      </c>
      <c r="D35751" s="1" t="s">
        <v>26</v>
      </c>
      <c r="E35751" t="s">
        <v>28720</v>
      </c>
      <c r="F35751" s="1" t="s">
        <v>60</v>
      </c>
      <c r="G35751" s="1" t="s">
        <v>55</v>
      </c>
      <c r="H35751" s="2">
        <v>44510</v>
      </c>
      <c r="I35751" s="2" t="s">
        <v>107</v>
      </c>
      <c r="J35751" s="2" t="s">
        <v>100</v>
      </c>
      <c r="K35751" s="1" t="s">
        <v>44</v>
      </c>
      <c r="L35751" s="1" t="str">
        <f>IF(OR(Table1[[#This Row],[loan_status]]="Fully Paid",Table1[[#This Row],[loan_status]]="Current"),"Good Loan",IF(Table1[[#This Row],[loan_status]]="Charged Off","Bad Loan",""))</f>
        <v>Good Loan</v>
      </c>
      <c r="M35751" s="1" t="s">
        <v>149</v>
      </c>
      <c r="N35751" s="1">
        <v>1059149</v>
      </c>
      <c r="O35751" s="1" t="s">
        <v>26780</v>
      </c>
      <c r="P35751" s="1" t="s">
        <v>61</v>
      </c>
      <c r="Q35751" s="1" t="s">
        <v>47</v>
      </c>
      <c r="R35751" t="s">
        <v>51</v>
      </c>
      <c r="S35751">
        <v>48000</v>
      </c>
      <c r="T35751">
        <v>4.8800000000000003E-2</v>
      </c>
      <c r="U35751">
        <v>152.18</v>
      </c>
      <c r="V35751">
        <v>6.0299999999999999E-2</v>
      </c>
      <c r="W35751">
        <v>5000</v>
      </c>
      <c r="X35751">
        <v>22</v>
      </c>
      <c r="Y35751">
        <v>5451</v>
      </c>
    </row>
    <row r="35752" spans="1:25" x14ac:dyDescent="0.25">
      <c r="A35752">
        <v>828241</v>
      </c>
      <c r="B35752" s="1" t="s">
        <v>158</v>
      </c>
      <c r="C35752" s="1" t="s">
        <v>25</v>
      </c>
      <c r="D35752" s="1" t="s">
        <v>26</v>
      </c>
      <c r="E35752" t="s">
        <v>4104</v>
      </c>
      <c r="F35752" s="1" t="s">
        <v>60</v>
      </c>
      <c r="G35752" s="1" t="s">
        <v>55</v>
      </c>
      <c r="H35752" s="2">
        <v>44508</v>
      </c>
      <c r="I35752" s="2">
        <v>44533</v>
      </c>
      <c r="J35752" s="2">
        <v>44533</v>
      </c>
      <c r="K35752" s="1" t="s">
        <v>44</v>
      </c>
      <c r="L35752" s="1" t="str">
        <f>IF(OR(Table1[[#This Row],[loan_status]]="Fully Paid",Table1[[#This Row],[loan_status]]="Current"),"Good Loan",IF(Table1[[#This Row],[loan_status]]="Charged Off","Bad Loan",""))</f>
        <v>Good Loan</v>
      </c>
      <c r="M35752" s="2">
        <v>44534</v>
      </c>
      <c r="N35752" s="1">
        <v>1037256</v>
      </c>
      <c r="O35752" s="1" t="s">
        <v>26780</v>
      </c>
      <c r="P35752" s="1" t="s">
        <v>116</v>
      </c>
      <c r="Q35752" s="1" t="s">
        <v>47</v>
      </c>
      <c r="R35752" t="s">
        <v>51</v>
      </c>
      <c r="S35752">
        <v>141000</v>
      </c>
      <c r="T35752">
        <v>1.3899999999999999E-2</v>
      </c>
      <c r="U35752">
        <v>304.18</v>
      </c>
      <c r="V35752">
        <v>5.9900000000000002E-2</v>
      </c>
      <c r="W35752">
        <v>10000</v>
      </c>
      <c r="X35752">
        <v>27</v>
      </c>
      <c r="Y35752">
        <v>10323</v>
      </c>
    </row>
    <row r="35753" spans="1:25" x14ac:dyDescent="0.25">
      <c r="A35753">
        <v>616933</v>
      </c>
      <c r="B35753" s="1" t="s">
        <v>72</v>
      </c>
      <c r="C35753" s="1" t="s">
        <v>25</v>
      </c>
      <c r="D35753" s="1" t="s">
        <v>26</v>
      </c>
      <c r="E35753" t="s">
        <v>26937</v>
      </c>
      <c r="F35753" s="1" t="s">
        <v>60</v>
      </c>
      <c r="G35753" s="1" t="s">
        <v>55</v>
      </c>
      <c r="H35753" s="2">
        <v>44480</v>
      </c>
      <c r="I35753" s="2" t="s">
        <v>87</v>
      </c>
      <c r="J35753" s="2" t="s">
        <v>87</v>
      </c>
      <c r="K35753" s="1" t="s">
        <v>44</v>
      </c>
      <c r="L35753" s="1" t="str">
        <f>IF(OR(Table1[[#This Row],[loan_status]]="Fully Paid",Table1[[#This Row],[loan_status]]="Current"),"Good Loan",IF(Table1[[#This Row],[loan_status]]="Charged Off","Bad Loan",""))</f>
        <v>Good Loan</v>
      </c>
      <c r="M35753" s="1" t="s">
        <v>30</v>
      </c>
      <c r="N35753" s="1">
        <v>790992</v>
      </c>
      <c r="O35753" s="1" t="s">
        <v>26780</v>
      </c>
      <c r="P35753" s="1" t="s">
        <v>116</v>
      </c>
      <c r="Q35753" s="1" t="s">
        <v>47</v>
      </c>
      <c r="R35753" t="s">
        <v>51</v>
      </c>
      <c r="S35753">
        <v>50000</v>
      </c>
      <c r="T35753">
        <v>4.99E-2</v>
      </c>
      <c r="U35753">
        <v>248.69</v>
      </c>
      <c r="V35753">
        <v>5.79E-2</v>
      </c>
      <c r="W35753">
        <v>12800</v>
      </c>
      <c r="X35753">
        <v>31</v>
      </c>
      <c r="Y35753">
        <v>8941</v>
      </c>
    </row>
    <row r="35754" spans="1:25" x14ac:dyDescent="0.25">
      <c r="A35754">
        <v>383918</v>
      </c>
      <c r="B35754" s="1" t="s">
        <v>24</v>
      </c>
      <c r="C35754" s="1" t="s">
        <v>25</v>
      </c>
      <c r="D35754" s="1" t="s">
        <v>26</v>
      </c>
      <c r="E35754" t="s">
        <v>26938</v>
      </c>
      <c r="F35754" s="1" t="s">
        <v>60</v>
      </c>
      <c r="G35754" s="1" t="s">
        <v>55</v>
      </c>
      <c r="H35754" s="2">
        <v>44442</v>
      </c>
      <c r="I35754" s="2">
        <v>44534</v>
      </c>
      <c r="J35754" s="2">
        <v>44535</v>
      </c>
      <c r="K35754" s="1" t="s">
        <v>44</v>
      </c>
      <c r="L35754" s="1" t="str">
        <f>IF(OR(Table1[[#This Row],[loan_status]]="Fully Paid",Table1[[#This Row],[loan_status]]="Current"),"Good Loan",IF(Table1[[#This Row],[loan_status]]="Charged Off","Bad Loan",""))</f>
        <v>Good Loan</v>
      </c>
      <c r="M35754" s="2">
        <v>44536</v>
      </c>
      <c r="N35754" s="1">
        <v>414547</v>
      </c>
      <c r="O35754" s="1" t="s">
        <v>26780</v>
      </c>
      <c r="P35754" s="1" t="s">
        <v>125</v>
      </c>
      <c r="Q35754" s="1" t="s">
        <v>47</v>
      </c>
      <c r="R35754" t="s">
        <v>51</v>
      </c>
      <c r="S35754">
        <v>50000</v>
      </c>
      <c r="T35754">
        <v>3.2399999999999998E-2</v>
      </c>
      <c r="U35754">
        <v>203.69</v>
      </c>
      <c r="V35754">
        <v>0.08</v>
      </c>
      <c r="W35754">
        <v>6500</v>
      </c>
      <c r="X35754">
        <v>19</v>
      </c>
      <c r="Y35754">
        <v>7365</v>
      </c>
    </row>
    <row r="35755" spans="1:25" x14ac:dyDescent="0.25">
      <c r="A35755">
        <v>702088</v>
      </c>
      <c r="B35755" s="1" t="s">
        <v>176</v>
      </c>
      <c r="C35755" s="1" t="s">
        <v>25</v>
      </c>
      <c r="D35755" s="1" t="s">
        <v>26</v>
      </c>
      <c r="E35755" t="s">
        <v>26939</v>
      </c>
      <c r="F35755" s="1" t="s">
        <v>60</v>
      </c>
      <c r="G35755" s="1" t="s">
        <v>55</v>
      </c>
      <c r="H35755" s="2">
        <v>44503</v>
      </c>
      <c r="I35755" s="2" t="s">
        <v>87</v>
      </c>
      <c r="J35755" s="2" t="s">
        <v>87</v>
      </c>
      <c r="K35755" s="1" t="s">
        <v>44</v>
      </c>
      <c r="L35755" s="1" t="str">
        <f>IF(OR(Table1[[#This Row],[loan_status]]="Fully Paid",Table1[[#This Row],[loan_status]]="Current"),"Good Loan",IF(Table1[[#This Row],[loan_status]]="Charged Off","Bad Loan",""))</f>
        <v>Good Loan</v>
      </c>
      <c r="M35755" s="1" t="s">
        <v>30</v>
      </c>
      <c r="N35755" s="1">
        <v>893938</v>
      </c>
      <c r="O35755" s="1" t="s">
        <v>26780</v>
      </c>
      <c r="P35755" s="1" t="s">
        <v>125</v>
      </c>
      <c r="Q35755" s="1" t="s">
        <v>47</v>
      </c>
      <c r="R35755" t="s">
        <v>51</v>
      </c>
      <c r="S35755">
        <v>75000</v>
      </c>
      <c r="T35755">
        <v>8.0199999999999994E-2</v>
      </c>
      <c r="U35755">
        <v>370.09</v>
      </c>
      <c r="V35755">
        <v>6.9199999999999998E-2</v>
      </c>
      <c r="W35755">
        <v>12000</v>
      </c>
      <c r="X35755">
        <v>26</v>
      </c>
      <c r="Y35755">
        <v>13249</v>
      </c>
    </row>
    <row r="35756" spans="1:25" x14ac:dyDescent="0.25">
      <c r="A35756">
        <v>595852</v>
      </c>
      <c r="B35756" s="1" t="s">
        <v>38</v>
      </c>
      <c r="C35756" s="1" t="s">
        <v>25</v>
      </c>
      <c r="D35756" s="1" t="s">
        <v>26</v>
      </c>
      <c r="E35756" t="s">
        <v>26940</v>
      </c>
      <c r="F35756" s="1" t="s">
        <v>60</v>
      </c>
      <c r="G35756" s="1" t="s">
        <v>55</v>
      </c>
      <c r="H35756" s="2">
        <v>44479</v>
      </c>
      <c r="I35756" s="2" t="s">
        <v>33</v>
      </c>
      <c r="J35756" s="2" t="s">
        <v>33</v>
      </c>
      <c r="K35756" s="1" t="s">
        <v>44</v>
      </c>
      <c r="L35756" s="1" t="str">
        <f>IF(OR(Table1[[#This Row],[loan_status]]="Fully Paid",Table1[[#This Row],[loan_status]]="Current"),"Good Loan",IF(Table1[[#This Row],[loan_status]]="Charged Off","Bad Loan",""))</f>
        <v>Good Loan</v>
      </c>
      <c r="M35756" s="1" t="s">
        <v>123</v>
      </c>
      <c r="N35756" s="1">
        <v>764952</v>
      </c>
      <c r="O35756" s="1" t="s">
        <v>26780</v>
      </c>
      <c r="P35756" s="1" t="s">
        <v>77</v>
      </c>
      <c r="Q35756" s="1" t="s">
        <v>47</v>
      </c>
      <c r="R35756" t="s">
        <v>51</v>
      </c>
      <c r="S35756">
        <v>59000</v>
      </c>
      <c r="T35756">
        <v>7.1000000000000004E-3</v>
      </c>
      <c r="U35756">
        <v>311.11</v>
      </c>
      <c r="V35756">
        <v>7.51E-2</v>
      </c>
      <c r="W35756">
        <v>10000</v>
      </c>
      <c r="X35756">
        <v>15</v>
      </c>
      <c r="Y35756">
        <v>11161</v>
      </c>
    </row>
    <row r="35757" spans="1:25" x14ac:dyDescent="0.25">
      <c r="A35757">
        <v>642862</v>
      </c>
      <c r="B35757" s="1" t="s">
        <v>38</v>
      </c>
      <c r="C35757" s="1" t="s">
        <v>25</v>
      </c>
      <c r="D35757" s="1" t="s">
        <v>26</v>
      </c>
      <c r="E35757" t="s">
        <v>28720</v>
      </c>
      <c r="F35757" s="1" t="s">
        <v>60</v>
      </c>
      <c r="G35757" s="1" t="s">
        <v>55</v>
      </c>
      <c r="H35757" s="2">
        <v>44501</v>
      </c>
      <c r="I35757" s="2" t="s">
        <v>110</v>
      </c>
      <c r="J35757" s="2">
        <v>44536</v>
      </c>
      <c r="K35757" s="1" t="s">
        <v>44</v>
      </c>
      <c r="L35757" s="1" t="str">
        <f>IF(OR(Table1[[#This Row],[loan_status]]="Fully Paid",Table1[[#This Row],[loan_status]]="Current"),"Good Loan",IF(Table1[[#This Row],[loan_status]]="Charged Off","Bad Loan",""))</f>
        <v>Good Loan</v>
      </c>
      <c r="M35757" s="2">
        <v>44537</v>
      </c>
      <c r="N35757" s="1">
        <v>822763</v>
      </c>
      <c r="O35757" s="1" t="s">
        <v>26780</v>
      </c>
      <c r="P35757" s="1" t="s">
        <v>77</v>
      </c>
      <c r="Q35757" s="1" t="s">
        <v>47</v>
      </c>
      <c r="R35757" t="s">
        <v>51</v>
      </c>
      <c r="S35757">
        <v>100000</v>
      </c>
      <c r="T35757">
        <v>9.6600000000000005E-2</v>
      </c>
      <c r="U35757">
        <v>230.01</v>
      </c>
      <c r="V35757">
        <v>6.54E-2</v>
      </c>
      <c r="W35757">
        <v>7500</v>
      </c>
      <c r="X35757">
        <v>30</v>
      </c>
      <c r="Y35757">
        <v>8051</v>
      </c>
    </row>
    <row r="35758" spans="1:25" x14ac:dyDescent="0.25">
      <c r="A35758">
        <v>68163</v>
      </c>
      <c r="B35758" s="1" t="s">
        <v>24</v>
      </c>
      <c r="C35758" s="1" t="s">
        <v>25</v>
      </c>
      <c r="D35758" s="1" t="s">
        <v>39</v>
      </c>
      <c r="E35758" t="s">
        <v>18860</v>
      </c>
      <c r="F35758" s="1" t="s">
        <v>60</v>
      </c>
      <c r="G35758" s="1" t="s">
        <v>55</v>
      </c>
      <c r="H35758" s="2">
        <v>44471</v>
      </c>
      <c r="I35758" s="2" t="s">
        <v>121</v>
      </c>
      <c r="J35758" s="2" t="s">
        <v>121</v>
      </c>
      <c r="K35758" s="1" t="s">
        <v>44</v>
      </c>
      <c r="L35758" s="1" t="str">
        <f>IF(OR(Table1[[#This Row],[loan_status]]="Fully Paid",Table1[[#This Row],[loan_status]]="Current"),"Good Loan",IF(Table1[[#This Row],[loan_status]]="Charged Off","Bad Loan",""))</f>
        <v>Good Loan</v>
      </c>
      <c r="M35758" s="1" t="s">
        <v>89</v>
      </c>
      <c r="N35758" s="1">
        <v>258249</v>
      </c>
      <c r="O35758" s="1" t="s">
        <v>26780</v>
      </c>
      <c r="P35758" s="1" t="s">
        <v>125</v>
      </c>
      <c r="Q35758" s="1" t="s">
        <v>47</v>
      </c>
      <c r="R35758" t="s">
        <v>51</v>
      </c>
      <c r="S35758">
        <v>100000</v>
      </c>
      <c r="T35758">
        <v>6.5000000000000002E-2</v>
      </c>
      <c r="U35758">
        <v>92.82</v>
      </c>
      <c r="V35758">
        <v>7.1400000000000005E-2</v>
      </c>
      <c r="W35758">
        <v>3000</v>
      </c>
      <c r="X35758">
        <v>25</v>
      </c>
      <c r="Y35758">
        <v>3342</v>
      </c>
    </row>
    <row r="35759" spans="1:25" x14ac:dyDescent="0.25">
      <c r="A35759">
        <v>369302</v>
      </c>
      <c r="B35759" s="1" t="s">
        <v>38</v>
      </c>
      <c r="C35759" s="1" t="s">
        <v>25</v>
      </c>
      <c r="D35759" s="1" t="s">
        <v>58</v>
      </c>
      <c r="E35759" t="s">
        <v>1469</v>
      </c>
      <c r="F35759" s="1" t="s">
        <v>60</v>
      </c>
      <c r="G35759" s="1" t="s">
        <v>55</v>
      </c>
      <c r="H35759" s="2">
        <v>44420</v>
      </c>
      <c r="I35759" s="2">
        <v>44541</v>
      </c>
      <c r="J35759" s="2">
        <v>44474</v>
      </c>
      <c r="K35759" s="1" t="s">
        <v>44</v>
      </c>
      <c r="L35759" s="1" t="str">
        <f>IF(OR(Table1[[#This Row],[loan_status]]="Fully Paid",Table1[[#This Row],[loan_status]]="Current"),"Good Loan",IF(Table1[[#This Row],[loan_status]]="Charged Off","Bad Loan",""))</f>
        <v>Good Loan</v>
      </c>
      <c r="M35759" s="2">
        <v>44475</v>
      </c>
      <c r="N35759" s="1">
        <v>384909</v>
      </c>
      <c r="O35759" s="1" t="s">
        <v>26780</v>
      </c>
      <c r="P35759" s="1" t="s">
        <v>81</v>
      </c>
      <c r="Q35759" s="1" t="s">
        <v>47</v>
      </c>
      <c r="R35759" t="s">
        <v>51</v>
      </c>
      <c r="S35759">
        <v>129996</v>
      </c>
      <c r="T35759">
        <v>7.3800000000000004E-2</v>
      </c>
      <c r="U35759">
        <v>154.06</v>
      </c>
      <c r="V35759">
        <v>9.6299999999999997E-2</v>
      </c>
      <c r="W35759">
        <v>4800</v>
      </c>
      <c r="X35759">
        <v>20</v>
      </c>
      <c r="Y35759">
        <v>5162</v>
      </c>
    </row>
    <row r="35760" spans="1:25" x14ac:dyDescent="0.25">
      <c r="A35760">
        <v>990301</v>
      </c>
      <c r="B35760" s="1" t="s">
        <v>199</v>
      </c>
      <c r="C35760" s="1" t="s">
        <v>25</v>
      </c>
      <c r="D35760" s="1" t="s">
        <v>136</v>
      </c>
      <c r="E35760" t="s">
        <v>26941</v>
      </c>
      <c r="F35760" s="1" t="s">
        <v>60</v>
      </c>
      <c r="G35760" s="1" t="s">
        <v>55</v>
      </c>
      <c r="H35760" s="2">
        <v>44510</v>
      </c>
      <c r="I35760" s="2" t="s">
        <v>198</v>
      </c>
      <c r="J35760" s="2" t="s">
        <v>198</v>
      </c>
      <c r="K35760" s="1" t="s">
        <v>44</v>
      </c>
      <c r="L35760" s="1" t="str">
        <f>IF(OR(Table1[[#This Row],[loan_status]]="Fully Paid",Table1[[#This Row],[loan_status]]="Current"),"Good Loan",IF(Table1[[#This Row],[loan_status]]="Charged Off","Bad Loan",""))</f>
        <v>Good Loan</v>
      </c>
      <c r="M35760" s="1" t="s">
        <v>68</v>
      </c>
      <c r="N35760" s="1">
        <v>1214264</v>
      </c>
      <c r="O35760" s="1" t="s">
        <v>26780</v>
      </c>
      <c r="P35760" s="1" t="s">
        <v>116</v>
      </c>
      <c r="Q35760" s="1" t="s">
        <v>47</v>
      </c>
      <c r="R35760" t="s">
        <v>51</v>
      </c>
      <c r="S35760">
        <v>80000</v>
      </c>
      <c r="T35760">
        <v>0.22059999999999999</v>
      </c>
      <c r="U35760">
        <v>92.12</v>
      </c>
      <c r="V35760">
        <v>6.6199999999999995E-2</v>
      </c>
      <c r="W35760">
        <v>3000</v>
      </c>
      <c r="X35760">
        <v>28</v>
      </c>
      <c r="Y35760">
        <v>3308</v>
      </c>
    </row>
    <row r="35761" spans="1:25" x14ac:dyDescent="0.25">
      <c r="A35761">
        <v>803217</v>
      </c>
      <c r="B35761" s="1" t="s">
        <v>82</v>
      </c>
      <c r="C35761" s="1" t="s">
        <v>25</v>
      </c>
      <c r="D35761" s="1" t="s">
        <v>136</v>
      </c>
      <c r="E35761" t="s">
        <v>26942</v>
      </c>
      <c r="F35761" s="1" t="s">
        <v>60</v>
      </c>
      <c r="G35761" s="1" t="s">
        <v>55</v>
      </c>
      <c r="H35761" s="2">
        <v>44507</v>
      </c>
      <c r="I35761" s="2" t="s">
        <v>110</v>
      </c>
      <c r="J35761" s="2" t="s">
        <v>75</v>
      </c>
      <c r="K35761" s="1" t="s">
        <v>44</v>
      </c>
      <c r="L35761" s="1" t="str">
        <f>IF(OR(Table1[[#This Row],[loan_status]]="Fully Paid",Table1[[#This Row],[loan_status]]="Current"),"Good Loan",IF(Table1[[#This Row],[loan_status]]="Charged Off","Bad Loan",""))</f>
        <v>Good Loan</v>
      </c>
      <c r="M35761" s="1" t="s">
        <v>76</v>
      </c>
      <c r="N35761" s="1">
        <v>1008960</v>
      </c>
      <c r="O35761" s="1" t="s">
        <v>26780</v>
      </c>
      <c r="P35761" s="1" t="s">
        <v>116</v>
      </c>
      <c r="Q35761" s="1" t="s">
        <v>47</v>
      </c>
      <c r="R35761" t="s">
        <v>51</v>
      </c>
      <c r="S35761">
        <v>51000</v>
      </c>
      <c r="T35761">
        <v>4.6600000000000003E-2</v>
      </c>
      <c r="U35761">
        <v>121.67</v>
      </c>
      <c r="V35761">
        <v>5.9900000000000002E-2</v>
      </c>
      <c r="W35761">
        <v>4000</v>
      </c>
      <c r="X35761">
        <v>25</v>
      </c>
      <c r="Y35761">
        <v>4380</v>
      </c>
    </row>
    <row r="35762" spans="1:25" x14ac:dyDescent="0.25">
      <c r="A35762">
        <v>366847</v>
      </c>
      <c r="B35762" s="1" t="s">
        <v>172</v>
      </c>
      <c r="C35762" s="1" t="s">
        <v>25</v>
      </c>
      <c r="D35762" s="1" t="s">
        <v>136</v>
      </c>
      <c r="E35762" t="s">
        <v>26943</v>
      </c>
      <c r="F35762" s="1" t="s">
        <v>60</v>
      </c>
      <c r="G35762" s="1" t="s">
        <v>55</v>
      </c>
      <c r="H35762" s="2">
        <v>44420</v>
      </c>
      <c r="I35762" s="2">
        <v>44512</v>
      </c>
      <c r="J35762" s="2">
        <v>44512</v>
      </c>
      <c r="K35762" s="1" t="s">
        <v>44</v>
      </c>
      <c r="L35762" s="1" t="str">
        <f>IF(OR(Table1[[#This Row],[loan_status]]="Fully Paid",Table1[[#This Row],[loan_status]]="Current"),"Good Loan",IF(Table1[[#This Row],[loan_status]]="Charged Off","Bad Loan",""))</f>
        <v>Good Loan</v>
      </c>
      <c r="M35762" s="2">
        <v>44866</v>
      </c>
      <c r="N35762" s="1">
        <v>379712</v>
      </c>
      <c r="O35762" s="1" t="s">
        <v>26780</v>
      </c>
      <c r="P35762" s="1" t="s">
        <v>125</v>
      </c>
      <c r="Q35762" s="1" t="s">
        <v>47</v>
      </c>
      <c r="R35762" t="s">
        <v>51</v>
      </c>
      <c r="S35762">
        <v>100000</v>
      </c>
      <c r="T35762">
        <v>7.1000000000000004E-3</v>
      </c>
      <c r="U35762">
        <v>62.68</v>
      </c>
      <c r="V35762">
        <v>0.08</v>
      </c>
      <c r="W35762">
        <v>2000</v>
      </c>
      <c r="X35762">
        <v>32</v>
      </c>
      <c r="Y35762">
        <v>2256</v>
      </c>
    </row>
    <row r="35763" spans="1:25" x14ac:dyDescent="0.25">
      <c r="A35763">
        <v>496727</v>
      </c>
      <c r="B35763" s="1" t="s">
        <v>72</v>
      </c>
      <c r="C35763" s="1" t="s">
        <v>25</v>
      </c>
      <c r="D35763" s="1" t="s">
        <v>63</v>
      </c>
      <c r="E35763" t="s">
        <v>26944</v>
      </c>
      <c r="F35763" s="1" t="s">
        <v>60</v>
      </c>
      <c r="G35763" s="1" t="s">
        <v>55</v>
      </c>
      <c r="H35763" s="2">
        <v>44472</v>
      </c>
      <c r="I35763" s="2" t="s">
        <v>110</v>
      </c>
      <c r="J35763" s="2" t="s">
        <v>31</v>
      </c>
      <c r="K35763" s="1" t="s">
        <v>44</v>
      </c>
      <c r="L35763" s="1" t="str">
        <f>IF(OR(Table1[[#This Row],[loan_status]]="Fully Paid",Table1[[#This Row],[loan_status]]="Current"),"Good Loan",IF(Table1[[#This Row],[loan_status]]="Charged Off","Bad Loan",""))</f>
        <v>Good Loan</v>
      </c>
      <c r="M35763" s="1" t="s">
        <v>33</v>
      </c>
      <c r="N35763" s="1">
        <v>636560</v>
      </c>
      <c r="O35763" s="1" t="s">
        <v>26780</v>
      </c>
      <c r="P35763" s="1" t="s">
        <v>81</v>
      </c>
      <c r="Q35763" s="1" t="s">
        <v>47</v>
      </c>
      <c r="R35763" t="s">
        <v>51</v>
      </c>
      <c r="S35763">
        <v>50000</v>
      </c>
      <c r="T35763">
        <v>8.8300000000000003E-2</v>
      </c>
      <c r="U35763">
        <v>93.85</v>
      </c>
      <c r="V35763">
        <v>7.8799999999999995E-2</v>
      </c>
      <c r="W35763">
        <v>3000</v>
      </c>
      <c r="X35763">
        <v>11</v>
      </c>
      <c r="Y35763">
        <v>3373</v>
      </c>
    </row>
    <row r="35764" spans="1:25" x14ac:dyDescent="0.25">
      <c r="A35764">
        <v>638466</v>
      </c>
      <c r="B35764" s="1" t="s">
        <v>105</v>
      </c>
      <c r="C35764" s="1" t="s">
        <v>25</v>
      </c>
      <c r="D35764" s="1" t="s">
        <v>48</v>
      </c>
      <c r="E35764" t="s">
        <v>26945</v>
      </c>
      <c r="F35764" s="1" t="s">
        <v>60</v>
      </c>
      <c r="G35764" s="1" t="s">
        <v>55</v>
      </c>
      <c r="H35764" s="2">
        <v>44481</v>
      </c>
      <c r="I35764" s="2" t="s">
        <v>110</v>
      </c>
      <c r="J35764" s="2">
        <v>44505</v>
      </c>
      <c r="K35764" s="1" t="s">
        <v>44</v>
      </c>
      <c r="L35764" s="1" t="str">
        <f>IF(OR(Table1[[#This Row],[loan_status]]="Fully Paid",Table1[[#This Row],[loan_status]]="Current"),"Good Loan",IF(Table1[[#This Row],[loan_status]]="Charged Off","Bad Loan",""))</f>
        <v>Good Loan</v>
      </c>
      <c r="M35764" s="2">
        <v>44506</v>
      </c>
      <c r="N35764" s="1">
        <v>817849</v>
      </c>
      <c r="O35764" s="1" t="s">
        <v>26780</v>
      </c>
      <c r="P35764" s="1" t="s">
        <v>61</v>
      </c>
      <c r="Q35764" s="1" t="s">
        <v>47</v>
      </c>
      <c r="R35764" t="s">
        <v>51</v>
      </c>
      <c r="S35764">
        <v>72500</v>
      </c>
      <c r="T35764">
        <v>8.3299999999999999E-2</v>
      </c>
      <c r="U35764">
        <v>120.64</v>
      </c>
      <c r="V35764">
        <v>5.4199999999999998E-2</v>
      </c>
      <c r="W35764">
        <v>4000</v>
      </c>
      <c r="X35764">
        <v>33</v>
      </c>
      <c r="Y35764">
        <v>4070</v>
      </c>
    </row>
    <row r="35765" spans="1:25" x14ac:dyDescent="0.25">
      <c r="A35765">
        <v>806736</v>
      </c>
      <c r="B35765" s="1" t="s">
        <v>230</v>
      </c>
      <c r="C35765" s="1" t="s">
        <v>25</v>
      </c>
      <c r="D35765" s="1" t="s">
        <v>48</v>
      </c>
      <c r="E35765" t="s">
        <v>26946</v>
      </c>
      <c r="F35765" s="1" t="s">
        <v>60</v>
      </c>
      <c r="G35765" s="1" t="s">
        <v>55</v>
      </c>
      <c r="H35765" s="2">
        <v>44507</v>
      </c>
      <c r="I35765" s="2" t="s">
        <v>75</v>
      </c>
      <c r="J35765" s="2" t="s">
        <v>75</v>
      </c>
      <c r="K35765" s="1" t="s">
        <v>44</v>
      </c>
      <c r="L35765" s="1" t="str">
        <f>IF(OR(Table1[[#This Row],[loan_status]]="Fully Paid",Table1[[#This Row],[loan_status]]="Current"),"Good Loan",IF(Table1[[#This Row],[loan_status]]="Charged Off","Bad Loan",""))</f>
        <v>Good Loan</v>
      </c>
      <c r="M35765" s="1" t="s">
        <v>76</v>
      </c>
      <c r="N35765" s="1">
        <v>1013001</v>
      </c>
      <c r="O35765" s="1" t="s">
        <v>26780</v>
      </c>
      <c r="P35765" s="1" t="s">
        <v>77</v>
      </c>
      <c r="Q35765" s="1" t="s">
        <v>47</v>
      </c>
      <c r="R35765" t="s">
        <v>51</v>
      </c>
      <c r="S35765">
        <v>33000</v>
      </c>
      <c r="T35765">
        <v>2.1100000000000001E-2</v>
      </c>
      <c r="U35765">
        <v>248.82</v>
      </c>
      <c r="V35765">
        <v>7.4899999999999994E-2</v>
      </c>
      <c r="W35765">
        <v>8000</v>
      </c>
      <c r="X35765">
        <v>11</v>
      </c>
      <c r="Y35765">
        <v>8957</v>
      </c>
    </row>
    <row r="35766" spans="1:25" x14ac:dyDescent="0.25">
      <c r="A35766">
        <v>418061</v>
      </c>
      <c r="B35766" s="1" t="s">
        <v>152</v>
      </c>
      <c r="C35766" s="1" t="s">
        <v>25</v>
      </c>
      <c r="D35766" s="1" t="s">
        <v>114</v>
      </c>
      <c r="E35766" t="s">
        <v>26947</v>
      </c>
      <c r="F35766" s="1" t="s">
        <v>60</v>
      </c>
      <c r="G35766" s="1" t="s">
        <v>55</v>
      </c>
      <c r="H35766" s="2">
        <v>44445</v>
      </c>
      <c r="I35766" s="2" t="s">
        <v>84</v>
      </c>
      <c r="J35766" s="2">
        <v>44537</v>
      </c>
      <c r="K35766" s="1" t="s">
        <v>44</v>
      </c>
      <c r="L35766" s="1" t="str">
        <f>IF(OR(Table1[[#This Row],[loan_status]]="Fully Paid",Table1[[#This Row],[loan_status]]="Current"),"Good Loan",IF(Table1[[#This Row],[loan_status]]="Charged Off","Bad Loan",""))</f>
        <v>Good Loan</v>
      </c>
      <c r="M35766" s="2">
        <v>44538</v>
      </c>
      <c r="N35766" s="1">
        <v>464289</v>
      </c>
      <c r="O35766" s="1" t="s">
        <v>26780</v>
      </c>
      <c r="P35766" s="1" t="s">
        <v>116</v>
      </c>
      <c r="Q35766" s="1" t="s">
        <v>47</v>
      </c>
      <c r="R35766" t="s">
        <v>51</v>
      </c>
      <c r="S35766">
        <v>46325</v>
      </c>
      <c r="T35766">
        <v>8.9599999999999999E-2</v>
      </c>
      <c r="U35766">
        <v>112.29</v>
      </c>
      <c r="V35766">
        <v>7.6799999999999993E-2</v>
      </c>
      <c r="W35766">
        <v>3600</v>
      </c>
      <c r="X35766">
        <v>27</v>
      </c>
      <c r="Y35766">
        <v>4042</v>
      </c>
    </row>
    <row r="35767" spans="1:25" x14ac:dyDescent="0.25">
      <c r="A35767">
        <v>989294</v>
      </c>
      <c r="B35767" s="1" t="s">
        <v>38</v>
      </c>
      <c r="C35767" s="1" t="s">
        <v>25</v>
      </c>
      <c r="D35767" s="1" t="s">
        <v>114</v>
      </c>
      <c r="E35767" t="s">
        <v>26948</v>
      </c>
      <c r="F35767" s="1" t="s">
        <v>60</v>
      </c>
      <c r="G35767" s="1" t="s">
        <v>55</v>
      </c>
      <c r="H35767" s="2">
        <v>44510</v>
      </c>
      <c r="I35767" s="2" t="s">
        <v>42</v>
      </c>
      <c r="J35767" s="2" t="s">
        <v>195</v>
      </c>
      <c r="K35767" s="1" t="s">
        <v>44</v>
      </c>
      <c r="L35767" s="1" t="str">
        <f>IF(OR(Table1[[#This Row],[loan_status]]="Fully Paid",Table1[[#This Row],[loan_status]]="Current"),"Good Loan",IF(Table1[[#This Row],[loan_status]]="Charged Off","Bad Loan",""))</f>
        <v>Good Loan</v>
      </c>
      <c r="M35767" s="1" t="s">
        <v>42</v>
      </c>
      <c r="N35767" s="1">
        <v>1213256</v>
      </c>
      <c r="O35767" s="1" t="s">
        <v>26780</v>
      </c>
      <c r="P35767" s="1" t="s">
        <v>125</v>
      </c>
      <c r="Q35767" s="1" t="s">
        <v>47</v>
      </c>
      <c r="R35767" t="s">
        <v>51</v>
      </c>
      <c r="S35767">
        <v>40000</v>
      </c>
      <c r="T35767">
        <v>9.3299999999999994E-2</v>
      </c>
      <c r="U35767">
        <v>233.34</v>
      </c>
      <c r="V35767">
        <v>7.51E-2</v>
      </c>
      <c r="W35767">
        <v>7500</v>
      </c>
      <c r="X35767">
        <v>25</v>
      </c>
      <c r="Y35767">
        <v>8400</v>
      </c>
    </row>
    <row r="35768" spans="1:25" x14ac:dyDescent="0.25">
      <c r="A35768">
        <v>777898</v>
      </c>
      <c r="B35768" s="1" t="s">
        <v>374</v>
      </c>
      <c r="C35768" s="1" t="s">
        <v>25</v>
      </c>
      <c r="D35768" s="1" t="s">
        <v>147</v>
      </c>
      <c r="E35768" t="s">
        <v>26949</v>
      </c>
      <c r="F35768" s="1" t="s">
        <v>60</v>
      </c>
      <c r="G35768" s="1" t="s">
        <v>55</v>
      </c>
      <c r="H35768" s="2">
        <v>44506</v>
      </c>
      <c r="I35768" s="2" t="s">
        <v>75</v>
      </c>
      <c r="J35768" s="2" t="s">
        <v>75</v>
      </c>
      <c r="K35768" s="1" t="s">
        <v>44</v>
      </c>
      <c r="L35768" s="1" t="str">
        <f>IF(OR(Table1[[#This Row],[loan_status]]="Fully Paid",Table1[[#This Row],[loan_status]]="Current"),"Good Loan",IF(Table1[[#This Row],[loan_status]]="Charged Off","Bad Loan",""))</f>
        <v>Good Loan</v>
      </c>
      <c r="M35768" s="1" t="s">
        <v>76</v>
      </c>
      <c r="N35768" s="1">
        <v>980426</v>
      </c>
      <c r="O35768" s="1" t="s">
        <v>26780</v>
      </c>
      <c r="P35768" s="1" t="s">
        <v>77</v>
      </c>
      <c r="Q35768" s="1" t="s">
        <v>47</v>
      </c>
      <c r="R35768" t="s">
        <v>51</v>
      </c>
      <c r="S35768">
        <v>40000</v>
      </c>
      <c r="T35768">
        <v>3.9300000000000002E-2</v>
      </c>
      <c r="U35768">
        <v>435.43</v>
      </c>
      <c r="V35768">
        <v>7.4899999999999994E-2</v>
      </c>
      <c r="W35768">
        <v>14000</v>
      </c>
      <c r="X35768">
        <v>25</v>
      </c>
      <c r="Y35768">
        <v>15675</v>
      </c>
    </row>
    <row r="35769" spans="1:25" x14ac:dyDescent="0.25">
      <c r="A35769">
        <v>892074</v>
      </c>
      <c r="B35769" s="1" t="s">
        <v>176</v>
      </c>
      <c r="C35769" s="1" t="s">
        <v>25</v>
      </c>
      <c r="D35769" s="1" t="s">
        <v>154</v>
      </c>
      <c r="E35769" t="s">
        <v>26950</v>
      </c>
      <c r="F35769" s="1" t="s">
        <v>60</v>
      </c>
      <c r="G35769" s="1" t="s">
        <v>55</v>
      </c>
      <c r="H35769" s="2">
        <v>44509</v>
      </c>
      <c r="I35769" s="2" t="s">
        <v>232</v>
      </c>
      <c r="J35769" s="2" t="s">
        <v>76</v>
      </c>
      <c r="K35769" s="1" t="s">
        <v>44</v>
      </c>
      <c r="L35769" s="1" t="str">
        <f>IF(OR(Table1[[#This Row],[loan_status]]="Fully Paid",Table1[[#This Row],[loan_status]]="Current"),"Good Loan",IF(Table1[[#This Row],[loan_status]]="Charged Off","Bad Loan",""))</f>
        <v>Good Loan</v>
      </c>
      <c r="M35769" s="1" t="s">
        <v>213</v>
      </c>
      <c r="N35769" s="1">
        <v>1108951</v>
      </c>
      <c r="O35769" s="1" t="s">
        <v>26780</v>
      </c>
      <c r="P35769" s="1" t="s">
        <v>61</v>
      </c>
      <c r="Q35769" s="1" t="s">
        <v>47</v>
      </c>
      <c r="R35769" t="s">
        <v>51</v>
      </c>
      <c r="S35769">
        <v>50000</v>
      </c>
      <c r="T35769">
        <v>5.1400000000000001E-2</v>
      </c>
      <c r="U35769">
        <v>304.36</v>
      </c>
      <c r="V35769">
        <v>6.0299999999999999E-2</v>
      </c>
      <c r="W35769">
        <v>10000</v>
      </c>
      <c r="X35769">
        <v>14</v>
      </c>
      <c r="Y35769">
        <v>10952</v>
      </c>
    </row>
    <row r="35770" spans="1:25" x14ac:dyDescent="0.25">
      <c r="A35770">
        <v>1051094</v>
      </c>
      <c r="B35770" s="1" t="s">
        <v>38</v>
      </c>
      <c r="C35770" s="1" t="s">
        <v>25</v>
      </c>
      <c r="D35770" s="1" t="s">
        <v>39</v>
      </c>
      <c r="E35770" t="s">
        <v>28720</v>
      </c>
      <c r="F35770" s="1" t="s">
        <v>60</v>
      </c>
      <c r="G35770" s="1" t="s">
        <v>55</v>
      </c>
      <c r="H35770" s="2">
        <v>44512</v>
      </c>
      <c r="I35770" s="2" t="s">
        <v>110</v>
      </c>
      <c r="J35770" s="2" t="s">
        <v>42</v>
      </c>
      <c r="K35770" s="1" t="s">
        <v>44</v>
      </c>
      <c r="L35770" s="1" t="str">
        <f>IF(OR(Table1[[#This Row],[loan_status]]="Fully Paid",Table1[[#This Row],[loan_status]]="Current"),"Good Loan",IF(Table1[[#This Row],[loan_status]]="Charged Off","Bad Loan",""))</f>
        <v>Good Loan</v>
      </c>
      <c r="M35770" s="1" t="s">
        <v>96</v>
      </c>
      <c r="N35770" s="1">
        <v>1282762</v>
      </c>
      <c r="O35770" s="1" t="s">
        <v>26780</v>
      </c>
      <c r="P35770" s="1" t="s">
        <v>116</v>
      </c>
      <c r="Q35770" s="1" t="s">
        <v>47</v>
      </c>
      <c r="R35770" t="s">
        <v>51</v>
      </c>
      <c r="S35770">
        <v>96000</v>
      </c>
      <c r="T35770">
        <v>5.8900000000000001E-2</v>
      </c>
      <c r="U35770">
        <v>214.93</v>
      </c>
      <c r="V35770">
        <v>6.6199999999999995E-2</v>
      </c>
      <c r="W35770">
        <v>7000</v>
      </c>
      <c r="X35770">
        <v>19</v>
      </c>
      <c r="Y35770">
        <v>7737</v>
      </c>
    </row>
    <row r="35771" spans="1:25" x14ac:dyDescent="0.25">
      <c r="A35771">
        <v>377294</v>
      </c>
      <c r="B35771" s="1" t="s">
        <v>98</v>
      </c>
      <c r="C35771" s="1" t="s">
        <v>25</v>
      </c>
      <c r="D35771" s="1" t="s">
        <v>39</v>
      </c>
      <c r="E35771" t="s">
        <v>2031</v>
      </c>
      <c r="F35771" s="1" t="s">
        <v>60</v>
      </c>
      <c r="G35771" s="1" t="s">
        <v>55</v>
      </c>
      <c r="H35771" s="2">
        <v>44441</v>
      </c>
      <c r="I35771" s="2" t="s">
        <v>101</v>
      </c>
      <c r="J35771" s="2">
        <v>44532</v>
      </c>
      <c r="K35771" s="1" t="s">
        <v>44</v>
      </c>
      <c r="L35771" s="1" t="str">
        <f>IF(OR(Table1[[#This Row],[loan_status]]="Fully Paid",Table1[[#This Row],[loan_status]]="Current"),"Good Loan",IF(Table1[[#This Row],[loan_status]]="Charged Off","Bad Loan",""))</f>
        <v>Good Loan</v>
      </c>
      <c r="M35771" s="2">
        <v>44533</v>
      </c>
      <c r="N35771" s="1">
        <v>401287</v>
      </c>
      <c r="O35771" s="1" t="s">
        <v>26780</v>
      </c>
      <c r="P35771" s="1" t="s">
        <v>125</v>
      </c>
      <c r="Q35771" s="1" t="s">
        <v>47</v>
      </c>
      <c r="R35771" t="s">
        <v>51</v>
      </c>
      <c r="S35771">
        <v>130000</v>
      </c>
      <c r="T35771">
        <v>3.78E-2</v>
      </c>
      <c r="U35771">
        <v>219.36</v>
      </c>
      <c r="V35771">
        <v>0.08</v>
      </c>
      <c r="W35771">
        <v>7000</v>
      </c>
      <c r="X35771">
        <v>22</v>
      </c>
      <c r="Y35771">
        <v>7897</v>
      </c>
    </row>
    <row r="35772" spans="1:25" x14ac:dyDescent="0.25">
      <c r="A35772">
        <v>383164</v>
      </c>
      <c r="B35772" s="1" t="s">
        <v>24</v>
      </c>
      <c r="C35772" s="1" t="s">
        <v>25</v>
      </c>
      <c r="D35772" s="1" t="s">
        <v>39</v>
      </c>
      <c r="E35772" t="s">
        <v>26951</v>
      </c>
      <c r="F35772" s="1" t="s">
        <v>60</v>
      </c>
      <c r="G35772" s="1" t="s">
        <v>55</v>
      </c>
      <c r="H35772" s="2">
        <v>44442</v>
      </c>
      <c r="I35772" s="2">
        <v>44537</v>
      </c>
      <c r="J35772" s="2">
        <v>44533</v>
      </c>
      <c r="K35772" s="1" t="s">
        <v>44</v>
      </c>
      <c r="L35772" s="1" t="str">
        <f>IF(OR(Table1[[#This Row],[loan_status]]="Fully Paid",Table1[[#This Row],[loan_status]]="Current"),"Good Loan",IF(Table1[[#This Row],[loan_status]]="Charged Off","Bad Loan",""))</f>
        <v>Good Loan</v>
      </c>
      <c r="M35772" s="2">
        <v>44534</v>
      </c>
      <c r="N35772" s="1">
        <v>413300</v>
      </c>
      <c r="O35772" s="1" t="s">
        <v>26780</v>
      </c>
      <c r="P35772" s="1" t="s">
        <v>81</v>
      </c>
      <c r="Q35772" s="1" t="s">
        <v>47</v>
      </c>
      <c r="R35772" t="s">
        <v>51</v>
      </c>
      <c r="S35772">
        <v>48000</v>
      </c>
      <c r="T35772">
        <v>0.2452</v>
      </c>
      <c r="U35772">
        <v>318.54000000000002</v>
      </c>
      <c r="V35772">
        <v>9.6299999999999997E-2</v>
      </c>
      <c r="W35772">
        <v>9925</v>
      </c>
      <c r="X35772">
        <v>14</v>
      </c>
      <c r="Y35772">
        <v>11467</v>
      </c>
    </row>
    <row r="35773" spans="1:25" x14ac:dyDescent="0.25">
      <c r="A35773">
        <v>525184</v>
      </c>
      <c r="B35773" s="1" t="s">
        <v>108</v>
      </c>
      <c r="C35773" s="1" t="s">
        <v>25</v>
      </c>
      <c r="D35773" s="1" t="s">
        <v>26</v>
      </c>
      <c r="E35773" t="s">
        <v>28720</v>
      </c>
      <c r="F35773" s="1" t="s">
        <v>60</v>
      </c>
      <c r="G35773" s="1" t="s">
        <v>55</v>
      </c>
      <c r="H35773" s="2">
        <v>44475</v>
      </c>
      <c r="I35773" s="2" t="s">
        <v>149</v>
      </c>
      <c r="J35773" s="2">
        <v>44541</v>
      </c>
      <c r="K35773" s="1" t="s">
        <v>44</v>
      </c>
      <c r="L35773" s="1" t="str">
        <f>IF(OR(Table1[[#This Row],[loan_status]]="Fully Paid",Table1[[#This Row],[loan_status]]="Current"),"Good Loan",IF(Table1[[#This Row],[loan_status]]="Charged Off","Bad Loan",""))</f>
        <v>Good Loan</v>
      </c>
      <c r="M35773" s="2">
        <v>44542</v>
      </c>
      <c r="N35773" s="1">
        <v>679527</v>
      </c>
      <c r="O35773" s="1" t="s">
        <v>26780</v>
      </c>
      <c r="P35773" s="1" t="s">
        <v>125</v>
      </c>
      <c r="Q35773" s="1" t="s">
        <v>47</v>
      </c>
      <c r="R35773" t="s">
        <v>51</v>
      </c>
      <c r="S35773">
        <v>55000</v>
      </c>
      <c r="T35773">
        <v>9.4700000000000006E-2</v>
      </c>
      <c r="U35773">
        <v>139.24</v>
      </c>
      <c r="V35773">
        <v>7.1400000000000005E-2</v>
      </c>
      <c r="W35773">
        <v>4500</v>
      </c>
      <c r="X35773">
        <v>21</v>
      </c>
      <c r="Y35773">
        <v>4990</v>
      </c>
    </row>
    <row r="35774" spans="1:25" x14ac:dyDescent="0.25">
      <c r="A35774">
        <v>390018</v>
      </c>
      <c r="B35774" s="1" t="s">
        <v>52</v>
      </c>
      <c r="C35774" s="1" t="s">
        <v>25</v>
      </c>
      <c r="D35774" s="1" t="s">
        <v>26</v>
      </c>
      <c r="E35774" t="s">
        <v>8896</v>
      </c>
      <c r="F35774" s="1" t="s">
        <v>60</v>
      </c>
      <c r="G35774" s="1" t="s">
        <v>55</v>
      </c>
      <c r="H35774" s="2">
        <v>44443</v>
      </c>
      <c r="I35774" s="2">
        <v>44534</v>
      </c>
      <c r="J35774" s="2">
        <v>44534</v>
      </c>
      <c r="K35774" s="1" t="s">
        <v>44</v>
      </c>
      <c r="L35774" s="1" t="str">
        <f>IF(OR(Table1[[#This Row],[loan_status]]="Fully Paid",Table1[[#This Row],[loan_status]]="Current"),"Good Loan",IF(Table1[[#This Row],[loan_status]]="Charged Off","Bad Loan",""))</f>
        <v>Good Loan</v>
      </c>
      <c r="M35774" s="2">
        <v>44535</v>
      </c>
      <c r="N35774" s="1">
        <v>424480</v>
      </c>
      <c r="O35774" s="1" t="s">
        <v>26780</v>
      </c>
      <c r="P35774" s="1" t="s">
        <v>81</v>
      </c>
      <c r="Q35774" s="1" t="s">
        <v>47</v>
      </c>
      <c r="R35774" t="s">
        <v>51</v>
      </c>
      <c r="S35774">
        <v>120000</v>
      </c>
      <c r="T35774">
        <v>2.5000000000000001E-2</v>
      </c>
      <c r="U35774">
        <v>513.51</v>
      </c>
      <c r="V35774">
        <v>9.6299999999999997E-2</v>
      </c>
      <c r="W35774">
        <v>16000</v>
      </c>
      <c r="X35774">
        <v>19</v>
      </c>
      <c r="Y35774">
        <v>18486</v>
      </c>
    </row>
    <row r="35775" spans="1:25" x14ac:dyDescent="0.25">
      <c r="A35775">
        <v>383914</v>
      </c>
      <c r="B35775" s="1" t="s">
        <v>24</v>
      </c>
      <c r="C35775" s="1" t="s">
        <v>25</v>
      </c>
      <c r="D35775" s="1" t="s">
        <v>26</v>
      </c>
      <c r="E35775" t="s">
        <v>26952</v>
      </c>
      <c r="F35775" s="1" t="s">
        <v>60</v>
      </c>
      <c r="G35775" s="1" t="s">
        <v>55</v>
      </c>
      <c r="H35775" s="2">
        <v>44442</v>
      </c>
      <c r="I35775" s="2">
        <v>44502</v>
      </c>
      <c r="J35775" s="2">
        <v>44451</v>
      </c>
      <c r="K35775" s="1" t="s">
        <v>44</v>
      </c>
      <c r="L35775" s="1" t="str">
        <f>IF(OR(Table1[[#This Row],[loan_status]]="Fully Paid",Table1[[#This Row],[loan_status]]="Current"),"Good Loan",IF(Table1[[#This Row],[loan_status]]="Charged Off","Bad Loan",""))</f>
        <v>Good Loan</v>
      </c>
      <c r="M35775" s="2">
        <v>44805</v>
      </c>
      <c r="N35775" s="1">
        <v>414546</v>
      </c>
      <c r="O35775" s="1" t="s">
        <v>26780</v>
      </c>
      <c r="P35775" s="1" t="s">
        <v>81</v>
      </c>
      <c r="Q35775" s="1" t="s">
        <v>47</v>
      </c>
      <c r="R35775" t="s">
        <v>51</v>
      </c>
      <c r="S35775">
        <v>132000</v>
      </c>
      <c r="T35775">
        <v>0.1459</v>
      </c>
      <c r="U35775">
        <v>449.32</v>
      </c>
      <c r="V35775">
        <v>9.6299999999999997E-2</v>
      </c>
      <c r="W35775">
        <v>14000</v>
      </c>
      <c r="X35775">
        <v>34</v>
      </c>
      <c r="Y35775">
        <v>14912</v>
      </c>
    </row>
    <row r="35776" spans="1:25" x14ac:dyDescent="0.25">
      <c r="A35776">
        <v>973469</v>
      </c>
      <c r="B35776" s="1" t="s">
        <v>165</v>
      </c>
      <c r="C35776" s="1" t="s">
        <v>25</v>
      </c>
      <c r="D35776" s="1" t="s">
        <v>26</v>
      </c>
      <c r="E35776" t="s">
        <v>26144</v>
      </c>
      <c r="F35776" s="1" t="s">
        <v>60</v>
      </c>
      <c r="G35776" s="1" t="s">
        <v>55</v>
      </c>
      <c r="H35776" s="2">
        <v>44510</v>
      </c>
      <c r="I35776" s="2">
        <v>44536</v>
      </c>
      <c r="J35776" s="2">
        <v>44536</v>
      </c>
      <c r="K35776" s="1" t="s">
        <v>44</v>
      </c>
      <c r="L35776" s="1" t="str">
        <f>IF(OR(Table1[[#This Row],[loan_status]]="Fully Paid",Table1[[#This Row],[loan_status]]="Current"),"Good Loan",IF(Table1[[#This Row],[loan_status]]="Charged Off","Bad Loan",""))</f>
        <v>Good Loan</v>
      </c>
      <c r="M35776" s="2">
        <v>44537</v>
      </c>
      <c r="N35776" s="1">
        <v>1195474</v>
      </c>
      <c r="O35776" s="1" t="s">
        <v>26780</v>
      </c>
      <c r="P35776" s="1" t="s">
        <v>81</v>
      </c>
      <c r="Q35776" s="1" t="s">
        <v>47</v>
      </c>
      <c r="R35776" t="s">
        <v>51</v>
      </c>
      <c r="S35776">
        <v>55000</v>
      </c>
      <c r="T35776">
        <v>4.1200000000000001E-2</v>
      </c>
      <c r="U35776">
        <v>63.51</v>
      </c>
      <c r="V35776">
        <v>8.8999999999999996E-2</v>
      </c>
      <c r="W35776">
        <v>2000</v>
      </c>
      <c r="X35776">
        <v>19</v>
      </c>
      <c r="Y35776">
        <v>2108</v>
      </c>
    </row>
    <row r="35777" spans="1:25" x14ac:dyDescent="0.25">
      <c r="A35777">
        <v>587555</v>
      </c>
      <c r="B35777" s="1" t="s">
        <v>186</v>
      </c>
      <c r="C35777" s="1" t="s">
        <v>25</v>
      </c>
      <c r="D35777" s="1" t="s">
        <v>58</v>
      </c>
      <c r="E35777" t="s">
        <v>28720</v>
      </c>
      <c r="F35777" s="1" t="s">
        <v>60</v>
      </c>
      <c r="G35777" s="1" t="s">
        <v>55</v>
      </c>
      <c r="H35777" s="2">
        <v>44478</v>
      </c>
      <c r="I35777" s="2" t="s">
        <v>92</v>
      </c>
      <c r="J35777" s="2" t="s">
        <v>92</v>
      </c>
      <c r="K35777" s="1" t="s">
        <v>44</v>
      </c>
      <c r="L35777" s="1" t="str">
        <f>IF(OR(Table1[[#This Row],[loan_status]]="Fully Paid",Table1[[#This Row],[loan_status]]="Current"),"Good Loan",IF(Table1[[#This Row],[loan_status]]="Charged Off","Bad Loan",""))</f>
        <v>Good Loan</v>
      </c>
      <c r="M35777" s="1" t="s">
        <v>101</v>
      </c>
      <c r="N35777" s="1">
        <v>754879</v>
      </c>
      <c r="O35777" s="1" t="s">
        <v>26780</v>
      </c>
      <c r="P35777" s="1" t="s">
        <v>77</v>
      </c>
      <c r="Q35777" s="1" t="s">
        <v>47</v>
      </c>
      <c r="R35777" t="s">
        <v>51</v>
      </c>
      <c r="S35777">
        <v>84906</v>
      </c>
      <c r="T35777">
        <v>0.20269999999999999</v>
      </c>
      <c r="U35777">
        <v>140</v>
      </c>
      <c r="V35777">
        <v>7.51E-2</v>
      </c>
      <c r="W35777">
        <v>4500</v>
      </c>
      <c r="X35777">
        <v>24</v>
      </c>
      <c r="Y35777">
        <v>5040</v>
      </c>
    </row>
    <row r="35778" spans="1:25" x14ac:dyDescent="0.25">
      <c r="A35778">
        <v>1012385</v>
      </c>
      <c r="B35778" s="1" t="s">
        <v>108</v>
      </c>
      <c r="C35778" s="1" t="s">
        <v>25</v>
      </c>
      <c r="D35778" s="1" t="s">
        <v>63</v>
      </c>
      <c r="E35778" t="s">
        <v>26953</v>
      </c>
      <c r="F35778" s="1" t="s">
        <v>60</v>
      </c>
      <c r="G35778" s="1" t="s">
        <v>55</v>
      </c>
      <c r="H35778" s="2">
        <v>44511</v>
      </c>
      <c r="I35778" s="2" t="s">
        <v>195</v>
      </c>
      <c r="J35778" s="2" t="s">
        <v>195</v>
      </c>
      <c r="K35778" s="1" t="s">
        <v>44</v>
      </c>
      <c r="L35778" s="1" t="str">
        <f>IF(OR(Table1[[#This Row],[loan_status]]="Fully Paid",Table1[[#This Row],[loan_status]]="Current"),"Good Loan",IF(Table1[[#This Row],[loan_status]]="Charged Off","Bad Loan",""))</f>
        <v>Good Loan</v>
      </c>
      <c r="M35778" s="1" t="s">
        <v>42</v>
      </c>
      <c r="N35778" s="1">
        <v>1239513</v>
      </c>
      <c r="O35778" s="1" t="s">
        <v>26780</v>
      </c>
      <c r="P35778" s="1" t="s">
        <v>61</v>
      </c>
      <c r="Q35778" s="1" t="s">
        <v>47</v>
      </c>
      <c r="R35778" t="s">
        <v>51</v>
      </c>
      <c r="S35778">
        <v>115000</v>
      </c>
      <c r="T35778">
        <v>8.6999999999999994E-3</v>
      </c>
      <c r="U35778">
        <v>426.1</v>
      </c>
      <c r="V35778">
        <v>6.0299999999999999E-2</v>
      </c>
      <c r="W35778">
        <v>14000</v>
      </c>
      <c r="X35778">
        <v>16</v>
      </c>
      <c r="Y35778">
        <v>15339</v>
      </c>
    </row>
    <row r="35779" spans="1:25" x14ac:dyDescent="0.25">
      <c r="A35779">
        <v>568928</v>
      </c>
      <c r="B35779" s="1" t="s">
        <v>199</v>
      </c>
      <c r="C35779" s="1" t="s">
        <v>25</v>
      </c>
      <c r="D35779" s="1" t="s">
        <v>63</v>
      </c>
      <c r="E35779" t="s">
        <v>26954</v>
      </c>
      <c r="F35779" s="1" t="s">
        <v>60</v>
      </c>
      <c r="G35779" s="1" t="s">
        <v>55</v>
      </c>
      <c r="H35779" s="2">
        <v>44477</v>
      </c>
      <c r="I35779" s="2" t="s">
        <v>110</v>
      </c>
      <c r="J35779" s="2" t="s">
        <v>89</v>
      </c>
      <c r="K35779" s="1" t="s">
        <v>44</v>
      </c>
      <c r="L35779" s="1" t="str">
        <f>IF(OR(Table1[[#This Row],[loan_status]]="Fully Paid",Table1[[#This Row],[loan_status]]="Current"),"Good Loan",IF(Table1[[#This Row],[loan_status]]="Charged Off","Bad Loan",""))</f>
        <v>Good Loan</v>
      </c>
      <c r="M35779" s="1" t="s">
        <v>31</v>
      </c>
      <c r="N35779" s="1">
        <v>731885</v>
      </c>
      <c r="O35779" s="1" t="s">
        <v>26780</v>
      </c>
      <c r="P35779" s="1" t="s">
        <v>77</v>
      </c>
      <c r="Q35779" s="1" t="s">
        <v>47</v>
      </c>
      <c r="R35779" t="s">
        <v>51</v>
      </c>
      <c r="S35779">
        <v>44400</v>
      </c>
      <c r="T35779">
        <v>2.24E-2</v>
      </c>
      <c r="U35779">
        <v>202.23</v>
      </c>
      <c r="V35779">
        <v>7.51E-2</v>
      </c>
      <c r="W35779">
        <v>6500</v>
      </c>
      <c r="X35779">
        <v>11</v>
      </c>
      <c r="Y35779">
        <v>7254</v>
      </c>
    </row>
    <row r="35780" spans="1:25" x14ac:dyDescent="0.25">
      <c r="A35780">
        <v>721018</v>
      </c>
      <c r="B35780" s="1" t="s">
        <v>57</v>
      </c>
      <c r="C35780" s="1" t="s">
        <v>25</v>
      </c>
      <c r="D35780" s="1" t="s">
        <v>48</v>
      </c>
      <c r="E35780" t="s">
        <v>28720</v>
      </c>
      <c r="F35780" s="1" t="s">
        <v>60</v>
      </c>
      <c r="G35780" s="1" t="s">
        <v>55</v>
      </c>
      <c r="H35780" s="2">
        <v>44504</v>
      </c>
      <c r="I35780" s="2" t="s">
        <v>100</v>
      </c>
      <c r="J35780" s="2">
        <v>44511</v>
      </c>
      <c r="K35780" s="1" t="s">
        <v>44</v>
      </c>
      <c r="L35780" s="1" t="str">
        <f>IF(OR(Table1[[#This Row],[loan_status]]="Fully Paid",Table1[[#This Row],[loan_status]]="Current"),"Good Loan",IF(Table1[[#This Row],[loan_status]]="Charged Off","Bad Loan",""))</f>
        <v>Good Loan</v>
      </c>
      <c r="M35780" s="2">
        <v>44512</v>
      </c>
      <c r="N35780" s="1">
        <v>915521</v>
      </c>
      <c r="O35780" s="1" t="s">
        <v>26780</v>
      </c>
      <c r="P35780" s="1" t="s">
        <v>61</v>
      </c>
      <c r="Q35780" s="1" t="s">
        <v>47</v>
      </c>
      <c r="R35780" t="s">
        <v>51</v>
      </c>
      <c r="S35780">
        <v>48000</v>
      </c>
      <c r="T35780">
        <v>0.22850000000000001</v>
      </c>
      <c r="U35780">
        <v>120.64</v>
      </c>
      <c r="V35780">
        <v>5.4199999999999998E-2</v>
      </c>
      <c r="W35780">
        <v>4000</v>
      </c>
      <c r="X35780">
        <v>22</v>
      </c>
      <c r="Y35780">
        <v>4117</v>
      </c>
    </row>
    <row r="35781" spans="1:25" x14ac:dyDescent="0.25">
      <c r="A35781">
        <v>642873</v>
      </c>
      <c r="B35781" s="1" t="s">
        <v>105</v>
      </c>
      <c r="C35781" s="1" t="s">
        <v>25</v>
      </c>
      <c r="D35781" s="1" t="s">
        <v>26</v>
      </c>
      <c r="E35781" t="s">
        <v>26955</v>
      </c>
      <c r="F35781" s="1" t="s">
        <v>60</v>
      </c>
      <c r="G35781" s="1" t="s">
        <v>55</v>
      </c>
      <c r="H35781" s="2">
        <v>44501</v>
      </c>
      <c r="I35781" s="2">
        <v>44539</v>
      </c>
      <c r="J35781" s="2">
        <v>44531</v>
      </c>
      <c r="K35781" s="1" t="s">
        <v>44</v>
      </c>
      <c r="L35781" s="1" t="str">
        <f>IF(OR(Table1[[#This Row],[loan_status]]="Fully Paid",Table1[[#This Row],[loan_status]]="Current"),"Good Loan",IF(Table1[[#This Row],[loan_status]]="Charged Off","Bad Loan",""))</f>
        <v>Good Loan</v>
      </c>
      <c r="M35781" s="2">
        <v>44532</v>
      </c>
      <c r="N35781" s="1">
        <v>822774</v>
      </c>
      <c r="O35781" s="1" t="s">
        <v>26780</v>
      </c>
      <c r="P35781" s="1" t="s">
        <v>77</v>
      </c>
      <c r="Q35781" s="1" t="s">
        <v>47</v>
      </c>
      <c r="R35781" t="s">
        <v>51</v>
      </c>
      <c r="S35781">
        <v>95000</v>
      </c>
      <c r="T35781">
        <v>1.11E-2</v>
      </c>
      <c r="U35781">
        <v>210.84</v>
      </c>
      <c r="V35781">
        <v>6.54E-2</v>
      </c>
      <c r="W35781">
        <v>6875</v>
      </c>
      <c r="X35781">
        <v>8</v>
      </c>
      <c r="Y35781">
        <v>7261</v>
      </c>
    </row>
    <row r="35782" spans="1:25" x14ac:dyDescent="0.25">
      <c r="A35782">
        <v>642834</v>
      </c>
      <c r="B35782" s="1" t="s">
        <v>851</v>
      </c>
      <c r="C35782" s="1" t="s">
        <v>25</v>
      </c>
      <c r="D35782" s="1" t="s">
        <v>26</v>
      </c>
      <c r="E35782" t="s">
        <v>26956</v>
      </c>
      <c r="F35782" s="1" t="s">
        <v>60</v>
      </c>
      <c r="G35782" s="1" t="s">
        <v>55</v>
      </c>
      <c r="H35782" s="2">
        <v>44501</v>
      </c>
      <c r="I35782" s="2">
        <v>44535</v>
      </c>
      <c r="J35782" s="2">
        <v>44534</v>
      </c>
      <c r="K35782" s="1" t="s">
        <v>44</v>
      </c>
      <c r="L35782" s="1" t="str">
        <f>IF(OR(Table1[[#This Row],[loan_status]]="Fully Paid",Table1[[#This Row],[loan_status]]="Current"),"Good Loan",IF(Table1[[#This Row],[loan_status]]="Charged Off","Bad Loan",""))</f>
        <v>Good Loan</v>
      </c>
      <c r="M35782" s="2">
        <v>44535</v>
      </c>
      <c r="N35782" s="1">
        <v>822735</v>
      </c>
      <c r="O35782" s="1" t="s">
        <v>26780</v>
      </c>
      <c r="P35782" s="1" t="s">
        <v>81</v>
      </c>
      <c r="Q35782" s="1" t="s">
        <v>47</v>
      </c>
      <c r="R35782" t="s">
        <v>51</v>
      </c>
      <c r="S35782">
        <v>54500</v>
      </c>
      <c r="T35782">
        <v>0.21579999999999999</v>
      </c>
      <c r="U35782">
        <v>237.44</v>
      </c>
      <c r="V35782">
        <v>6.9099999999999995E-2</v>
      </c>
      <c r="W35782">
        <v>7700</v>
      </c>
      <c r="X35782">
        <v>28</v>
      </c>
      <c r="Y35782">
        <v>8245</v>
      </c>
    </row>
    <row r="35783" spans="1:25" x14ac:dyDescent="0.25">
      <c r="A35783">
        <v>621579</v>
      </c>
      <c r="B35783" s="1" t="s">
        <v>160</v>
      </c>
      <c r="C35783" s="1" t="s">
        <v>25</v>
      </c>
      <c r="D35783" s="1" t="s">
        <v>58</v>
      </c>
      <c r="E35783" t="s">
        <v>26957</v>
      </c>
      <c r="F35783" s="1" t="s">
        <v>60</v>
      </c>
      <c r="G35783" s="1" t="s">
        <v>55</v>
      </c>
      <c r="H35783" s="2">
        <v>44480</v>
      </c>
      <c r="I35783" s="2" t="s">
        <v>110</v>
      </c>
      <c r="J35783" s="2" t="s">
        <v>69</v>
      </c>
      <c r="K35783" s="1" t="s">
        <v>44</v>
      </c>
      <c r="L35783" s="1" t="str">
        <f>IF(OR(Table1[[#This Row],[loan_status]]="Fully Paid",Table1[[#This Row],[loan_status]]="Current"),"Good Loan",IF(Table1[[#This Row],[loan_status]]="Charged Off","Bad Loan",""))</f>
        <v>Good Loan</v>
      </c>
      <c r="M35783" s="1" t="s">
        <v>70</v>
      </c>
      <c r="N35783" s="1">
        <v>796638</v>
      </c>
      <c r="O35783" s="1" t="s">
        <v>26780</v>
      </c>
      <c r="P35783" s="1" t="s">
        <v>125</v>
      </c>
      <c r="Q35783" s="1" t="s">
        <v>47</v>
      </c>
      <c r="R35783" t="s">
        <v>51</v>
      </c>
      <c r="S35783">
        <v>65000</v>
      </c>
      <c r="T35783">
        <v>0.17460000000000001</v>
      </c>
      <c r="U35783">
        <v>228.75</v>
      </c>
      <c r="V35783">
        <v>6.1699999999999998E-2</v>
      </c>
      <c r="W35783">
        <v>7500</v>
      </c>
      <c r="X35783">
        <v>15</v>
      </c>
      <c r="Y35783">
        <v>8235</v>
      </c>
    </row>
    <row r="35784" spans="1:25" x14ac:dyDescent="0.25">
      <c r="A35784">
        <v>487438</v>
      </c>
      <c r="B35784" s="1" t="s">
        <v>228</v>
      </c>
      <c r="C35784" s="1" t="s">
        <v>25</v>
      </c>
      <c r="D35784" s="1" t="s">
        <v>58</v>
      </c>
      <c r="E35784" t="s">
        <v>26958</v>
      </c>
      <c r="F35784" s="1" t="s">
        <v>60</v>
      </c>
      <c r="G35784" s="1" t="s">
        <v>55</v>
      </c>
      <c r="H35784" s="2">
        <v>44471</v>
      </c>
      <c r="I35784" s="2">
        <v>44508</v>
      </c>
      <c r="J35784" s="2">
        <v>44508</v>
      </c>
      <c r="K35784" s="1" t="s">
        <v>44</v>
      </c>
      <c r="L35784" s="1" t="str">
        <f>IF(OR(Table1[[#This Row],[loan_status]]="Fully Paid",Table1[[#This Row],[loan_status]]="Current"),"Good Loan",IF(Table1[[#This Row],[loan_status]]="Charged Off","Bad Loan",""))</f>
        <v>Good Loan</v>
      </c>
      <c r="M35784" s="2">
        <v>44509</v>
      </c>
      <c r="N35784" s="1">
        <v>621370</v>
      </c>
      <c r="O35784" s="1" t="s">
        <v>26780</v>
      </c>
      <c r="P35784" s="1" t="s">
        <v>77</v>
      </c>
      <c r="Q35784" s="1" t="s">
        <v>47</v>
      </c>
      <c r="R35784" t="s">
        <v>51</v>
      </c>
      <c r="S35784">
        <v>39000</v>
      </c>
      <c r="T35784">
        <v>0.12859999999999999</v>
      </c>
      <c r="U35784">
        <v>334.43</v>
      </c>
      <c r="V35784">
        <v>7.51E-2</v>
      </c>
      <c r="W35784">
        <v>10750</v>
      </c>
      <c r="X35784">
        <v>37</v>
      </c>
      <c r="Y35784">
        <v>11337</v>
      </c>
    </row>
    <row r="35785" spans="1:25" x14ac:dyDescent="0.25">
      <c r="A35785">
        <v>746405</v>
      </c>
      <c r="B35785" s="1" t="s">
        <v>52</v>
      </c>
      <c r="C35785" s="1" t="s">
        <v>25</v>
      </c>
      <c r="D35785" s="1" t="s">
        <v>63</v>
      </c>
      <c r="E35785" t="s">
        <v>26959</v>
      </c>
      <c r="F35785" s="1" t="s">
        <v>60</v>
      </c>
      <c r="G35785" s="1" t="s">
        <v>55</v>
      </c>
      <c r="H35785" s="2">
        <v>44505</v>
      </c>
      <c r="I35785" s="2" t="s">
        <v>110</v>
      </c>
      <c r="J35785" s="2" t="s">
        <v>198</v>
      </c>
      <c r="K35785" s="1" t="s">
        <v>44</v>
      </c>
      <c r="L35785" s="1" t="str">
        <f>IF(OR(Table1[[#This Row],[loan_status]]="Fully Paid",Table1[[#This Row],[loan_status]]="Current"),"Good Loan",IF(Table1[[#This Row],[loan_status]]="Charged Off","Bad Loan",""))</f>
        <v>Good Loan</v>
      </c>
      <c r="M35785" s="1" t="s">
        <v>68</v>
      </c>
      <c r="N35785" s="1">
        <v>945167</v>
      </c>
      <c r="O35785" s="1" t="s">
        <v>26780</v>
      </c>
      <c r="P35785" s="1" t="s">
        <v>77</v>
      </c>
      <c r="Q35785" s="1" t="s">
        <v>47</v>
      </c>
      <c r="R35785" t="s">
        <v>51</v>
      </c>
      <c r="S35785">
        <v>73000</v>
      </c>
      <c r="T35785">
        <v>7.7100000000000002E-2</v>
      </c>
      <c r="U35785">
        <v>311.02</v>
      </c>
      <c r="V35785">
        <v>7.4899999999999994E-2</v>
      </c>
      <c r="W35785">
        <v>10000</v>
      </c>
      <c r="X35785">
        <v>26</v>
      </c>
      <c r="Y35785">
        <v>11197</v>
      </c>
    </row>
    <row r="35786" spans="1:25" x14ac:dyDescent="0.25">
      <c r="A35786">
        <v>650506</v>
      </c>
      <c r="B35786" s="1" t="s">
        <v>132</v>
      </c>
      <c r="C35786" s="1" t="s">
        <v>25</v>
      </c>
      <c r="D35786" s="1" t="s">
        <v>58</v>
      </c>
      <c r="E35786" t="s">
        <v>26960</v>
      </c>
      <c r="F35786" s="1" t="s">
        <v>60</v>
      </c>
      <c r="G35786" s="1" t="s">
        <v>55</v>
      </c>
      <c r="H35786" s="2">
        <v>44501</v>
      </c>
      <c r="I35786" s="2" t="s">
        <v>65</v>
      </c>
      <c r="J35786" s="2" t="s">
        <v>101</v>
      </c>
      <c r="K35786" s="1" t="s">
        <v>44</v>
      </c>
      <c r="L35786" s="1" t="str">
        <f>IF(OR(Table1[[#This Row],[loan_status]]="Fully Paid",Table1[[#This Row],[loan_status]]="Current"),"Good Loan",IF(Table1[[#This Row],[loan_status]]="Charged Off","Bad Loan",""))</f>
        <v>Good Loan</v>
      </c>
      <c r="M35786" s="1" t="s">
        <v>69</v>
      </c>
      <c r="N35786" s="1">
        <v>832138</v>
      </c>
      <c r="O35786" s="1" t="s">
        <v>26780</v>
      </c>
      <c r="P35786" s="1" t="s">
        <v>81</v>
      </c>
      <c r="Q35786" s="1" t="s">
        <v>47</v>
      </c>
      <c r="R35786" t="s">
        <v>51</v>
      </c>
      <c r="S35786">
        <v>83000</v>
      </c>
      <c r="T35786">
        <v>0.26150000000000001</v>
      </c>
      <c r="U35786">
        <v>311.8</v>
      </c>
      <c r="V35786">
        <v>7.6600000000000001E-2</v>
      </c>
      <c r="W35786">
        <v>10000</v>
      </c>
      <c r="X35786">
        <v>30</v>
      </c>
      <c r="Y35786">
        <v>11212</v>
      </c>
    </row>
    <row r="35787" spans="1:25" x14ac:dyDescent="0.25">
      <c r="A35787">
        <v>377100</v>
      </c>
      <c r="B35787" s="1" t="s">
        <v>108</v>
      </c>
      <c r="C35787" s="1" t="s">
        <v>25</v>
      </c>
      <c r="D35787" s="1" t="s">
        <v>154</v>
      </c>
      <c r="E35787" t="s">
        <v>6160</v>
      </c>
      <c r="F35787" s="1" t="s">
        <v>60</v>
      </c>
      <c r="G35787" s="1" t="s">
        <v>55</v>
      </c>
      <c r="H35787" s="2">
        <v>44441</v>
      </c>
      <c r="I35787" s="2">
        <v>44532</v>
      </c>
      <c r="J35787" s="2">
        <v>44532</v>
      </c>
      <c r="K35787" s="1" t="s">
        <v>44</v>
      </c>
      <c r="L35787" s="1" t="str">
        <f>IF(OR(Table1[[#This Row],[loan_status]]="Fully Paid",Table1[[#This Row],[loan_status]]="Current"),"Good Loan",IF(Table1[[#This Row],[loan_status]]="Charged Off","Bad Loan",""))</f>
        <v>Good Loan</v>
      </c>
      <c r="M35787" s="2">
        <v>44533</v>
      </c>
      <c r="N35787" s="1">
        <v>400961</v>
      </c>
      <c r="O35787" s="1" t="s">
        <v>26780</v>
      </c>
      <c r="P35787" s="1" t="s">
        <v>81</v>
      </c>
      <c r="Q35787" s="1" t="s">
        <v>47</v>
      </c>
      <c r="R35787" t="s">
        <v>51</v>
      </c>
      <c r="S35787">
        <v>34000</v>
      </c>
      <c r="T35787">
        <v>3.8999999999999998E-3</v>
      </c>
      <c r="U35787">
        <v>160.47999999999999</v>
      </c>
      <c r="V35787">
        <v>9.6299999999999997E-2</v>
      </c>
      <c r="W35787">
        <v>5000</v>
      </c>
      <c r="X35787">
        <v>17</v>
      </c>
      <c r="Y35787">
        <v>5777</v>
      </c>
    </row>
    <row r="35788" spans="1:25" x14ac:dyDescent="0.25">
      <c r="A35788">
        <v>421980</v>
      </c>
      <c r="B35788" s="1" t="s">
        <v>105</v>
      </c>
      <c r="C35788" s="1" t="s">
        <v>25</v>
      </c>
      <c r="D35788" s="1" t="s">
        <v>39</v>
      </c>
      <c r="E35788" t="s">
        <v>26961</v>
      </c>
      <c r="F35788" s="1" t="s">
        <v>60</v>
      </c>
      <c r="G35788" s="1" t="s">
        <v>55</v>
      </c>
      <c r="H35788" s="2">
        <v>44446</v>
      </c>
      <c r="I35788" s="2" t="s">
        <v>42</v>
      </c>
      <c r="J35788" s="2">
        <v>44537</v>
      </c>
      <c r="K35788" s="1" t="s">
        <v>44</v>
      </c>
      <c r="L35788" s="1" t="str">
        <f>IF(OR(Table1[[#This Row],[loan_status]]="Fully Paid",Table1[[#This Row],[loan_status]]="Current"),"Good Loan",IF(Table1[[#This Row],[loan_status]]="Charged Off","Bad Loan",""))</f>
        <v>Good Loan</v>
      </c>
      <c r="M35788" s="2">
        <v>44538</v>
      </c>
      <c r="N35788" s="1">
        <v>496044</v>
      </c>
      <c r="O35788" s="1" t="s">
        <v>26780</v>
      </c>
      <c r="P35788" s="1" t="s">
        <v>125</v>
      </c>
      <c r="Q35788" s="1" t="s">
        <v>47</v>
      </c>
      <c r="R35788" t="s">
        <v>51</v>
      </c>
      <c r="S35788">
        <v>45000</v>
      </c>
      <c r="T35788">
        <v>0.1784</v>
      </c>
      <c r="U35788">
        <v>156.69</v>
      </c>
      <c r="V35788">
        <v>0.08</v>
      </c>
      <c r="W35788">
        <v>5000</v>
      </c>
      <c r="X35788">
        <v>27</v>
      </c>
      <c r="Y35788">
        <v>5640</v>
      </c>
    </row>
    <row r="35789" spans="1:25" x14ac:dyDescent="0.25">
      <c r="A35789">
        <v>505245</v>
      </c>
      <c r="B35789" s="1" t="s">
        <v>78</v>
      </c>
      <c r="C35789" s="1" t="s">
        <v>25</v>
      </c>
      <c r="D35789" s="1" t="s">
        <v>48</v>
      </c>
      <c r="E35789" t="s">
        <v>28720</v>
      </c>
      <c r="F35789" s="1" t="s">
        <v>60</v>
      </c>
      <c r="G35789" s="1" t="s">
        <v>55</v>
      </c>
      <c r="H35789" s="2">
        <v>44473</v>
      </c>
      <c r="I35789" s="2">
        <v>44539</v>
      </c>
      <c r="J35789" s="2">
        <v>44539</v>
      </c>
      <c r="K35789" s="1" t="s">
        <v>44</v>
      </c>
      <c r="L35789" s="1" t="str">
        <f>IF(OR(Table1[[#This Row],[loan_status]]="Fully Paid",Table1[[#This Row],[loan_status]]="Current"),"Good Loan",IF(Table1[[#This Row],[loan_status]]="Charged Off","Bad Loan",""))</f>
        <v>Good Loan</v>
      </c>
      <c r="M35789" s="2">
        <v>44540</v>
      </c>
      <c r="N35789" s="1">
        <v>650941</v>
      </c>
      <c r="O35789" s="1" t="s">
        <v>26780</v>
      </c>
      <c r="P35789" s="1" t="s">
        <v>77</v>
      </c>
      <c r="Q35789" s="1" t="s">
        <v>47</v>
      </c>
      <c r="R35789" t="s">
        <v>51</v>
      </c>
      <c r="S35789">
        <v>40000</v>
      </c>
      <c r="T35789">
        <v>0.17519999999999999</v>
      </c>
      <c r="U35789">
        <v>155.55000000000001</v>
      </c>
      <c r="V35789">
        <v>7.51E-2</v>
      </c>
      <c r="W35789">
        <v>5000</v>
      </c>
      <c r="X35789">
        <v>44</v>
      </c>
      <c r="Y35789">
        <v>5565</v>
      </c>
    </row>
    <row r="35790" spans="1:25" x14ac:dyDescent="0.25">
      <c r="A35790">
        <v>492856</v>
      </c>
      <c r="B35790" s="1" t="s">
        <v>82</v>
      </c>
      <c r="C35790" s="1" t="s">
        <v>25</v>
      </c>
      <c r="D35790" s="1" t="s">
        <v>102</v>
      </c>
      <c r="E35790" t="s">
        <v>26962</v>
      </c>
      <c r="F35790" s="1" t="s">
        <v>54</v>
      </c>
      <c r="G35790" s="1" t="s">
        <v>55</v>
      </c>
      <c r="H35790" s="2">
        <v>44472</v>
      </c>
      <c r="I35790" s="2">
        <v>44535</v>
      </c>
      <c r="J35790" s="2">
        <v>44534</v>
      </c>
      <c r="K35790" s="1" t="s">
        <v>44</v>
      </c>
      <c r="L35790" s="1" t="str">
        <f>IF(OR(Table1[[#This Row],[loan_status]]="Fully Paid",Table1[[#This Row],[loan_status]]="Current"),"Good Loan",IF(Table1[[#This Row],[loan_status]]="Charged Off","Bad Loan",""))</f>
        <v>Good Loan</v>
      </c>
      <c r="M35790" s="2">
        <v>44535</v>
      </c>
      <c r="N35790" s="1">
        <v>630379</v>
      </c>
      <c r="O35790" s="1" t="s">
        <v>26780</v>
      </c>
      <c r="P35790" s="1" t="s">
        <v>56</v>
      </c>
      <c r="Q35790" s="1" t="s">
        <v>47</v>
      </c>
      <c r="R35790" t="s">
        <v>51</v>
      </c>
      <c r="S35790">
        <v>40800</v>
      </c>
      <c r="T35790">
        <v>0.24679999999999999</v>
      </c>
      <c r="U35790">
        <v>518.16</v>
      </c>
      <c r="V35790">
        <v>0.10249999999999999</v>
      </c>
      <c r="W35790">
        <v>16000</v>
      </c>
      <c r="X35790">
        <v>15</v>
      </c>
      <c r="Y35790">
        <v>18372</v>
      </c>
    </row>
    <row r="35791" spans="1:25" x14ac:dyDescent="0.25">
      <c r="A35791">
        <v>512973</v>
      </c>
      <c r="B35791" s="1" t="s">
        <v>275</v>
      </c>
      <c r="C35791" s="1" t="s">
        <v>25</v>
      </c>
      <c r="D35791" s="1" t="s">
        <v>58</v>
      </c>
      <c r="E35791" t="s">
        <v>26963</v>
      </c>
      <c r="F35791" s="1" t="s">
        <v>54</v>
      </c>
      <c r="G35791" s="1" t="s">
        <v>55</v>
      </c>
      <c r="H35791" s="2">
        <v>44474</v>
      </c>
      <c r="I35791" s="2" t="s">
        <v>31</v>
      </c>
      <c r="J35791" s="2" t="s">
        <v>31</v>
      </c>
      <c r="K35791" s="1" t="s">
        <v>44</v>
      </c>
      <c r="L35791" s="1" t="str">
        <f>IF(OR(Table1[[#This Row],[loan_status]]="Fully Paid",Table1[[#This Row],[loan_status]]="Current"),"Good Loan",IF(Table1[[#This Row],[loan_status]]="Charged Off","Bad Loan",""))</f>
        <v>Good Loan</v>
      </c>
      <c r="M35791" s="1" t="s">
        <v>33</v>
      </c>
      <c r="N35791" s="1">
        <v>662771</v>
      </c>
      <c r="O35791" s="1" t="s">
        <v>26780</v>
      </c>
      <c r="P35791" s="1" t="s">
        <v>56</v>
      </c>
      <c r="Q35791" s="1" t="s">
        <v>47</v>
      </c>
      <c r="R35791" t="s">
        <v>51</v>
      </c>
      <c r="S35791">
        <v>58125.48</v>
      </c>
      <c r="T35791">
        <v>0</v>
      </c>
      <c r="U35791">
        <v>194.31</v>
      </c>
      <c r="V35791">
        <v>0.10249999999999999</v>
      </c>
      <c r="W35791">
        <v>6000</v>
      </c>
      <c r="X35791">
        <v>17</v>
      </c>
      <c r="Y35791">
        <v>6986</v>
      </c>
    </row>
    <row r="35792" spans="1:25" x14ac:dyDescent="0.25">
      <c r="A35792">
        <v>1019003</v>
      </c>
      <c r="B35792" s="1" t="s">
        <v>156</v>
      </c>
      <c r="C35792" s="1" t="s">
        <v>25</v>
      </c>
      <c r="D35792" s="1" t="s">
        <v>58</v>
      </c>
      <c r="E35792" t="s">
        <v>26964</v>
      </c>
      <c r="F35792" s="1" t="s">
        <v>54</v>
      </c>
      <c r="G35792" s="1" t="s">
        <v>55</v>
      </c>
      <c r="H35792" s="2">
        <v>44511</v>
      </c>
      <c r="I35792" s="2" t="s">
        <v>110</v>
      </c>
      <c r="J35792" s="2" t="s">
        <v>100</v>
      </c>
      <c r="K35792" s="1" t="s">
        <v>44</v>
      </c>
      <c r="L35792" s="1" t="str">
        <f>IF(OR(Table1[[#This Row],[loan_status]]="Fully Paid",Table1[[#This Row],[loan_status]]="Current"),"Good Loan",IF(Table1[[#This Row],[loan_status]]="Charged Off","Bad Loan",""))</f>
        <v>Good Loan</v>
      </c>
      <c r="M35792" s="1" t="s">
        <v>149</v>
      </c>
      <c r="N35792" s="1">
        <v>1204814</v>
      </c>
      <c r="O35792" s="1" t="s">
        <v>26780</v>
      </c>
      <c r="P35792" s="1" t="s">
        <v>56</v>
      </c>
      <c r="Q35792" s="1" t="s">
        <v>47</v>
      </c>
      <c r="R35792" t="s">
        <v>51</v>
      </c>
      <c r="S35792">
        <v>120000</v>
      </c>
      <c r="T35792">
        <v>0.1143</v>
      </c>
      <c r="U35792">
        <v>390.88</v>
      </c>
      <c r="V35792">
        <v>0.1065</v>
      </c>
      <c r="W35792">
        <v>12000</v>
      </c>
      <c r="X35792">
        <v>19</v>
      </c>
      <c r="Y35792">
        <v>13920</v>
      </c>
    </row>
    <row r="35793" spans="1:25" x14ac:dyDescent="0.25">
      <c r="A35793">
        <v>400049</v>
      </c>
      <c r="B35793" s="1" t="s">
        <v>132</v>
      </c>
      <c r="C35793" s="1" t="s">
        <v>25</v>
      </c>
      <c r="D35793" s="1" t="s">
        <v>58</v>
      </c>
      <c r="E35793" t="s">
        <v>26965</v>
      </c>
      <c r="F35793" s="1" t="s">
        <v>54</v>
      </c>
      <c r="G35793" s="1" t="s">
        <v>55</v>
      </c>
      <c r="H35793" s="2">
        <v>44444</v>
      </c>
      <c r="I35793" s="2">
        <v>44480</v>
      </c>
      <c r="J35793" s="2">
        <v>44480</v>
      </c>
      <c r="K35793" s="1" t="s">
        <v>44</v>
      </c>
      <c r="L35793" s="1" t="str">
        <f>IF(OR(Table1[[#This Row],[loan_status]]="Fully Paid",Table1[[#This Row],[loan_status]]="Current"),"Good Loan",IF(Table1[[#This Row],[loan_status]]="Charged Off","Bad Loan",""))</f>
        <v>Good Loan</v>
      </c>
      <c r="M35793" s="2">
        <v>44481</v>
      </c>
      <c r="N35793" s="1">
        <v>443071</v>
      </c>
      <c r="O35793" s="1" t="s">
        <v>26780</v>
      </c>
      <c r="P35793" s="1" t="s">
        <v>56</v>
      </c>
      <c r="Q35793" s="1" t="s">
        <v>47</v>
      </c>
      <c r="R35793" t="s">
        <v>51</v>
      </c>
      <c r="S35793">
        <v>92000</v>
      </c>
      <c r="T35793">
        <v>9.5699999999999993E-2</v>
      </c>
      <c r="U35793">
        <v>492.95</v>
      </c>
      <c r="V35793">
        <v>0.11260000000000001</v>
      </c>
      <c r="W35793">
        <v>15000</v>
      </c>
      <c r="X35793">
        <v>61</v>
      </c>
      <c r="Y35793">
        <v>17002</v>
      </c>
    </row>
    <row r="35794" spans="1:25" x14ac:dyDescent="0.25">
      <c r="A35794">
        <v>679662</v>
      </c>
      <c r="B35794" s="1" t="s">
        <v>207</v>
      </c>
      <c r="C35794" s="1" t="s">
        <v>25</v>
      </c>
      <c r="D35794" s="1" t="s">
        <v>58</v>
      </c>
      <c r="E35794" t="s">
        <v>26966</v>
      </c>
      <c r="F35794" s="1" t="s">
        <v>54</v>
      </c>
      <c r="G35794" s="1" t="s">
        <v>55</v>
      </c>
      <c r="H35794" s="2">
        <v>44502</v>
      </c>
      <c r="I35794" s="2">
        <v>44540</v>
      </c>
      <c r="J35794" s="2">
        <v>44540</v>
      </c>
      <c r="K35794" s="1" t="s">
        <v>44</v>
      </c>
      <c r="L35794" s="1" t="str">
        <f>IF(OR(Table1[[#This Row],[loan_status]]="Fully Paid",Table1[[#This Row],[loan_status]]="Current"),"Good Loan",IF(Table1[[#This Row],[loan_status]]="Charged Off","Bad Loan",""))</f>
        <v>Good Loan</v>
      </c>
      <c r="M35794" s="2">
        <v>44541</v>
      </c>
      <c r="N35794" s="1">
        <v>868264</v>
      </c>
      <c r="O35794" s="1" t="s">
        <v>26780</v>
      </c>
      <c r="P35794" s="1" t="s">
        <v>90</v>
      </c>
      <c r="Q35794" s="1" t="s">
        <v>47</v>
      </c>
      <c r="R35794" t="s">
        <v>51</v>
      </c>
      <c r="S35794">
        <v>104000</v>
      </c>
      <c r="T35794">
        <v>0.20300000000000001</v>
      </c>
      <c r="U35794">
        <v>114.16</v>
      </c>
      <c r="V35794">
        <v>0.1074</v>
      </c>
      <c r="W35794">
        <v>3500</v>
      </c>
      <c r="X35794">
        <v>29</v>
      </c>
      <c r="Y35794">
        <v>3962</v>
      </c>
    </row>
    <row r="35795" spans="1:25" x14ac:dyDescent="0.25">
      <c r="A35795">
        <v>854010</v>
      </c>
      <c r="B35795" s="1" t="s">
        <v>38</v>
      </c>
      <c r="C35795" s="1" t="s">
        <v>25</v>
      </c>
      <c r="D35795" s="1" t="s">
        <v>58</v>
      </c>
      <c r="E35795" t="s">
        <v>28720</v>
      </c>
      <c r="F35795" s="1" t="s">
        <v>54</v>
      </c>
      <c r="G35795" s="1" t="s">
        <v>55</v>
      </c>
      <c r="H35795" s="2">
        <v>44508</v>
      </c>
      <c r="I35795" s="2" t="s">
        <v>213</v>
      </c>
      <c r="J35795" s="2" t="s">
        <v>213</v>
      </c>
      <c r="K35795" s="1" t="s">
        <v>44</v>
      </c>
      <c r="L35795" s="1" t="str">
        <f>IF(OR(Table1[[#This Row],[loan_status]]="Fully Paid",Table1[[#This Row],[loan_status]]="Current"),"Good Loan",IF(Table1[[#This Row],[loan_status]]="Charged Off","Bad Loan",""))</f>
        <v>Good Loan</v>
      </c>
      <c r="M35795" s="1" t="s">
        <v>194</v>
      </c>
      <c r="N35795" s="1">
        <v>1066220</v>
      </c>
      <c r="O35795" s="1" t="s">
        <v>26780</v>
      </c>
      <c r="P35795" s="1" t="s">
        <v>90</v>
      </c>
      <c r="Q35795" s="1" t="s">
        <v>47</v>
      </c>
      <c r="R35795" t="s">
        <v>51</v>
      </c>
      <c r="S35795">
        <v>65000</v>
      </c>
      <c r="T35795">
        <v>0.16650000000000001</v>
      </c>
      <c r="U35795">
        <v>263.77999999999997</v>
      </c>
      <c r="V35795">
        <v>0.1149</v>
      </c>
      <c r="W35795">
        <v>8000</v>
      </c>
      <c r="X35795">
        <v>17</v>
      </c>
      <c r="Y35795">
        <v>9496</v>
      </c>
    </row>
    <row r="35796" spans="1:25" x14ac:dyDescent="0.25">
      <c r="A35796">
        <v>733705</v>
      </c>
      <c r="B35796" s="1" t="s">
        <v>176</v>
      </c>
      <c r="C35796" s="1" t="s">
        <v>25</v>
      </c>
      <c r="D35796" s="1" t="s">
        <v>136</v>
      </c>
      <c r="E35796" t="s">
        <v>28720</v>
      </c>
      <c r="F35796" s="1" t="s">
        <v>54</v>
      </c>
      <c r="G35796" s="1" t="s">
        <v>55</v>
      </c>
      <c r="H35796" s="2">
        <v>44504</v>
      </c>
      <c r="I35796" s="2">
        <v>44539</v>
      </c>
      <c r="J35796" s="2">
        <v>44539</v>
      </c>
      <c r="K35796" s="1" t="s">
        <v>44</v>
      </c>
      <c r="L35796" s="1" t="str">
        <f>IF(OR(Table1[[#This Row],[loan_status]]="Fully Paid",Table1[[#This Row],[loan_status]]="Current"),"Good Loan",IF(Table1[[#This Row],[loan_status]]="Charged Off","Bad Loan",""))</f>
        <v>Good Loan</v>
      </c>
      <c r="M35796" s="2">
        <v>44540</v>
      </c>
      <c r="N35796" s="1">
        <v>930098</v>
      </c>
      <c r="O35796" s="1" t="s">
        <v>26780</v>
      </c>
      <c r="P35796" s="1" t="s">
        <v>56</v>
      </c>
      <c r="Q35796" s="1" t="s">
        <v>47</v>
      </c>
      <c r="R35796" t="s">
        <v>51</v>
      </c>
      <c r="S35796">
        <v>23000</v>
      </c>
      <c r="T35796">
        <v>0.23369999999999999</v>
      </c>
      <c r="U35796">
        <v>154.88999999999999</v>
      </c>
      <c r="V35796">
        <v>0.1</v>
      </c>
      <c r="W35796">
        <v>4800</v>
      </c>
      <c r="X35796">
        <v>6</v>
      </c>
      <c r="Y35796">
        <v>5321</v>
      </c>
    </row>
    <row r="35797" spans="1:25" x14ac:dyDescent="0.25">
      <c r="A35797">
        <v>832078</v>
      </c>
      <c r="B35797" s="1" t="s">
        <v>132</v>
      </c>
      <c r="C35797" s="1" t="s">
        <v>25</v>
      </c>
      <c r="D35797" s="1" t="s">
        <v>136</v>
      </c>
      <c r="E35797" t="s">
        <v>26967</v>
      </c>
      <c r="F35797" s="1" t="s">
        <v>54</v>
      </c>
      <c r="G35797" s="1" t="s">
        <v>55</v>
      </c>
      <c r="H35797" s="2">
        <v>44508</v>
      </c>
      <c r="I35797" s="2" t="s">
        <v>76</v>
      </c>
      <c r="J35797" s="2" t="s">
        <v>76</v>
      </c>
      <c r="K35797" s="1" t="s">
        <v>44</v>
      </c>
      <c r="L35797" s="1" t="str">
        <f>IF(OR(Table1[[#This Row],[loan_status]]="Fully Paid",Table1[[#This Row],[loan_status]]="Current"),"Good Loan",IF(Table1[[#This Row],[loan_status]]="Charged Off","Bad Loan",""))</f>
        <v>Good Loan</v>
      </c>
      <c r="M35797" s="1" t="s">
        <v>213</v>
      </c>
      <c r="N35797" s="1">
        <v>1041416</v>
      </c>
      <c r="O35797" s="1" t="s">
        <v>26780</v>
      </c>
      <c r="P35797" s="1" t="s">
        <v>93</v>
      </c>
      <c r="Q35797" s="1" t="s">
        <v>47</v>
      </c>
      <c r="R35797" t="s">
        <v>51</v>
      </c>
      <c r="S35797">
        <v>40000</v>
      </c>
      <c r="T35797">
        <v>4.53E-2</v>
      </c>
      <c r="U35797">
        <v>523.75</v>
      </c>
      <c r="V35797">
        <v>0.1099</v>
      </c>
      <c r="W35797">
        <v>16000</v>
      </c>
      <c r="X35797">
        <v>12</v>
      </c>
      <c r="Y35797">
        <v>18864</v>
      </c>
    </row>
    <row r="35798" spans="1:25" x14ac:dyDescent="0.25">
      <c r="A35798">
        <v>851441</v>
      </c>
      <c r="B35798" s="1" t="s">
        <v>176</v>
      </c>
      <c r="C35798" s="1" t="s">
        <v>25</v>
      </c>
      <c r="D35798" s="1" t="s">
        <v>63</v>
      </c>
      <c r="E35798" t="s">
        <v>26968</v>
      </c>
      <c r="F35798" s="1" t="s">
        <v>54</v>
      </c>
      <c r="G35798" s="1" t="s">
        <v>55</v>
      </c>
      <c r="H35798" s="2">
        <v>44508</v>
      </c>
      <c r="I35798" s="2" t="s">
        <v>101</v>
      </c>
      <c r="J35798" s="2" t="s">
        <v>101</v>
      </c>
      <c r="K35798" s="1" t="s">
        <v>44</v>
      </c>
      <c r="L35798" s="1" t="str">
        <f>IF(OR(Table1[[#This Row],[loan_status]]="Fully Paid",Table1[[#This Row],[loan_status]]="Current"),"Good Loan",IF(Table1[[#This Row],[loan_status]]="Charged Off","Bad Loan",""))</f>
        <v>Good Loan</v>
      </c>
      <c r="M35798" s="1" t="s">
        <v>69</v>
      </c>
      <c r="N35798" s="1">
        <v>1063365</v>
      </c>
      <c r="O35798" s="1" t="s">
        <v>26780</v>
      </c>
      <c r="P35798" s="1" t="s">
        <v>93</v>
      </c>
      <c r="Q35798" s="1" t="s">
        <v>47</v>
      </c>
      <c r="R35798" t="s">
        <v>51</v>
      </c>
      <c r="S35798">
        <v>31200</v>
      </c>
      <c r="T35798">
        <v>3.8800000000000001E-2</v>
      </c>
      <c r="U35798">
        <v>104.75</v>
      </c>
      <c r="V35798">
        <v>0.1099</v>
      </c>
      <c r="W35798">
        <v>3200</v>
      </c>
      <c r="X35798">
        <v>12</v>
      </c>
      <c r="Y35798">
        <v>3721</v>
      </c>
    </row>
    <row r="35799" spans="1:25" x14ac:dyDescent="0.25">
      <c r="A35799">
        <v>661116</v>
      </c>
      <c r="B35799" s="1" t="s">
        <v>52</v>
      </c>
      <c r="C35799" s="1" t="s">
        <v>25</v>
      </c>
      <c r="D35799" s="1" t="s">
        <v>63</v>
      </c>
      <c r="E35799" t="s">
        <v>26969</v>
      </c>
      <c r="F35799" s="1" t="s">
        <v>54</v>
      </c>
      <c r="G35799" s="1" t="s">
        <v>55</v>
      </c>
      <c r="H35799" s="2">
        <v>44501</v>
      </c>
      <c r="I35799" s="2" t="s">
        <v>124</v>
      </c>
      <c r="J35799" s="2" t="s">
        <v>124</v>
      </c>
      <c r="K35799" s="1" t="s">
        <v>44</v>
      </c>
      <c r="L35799" s="1" t="str">
        <f>IF(OR(Table1[[#This Row],[loan_status]]="Fully Paid",Table1[[#This Row],[loan_status]]="Current"),"Good Loan",IF(Table1[[#This Row],[loan_status]]="Charged Off","Bad Loan",""))</f>
        <v>Good Loan</v>
      </c>
      <c r="M35799" s="1" t="s">
        <v>87</v>
      </c>
      <c r="N35799" s="1">
        <v>845504</v>
      </c>
      <c r="O35799" s="1" t="s">
        <v>26780</v>
      </c>
      <c r="P35799" s="1" t="s">
        <v>85</v>
      </c>
      <c r="Q35799" s="1" t="s">
        <v>47</v>
      </c>
      <c r="R35799" t="s">
        <v>51</v>
      </c>
      <c r="S35799">
        <v>80000</v>
      </c>
      <c r="T35799">
        <v>0.18290000000000001</v>
      </c>
      <c r="U35799">
        <v>98.38</v>
      </c>
      <c r="V35799">
        <v>0.1111</v>
      </c>
      <c r="W35799">
        <v>3000</v>
      </c>
      <c r="X35799">
        <v>22</v>
      </c>
      <c r="Y35799">
        <v>3517</v>
      </c>
    </row>
    <row r="35800" spans="1:25" x14ac:dyDescent="0.25">
      <c r="A35800">
        <v>491502</v>
      </c>
      <c r="B35800" s="1" t="s">
        <v>119</v>
      </c>
      <c r="C35800" s="1" t="s">
        <v>25</v>
      </c>
      <c r="D35800" s="1" t="s">
        <v>63</v>
      </c>
      <c r="E35800" t="s">
        <v>28720</v>
      </c>
      <c r="F35800" s="1" t="s">
        <v>54</v>
      </c>
      <c r="G35800" s="1" t="s">
        <v>55</v>
      </c>
      <c r="H35800" s="2">
        <v>44472</v>
      </c>
      <c r="I35800" s="2" t="s">
        <v>89</v>
      </c>
      <c r="J35800" s="2" t="s">
        <v>89</v>
      </c>
      <c r="K35800" s="1" t="s">
        <v>44</v>
      </c>
      <c r="L35800" s="1" t="str">
        <f>IF(OR(Table1[[#This Row],[loan_status]]="Fully Paid",Table1[[#This Row],[loan_status]]="Current"),"Good Loan",IF(Table1[[#This Row],[loan_status]]="Charged Off","Bad Loan",""))</f>
        <v>Good Loan</v>
      </c>
      <c r="M35800" s="1" t="s">
        <v>31</v>
      </c>
      <c r="N35800" s="1">
        <v>628106</v>
      </c>
      <c r="O35800" s="1" t="s">
        <v>26780</v>
      </c>
      <c r="P35800" s="1" t="s">
        <v>85</v>
      </c>
      <c r="Q35800" s="1" t="s">
        <v>47</v>
      </c>
      <c r="R35800" t="s">
        <v>51</v>
      </c>
      <c r="S35800">
        <v>145000</v>
      </c>
      <c r="T35800">
        <v>0.1038</v>
      </c>
      <c r="U35800">
        <v>822.78</v>
      </c>
      <c r="V35800">
        <v>0.11360000000000001</v>
      </c>
      <c r="W35800">
        <v>25000</v>
      </c>
      <c r="X35800">
        <v>18</v>
      </c>
      <c r="Y35800">
        <v>29621</v>
      </c>
    </row>
    <row r="35801" spans="1:25" x14ac:dyDescent="0.25">
      <c r="A35801">
        <v>501581</v>
      </c>
      <c r="B35801" s="1" t="s">
        <v>52</v>
      </c>
      <c r="C35801" s="1" t="s">
        <v>25</v>
      </c>
      <c r="D35801" s="1" t="s">
        <v>63</v>
      </c>
      <c r="E35801" t="s">
        <v>28720</v>
      </c>
      <c r="F35801" s="1" t="s">
        <v>54</v>
      </c>
      <c r="G35801" s="1" t="s">
        <v>55</v>
      </c>
      <c r="H35801" s="2">
        <v>44473</v>
      </c>
      <c r="I35801" s="2" t="s">
        <v>31</v>
      </c>
      <c r="J35801" s="2" t="s">
        <v>31</v>
      </c>
      <c r="K35801" s="1" t="s">
        <v>44</v>
      </c>
      <c r="L35801" s="1" t="str">
        <f>IF(OR(Table1[[#This Row],[loan_status]]="Fully Paid",Table1[[#This Row],[loan_status]]="Current"),"Good Loan",IF(Table1[[#This Row],[loan_status]]="Charged Off","Bad Loan",""))</f>
        <v>Good Loan</v>
      </c>
      <c r="M35801" s="1" t="s">
        <v>33</v>
      </c>
      <c r="N35801" s="1">
        <v>644718</v>
      </c>
      <c r="O35801" s="1" t="s">
        <v>26780</v>
      </c>
      <c r="P35801" s="1" t="s">
        <v>85</v>
      </c>
      <c r="Q35801" s="1" t="s">
        <v>47</v>
      </c>
      <c r="R35801" t="s">
        <v>51</v>
      </c>
      <c r="S35801">
        <v>130000</v>
      </c>
      <c r="T35801">
        <v>0.16400000000000001</v>
      </c>
      <c r="U35801">
        <v>822.78</v>
      </c>
      <c r="V35801">
        <v>0.11360000000000001</v>
      </c>
      <c r="W35801">
        <v>25000</v>
      </c>
      <c r="X35801">
        <v>50</v>
      </c>
      <c r="Y35801">
        <v>29621</v>
      </c>
    </row>
    <row r="35802" spans="1:25" x14ac:dyDescent="0.25">
      <c r="A35802">
        <v>389504</v>
      </c>
      <c r="B35802" s="1" t="s">
        <v>52</v>
      </c>
      <c r="C35802" s="1" t="s">
        <v>25</v>
      </c>
      <c r="D35802" s="1" t="s">
        <v>48</v>
      </c>
      <c r="E35802" t="s">
        <v>26970</v>
      </c>
      <c r="F35802" s="1" t="s">
        <v>54</v>
      </c>
      <c r="G35802" s="1" t="s">
        <v>55</v>
      </c>
      <c r="H35802" s="2">
        <v>44443</v>
      </c>
      <c r="I35802" s="2">
        <v>44481</v>
      </c>
      <c r="J35802" s="2">
        <v>44480</v>
      </c>
      <c r="K35802" s="1" t="s">
        <v>44</v>
      </c>
      <c r="L35802" s="1" t="str">
        <f>IF(OR(Table1[[#This Row],[loan_status]]="Fully Paid",Table1[[#This Row],[loan_status]]="Current"),"Good Loan",IF(Table1[[#This Row],[loan_status]]="Charged Off","Bad Loan",""))</f>
        <v>Good Loan</v>
      </c>
      <c r="M35802" s="2">
        <v>44481</v>
      </c>
      <c r="N35802" s="1">
        <v>423787</v>
      </c>
      <c r="O35802" s="1" t="s">
        <v>26780</v>
      </c>
      <c r="P35802" s="1" t="s">
        <v>85</v>
      </c>
      <c r="Q35802" s="1" t="s">
        <v>47</v>
      </c>
      <c r="R35802" t="s">
        <v>51</v>
      </c>
      <c r="S35802">
        <v>103363</v>
      </c>
      <c r="T35802">
        <v>8.5699999999999998E-2</v>
      </c>
      <c r="U35802">
        <v>499.73</v>
      </c>
      <c r="V35802">
        <v>0.1221</v>
      </c>
      <c r="W35802">
        <v>15000</v>
      </c>
      <c r="X35802">
        <v>33</v>
      </c>
      <c r="Y35802">
        <v>17260</v>
      </c>
    </row>
    <row r="35803" spans="1:25" x14ac:dyDescent="0.25">
      <c r="A35803">
        <v>493662</v>
      </c>
      <c r="B35803" s="1" t="s">
        <v>158</v>
      </c>
      <c r="C35803" s="1" t="s">
        <v>25</v>
      </c>
      <c r="D35803" s="1" t="s">
        <v>94</v>
      </c>
      <c r="E35803" t="s">
        <v>964</v>
      </c>
      <c r="F35803" s="1" t="s">
        <v>54</v>
      </c>
      <c r="G35803" s="1" t="s">
        <v>55</v>
      </c>
      <c r="H35803" s="2">
        <v>44472</v>
      </c>
      <c r="I35803" s="2">
        <v>44507</v>
      </c>
      <c r="J35803" s="2">
        <v>44507</v>
      </c>
      <c r="K35803" s="1" t="s">
        <v>44</v>
      </c>
      <c r="L35803" s="1" t="str">
        <f>IF(OR(Table1[[#This Row],[loan_status]]="Fully Paid",Table1[[#This Row],[loan_status]]="Current"),"Good Loan",IF(Table1[[#This Row],[loan_status]]="Charged Off","Bad Loan",""))</f>
        <v>Good Loan</v>
      </c>
      <c r="M35803" s="2">
        <v>44508</v>
      </c>
      <c r="N35803" s="1">
        <v>525006</v>
      </c>
      <c r="O35803" s="1" t="s">
        <v>26780</v>
      </c>
      <c r="P35803" s="1" t="s">
        <v>93</v>
      </c>
      <c r="Q35803" s="1" t="s">
        <v>47</v>
      </c>
      <c r="R35803" t="s">
        <v>51</v>
      </c>
      <c r="S35803">
        <v>95000</v>
      </c>
      <c r="T35803">
        <v>8.4400000000000003E-2</v>
      </c>
      <c r="U35803">
        <v>814</v>
      </c>
      <c r="V35803">
        <v>0.1062</v>
      </c>
      <c r="W35803">
        <v>25000</v>
      </c>
      <c r="X35803">
        <v>31</v>
      </c>
      <c r="Y35803">
        <v>27747</v>
      </c>
    </row>
    <row r="35804" spans="1:25" x14ac:dyDescent="0.25">
      <c r="A35804">
        <v>825529</v>
      </c>
      <c r="B35804" s="1" t="s">
        <v>230</v>
      </c>
      <c r="C35804" s="1" t="s">
        <v>25</v>
      </c>
      <c r="D35804" s="1" t="s">
        <v>114</v>
      </c>
      <c r="E35804" t="s">
        <v>28720</v>
      </c>
      <c r="F35804" s="1" t="s">
        <v>54</v>
      </c>
      <c r="G35804" s="1" t="s">
        <v>55</v>
      </c>
      <c r="H35804" s="2">
        <v>44507</v>
      </c>
      <c r="I35804" s="2" t="s">
        <v>65</v>
      </c>
      <c r="J35804" s="2" t="s">
        <v>76</v>
      </c>
      <c r="K35804" s="1" t="s">
        <v>44</v>
      </c>
      <c r="L35804" s="1" t="str">
        <f>IF(OR(Table1[[#This Row],[loan_status]]="Fully Paid",Table1[[#This Row],[loan_status]]="Current"),"Good Loan",IF(Table1[[#This Row],[loan_status]]="Charged Off","Bad Loan",""))</f>
        <v>Good Loan</v>
      </c>
      <c r="M35804" s="1" t="s">
        <v>213</v>
      </c>
      <c r="N35804" s="1">
        <v>1034329</v>
      </c>
      <c r="O35804" s="1" t="s">
        <v>26780</v>
      </c>
      <c r="P35804" s="1" t="s">
        <v>104</v>
      </c>
      <c r="Q35804" s="1" t="s">
        <v>47</v>
      </c>
      <c r="R35804" t="s">
        <v>51</v>
      </c>
      <c r="S35804">
        <v>60000</v>
      </c>
      <c r="T35804">
        <v>7.9200000000000007E-2</v>
      </c>
      <c r="U35804">
        <v>161.32</v>
      </c>
      <c r="V35804">
        <v>9.9900000000000003E-2</v>
      </c>
      <c r="W35804">
        <v>5000</v>
      </c>
      <c r="X35804">
        <v>19</v>
      </c>
      <c r="Y35804">
        <v>5807</v>
      </c>
    </row>
    <row r="35805" spans="1:25" x14ac:dyDescent="0.25">
      <c r="A35805">
        <v>498882</v>
      </c>
      <c r="B35805" s="1" t="s">
        <v>78</v>
      </c>
      <c r="C35805" s="1" t="s">
        <v>25</v>
      </c>
      <c r="D35805" s="1" t="s">
        <v>114</v>
      </c>
      <c r="E35805" t="s">
        <v>26971</v>
      </c>
      <c r="F35805" s="1" t="s">
        <v>54</v>
      </c>
      <c r="G35805" s="1" t="s">
        <v>55</v>
      </c>
      <c r="H35805" s="2">
        <v>44473</v>
      </c>
      <c r="I35805" s="2">
        <v>44531</v>
      </c>
      <c r="J35805" s="2">
        <v>44531</v>
      </c>
      <c r="K35805" s="1" t="s">
        <v>44</v>
      </c>
      <c r="L35805" s="1" t="str">
        <f>IF(OR(Table1[[#This Row],[loan_status]]="Fully Paid",Table1[[#This Row],[loan_status]]="Current"),"Good Loan",IF(Table1[[#This Row],[loan_status]]="Charged Off","Bad Loan",""))</f>
        <v>Good Loan</v>
      </c>
      <c r="M35805" s="2">
        <v>44532</v>
      </c>
      <c r="N35805" s="1">
        <v>640042</v>
      </c>
      <c r="O35805" s="1" t="s">
        <v>26780</v>
      </c>
      <c r="P35805" s="1" t="s">
        <v>93</v>
      </c>
      <c r="Q35805" s="1" t="s">
        <v>47</v>
      </c>
      <c r="R35805" t="s">
        <v>51</v>
      </c>
      <c r="S35805">
        <v>41000</v>
      </c>
      <c r="T35805">
        <v>0.13489999999999999</v>
      </c>
      <c r="U35805">
        <v>203.5</v>
      </c>
      <c r="V35805">
        <v>0.1062</v>
      </c>
      <c r="W35805">
        <v>6250</v>
      </c>
      <c r="X35805">
        <v>11</v>
      </c>
      <c r="Y35805">
        <v>7120</v>
      </c>
    </row>
    <row r="35806" spans="1:25" x14ac:dyDescent="0.25">
      <c r="A35806">
        <v>358230</v>
      </c>
      <c r="B35806" s="1" t="s">
        <v>78</v>
      </c>
      <c r="C35806" s="1" t="s">
        <v>25</v>
      </c>
      <c r="D35806" s="1" t="s">
        <v>26</v>
      </c>
      <c r="E35806" t="s">
        <v>26972</v>
      </c>
      <c r="F35806" s="1" t="s">
        <v>54</v>
      </c>
      <c r="G35806" s="1" t="s">
        <v>55</v>
      </c>
      <c r="H35806" s="2">
        <v>44418</v>
      </c>
      <c r="I35806" s="2">
        <v>44508</v>
      </c>
      <c r="J35806" s="2">
        <v>44511</v>
      </c>
      <c r="K35806" s="1" t="s">
        <v>44</v>
      </c>
      <c r="L35806" s="1" t="str">
        <f>IF(OR(Table1[[#This Row],[loan_status]]="Fully Paid",Table1[[#This Row],[loan_status]]="Current"),"Good Loan",IF(Table1[[#This Row],[loan_status]]="Charged Off","Bad Loan",""))</f>
        <v>Good Loan</v>
      </c>
      <c r="M35806" s="2">
        <v>44512</v>
      </c>
      <c r="N35806" s="1">
        <v>364501</v>
      </c>
      <c r="O35806" s="1" t="s">
        <v>26780</v>
      </c>
      <c r="P35806" s="1" t="s">
        <v>85</v>
      </c>
      <c r="Q35806" s="1" t="s">
        <v>47</v>
      </c>
      <c r="R35806" t="s">
        <v>51</v>
      </c>
      <c r="S35806">
        <v>82800</v>
      </c>
      <c r="T35806">
        <v>0.1416</v>
      </c>
      <c r="U35806">
        <v>411.97</v>
      </c>
      <c r="V35806">
        <v>0.11459999999999999</v>
      </c>
      <c r="W35806">
        <v>12500</v>
      </c>
      <c r="X35806">
        <v>23</v>
      </c>
      <c r="Y35806">
        <v>14855</v>
      </c>
    </row>
    <row r="35807" spans="1:25" x14ac:dyDescent="0.25">
      <c r="A35807">
        <v>618682</v>
      </c>
      <c r="B35807" s="1" t="s">
        <v>141</v>
      </c>
      <c r="C35807" s="1" t="s">
        <v>25</v>
      </c>
      <c r="D35807" s="1" t="s">
        <v>58</v>
      </c>
      <c r="E35807" t="s">
        <v>26973</v>
      </c>
      <c r="F35807" s="1" t="s">
        <v>54</v>
      </c>
      <c r="G35807" s="1" t="s">
        <v>55</v>
      </c>
      <c r="H35807" s="2">
        <v>44480</v>
      </c>
      <c r="I35807" s="2" t="s">
        <v>84</v>
      </c>
      <c r="J35807" s="2" t="s">
        <v>69</v>
      </c>
      <c r="K35807" s="1" t="s">
        <v>44</v>
      </c>
      <c r="L35807" s="1" t="str">
        <f>IF(OR(Table1[[#This Row],[loan_status]]="Fully Paid",Table1[[#This Row],[loan_status]]="Current"),"Good Loan",IF(Table1[[#This Row],[loan_status]]="Charged Off","Bad Loan",""))</f>
        <v>Good Loan</v>
      </c>
      <c r="M35807" s="1" t="s">
        <v>70</v>
      </c>
      <c r="N35807" s="1">
        <v>793045</v>
      </c>
      <c r="O35807" s="1" t="s">
        <v>26780</v>
      </c>
      <c r="P35807" s="1" t="s">
        <v>85</v>
      </c>
      <c r="Q35807" s="1" t="s">
        <v>47</v>
      </c>
      <c r="R35807" t="s">
        <v>51</v>
      </c>
      <c r="S35807">
        <v>90000</v>
      </c>
      <c r="T35807">
        <v>0.17119999999999999</v>
      </c>
      <c r="U35807">
        <v>259.5</v>
      </c>
      <c r="V35807">
        <v>0.1036</v>
      </c>
      <c r="W35807">
        <v>8000</v>
      </c>
      <c r="X35807">
        <v>20</v>
      </c>
      <c r="Y35807">
        <v>9342</v>
      </c>
    </row>
    <row r="35808" spans="1:25" x14ac:dyDescent="0.25">
      <c r="A35808">
        <v>1020120</v>
      </c>
      <c r="B35808" s="1" t="s">
        <v>156</v>
      </c>
      <c r="C35808" s="1" t="s">
        <v>25</v>
      </c>
      <c r="D35808" s="1" t="s">
        <v>136</v>
      </c>
      <c r="E35808" t="s">
        <v>1748</v>
      </c>
      <c r="F35808" s="1" t="s">
        <v>54</v>
      </c>
      <c r="G35808" s="1" t="s">
        <v>55</v>
      </c>
      <c r="H35808" s="2">
        <v>44511</v>
      </c>
      <c r="I35808" s="2" t="s">
        <v>110</v>
      </c>
      <c r="J35808" s="2" t="s">
        <v>213</v>
      </c>
      <c r="K35808" s="1" t="s">
        <v>44</v>
      </c>
      <c r="L35808" s="1" t="str">
        <f>IF(OR(Table1[[#This Row],[loan_status]]="Fully Paid",Table1[[#This Row],[loan_status]]="Current"),"Good Loan",IF(Table1[[#This Row],[loan_status]]="Charged Off","Bad Loan",""))</f>
        <v>Good Loan</v>
      </c>
      <c r="M35808" s="1" t="s">
        <v>194</v>
      </c>
      <c r="N35808" s="1">
        <v>1248881</v>
      </c>
      <c r="O35808" s="1" t="s">
        <v>26780</v>
      </c>
      <c r="P35808" s="1" t="s">
        <v>85</v>
      </c>
      <c r="Q35808" s="1" t="s">
        <v>47</v>
      </c>
      <c r="R35808" t="s">
        <v>51</v>
      </c>
      <c r="S35808">
        <v>85000</v>
      </c>
      <c r="T35808">
        <v>0.1928</v>
      </c>
      <c r="U35808">
        <v>234.82</v>
      </c>
      <c r="V35808">
        <v>0.12690000000000001</v>
      </c>
      <c r="W35808">
        <v>7000</v>
      </c>
      <c r="X35808">
        <v>37</v>
      </c>
      <c r="Y35808">
        <v>8450</v>
      </c>
    </row>
    <row r="35809" spans="1:25" x14ac:dyDescent="0.25">
      <c r="A35809">
        <v>769551</v>
      </c>
      <c r="B35809" s="1" t="s">
        <v>38</v>
      </c>
      <c r="C35809" s="1" t="s">
        <v>25</v>
      </c>
      <c r="D35809" s="1" t="s">
        <v>48</v>
      </c>
      <c r="E35809" t="s">
        <v>28720</v>
      </c>
      <c r="F35809" s="1" t="s">
        <v>54</v>
      </c>
      <c r="G35809" s="1" t="s">
        <v>55</v>
      </c>
      <c r="H35809" s="2">
        <v>44506</v>
      </c>
      <c r="I35809" s="2" t="s">
        <v>110</v>
      </c>
      <c r="J35809" s="2" t="s">
        <v>89</v>
      </c>
      <c r="K35809" s="1" t="s">
        <v>44</v>
      </c>
      <c r="L35809" s="1" t="str">
        <f>IF(OR(Table1[[#This Row],[loan_status]]="Fully Paid",Table1[[#This Row],[loan_status]]="Current"),"Good Loan",IF(Table1[[#This Row],[loan_status]]="Charged Off","Bad Loan",""))</f>
        <v>Good Loan</v>
      </c>
      <c r="M35809" s="1" t="s">
        <v>31</v>
      </c>
      <c r="N35809" s="1">
        <v>971027</v>
      </c>
      <c r="O35809" s="1" t="s">
        <v>26780</v>
      </c>
      <c r="P35809" s="1" t="s">
        <v>93</v>
      </c>
      <c r="Q35809" s="1" t="s">
        <v>47</v>
      </c>
      <c r="R35809" t="s">
        <v>51</v>
      </c>
      <c r="S35809">
        <v>120000</v>
      </c>
      <c r="T35809">
        <v>0.1641</v>
      </c>
      <c r="U35809">
        <v>289.7</v>
      </c>
      <c r="V35809">
        <v>0.1099</v>
      </c>
      <c r="W35809">
        <v>8850</v>
      </c>
      <c r="X35809">
        <v>36</v>
      </c>
      <c r="Y35809">
        <v>10127</v>
      </c>
    </row>
    <row r="35810" spans="1:25" x14ac:dyDescent="0.25">
      <c r="A35810">
        <v>868126</v>
      </c>
      <c r="B35810" s="1" t="s">
        <v>52</v>
      </c>
      <c r="C35810" s="1" t="s">
        <v>25</v>
      </c>
      <c r="D35810" s="1" t="s">
        <v>102</v>
      </c>
      <c r="E35810" t="s">
        <v>26974</v>
      </c>
      <c r="F35810" s="1" t="s">
        <v>54</v>
      </c>
      <c r="G35810" s="1" t="s">
        <v>55</v>
      </c>
      <c r="H35810" s="2">
        <v>44510</v>
      </c>
      <c r="I35810" s="2" t="s">
        <v>110</v>
      </c>
      <c r="J35810" s="2" t="s">
        <v>149</v>
      </c>
      <c r="K35810" s="1" t="s">
        <v>44</v>
      </c>
      <c r="L35810" s="1" t="str">
        <f>IF(OR(Table1[[#This Row],[loan_status]]="Fully Paid",Table1[[#This Row],[loan_status]]="Current"),"Good Loan",IF(Table1[[#This Row],[loan_status]]="Charged Off","Bad Loan",""))</f>
        <v>Good Loan</v>
      </c>
      <c r="M35810" s="1" t="s">
        <v>135</v>
      </c>
      <c r="N35810" s="1">
        <v>1081839</v>
      </c>
      <c r="O35810" s="1" t="s">
        <v>26780</v>
      </c>
      <c r="P35810" s="1" t="s">
        <v>90</v>
      </c>
      <c r="Q35810" s="1" t="s">
        <v>47</v>
      </c>
      <c r="R35810" t="s">
        <v>51</v>
      </c>
      <c r="S35810">
        <v>60000</v>
      </c>
      <c r="T35810">
        <v>0.1978</v>
      </c>
      <c r="U35810">
        <v>187.13</v>
      </c>
      <c r="V35810">
        <v>0.1242</v>
      </c>
      <c r="W35810">
        <v>5600</v>
      </c>
      <c r="X35810">
        <v>22</v>
      </c>
      <c r="Y35810">
        <v>6699</v>
      </c>
    </row>
    <row r="35811" spans="1:25" x14ac:dyDescent="0.25">
      <c r="A35811">
        <v>362164</v>
      </c>
      <c r="B35811" s="1" t="s">
        <v>24</v>
      </c>
      <c r="C35811" s="1" t="s">
        <v>25</v>
      </c>
      <c r="D35811" s="1" t="s">
        <v>136</v>
      </c>
      <c r="E35811" t="s">
        <v>1807</v>
      </c>
      <c r="F35811" s="1" t="s">
        <v>54</v>
      </c>
      <c r="G35811" s="1" t="s">
        <v>55</v>
      </c>
      <c r="H35811" s="2">
        <v>44419</v>
      </c>
      <c r="I35811" s="2">
        <v>44511</v>
      </c>
      <c r="J35811" s="2">
        <v>44511</v>
      </c>
      <c r="K35811" s="1" t="s">
        <v>44</v>
      </c>
      <c r="L35811" s="1" t="str">
        <f>IF(OR(Table1[[#This Row],[loan_status]]="Fully Paid",Table1[[#This Row],[loan_status]]="Current"),"Good Loan",IF(Table1[[#This Row],[loan_status]]="Charged Off","Bad Loan",""))</f>
        <v>Good Loan</v>
      </c>
      <c r="M35811" s="2">
        <v>44512</v>
      </c>
      <c r="N35811" s="1">
        <v>371243</v>
      </c>
      <c r="O35811" s="1" t="s">
        <v>26780</v>
      </c>
      <c r="P35811" s="1" t="s">
        <v>90</v>
      </c>
      <c r="Q35811" s="1" t="s">
        <v>47</v>
      </c>
      <c r="R35811" t="s">
        <v>51</v>
      </c>
      <c r="S35811">
        <v>150000</v>
      </c>
      <c r="T35811">
        <v>2.5000000000000001E-2</v>
      </c>
      <c r="U35811">
        <v>524.89</v>
      </c>
      <c r="V35811">
        <v>0.1114</v>
      </c>
      <c r="W35811">
        <v>16000</v>
      </c>
      <c r="X35811">
        <v>41</v>
      </c>
      <c r="Y35811">
        <v>18896</v>
      </c>
    </row>
    <row r="35812" spans="1:25" x14ac:dyDescent="0.25">
      <c r="A35812">
        <v>374480</v>
      </c>
      <c r="B35812" s="1" t="s">
        <v>82</v>
      </c>
      <c r="C35812" s="1" t="s">
        <v>25</v>
      </c>
      <c r="D35812" s="1" t="s">
        <v>102</v>
      </c>
      <c r="E35812" t="s">
        <v>1721</v>
      </c>
      <c r="F35812" s="1" t="s">
        <v>54</v>
      </c>
      <c r="G35812" s="1" t="s">
        <v>55</v>
      </c>
      <c r="H35812" s="2">
        <v>44440</v>
      </c>
      <c r="I35812" s="2">
        <v>44475</v>
      </c>
      <c r="J35812" s="2">
        <v>44475</v>
      </c>
      <c r="K35812" s="1" t="s">
        <v>44</v>
      </c>
      <c r="L35812" s="1" t="str">
        <f>IF(OR(Table1[[#This Row],[loan_status]]="Fully Paid",Table1[[#This Row],[loan_status]]="Current"),"Good Loan",IF(Table1[[#This Row],[loan_status]]="Charged Off","Bad Loan",""))</f>
        <v>Good Loan</v>
      </c>
      <c r="M35812" s="2">
        <v>44476</v>
      </c>
      <c r="N35812" s="1">
        <v>394928</v>
      </c>
      <c r="O35812" s="1" t="s">
        <v>26780</v>
      </c>
      <c r="P35812" s="1" t="s">
        <v>56</v>
      </c>
      <c r="Q35812" s="1" t="s">
        <v>47</v>
      </c>
      <c r="R35812" t="s">
        <v>51</v>
      </c>
      <c r="S35812">
        <v>56000</v>
      </c>
      <c r="T35812">
        <v>7.1599999999999997E-2</v>
      </c>
      <c r="U35812">
        <v>492.95</v>
      </c>
      <c r="V35812">
        <v>0.11260000000000001</v>
      </c>
      <c r="W35812">
        <v>15000</v>
      </c>
      <c r="X35812">
        <v>25</v>
      </c>
      <c r="Y35812">
        <v>16838</v>
      </c>
    </row>
    <row r="35813" spans="1:25" x14ac:dyDescent="0.25">
      <c r="A35813">
        <v>683965</v>
      </c>
      <c r="B35813" s="1" t="s">
        <v>228</v>
      </c>
      <c r="C35813" s="1" t="s">
        <v>25</v>
      </c>
      <c r="D35813" s="1" t="s">
        <v>102</v>
      </c>
      <c r="E35813" t="s">
        <v>28720</v>
      </c>
      <c r="F35813" s="1" t="s">
        <v>54</v>
      </c>
      <c r="G35813" s="1" t="s">
        <v>55</v>
      </c>
      <c r="H35813" s="2">
        <v>44503</v>
      </c>
      <c r="I35813" s="2" t="s">
        <v>149</v>
      </c>
      <c r="J35813" s="2" t="s">
        <v>149</v>
      </c>
      <c r="K35813" s="1" t="s">
        <v>44</v>
      </c>
      <c r="L35813" s="1" t="str">
        <f>IF(OR(Table1[[#This Row],[loan_status]]="Fully Paid",Table1[[#This Row],[loan_status]]="Current"),"Good Loan",IF(Table1[[#This Row],[loan_status]]="Charged Off","Bad Loan",""))</f>
        <v>Good Loan</v>
      </c>
      <c r="M35813" s="1" t="s">
        <v>135</v>
      </c>
      <c r="N35813" s="1">
        <v>873354</v>
      </c>
      <c r="O35813" s="1" t="s">
        <v>26780</v>
      </c>
      <c r="P35813" s="1" t="s">
        <v>93</v>
      </c>
      <c r="Q35813" s="1" t="s">
        <v>47</v>
      </c>
      <c r="R35813" t="s">
        <v>51</v>
      </c>
      <c r="S35813">
        <v>92000</v>
      </c>
      <c r="T35813">
        <v>0.22409999999999999</v>
      </c>
      <c r="U35813">
        <v>162.21</v>
      </c>
      <c r="V35813">
        <v>0.1037</v>
      </c>
      <c r="W35813">
        <v>5000</v>
      </c>
      <c r="X35813">
        <v>22</v>
      </c>
      <c r="Y35813">
        <v>5839</v>
      </c>
    </row>
    <row r="35814" spans="1:25" x14ac:dyDescent="0.25">
      <c r="A35814">
        <v>363291</v>
      </c>
      <c r="B35814" s="1" t="s">
        <v>38</v>
      </c>
      <c r="C35814" s="1" t="s">
        <v>25</v>
      </c>
      <c r="D35814" s="1" t="s">
        <v>102</v>
      </c>
      <c r="E35814" t="s">
        <v>673</v>
      </c>
      <c r="F35814" s="1" t="s">
        <v>54</v>
      </c>
      <c r="G35814" s="1" t="s">
        <v>55</v>
      </c>
      <c r="H35814" s="2">
        <v>44419</v>
      </c>
      <c r="I35814" s="2">
        <v>44476</v>
      </c>
      <c r="J35814" s="2">
        <v>44476</v>
      </c>
      <c r="K35814" s="1" t="s">
        <v>44</v>
      </c>
      <c r="L35814" s="1" t="str">
        <f>IF(OR(Table1[[#This Row],[loan_status]]="Fully Paid",Table1[[#This Row],[loan_status]]="Current"),"Good Loan",IF(Table1[[#This Row],[loan_status]]="Charged Off","Bad Loan",""))</f>
        <v>Good Loan</v>
      </c>
      <c r="M35814" s="2">
        <v>44477</v>
      </c>
      <c r="N35814" s="1">
        <v>373144</v>
      </c>
      <c r="O35814" s="1" t="s">
        <v>26780</v>
      </c>
      <c r="P35814" s="1" t="s">
        <v>85</v>
      </c>
      <c r="Q35814" s="1" t="s">
        <v>47</v>
      </c>
      <c r="R35814" t="s">
        <v>51</v>
      </c>
      <c r="S35814">
        <v>70000</v>
      </c>
      <c r="T35814">
        <v>2.5999999999999999E-3</v>
      </c>
      <c r="U35814">
        <v>381.48</v>
      </c>
      <c r="V35814">
        <v>0.11459999999999999</v>
      </c>
      <c r="W35814">
        <v>15000</v>
      </c>
      <c r="X35814">
        <v>17</v>
      </c>
      <c r="Y35814">
        <v>13265</v>
      </c>
    </row>
    <row r="35815" spans="1:25" x14ac:dyDescent="0.25">
      <c r="A35815">
        <v>1051404</v>
      </c>
      <c r="B35815" s="1" t="s">
        <v>119</v>
      </c>
      <c r="C35815" s="1" t="s">
        <v>25</v>
      </c>
      <c r="D35815" s="1" t="s">
        <v>58</v>
      </c>
      <c r="E35815" t="s">
        <v>4376</v>
      </c>
      <c r="F35815" s="1" t="s">
        <v>54</v>
      </c>
      <c r="G35815" s="1" t="s">
        <v>55</v>
      </c>
      <c r="H35815" s="2">
        <v>44512</v>
      </c>
      <c r="I35815" s="2" t="s">
        <v>110</v>
      </c>
      <c r="J35815" s="2">
        <v>44540</v>
      </c>
      <c r="K35815" s="1" t="s">
        <v>44</v>
      </c>
      <c r="L35815" s="1" t="str">
        <f>IF(OR(Table1[[#This Row],[loan_status]]="Fully Paid",Table1[[#This Row],[loan_status]]="Current"),"Good Loan",IF(Table1[[#This Row],[loan_status]]="Charged Off","Bad Loan",""))</f>
        <v>Good Loan</v>
      </c>
      <c r="M35815" s="2">
        <v>44541</v>
      </c>
      <c r="N35815" s="1">
        <v>1282887</v>
      </c>
      <c r="O35815" s="1" t="s">
        <v>26780</v>
      </c>
      <c r="P35815" s="1" t="s">
        <v>56</v>
      </c>
      <c r="Q35815" s="1" t="s">
        <v>47</v>
      </c>
      <c r="R35815" t="s">
        <v>51</v>
      </c>
      <c r="S35815">
        <v>57700</v>
      </c>
      <c r="T35815">
        <v>0.124</v>
      </c>
      <c r="U35815">
        <v>114.01</v>
      </c>
      <c r="V35815">
        <v>0.1065</v>
      </c>
      <c r="W35815">
        <v>3500</v>
      </c>
      <c r="X35815">
        <v>30</v>
      </c>
      <c r="Y35815">
        <v>3777</v>
      </c>
    </row>
    <row r="35816" spans="1:25" x14ac:dyDescent="0.25">
      <c r="A35816">
        <v>653174</v>
      </c>
      <c r="B35816" s="1" t="s">
        <v>105</v>
      </c>
      <c r="C35816" s="1" t="s">
        <v>25</v>
      </c>
      <c r="D35816" s="1" t="s">
        <v>58</v>
      </c>
      <c r="E35816" t="s">
        <v>26975</v>
      </c>
      <c r="F35816" s="1" t="s">
        <v>54</v>
      </c>
      <c r="G35816" s="1" t="s">
        <v>55</v>
      </c>
      <c r="H35816" s="2">
        <v>44501</v>
      </c>
      <c r="I35816" s="2">
        <v>44535</v>
      </c>
      <c r="J35816" s="2">
        <v>44535</v>
      </c>
      <c r="K35816" s="1" t="s">
        <v>44</v>
      </c>
      <c r="L35816" s="1" t="str">
        <f>IF(OR(Table1[[#This Row],[loan_status]]="Fully Paid",Table1[[#This Row],[loan_status]]="Current"),"Good Loan",IF(Table1[[#This Row],[loan_status]]="Charged Off","Bad Loan",""))</f>
        <v>Good Loan</v>
      </c>
      <c r="M35816" s="2">
        <v>44536</v>
      </c>
      <c r="N35816" s="1">
        <v>835324</v>
      </c>
      <c r="O35816" s="1" t="s">
        <v>26780</v>
      </c>
      <c r="P35816" s="1" t="s">
        <v>90</v>
      </c>
      <c r="Q35816" s="1" t="s">
        <v>47</v>
      </c>
      <c r="R35816" t="s">
        <v>51</v>
      </c>
      <c r="S35816">
        <v>65000</v>
      </c>
      <c r="T35816">
        <v>0.22739999999999999</v>
      </c>
      <c r="U35816">
        <v>326.16000000000003</v>
      </c>
      <c r="V35816">
        <v>0.1074</v>
      </c>
      <c r="W35816">
        <v>10000</v>
      </c>
      <c r="X35816">
        <v>22</v>
      </c>
      <c r="Y35816">
        <v>11111</v>
      </c>
    </row>
    <row r="35817" spans="1:25" x14ac:dyDescent="0.25">
      <c r="A35817">
        <v>727058</v>
      </c>
      <c r="B35817" s="1" t="s">
        <v>165</v>
      </c>
      <c r="C35817" s="1" t="s">
        <v>25</v>
      </c>
      <c r="D35817" s="1" t="s">
        <v>58</v>
      </c>
      <c r="E35817" t="s">
        <v>28720</v>
      </c>
      <c r="F35817" s="1" t="s">
        <v>54</v>
      </c>
      <c r="G35817" s="1" t="s">
        <v>55</v>
      </c>
      <c r="H35817" s="2">
        <v>44504</v>
      </c>
      <c r="I35817" s="2">
        <v>44542</v>
      </c>
      <c r="J35817" s="2">
        <v>44541</v>
      </c>
      <c r="K35817" s="1" t="s">
        <v>44</v>
      </c>
      <c r="L35817" s="1" t="str">
        <f>IF(OR(Table1[[#This Row],[loan_status]]="Fully Paid",Table1[[#This Row],[loan_status]]="Current"),"Good Loan",IF(Table1[[#This Row],[loan_status]]="Charged Off","Bad Loan",""))</f>
        <v>Good Loan</v>
      </c>
      <c r="M35817" s="2">
        <v>44542</v>
      </c>
      <c r="N35817" s="1">
        <v>922541</v>
      </c>
      <c r="O35817" s="1" t="s">
        <v>26780</v>
      </c>
      <c r="P35817" s="1" t="s">
        <v>90</v>
      </c>
      <c r="Q35817" s="1" t="s">
        <v>47</v>
      </c>
      <c r="R35817" t="s">
        <v>51</v>
      </c>
      <c r="S35817">
        <v>66000</v>
      </c>
      <c r="T35817">
        <v>0.1444</v>
      </c>
      <c r="U35817">
        <v>88.07</v>
      </c>
      <c r="V35817">
        <v>0.1074</v>
      </c>
      <c r="W35817">
        <v>2700</v>
      </c>
      <c r="X35817">
        <v>20</v>
      </c>
      <c r="Y35817">
        <v>3056</v>
      </c>
    </row>
    <row r="35818" spans="1:25" x14ac:dyDescent="0.25">
      <c r="A35818">
        <v>831828</v>
      </c>
      <c r="B35818" s="1" t="s">
        <v>230</v>
      </c>
      <c r="C35818" s="1" t="s">
        <v>25</v>
      </c>
      <c r="D35818" s="1" t="s">
        <v>58</v>
      </c>
      <c r="E35818" t="s">
        <v>11753</v>
      </c>
      <c r="F35818" s="1" t="s">
        <v>54</v>
      </c>
      <c r="G35818" s="1" t="s">
        <v>55</v>
      </c>
      <c r="H35818" s="2">
        <v>44507</v>
      </c>
      <c r="I35818" s="2" t="s">
        <v>76</v>
      </c>
      <c r="J35818" s="2" t="s">
        <v>76</v>
      </c>
      <c r="K35818" s="1" t="s">
        <v>44</v>
      </c>
      <c r="L35818" s="1" t="str">
        <f>IF(OR(Table1[[#This Row],[loan_status]]="Fully Paid",Table1[[#This Row],[loan_status]]="Current"),"Good Loan",IF(Table1[[#This Row],[loan_status]]="Charged Off","Bad Loan",""))</f>
        <v>Good Loan</v>
      </c>
      <c r="M35818" s="1" t="s">
        <v>213</v>
      </c>
      <c r="N35818" s="1">
        <v>1041144</v>
      </c>
      <c r="O35818" s="1" t="s">
        <v>26780</v>
      </c>
      <c r="P35818" s="1" t="s">
        <v>90</v>
      </c>
      <c r="Q35818" s="1" t="s">
        <v>47</v>
      </c>
      <c r="R35818" t="s">
        <v>51</v>
      </c>
      <c r="S35818">
        <v>36000</v>
      </c>
      <c r="T35818">
        <v>0.08</v>
      </c>
      <c r="U35818">
        <v>65.95</v>
      </c>
      <c r="V35818">
        <v>0.1149</v>
      </c>
      <c r="W35818">
        <v>2000</v>
      </c>
      <c r="X35818">
        <v>15</v>
      </c>
      <c r="Y35818">
        <v>2374</v>
      </c>
    </row>
    <row r="35819" spans="1:25" x14ac:dyDescent="0.25">
      <c r="A35819">
        <v>480788</v>
      </c>
      <c r="B35819" s="1" t="s">
        <v>172</v>
      </c>
      <c r="C35819" s="1" t="s">
        <v>25</v>
      </c>
      <c r="D35819" s="1" t="s">
        <v>58</v>
      </c>
      <c r="E35819" t="s">
        <v>28720</v>
      </c>
      <c r="F35819" s="1" t="s">
        <v>54</v>
      </c>
      <c r="G35819" s="1" t="s">
        <v>55</v>
      </c>
      <c r="H35819" s="2">
        <v>44471</v>
      </c>
      <c r="I35819" s="2" t="s">
        <v>149</v>
      </c>
      <c r="J35819" s="2">
        <v>44542</v>
      </c>
      <c r="K35819" s="1" t="s">
        <v>44</v>
      </c>
      <c r="L35819" s="1" t="str">
        <f>IF(OR(Table1[[#This Row],[loan_status]]="Fully Paid",Table1[[#This Row],[loan_status]]="Current"),"Good Loan",IF(Table1[[#This Row],[loan_status]]="Charged Off","Bad Loan",""))</f>
        <v>Good Loan</v>
      </c>
      <c r="M35819" s="2">
        <v>44896</v>
      </c>
      <c r="N35819" s="1">
        <v>611263</v>
      </c>
      <c r="O35819" s="1" t="s">
        <v>26780</v>
      </c>
      <c r="P35819" s="1" t="s">
        <v>90</v>
      </c>
      <c r="Q35819" s="1" t="s">
        <v>47</v>
      </c>
      <c r="R35819" t="s">
        <v>51</v>
      </c>
      <c r="S35819">
        <v>154000</v>
      </c>
      <c r="T35819">
        <v>0.1925</v>
      </c>
      <c r="U35819">
        <v>392.83</v>
      </c>
      <c r="V35819">
        <v>0.1099</v>
      </c>
      <c r="W35819">
        <v>12000</v>
      </c>
      <c r="X35819">
        <v>33</v>
      </c>
      <c r="Y35819">
        <v>14131</v>
      </c>
    </row>
    <row r="35820" spans="1:25" x14ac:dyDescent="0.25">
      <c r="A35820">
        <v>483748</v>
      </c>
      <c r="B35820" s="1" t="s">
        <v>24</v>
      </c>
      <c r="C35820" s="1" t="s">
        <v>25</v>
      </c>
      <c r="D35820" s="1" t="s">
        <v>48</v>
      </c>
      <c r="E35820" t="s">
        <v>28720</v>
      </c>
      <c r="F35820" s="1" t="s">
        <v>54</v>
      </c>
      <c r="G35820" s="1" t="s">
        <v>55</v>
      </c>
      <c r="H35820" s="2">
        <v>44471</v>
      </c>
      <c r="I35820" s="2" t="s">
        <v>65</v>
      </c>
      <c r="J35820" s="2" t="s">
        <v>121</v>
      </c>
      <c r="K35820" s="1" t="s">
        <v>44</v>
      </c>
      <c r="L35820" s="1" t="str">
        <f>IF(OR(Table1[[#This Row],[loan_status]]="Fully Paid",Table1[[#This Row],[loan_status]]="Current"),"Good Loan",IF(Table1[[#This Row],[loan_status]]="Charged Off","Bad Loan",""))</f>
        <v>Good Loan</v>
      </c>
      <c r="M35820" s="1" t="s">
        <v>89</v>
      </c>
      <c r="N35820" s="1">
        <v>615660</v>
      </c>
      <c r="O35820" s="1" t="s">
        <v>26780</v>
      </c>
      <c r="P35820" s="1" t="s">
        <v>90</v>
      </c>
      <c r="Q35820" s="1" t="s">
        <v>47</v>
      </c>
      <c r="R35820" t="s">
        <v>51</v>
      </c>
      <c r="S35820">
        <v>62400</v>
      </c>
      <c r="T35820">
        <v>0.23419999999999999</v>
      </c>
      <c r="U35820">
        <v>65.48</v>
      </c>
      <c r="V35820">
        <v>0.1099</v>
      </c>
      <c r="W35820">
        <v>2000</v>
      </c>
      <c r="X35820">
        <v>21</v>
      </c>
      <c r="Y35820">
        <v>2357</v>
      </c>
    </row>
    <row r="35821" spans="1:25" x14ac:dyDescent="0.25">
      <c r="A35821">
        <v>492914</v>
      </c>
      <c r="B35821" s="1" t="s">
        <v>181</v>
      </c>
      <c r="C35821" s="1" t="s">
        <v>25</v>
      </c>
      <c r="D35821" s="1" t="s">
        <v>147</v>
      </c>
      <c r="E35821" t="s">
        <v>26976</v>
      </c>
      <c r="F35821" s="1" t="s">
        <v>54</v>
      </c>
      <c r="G35821" s="1" t="s">
        <v>55</v>
      </c>
      <c r="H35821" s="2">
        <v>44472</v>
      </c>
      <c r="I35821" s="2">
        <v>44506</v>
      </c>
      <c r="J35821" s="2">
        <v>44505</v>
      </c>
      <c r="K35821" s="1" t="s">
        <v>44</v>
      </c>
      <c r="L35821" s="1" t="str">
        <f>IF(OR(Table1[[#This Row],[loan_status]]="Fully Paid",Table1[[#This Row],[loan_status]]="Current"),"Good Loan",IF(Table1[[#This Row],[loan_status]]="Charged Off","Bad Loan",""))</f>
        <v>Good Loan</v>
      </c>
      <c r="M35821" s="2">
        <v>44506</v>
      </c>
      <c r="N35821" s="1">
        <v>630472</v>
      </c>
      <c r="O35821" s="1" t="s">
        <v>26780</v>
      </c>
      <c r="P35821" s="1" t="s">
        <v>85</v>
      </c>
      <c r="Q35821" s="1" t="s">
        <v>47</v>
      </c>
      <c r="R35821" t="s">
        <v>51</v>
      </c>
      <c r="S35821">
        <v>63800</v>
      </c>
      <c r="T35821">
        <v>0.14779999999999999</v>
      </c>
      <c r="U35821">
        <v>822.78</v>
      </c>
      <c r="V35821">
        <v>0.11360000000000001</v>
      </c>
      <c r="W35821">
        <v>25000</v>
      </c>
      <c r="X35821">
        <v>26</v>
      </c>
      <c r="Y35821">
        <v>27790</v>
      </c>
    </row>
    <row r="35822" spans="1:25" x14ac:dyDescent="0.25">
      <c r="A35822">
        <v>388946</v>
      </c>
      <c r="B35822" s="1" t="s">
        <v>181</v>
      </c>
      <c r="C35822" s="1" t="s">
        <v>25</v>
      </c>
      <c r="D35822" s="1" t="s">
        <v>26</v>
      </c>
      <c r="E35822" t="s">
        <v>26977</v>
      </c>
      <c r="F35822" s="1" t="s">
        <v>54</v>
      </c>
      <c r="G35822" s="1" t="s">
        <v>55</v>
      </c>
      <c r="H35822" s="2">
        <v>44443</v>
      </c>
      <c r="I35822" s="2">
        <v>44507</v>
      </c>
      <c r="J35822" s="2">
        <v>44507</v>
      </c>
      <c r="K35822" s="1" t="s">
        <v>44</v>
      </c>
      <c r="L35822" s="1" t="str">
        <f>IF(OR(Table1[[#This Row],[loan_status]]="Fully Paid",Table1[[#This Row],[loan_status]]="Current"),"Good Loan",IF(Table1[[#This Row],[loan_status]]="Charged Off","Bad Loan",""))</f>
        <v>Good Loan</v>
      </c>
      <c r="M35822" s="2">
        <v>44508</v>
      </c>
      <c r="N35822" s="1">
        <v>422722</v>
      </c>
      <c r="O35822" s="1" t="s">
        <v>26780</v>
      </c>
      <c r="P35822" s="1" t="s">
        <v>85</v>
      </c>
      <c r="Q35822" s="1" t="s">
        <v>47</v>
      </c>
      <c r="R35822" t="s">
        <v>51</v>
      </c>
      <c r="S35822">
        <v>105000</v>
      </c>
      <c r="T35822">
        <v>0.15509999999999999</v>
      </c>
      <c r="U35822">
        <v>632.99</v>
      </c>
      <c r="V35822">
        <v>0.1221</v>
      </c>
      <c r="W35822">
        <v>19000</v>
      </c>
      <c r="X35822">
        <v>26</v>
      </c>
      <c r="Y35822">
        <v>22508</v>
      </c>
    </row>
    <row r="35823" spans="1:25" x14ac:dyDescent="0.25">
      <c r="A35823">
        <v>363631</v>
      </c>
      <c r="B35823" s="1" t="s">
        <v>141</v>
      </c>
      <c r="C35823" s="1" t="s">
        <v>25</v>
      </c>
      <c r="D35823" s="1" t="s">
        <v>136</v>
      </c>
      <c r="E35823" t="s">
        <v>26978</v>
      </c>
      <c r="F35823" s="1" t="s">
        <v>54</v>
      </c>
      <c r="G35823" s="1" t="s">
        <v>55</v>
      </c>
      <c r="H35823" s="2">
        <v>44419</v>
      </c>
      <c r="I35823" s="2">
        <v>44475</v>
      </c>
      <c r="J35823" s="2">
        <v>44475</v>
      </c>
      <c r="K35823" s="1" t="s">
        <v>44</v>
      </c>
      <c r="L35823" s="1" t="str">
        <f>IF(OR(Table1[[#This Row],[loan_status]]="Fully Paid",Table1[[#This Row],[loan_status]]="Current"),"Good Loan",IF(Table1[[#This Row],[loan_status]]="Charged Off","Bad Loan",""))</f>
        <v>Good Loan</v>
      </c>
      <c r="M35823" s="2">
        <v>44476</v>
      </c>
      <c r="N35823" s="1">
        <v>373673</v>
      </c>
      <c r="O35823" s="1" t="s">
        <v>26780</v>
      </c>
      <c r="P35823" s="1" t="s">
        <v>104</v>
      </c>
      <c r="Q35823" s="1" t="s">
        <v>47</v>
      </c>
      <c r="R35823" t="s">
        <v>51</v>
      </c>
      <c r="S35823">
        <v>62677</v>
      </c>
      <c r="T35823">
        <v>3.56E-2</v>
      </c>
      <c r="U35823">
        <v>194.17</v>
      </c>
      <c r="V35823">
        <v>0.10199999999999999</v>
      </c>
      <c r="W35823">
        <v>6000</v>
      </c>
      <c r="X35823">
        <v>14</v>
      </c>
      <c r="Y35823">
        <v>6738</v>
      </c>
    </row>
    <row r="35824" spans="1:25" x14ac:dyDescent="0.25">
      <c r="A35824">
        <v>492377</v>
      </c>
      <c r="B35824" s="1" t="s">
        <v>57</v>
      </c>
      <c r="C35824" s="1" t="s">
        <v>25</v>
      </c>
      <c r="D35824" s="1" t="s">
        <v>136</v>
      </c>
      <c r="E35824" t="s">
        <v>26979</v>
      </c>
      <c r="F35824" s="1" t="s">
        <v>54</v>
      </c>
      <c r="G35824" s="1" t="s">
        <v>55</v>
      </c>
      <c r="H35824" s="2">
        <v>44472</v>
      </c>
      <c r="I35824" s="2">
        <v>44510</v>
      </c>
      <c r="J35824" s="2">
        <v>44481</v>
      </c>
      <c r="K35824" s="1" t="s">
        <v>44</v>
      </c>
      <c r="L35824" s="1" t="str">
        <f>IF(OR(Table1[[#This Row],[loan_status]]="Fully Paid",Table1[[#This Row],[loan_status]]="Current"),"Good Loan",IF(Table1[[#This Row],[loan_status]]="Charged Off","Bad Loan",""))</f>
        <v>Good Loan</v>
      </c>
      <c r="M35824" s="2">
        <v>44835</v>
      </c>
      <c r="N35824" s="1">
        <v>629668</v>
      </c>
      <c r="O35824" s="1" t="s">
        <v>26780</v>
      </c>
      <c r="P35824" s="1" t="s">
        <v>104</v>
      </c>
      <c r="Q35824" s="1" t="s">
        <v>47</v>
      </c>
      <c r="R35824" t="s">
        <v>51</v>
      </c>
      <c r="S35824">
        <v>87500</v>
      </c>
      <c r="T35824">
        <v>2.7000000000000001E-3</v>
      </c>
      <c r="U35824">
        <v>51.54</v>
      </c>
      <c r="V35824">
        <v>9.8799999999999999E-2</v>
      </c>
      <c r="W35824">
        <v>1600</v>
      </c>
      <c r="X35824">
        <v>13</v>
      </c>
      <c r="Y35824">
        <v>1686</v>
      </c>
    </row>
    <row r="35825" spans="1:25" x14ac:dyDescent="0.25">
      <c r="A35825">
        <v>369197</v>
      </c>
      <c r="B35825" s="1" t="s">
        <v>24</v>
      </c>
      <c r="C35825" s="1" t="s">
        <v>25</v>
      </c>
      <c r="D35825" s="1" t="s">
        <v>63</v>
      </c>
      <c r="E35825" t="s">
        <v>26980</v>
      </c>
      <c r="F35825" s="1" t="s">
        <v>54</v>
      </c>
      <c r="G35825" s="1" t="s">
        <v>55</v>
      </c>
      <c r="H35825" s="2">
        <v>44420</v>
      </c>
      <c r="I35825" s="2" t="s">
        <v>65</v>
      </c>
      <c r="J35825" s="2">
        <v>44444</v>
      </c>
      <c r="K35825" s="1" t="s">
        <v>44</v>
      </c>
      <c r="L35825" s="1" t="str">
        <f>IF(OR(Table1[[#This Row],[loan_status]]="Fully Paid",Table1[[#This Row],[loan_status]]="Current"),"Good Loan",IF(Table1[[#This Row],[loan_status]]="Charged Off","Bad Loan",""))</f>
        <v>Good Loan</v>
      </c>
      <c r="M35825" s="2">
        <v>44445</v>
      </c>
      <c r="N35825" s="1">
        <v>384637</v>
      </c>
      <c r="O35825" s="1" t="s">
        <v>26780</v>
      </c>
      <c r="P35825" s="1" t="s">
        <v>85</v>
      </c>
      <c r="Q35825" s="1" t="s">
        <v>47</v>
      </c>
      <c r="R35825" t="s">
        <v>51</v>
      </c>
      <c r="S35825">
        <v>75000</v>
      </c>
      <c r="T35825">
        <v>0.1502</v>
      </c>
      <c r="U35825">
        <v>499.73</v>
      </c>
      <c r="V35825">
        <v>0.1221</v>
      </c>
      <c r="W35825">
        <v>15000</v>
      </c>
      <c r="X35825">
        <v>24</v>
      </c>
      <c r="Y35825">
        <v>15589</v>
      </c>
    </row>
    <row r="35826" spans="1:25" x14ac:dyDescent="0.25">
      <c r="A35826">
        <v>726700</v>
      </c>
      <c r="B35826" s="1" t="s">
        <v>158</v>
      </c>
      <c r="C35826" s="1" t="s">
        <v>25</v>
      </c>
      <c r="D35826" s="1" t="s">
        <v>94</v>
      </c>
      <c r="E35826" t="s">
        <v>26981</v>
      </c>
      <c r="F35826" s="1" t="s">
        <v>54</v>
      </c>
      <c r="G35826" s="1" t="s">
        <v>55</v>
      </c>
      <c r="H35826" s="2">
        <v>44504</v>
      </c>
      <c r="I35826" s="2" t="s">
        <v>135</v>
      </c>
      <c r="J35826" s="2" t="s">
        <v>198</v>
      </c>
      <c r="K35826" s="1" t="s">
        <v>44</v>
      </c>
      <c r="L35826" s="1" t="str">
        <f>IF(OR(Table1[[#This Row],[loan_status]]="Fully Paid",Table1[[#This Row],[loan_status]]="Current"),"Good Loan",IF(Table1[[#This Row],[loan_status]]="Charged Off","Bad Loan",""))</f>
        <v>Good Loan</v>
      </c>
      <c r="M35826" s="1" t="s">
        <v>68</v>
      </c>
      <c r="N35826" s="1">
        <v>922135</v>
      </c>
      <c r="O35826" s="1" t="s">
        <v>26780</v>
      </c>
      <c r="P35826" s="1" t="s">
        <v>104</v>
      </c>
      <c r="Q35826" s="1" t="s">
        <v>47</v>
      </c>
      <c r="R35826" t="s">
        <v>51</v>
      </c>
      <c r="S35826">
        <v>70000</v>
      </c>
      <c r="T35826">
        <v>8.6599999999999996E-2</v>
      </c>
      <c r="U35826">
        <v>96.29</v>
      </c>
      <c r="V35826">
        <v>9.6299999999999997E-2</v>
      </c>
      <c r="W35826">
        <v>3000</v>
      </c>
      <c r="X35826">
        <v>30</v>
      </c>
      <c r="Y35826">
        <v>3466</v>
      </c>
    </row>
    <row r="35827" spans="1:25" x14ac:dyDescent="0.25">
      <c r="A35827">
        <v>387439</v>
      </c>
      <c r="B35827" s="1" t="s">
        <v>113</v>
      </c>
      <c r="C35827" s="1" t="s">
        <v>25</v>
      </c>
      <c r="D35827" s="1" t="s">
        <v>114</v>
      </c>
      <c r="E35827" t="s">
        <v>26982</v>
      </c>
      <c r="F35827" s="1" t="s">
        <v>54</v>
      </c>
      <c r="G35827" s="1" t="s">
        <v>55</v>
      </c>
      <c r="H35827" s="2">
        <v>44442</v>
      </c>
      <c r="I35827" s="2" t="s">
        <v>84</v>
      </c>
      <c r="J35827" s="2">
        <v>44533</v>
      </c>
      <c r="K35827" s="1" t="s">
        <v>44</v>
      </c>
      <c r="L35827" s="1" t="str">
        <f>IF(OR(Table1[[#This Row],[loan_status]]="Fully Paid",Table1[[#This Row],[loan_status]]="Current"),"Good Loan",IF(Table1[[#This Row],[loan_status]]="Charged Off","Bad Loan",""))</f>
        <v>Good Loan</v>
      </c>
      <c r="M35827" s="2">
        <v>44534</v>
      </c>
      <c r="N35827" s="1">
        <v>420270</v>
      </c>
      <c r="O35827" s="1" t="s">
        <v>26780</v>
      </c>
      <c r="P35827" s="1" t="s">
        <v>85</v>
      </c>
      <c r="Q35827" s="1" t="s">
        <v>47</v>
      </c>
      <c r="R35827" t="s">
        <v>51</v>
      </c>
      <c r="S35827">
        <v>74000</v>
      </c>
      <c r="T35827">
        <v>0.17560000000000001</v>
      </c>
      <c r="U35827">
        <v>166.58</v>
      </c>
      <c r="V35827">
        <v>0.1221</v>
      </c>
      <c r="W35827">
        <v>5000</v>
      </c>
      <c r="X35827">
        <v>26</v>
      </c>
      <c r="Y35827">
        <v>5992</v>
      </c>
    </row>
    <row r="35828" spans="1:25" x14ac:dyDescent="0.25">
      <c r="A35828">
        <v>977465</v>
      </c>
      <c r="B35828" s="1" t="s">
        <v>72</v>
      </c>
      <c r="C35828" s="1" t="s">
        <v>25</v>
      </c>
      <c r="D35828" s="1" t="s">
        <v>154</v>
      </c>
      <c r="E35828" t="s">
        <v>26983</v>
      </c>
      <c r="F35828" s="1" t="s">
        <v>54</v>
      </c>
      <c r="G35828" s="1" t="s">
        <v>55</v>
      </c>
      <c r="H35828" s="2">
        <v>44510</v>
      </c>
      <c r="I35828" s="2" t="s">
        <v>76</v>
      </c>
      <c r="J35828" s="2">
        <v>44536</v>
      </c>
      <c r="K35828" s="1" t="s">
        <v>44</v>
      </c>
      <c r="L35828" s="1" t="str">
        <f>IF(OR(Table1[[#This Row],[loan_status]]="Fully Paid",Table1[[#This Row],[loan_status]]="Current"),"Good Loan",IF(Table1[[#This Row],[loan_status]]="Charged Off","Bad Loan",""))</f>
        <v>Good Loan</v>
      </c>
      <c r="M35828" s="2">
        <v>44537</v>
      </c>
      <c r="N35828" s="1">
        <v>1200274</v>
      </c>
      <c r="O35828" s="1" t="s">
        <v>26780</v>
      </c>
      <c r="P35828" s="1" t="s">
        <v>104</v>
      </c>
      <c r="Q35828" s="1" t="s">
        <v>47</v>
      </c>
      <c r="R35828" t="s">
        <v>51</v>
      </c>
      <c r="S35828">
        <v>70000</v>
      </c>
      <c r="T35828">
        <v>0.18459999999999999</v>
      </c>
      <c r="U35828">
        <v>386.7</v>
      </c>
      <c r="V35828">
        <v>9.9099999999999994E-2</v>
      </c>
      <c r="W35828">
        <v>12000</v>
      </c>
      <c r="X35828">
        <v>16</v>
      </c>
      <c r="Y35828">
        <v>12725</v>
      </c>
    </row>
    <row r="35829" spans="1:25" x14ac:dyDescent="0.25">
      <c r="A35829">
        <v>533665</v>
      </c>
      <c r="B35829" s="1" t="s">
        <v>181</v>
      </c>
      <c r="C35829" s="1" t="s">
        <v>25</v>
      </c>
      <c r="D35829" s="1" t="s">
        <v>147</v>
      </c>
      <c r="E35829" t="s">
        <v>28720</v>
      </c>
      <c r="F35829" s="1" t="s">
        <v>54</v>
      </c>
      <c r="G35829" s="1" t="s">
        <v>55</v>
      </c>
      <c r="H35829" s="2">
        <v>44475</v>
      </c>
      <c r="I35829" s="2" t="s">
        <v>124</v>
      </c>
      <c r="J35829" s="2" t="s">
        <v>124</v>
      </c>
      <c r="K35829" s="1" t="s">
        <v>44</v>
      </c>
      <c r="L35829" s="1" t="str">
        <f>IF(OR(Table1[[#This Row],[loan_status]]="Fully Paid",Table1[[#This Row],[loan_status]]="Current"),"Good Loan",IF(Table1[[#This Row],[loan_status]]="Charged Off","Bad Loan",""))</f>
        <v>Good Loan</v>
      </c>
      <c r="M35829" s="1" t="s">
        <v>87</v>
      </c>
      <c r="N35829" s="1">
        <v>689802</v>
      </c>
      <c r="O35829" s="1" t="s">
        <v>26780</v>
      </c>
      <c r="P35829" s="1" t="s">
        <v>90</v>
      </c>
      <c r="Q35829" s="1" t="s">
        <v>47</v>
      </c>
      <c r="R35829" t="s">
        <v>51</v>
      </c>
      <c r="S35829">
        <v>96000</v>
      </c>
      <c r="T35829">
        <v>9.06E-2</v>
      </c>
      <c r="U35829">
        <v>197.83</v>
      </c>
      <c r="V35829">
        <v>0.1149</v>
      </c>
      <c r="W35829">
        <v>6000</v>
      </c>
      <c r="X35829">
        <v>27</v>
      </c>
      <c r="Y35829">
        <v>7122</v>
      </c>
    </row>
    <row r="35830" spans="1:25" x14ac:dyDescent="0.25">
      <c r="A35830">
        <v>394882</v>
      </c>
      <c r="B35830" s="1" t="s">
        <v>52</v>
      </c>
      <c r="C35830" s="1" t="s">
        <v>25</v>
      </c>
      <c r="D35830" s="1" t="s">
        <v>58</v>
      </c>
      <c r="E35830" t="s">
        <v>12291</v>
      </c>
      <c r="F35830" s="1" t="s">
        <v>54</v>
      </c>
      <c r="G35830" s="1" t="s">
        <v>55</v>
      </c>
      <c r="H35830" s="2">
        <v>44443</v>
      </c>
      <c r="I35830" s="2">
        <v>44476</v>
      </c>
      <c r="J35830" s="2">
        <v>44476</v>
      </c>
      <c r="K35830" s="1" t="s">
        <v>44</v>
      </c>
      <c r="L35830" s="1" t="str">
        <f>IF(OR(Table1[[#This Row],[loan_status]]="Fully Paid",Table1[[#This Row],[loan_status]]="Current"),"Good Loan",IF(Table1[[#This Row],[loan_status]]="Charged Off","Bad Loan",""))</f>
        <v>Good Loan</v>
      </c>
      <c r="M35830" s="2">
        <v>44477</v>
      </c>
      <c r="N35830" s="1">
        <v>433922</v>
      </c>
      <c r="O35830" s="1" t="s">
        <v>26780</v>
      </c>
      <c r="P35830" s="1" t="s">
        <v>85</v>
      </c>
      <c r="Q35830" s="1" t="s">
        <v>47</v>
      </c>
      <c r="R35830" t="s">
        <v>51</v>
      </c>
      <c r="S35830">
        <v>68004</v>
      </c>
      <c r="T35830">
        <v>0.1782</v>
      </c>
      <c r="U35830">
        <v>116.61</v>
      </c>
      <c r="V35830">
        <v>0.1221</v>
      </c>
      <c r="W35830">
        <v>3500</v>
      </c>
      <c r="X35830">
        <v>35</v>
      </c>
      <c r="Y35830">
        <v>3920</v>
      </c>
    </row>
    <row r="35831" spans="1:25" x14ac:dyDescent="0.25">
      <c r="A35831">
        <v>363457</v>
      </c>
      <c r="B35831" s="1" t="s">
        <v>176</v>
      </c>
      <c r="C35831" s="1" t="s">
        <v>25</v>
      </c>
      <c r="D35831" s="1" t="s">
        <v>136</v>
      </c>
      <c r="E35831" t="s">
        <v>26984</v>
      </c>
      <c r="F35831" s="1" t="s">
        <v>54</v>
      </c>
      <c r="G35831" s="1" t="s">
        <v>55</v>
      </c>
      <c r="H35831" s="2">
        <v>44420</v>
      </c>
      <c r="I35831" s="2">
        <v>44511</v>
      </c>
      <c r="J35831" s="2">
        <v>44512</v>
      </c>
      <c r="K35831" s="1" t="s">
        <v>44</v>
      </c>
      <c r="L35831" s="1" t="str">
        <f>IF(OR(Table1[[#This Row],[loan_status]]="Fully Paid",Table1[[#This Row],[loan_status]]="Current"),"Good Loan",IF(Table1[[#This Row],[loan_status]]="Charged Off","Bad Loan",""))</f>
        <v>Good Loan</v>
      </c>
      <c r="M35831" s="2">
        <v>44866</v>
      </c>
      <c r="N35831" s="1">
        <v>373435</v>
      </c>
      <c r="O35831" s="1" t="s">
        <v>26780</v>
      </c>
      <c r="P35831" s="1" t="s">
        <v>93</v>
      </c>
      <c r="Q35831" s="1" t="s">
        <v>47</v>
      </c>
      <c r="R35831" t="s">
        <v>51</v>
      </c>
      <c r="S35831">
        <v>115000</v>
      </c>
      <c r="T35831">
        <v>8.4199999999999997E-2</v>
      </c>
      <c r="U35831">
        <v>374.76</v>
      </c>
      <c r="V35831">
        <v>0.10829999999999999</v>
      </c>
      <c r="W35831">
        <v>20000</v>
      </c>
      <c r="X35831">
        <v>27</v>
      </c>
      <c r="Y35831">
        <v>13491</v>
      </c>
    </row>
    <row r="35832" spans="1:25" x14ac:dyDescent="0.25">
      <c r="A35832">
        <v>486142</v>
      </c>
      <c r="B35832" s="1" t="s">
        <v>275</v>
      </c>
      <c r="C35832" s="1" t="s">
        <v>25</v>
      </c>
      <c r="D35832" s="1" t="s">
        <v>63</v>
      </c>
      <c r="E35832" t="s">
        <v>25367</v>
      </c>
      <c r="F35832" s="1" t="s">
        <v>54</v>
      </c>
      <c r="G35832" s="1" t="s">
        <v>55</v>
      </c>
      <c r="H35832" s="2">
        <v>44471</v>
      </c>
      <c r="I35832" s="2" t="s">
        <v>190</v>
      </c>
      <c r="J35832" s="2" t="s">
        <v>89</v>
      </c>
      <c r="K35832" s="1" t="s">
        <v>44</v>
      </c>
      <c r="L35832" s="1" t="str">
        <f>IF(OR(Table1[[#This Row],[loan_status]]="Fully Paid",Table1[[#This Row],[loan_status]]="Current"),"Good Loan",IF(Table1[[#This Row],[loan_status]]="Charged Off","Bad Loan",""))</f>
        <v>Good Loan</v>
      </c>
      <c r="M35832" s="1" t="s">
        <v>31</v>
      </c>
      <c r="N35832" s="1">
        <v>619491</v>
      </c>
      <c r="O35832" s="1" t="s">
        <v>26780</v>
      </c>
      <c r="P35832" s="1" t="s">
        <v>56</v>
      </c>
      <c r="Q35832" s="1" t="s">
        <v>47</v>
      </c>
      <c r="R35832" t="s">
        <v>51</v>
      </c>
      <c r="S35832">
        <v>61000</v>
      </c>
      <c r="T35832">
        <v>3.5200000000000002E-2</v>
      </c>
      <c r="U35832">
        <v>242.89</v>
      </c>
      <c r="V35832">
        <v>0.10249999999999999</v>
      </c>
      <c r="W35832">
        <v>7500</v>
      </c>
      <c r="X35832">
        <v>8</v>
      </c>
      <c r="Y35832">
        <v>8744</v>
      </c>
    </row>
    <row r="35833" spans="1:25" x14ac:dyDescent="0.25">
      <c r="A35833">
        <v>545017</v>
      </c>
      <c r="B35833" s="1" t="s">
        <v>132</v>
      </c>
      <c r="C35833" s="1" t="s">
        <v>25</v>
      </c>
      <c r="D35833" s="1" t="s">
        <v>48</v>
      </c>
      <c r="E35833" t="s">
        <v>26985</v>
      </c>
      <c r="F35833" s="1" t="s">
        <v>54</v>
      </c>
      <c r="G35833" s="1" t="s">
        <v>55</v>
      </c>
      <c r="H35833" s="2">
        <v>44476</v>
      </c>
      <c r="I35833" s="2" t="s">
        <v>45</v>
      </c>
      <c r="J35833" s="2">
        <v>44478</v>
      </c>
      <c r="K35833" s="1" t="s">
        <v>44</v>
      </c>
      <c r="L35833" s="1" t="str">
        <f>IF(OR(Table1[[#This Row],[loan_status]]="Fully Paid",Table1[[#This Row],[loan_status]]="Current"),"Good Loan",IF(Table1[[#This Row],[loan_status]]="Charged Off","Bad Loan",""))</f>
        <v>Good Loan</v>
      </c>
      <c r="M35833" s="2">
        <v>44479</v>
      </c>
      <c r="N35833" s="1">
        <v>702986</v>
      </c>
      <c r="O35833" s="1" t="s">
        <v>26780</v>
      </c>
      <c r="P35833" s="1" t="s">
        <v>85</v>
      </c>
      <c r="Q35833" s="1" t="s">
        <v>47</v>
      </c>
      <c r="R35833" t="s">
        <v>51</v>
      </c>
      <c r="S35833">
        <v>48000</v>
      </c>
      <c r="T35833">
        <v>0.16880000000000001</v>
      </c>
      <c r="U35833">
        <v>132.59</v>
      </c>
      <c r="V35833">
        <v>0.1186</v>
      </c>
      <c r="W35833">
        <v>4000</v>
      </c>
      <c r="X35833">
        <v>29</v>
      </c>
      <c r="Y35833">
        <v>4078</v>
      </c>
    </row>
    <row r="35834" spans="1:25" x14ac:dyDescent="0.25">
      <c r="A35834">
        <v>364636</v>
      </c>
      <c r="B35834" s="1" t="s">
        <v>105</v>
      </c>
      <c r="C35834" s="1" t="s">
        <v>25</v>
      </c>
      <c r="D35834" s="1" t="s">
        <v>147</v>
      </c>
      <c r="E35834" t="s">
        <v>26372</v>
      </c>
      <c r="F35834" s="1" t="s">
        <v>54</v>
      </c>
      <c r="G35834" s="1" t="s">
        <v>55</v>
      </c>
      <c r="H35834" s="2">
        <v>44471</v>
      </c>
      <c r="I35834" s="2" t="s">
        <v>110</v>
      </c>
      <c r="J35834" s="2">
        <v>44503</v>
      </c>
      <c r="K35834" s="1" t="s">
        <v>44</v>
      </c>
      <c r="L35834" s="1" t="str">
        <f>IF(OR(Table1[[#This Row],[loan_status]]="Fully Paid",Table1[[#This Row],[loan_status]]="Current"),"Good Loan",IF(Table1[[#This Row],[loan_status]]="Charged Off","Bad Loan",""))</f>
        <v>Good Loan</v>
      </c>
      <c r="M35834" s="2">
        <v>44504</v>
      </c>
      <c r="N35834" s="1">
        <v>375321</v>
      </c>
      <c r="O35834" s="1" t="s">
        <v>26780</v>
      </c>
      <c r="P35834" s="1" t="s">
        <v>104</v>
      </c>
      <c r="Q35834" s="1" t="s">
        <v>47</v>
      </c>
      <c r="R35834" t="s">
        <v>51</v>
      </c>
      <c r="S35834">
        <v>70000</v>
      </c>
      <c r="T35834">
        <v>0.1178</v>
      </c>
      <c r="U35834">
        <v>322.11</v>
      </c>
      <c r="V35834">
        <v>9.8799999999999999E-2</v>
      </c>
      <c r="W35834">
        <v>10000</v>
      </c>
      <c r="X35834">
        <v>24</v>
      </c>
      <c r="Y35834">
        <v>10912</v>
      </c>
    </row>
    <row r="35835" spans="1:25" x14ac:dyDescent="0.25">
      <c r="A35835">
        <v>501084</v>
      </c>
      <c r="B35835" s="1" t="s">
        <v>436</v>
      </c>
      <c r="C35835" s="1" t="s">
        <v>25</v>
      </c>
      <c r="D35835" s="1" t="s">
        <v>136</v>
      </c>
      <c r="E35835" t="s">
        <v>26986</v>
      </c>
      <c r="F35835" s="1" t="s">
        <v>54</v>
      </c>
      <c r="G35835" s="1" t="s">
        <v>55</v>
      </c>
      <c r="H35835" s="2">
        <v>44473</v>
      </c>
      <c r="I35835" s="2" t="s">
        <v>110</v>
      </c>
      <c r="J35835" s="2" t="s">
        <v>33</v>
      </c>
      <c r="K35835" s="1" t="s">
        <v>44</v>
      </c>
      <c r="L35835" s="1" t="str">
        <f>IF(OR(Table1[[#This Row],[loan_status]]="Fully Paid",Table1[[#This Row],[loan_status]]="Current"),"Good Loan",IF(Table1[[#This Row],[loan_status]]="Charged Off","Bad Loan",""))</f>
        <v>Good Loan</v>
      </c>
      <c r="M35835" s="1" t="s">
        <v>123</v>
      </c>
      <c r="N35835" s="1">
        <v>643877</v>
      </c>
      <c r="O35835" s="1" t="s">
        <v>26780</v>
      </c>
      <c r="P35835" s="1" t="s">
        <v>104</v>
      </c>
      <c r="Q35835" s="1" t="s">
        <v>47</v>
      </c>
      <c r="R35835" t="s">
        <v>51</v>
      </c>
      <c r="S35835">
        <v>52000</v>
      </c>
      <c r="T35835">
        <v>0.11650000000000001</v>
      </c>
      <c r="U35835">
        <v>322.11</v>
      </c>
      <c r="V35835">
        <v>9.8799999999999999E-2</v>
      </c>
      <c r="W35835">
        <v>10000</v>
      </c>
      <c r="X35835">
        <v>23</v>
      </c>
      <c r="Y35835">
        <v>11586</v>
      </c>
    </row>
    <row r="35836" spans="1:25" x14ac:dyDescent="0.25">
      <c r="A35836">
        <v>388502</v>
      </c>
      <c r="B35836" s="1" t="s">
        <v>119</v>
      </c>
      <c r="C35836" s="1" t="s">
        <v>25</v>
      </c>
      <c r="D35836" s="1" t="s">
        <v>26</v>
      </c>
      <c r="E35836" t="s">
        <v>673</v>
      </c>
      <c r="F35836" s="1" t="s">
        <v>54</v>
      </c>
      <c r="G35836" s="1" t="s">
        <v>55</v>
      </c>
      <c r="H35836" s="2">
        <v>44443</v>
      </c>
      <c r="I35836" s="2">
        <v>44504</v>
      </c>
      <c r="J35836" s="2">
        <v>44504</v>
      </c>
      <c r="K35836" s="1" t="s">
        <v>44</v>
      </c>
      <c r="L35836" s="1" t="str">
        <f>IF(OR(Table1[[#This Row],[loan_status]]="Fully Paid",Table1[[#This Row],[loan_status]]="Current"),"Good Loan",IF(Table1[[#This Row],[loan_status]]="Charged Off","Bad Loan",""))</f>
        <v>Good Loan</v>
      </c>
      <c r="M35836" s="2">
        <v>44505</v>
      </c>
      <c r="N35836" s="1">
        <v>421919</v>
      </c>
      <c r="O35836" s="1" t="s">
        <v>26780</v>
      </c>
      <c r="P35836" s="1" t="s">
        <v>85</v>
      </c>
      <c r="Q35836" s="1" t="s">
        <v>47</v>
      </c>
      <c r="R35836" t="s">
        <v>51</v>
      </c>
      <c r="S35836">
        <v>85000</v>
      </c>
      <c r="T35836">
        <v>3.04E-2</v>
      </c>
      <c r="U35836">
        <v>666.3</v>
      </c>
      <c r="V35836">
        <v>0.1221</v>
      </c>
      <c r="W35836">
        <v>20000</v>
      </c>
      <c r="X35836">
        <v>26</v>
      </c>
      <c r="Y35836">
        <v>23482</v>
      </c>
    </row>
    <row r="35837" spans="1:25" x14ac:dyDescent="0.25">
      <c r="A35837">
        <v>435549</v>
      </c>
      <c r="B35837" s="1" t="s">
        <v>152</v>
      </c>
      <c r="C35837" s="1" t="s">
        <v>25</v>
      </c>
      <c r="D35837" s="1" t="s">
        <v>102</v>
      </c>
      <c r="E35837" t="s">
        <v>26987</v>
      </c>
      <c r="F35837" s="1" t="s">
        <v>28</v>
      </c>
      <c r="G35837" s="1" t="s">
        <v>55</v>
      </c>
      <c r="H35837" s="2">
        <v>44447</v>
      </c>
      <c r="I35837" s="2">
        <v>44538</v>
      </c>
      <c r="J35837" s="2">
        <v>44538</v>
      </c>
      <c r="K35837" s="1" t="s">
        <v>44</v>
      </c>
      <c r="L35837" s="1" t="str">
        <f>IF(OR(Table1[[#This Row],[loan_status]]="Fully Paid",Table1[[#This Row],[loan_status]]="Current"),"Good Loan",IF(Table1[[#This Row],[loan_status]]="Charged Off","Bad Loan",""))</f>
        <v>Good Loan</v>
      </c>
      <c r="M35837" s="2">
        <v>44539</v>
      </c>
      <c r="N35837" s="1">
        <v>520490</v>
      </c>
      <c r="O35837" s="1" t="s">
        <v>26780</v>
      </c>
      <c r="P35837" s="1" t="s">
        <v>71</v>
      </c>
      <c r="Q35837" s="1" t="s">
        <v>47</v>
      </c>
      <c r="R35837" t="s">
        <v>51</v>
      </c>
      <c r="S35837">
        <v>90000</v>
      </c>
      <c r="T35837">
        <v>1.3100000000000001E-2</v>
      </c>
      <c r="U35837">
        <v>84.51</v>
      </c>
      <c r="V35837">
        <v>0.13220000000000001</v>
      </c>
      <c r="W35837">
        <v>2500</v>
      </c>
      <c r="X35837">
        <v>22</v>
      </c>
      <c r="Y35837">
        <v>3041</v>
      </c>
    </row>
    <row r="35838" spans="1:25" x14ac:dyDescent="0.25">
      <c r="A35838">
        <v>451013</v>
      </c>
      <c r="B35838" s="1" t="s">
        <v>199</v>
      </c>
      <c r="C35838" s="1" t="s">
        <v>25</v>
      </c>
      <c r="D35838" s="1" t="s">
        <v>102</v>
      </c>
      <c r="E35838" t="s">
        <v>28720</v>
      </c>
      <c r="F35838" s="1" t="s">
        <v>28</v>
      </c>
      <c r="G35838" s="1" t="s">
        <v>55</v>
      </c>
      <c r="H35838" s="2">
        <v>44449</v>
      </c>
      <c r="I35838" s="2" t="s">
        <v>244</v>
      </c>
      <c r="J35838" s="2">
        <v>44541</v>
      </c>
      <c r="K35838" s="1" t="s">
        <v>44</v>
      </c>
      <c r="L35838" s="1" t="str">
        <f>IF(OR(Table1[[#This Row],[loan_status]]="Fully Paid",Table1[[#This Row],[loan_status]]="Current"),"Good Loan",IF(Table1[[#This Row],[loan_status]]="Charged Off","Bad Loan",""))</f>
        <v>Good Loan</v>
      </c>
      <c r="M35838" s="2">
        <v>44542</v>
      </c>
      <c r="N35838" s="1">
        <v>555318</v>
      </c>
      <c r="O35838" s="1" t="s">
        <v>26780</v>
      </c>
      <c r="P35838" s="1" t="s">
        <v>66</v>
      </c>
      <c r="Q35838" s="1" t="s">
        <v>47</v>
      </c>
      <c r="R35838" t="s">
        <v>51</v>
      </c>
      <c r="S35838">
        <v>36789.24</v>
      </c>
      <c r="T35838">
        <v>0.1119</v>
      </c>
      <c r="U35838">
        <v>186.83</v>
      </c>
      <c r="V35838">
        <v>0.13569999999999999</v>
      </c>
      <c r="W35838">
        <v>5500</v>
      </c>
      <c r="X35838">
        <v>23</v>
      </c>
      <c r="Y35838">
        <v>6726</v>
      </c>
    </row>
    <row r="35839" spans="1:25" x14ac:dyDescent="0.25">
      <c r="A35839">
        <v>390144</v>
      </c>
      <c r="B35839" s="1" t="s">
        <v>72</v>
      </c>
      <c r="C35839" s="1" t="s">
        <v>25</v>
      </c>
      <c r="D35839" s="1" t="s">
        <v>58</v>
      </c>
      <c r="E35839" t="s">
        <v>673</v>
      </c>
      <c r="F35839" s="1" t="s">
        <v>28</v>
      </c>
      <c r="G35839" s="1" t="s">
        <v>55</v>
      </c>
      <c r="H35839" s="2">
        <v>44443</v>
      </c>
      <c r="I35839" s="2">
        <v>44534</v>
      </c>
      <c r="J35839" s="2">
        <v>44534</v>
      </c>
      <c r="K35839" s="1" t="s">
        <v>44</v>
      </c>
      <c r="L35839" s="1" t="str">
        <f>IF(OR(Table1[[#This Row],[loan_status]]="Fully Paid",Table1[[#This Row],[loan_status]]="Current"),"Good Loan",IF(Table1[[#This Row],[loan_status]]="Charged Off","Bad Loan",""))</f>
        <v>Good Loan</v>
      </c>
      <c r="M35839" s="2">
        <v>44535</v>
      </c>
      <c r="N35839" s="1">
        <v>424917</v>
      </c>
      <c r="O35839" s="1" t="s">
        <v>26780</v>
      </c>
      <c r="P35839" s="1" t="s">
        <v>188</v>
      </c>
      <c r="Q35839" s="1" t="s">
        <v>47</v>
      </c>
      <c r="R35839" t="s">
        <v>51</v>
      </c>
      <c r="S35839">
        <v>105000</v>
      </c>
      <c r="T35839">
        <v>0.23899999999999999</v>
      </c>
      <c r="U35839">
        <v>167.34</v>
      </c>
      <c r="V35839">
        <v>0.12529999999999999</v>
      </c>
      <c r="W35839">
        <v>5000</v>
      </c>
      <c r="X35839">
        <v>24</v>
      </c>
      <c r="Y35839">
        <v>6024</v>
      </c>
    </row>
    <row r="35840" spans="1:25" x14ac:dyDescent="0.25">
      <c r="A35840">
        <v>797070</v>
      </c>
      <c r="B35840" s="1" t="s">
        <v>382</v>
      </c>
      <c r="C35840" s="1" t="s">
        <v>25</v>
      </c>
      <c r="D35840" s="1" t="s">
        <v>58</v>
      </c>
      <c r="E35840" t="s">
        <v>26988</v>
      </c>
      <c r="F35840" s="1" t="s">
        <v>28</v>
      </c>
      <c r="G35840" s="1" t="s">
        <v>55</v>
      </c>
      <c r="H35840" s="2">
        <v>44507</v>
      </c>
      <c r="I35840" s="2" t="s">
        <v>110</v>
      </c>
      <c r="J35840" s="2" t="s">
        <v>75</v>
      </c>
      <c r="K35840" s="1" t="s">
        <v>44</v>
      </c>
      <c r="L35840" s="1" t="str">
        <f>IF(OR(Table1[[#This Row],[loan_status]]="Fully Paid",Table1[[#This Row],[loan_status]]="Current"),"Good Loan",IF(Table1[[#This Row],[loan_status]]="Charged Off","Bad Loan",""))</f>
        <v>Good Loan</v>
      </c>
      <c r="M35840" s="1" t="s">
        <v>76</v>
      </c>
      <c r="N35840" s="1">
        <v>1001992</v>
      </c>
      <c r="O35840" s="1" t="s">
        <v>26780</v>
      </c>
      <c r="P35840" s="1" t="s">
        <v>71</v>
      </c>
      <c r="Q35840" s="1" t="s">
        <v>47</v>
      </c>
      <c r="R35840" t="s">
        <v>51</v>
      </c>
      <c r="S35840">
        <v>48000</v>
      </c>
      <c r="T35840">
        <v>0.13100000000000001</v>
      </c>
      <c r="U35840">
        <v>339.31</v>
      </c>
      <c r="V35840">
        <v>0.13489999999999999</v>
      </c>
      <c r="W35840">
        <v>10000</v>
      </c>
      <c r="X35840">
        <v>14</v>
      </c>
      <c r="Y35840">
        <v>12215</v>
      </c>
    </row>
    <row r="35841" spans="1:25" x14ac:dyDescent="0.25">
      <c r="A35841">
        <v>362888</v>
      </c>
      <c r="B35841" s="1" t="s">
        <v>129</v>
      </c>
      <c r="C35841" s="1" t="s">
        <v>25</v>
      </c>
      <c r="D35841" s="1" t="s">
        <v>136</v>
      </c>
      <c r="E35841" t="s">
        <v>19645</v>
      </c>
      <c r="F35841" s="1" t="s">
        <v>28</v>
      </c>
      <c r="G35841" s="1" t="s">
        <v>55</v>
      </c>
      <c r="H35841" s="2">
        <v>44419</v>
      </c>
      <c r="I35841" s="2">
        <v>44511</v>
      </c>
      <c r="J35841" s="2">
        <v>44512</v>
      </c>
      <c r="K35841" s="1" t="s">
        <v>44</v>
      </c>
      <c r="L35841" s="1" t="str">
        <f>IF(OR(Table1[[#This Row],[loan_status]]="Fully Paid",Table1[[#This Row],[loan_status]]="Current"),"Good Loan",IF(Table1[[#This Row],[loan_status]]="Charged Off","Bad Loan",""))</f>
        <v>Good Loan</v>
      </c>
      <c r="M35841" s="2">
        <v>44866</v>
      </c>
      <c r="N35841" s="1">
        <v>372550</v>
      </c>
      <c r="O35841" s="1" t="s">
        <v>26780</v>
      </c>
      <c r="P35841" s="1" t="s">
        <v>71</v>
      </c>
      <c r="Q35841" s="1" t="s">
        <v>47</v>
      </c>
      <c r="R35841" t="s">
        <v>51</v>
      </c>
      <c r="S35841">
        <v>100000</v>
      </c>
      <c r="T35841">
        <v>0.15010000000000001</v>
      </c>
      <c r="U35841">
        <v>332.58</v>
      </c>
      <c r="V35841">
        <v>0.12089999999999999</v>
      </c>
      <c r="W35841">
        <v>10000</v>
      </c>
      <c r="X35841">
        <v>20</v>
      </c>
      <c r="Y35841">
        <v>11973</v>
      </c>
    </row>
    <row r="35842" spans="1:25" x14ac:dyDescent="0.25">
      <c r="A35842">
        <v>846413</v>
      </c>
      <c r="B35842" s="1" t="s">
        <v>105</v>
      </c>
      <c r="C35842" s="1" t="s">
        <v>25</v>
      </c>
      <c r="D35842" s="1" t="s">
        <v>114</v>
      </c>
      <c r="E35842" t="s">
        <v>28720</v>
      </c>
      <c r="F35842" s="1" t="s">
        <v>28</v>
      </c>
      <c r="G35842" s="1" t="s">
        <v>55</v>
      </c>
      <c r="H35842" s="2">
        <v>44508</v>
      </c>
      <c r="I35842" s="2" t="s">
        <v>84</v>
      </c>
      <c r="J35842" s="2" t="s">
        <v>76</v>
      </c>
      <c r="K35842" s="1" t="s">
        <v>44</v>
      </c>
      <c r="L35842" s="1" t="str">
        <f>IF(OR(Table1[[#This Row],[loan_status]]="Fully Paid",Table1[[#This Row],[loan_status]]="Current"),"Good Loan",IF(Table1[[#This Row],[loan_status]]="Charged Off","Bad Loan",""))</f>
        <v>Good Loan</v>
      </c>
      <c r="M35842" s="1" t="s">
        <v>213</v>
      </c>
      <c r="N35842" s="1">
        <v>1057806</v>
      </c>
      <c r="O35842" s="1" t="s">
        <v>26780</v>
      </c>
      <c r="P35842" s="1" t="s">
        <v>188</v>
      </c>
      <c r="Q35842" s="1" t="s">
        <v>47</v>
      </c>
      <c r="R35842" t="s">
        <v>51</v>
      </c>
      <c r="S35842">
        <v>60000</v>
      </c>
      <c r="T35842">
        <v>9.5399999999999999E-2</v>
      </c>
      <c r="U35842">
        <v>235.83</v>
      </c>
      <c r="V35842">
        <v>0.12989999999999999</v>
      </c>
      <c r="W35842">
        <v>7000</v>
      </c>
      <c r="X35842">
        <v>13</v>
      </c>
      <c r="Y35842">
        <v>8490</v>
      </c>
    </row>
    <row r="35843" spans="1:25" x14ac:dyDescent="0.25">
      <c r="A35843">
        <v>452160</v>
      </c>
      <c r="B35843" s="1" t="s">
        <v>38</v>
      </c>
      <c r="C35843" s="1" t="s">
        <v>25</v>
      </c>
      <c r="D35843" s="1" t="s">
        <v>114</v>
      </c>
      <c r="E35843" t="s">
        <v>245</v>
      </c>
      <c r="F35843" s="1" t="s">
        <v>28</v>
      </c>
      <c r="G35843" s="1" t="s">
        <v>55</v>
      </c>
      <c r="H35843" s="2">
        <v>44451</v>
      </c>
      <c r="I35843" s="2" t="s">
        <v>33</v>
      </c>
      <c r="J35843" s="2">
        <v>44476</v>
      </c>
      <c r="K35843" s="1" t="s">
        <v>44</v>
      </c>
      <c r="L35843" s="1" t="str">
        <f>IF(OR(Table1[[#This Row],[loan_status]]="Fully Paid",Table1[[#This Row],[loan_status]]="Current"),"Good Loan",IF(Table1[[#This Row],[loan_status]]="Charged Off","Bad Loan",""))</f>
        <v>Good Loan</v>
      </c>
      <c r="M35843" s="2">
        <v>44477</v>
      </c>
      <c r="N35843" s="1">
        <v>557833</v>
      </c>
      <c r="O35843" s="1" t="s">
        <v>26780</v>
      </c>
      <c r="P35843" s="1" t="s">
        <v>188</v>
      </c>
      <c r="Q35843" s="1" t="s">
        <v>47</v>
      </c>
      <c r="R35843" t="s">
        <v>51</v>
      </c>
      <c r="S35843">
        <v>100843</v>
      </c>
      <c r="T35843">
        <v>8.8000000000000005E-3</v>
      </c>
      <c r="U35843">
        <v>94.18</v>
      </c>
      <c r="V35843">
        <v>0.12870000000000001</v>
      </c>
      <c r="W35843">
        <v>2800</v>
      </c>
      <c r="X35843">
        <v>13</v>
      </c>
      <c r="Y35843">
        <v>2943</v>
      </c>
    </row>
    <row r="35844" spans="1:25" x14ac:dyDescent="0.25">
      <c r="A35844">
        <v>364853</v>
      </c>
      <c r="B35844" s="1" t="s">
        <v>382</v>
      </c>
      <c r="C35844" s="1" t="s">
        <v>25</v>
      </c>
      <c r="D35844" s="1" t="s">
        <v>147</v>
      </c>
      <c r="E35844" t="s">
        <v>265</v>
      </c>
      <c r="F35844" s="1" t="s">
        <v>28</v>
      </c>
      <c r="G35844" s="1" t="s">
        <v>55</v>
      </c>
      <c r="H35844" s="2">
        <v>44420</v>
      </c>
      <c r="I35844" s="2" t="s">
        <v>133</v>
      </c>
      <c r="J35844" s="2">
        <v>44478</v>
      </c>
      <c r="K35844" s="1" t="s">
        <v>44</v>
      </c>
      <c r="L35844" s="1" t="str">
        <f>IF(OR(Table1[[#This Row],[loan_status]]="Fully Paid",Table1[[#This Row],[loan_status]]="Current"),"Good Loan",IF(Table1[[#This Row],[loan_status]]="Charged Off","Bad Loan",""))</f>
        <v>Good Loan</v>
      </c>
      <c r="M35844" s="2">
        <v>44479</v>
      </c>
      <c r="N35844" s="1">
        <v>372638</v>
      </c>
      <c r="O35844" s="1" t="s">
        <v>26780</v>
      </c>
      <c r="P35844" s="1" t="s">
        <v>188</v>
      </c>
      <c r="Q35844" s="1" t="s">
        <v>47</v>
      </c>
      <c r="R35844" t="s">
        <v>51</v>
      </c>
      <c r="S35844">
        <v>82726</v>
      </c>
      <c r="T35844">
        <v>2.2000000000000001E-3</v>
      </c>
      <c r="U35844">
        <v>662.19</v>
      </c>
      <c r="V35844">
        <v>0.1178</v>
      </c>
      <c r="W35844">
        <v>20000</v>
      </c>
      <c r="X35844">
        <v>10</v>
      </c>
      <c r="Y35844">
        <v>23038</v>
      </c>
    </row>
    <row r="35845" spans="1:25" x14ac:dyDescent="0.25">
      <c r="A35845">
        <v>488644</v>
      </c>
      <c r="B35845" s="1" t="s">
        <v>38</v>
      </c>
      <c r="C35845" s="1" t="s">
        <v>25</v>
      </c>
      <c r="D35845" s="1" t="s">
        <v>147</v>
      </c>
      <c r="E35845" t="s">
        <v>26989</v>
      </c>
      <c r="F35845" s="1" t="s">
        <v>28</v>
      </c>
      <c r="G35845" s="1" t="s">
        <v>55</v>
      </c>
      <c r="H35845" s="2">
        <v>44471</v>
      </c>
      <c r="I35845" s="2" t="s">
        <v>110</v>
      </c>
      <c r="J35845" s="2" t="s">
        <v>89</v>
      </c>
      <c r="K35845" s="1" t="s">
        <v>44</v>
      </c>
      <c r="L35845" s="1" t="str">
        <f>IF(OR(Table1[[#This Row],[loan_status]]="Fully Paid",Table1[[#This Row],[loan_status]]="Current"),"Good Loan",IF(Table1[[#This Row],[loan_status]]="Charged Off","Bad Loan",""))</f>
        <v>Good Loan</v>
      </c>
      <c r="M35845" s="1" t="s">
        <v>31</v>
      </c>
      <c r="N35845" s="1">
        <v>623260</v>
      </c>
      <c r="O35845" s="1" t="s">
        <v>26780</v>
      </c>
      <c r="P35845" s="1" t="s">
        <v>188</v>
      </c>
      <c r="Q35845" s="1" t="s">
        <v>47</v>
      </c>
      <c r="R35845" t="s">
        <v>51</v>
      </c>
      <c r="S35845">
        <v>55000</v>
      </c>
      <c r="T35845">
        <v>8.8099999999999998E-2</v>
      </c>
      <c r="U35845">
        <v>335.67</v>
      </c>
      <c r="V35845">
        <v>0.1273</v>
      </c>
      <c r="W35845">
        <v>10000</v>
      </c>
      <c r="X35845">
        <v>14</v>
      </c>
      <c r="Y35845">
        <v>12105</v>
      </c>
    </row>
    <row r="35846" spans="1:25" x14ac:dyDescent="0.25">
      <c r="A35846">
        <v>475410</v>
      </c>
      <c r="B35846" s="1" t="s">
        <v>52</v>
      </c>
      <c r="C35846" s="1" t="s">
        <v>25</v>
      </c>
      <c r="D35846" s="1" t="s">
        <v>147</v>
      </c>
      <c r="E35846" t="s">
        <v>779</v>
      </c>
      <c r="F35846" s="1" t="s">
        <v>28</v>
      </c>
      <c r="G35846" s="1" t="s">
        <v>55</v>
      </c>
      <c r="H35846" s="2">
        <v>44470</v>
      </c>
      <c r="I35846" s="2">
        <v>44538</v>
      </c>
      <c r="J35846" s="2">
        <v>44537</v>
      </c>
      <c r="K35846" s="1" t="s">
        <v>44</v>
      </c>
      <c r="L35846" s="1" t="str">
        <f>IF(OR(Table1[[#This Row],[loan_status]]="Fully Paid",Table1[[#This Row],[loan_status]]="Current"),"Good Loan",IF(Table1[[#This Row],[loan_status]]="Charged Off","Bad Loan",""))</f>
        <v>Good Loan</v>
      </c>
      <c r="M35846" s="2">
        <v>44538</v>
      </c>
      <c r="N35846" s="1">
        <v>601788</v>
      </c>
      <c r="O35846" s="1" t="s">
        <v>26780</v>
      </c>
      <c r="P35846" s="1" t="s">
        <v>35</v>
      </c>
      <c r="Q35846" s="1" t="s">
        <v>47</v>
      </c>
      <c r="R35846" t="s">
        <v>51</v>
      </c>
      <c r="S35846">
        <v>65000</v>
      </c>
      <c r="T35846">
        <v>7.7999999999999996E-3</v>
      </c>
      <c r="U35846">
        <v>153.62</v>
      </c>
      <c r="V35846">
        <v>0.13919999999999999</v>
      </c>
      <c r="W35846">
        <v>4500</v>
      </c>
      <c r="X35846">
        <v>21</v>
      </c>
      <c r="Y35846">
        <v>5494</v>
      </c>
    </row>
    <row r="35847" spans="1:25" x14ac:dyDescent="0.25">
      <c r="A35847">
        <v>374502</v>
      </c>
      <c r="B35847" s="1" t="s">
        <v>275</v>
      </c>
      <c r="C35847" s="1" t="s">
        <v>25</v>
      </c>
      <c r="D35847" s="1" t="s">
        <v>26</v>
      </c>
      <c r="E35847" t="s">
        <v>28720</v>
      </c>
      <c r="F35847" s="1" t="s">
        <v>28</v>
      </c>
      <c r="G35847" s="1" t="s">
        <v>55</v>
      </c>
      <c r="H35847" s="2">
        <v>44440</v>
      </c>
      <c r="I35847" s="2">
        <v>44532</v>
      </c>
      <c r="J35847" s="2">
        <v>44532</v>
      </c>
      <c r="K35847" s="1" t="s">
        <v>44</v>
      </c>
      <c r="L35847" s="1" t="str">
        <f>IF(OR(Table1[[#This Row],[loan_status]]="Fully Paid",Table1[[#This Row],[loan_status]]="Current"),"Good Loan",IF(Table1[[#This Row],[loan_status]]="Charged Off","Bad Loan",""))</f>
        <v>Good Loan</v>
      </c>
      <c r="M35847" s="2">
        <v>44533</v>
      </c>
      <c r="N35847" s="1">
        <v>395732</v>
      </c>
      <c r="O35847" s="1" t="s">
        <v>26780</v>
      </c>
      <c r="P35847" s="1" t="s">
        <v>188</v>
      </c>
      <c r="Q35847" s="1" t="s">
        <v>47</v>
      </c>
      <c r="R35847" t="s">
        <v>51</v>
      </c>
      <c r="S35847">
        <v>25000</v>
      </c>
      <c r="T35847">
        <v>3.6499999999999998E-2</v>
      </c>
      <c r="U35847">
        <v>100.4</v>
      </c>
      <c r="V35847">
        <v>0.12529999999999999</v>
      </c>
      <c r="W35847">
        <v>3000</v>
      </c>
      <c r="X35847">
        <v>4</v>
      </c>
      <c r="Y35847">
        <v>3614</v>
      </c>
    </row>
    <row r="35848" spans="1:25" x14ac:dyDescent="0.25">
      <c r="A35848">
        <v>443983</v>
      </c>
      <c r="B35848" s="1" t="s">
        <v>132</v>
      </c>
      <c r="C35848" s="1" t="s">
        <v>25</v>
      </c>
      <c r="D35848" s="1" t="s">
        <v>26</v>
      </c>
      <c r="E35848" t="s">
        <v>26990</v>
      </c>
      <c r="F35848" s="1" t="s">
        <v>28</v>
      </c>
      <c r="G35848" s="1" t="s">
        <v>55</v>
      </c>
      <c r="H35848" s="2">
        <v>44448</v>
      </c>
      <c r="I35848" s="2" t="s">
        <v>84</v>
      </c>
      <c r="J35848" s="2">
        <v>44474</v>
      </c>
      <c r="K35848" s="1" t="s">
        <v>44</v>
      </c>
      <c r="L35848" s="1" t="str">
        <f>IF(OR(Table1[[#This Row],[loan_status]]="Fully Paid",Table1[[#This Row],[loan_status]]="Current"),"Good Loan",IF(Table1[[#This Row],[loan_status]]="Charged Off","Bad Loan",""))</f>
        <v>Good Loan</v>
      </c>
      <c r="M35848" s="2">
        <v>44475</v>
      </c>
      <c r="N35848" s="1">
        <v>467779</v>
      </c>
      <c r="O35848" s="1" t="s">
        <v>26780</v>
      </c>
      <c r="P35848" s="1" t="s">
        <v>66</v>
      </c>
      <c r="Q35848" s="1" t="s">
        <v>47</v>
      </c>
      <c r="R35848" t="s">
        <v>51</v>
      </c>
      <c r="S35848">
        <v>25000</v>
      </c>
      <c r="T35848">
        <v>5.0900000000000001E-2</v>
      </c>
      <c r="U35848">
        <v>161.36000000000001</v>
      </c>
      <c r="V35848">
        <v>0.13569999999999999</v>
      </c>
      <c r="W35848">
        <v>4750</v>
      </c>
      <c r="X35848">
        <v>20</v>
      </c>
      <c r="Y35848">
        <v>5054</v>
      </c>
    </row>
    <row r="35849" spans="1:25" x14ac:dyDescent="0.25">
      <c r="A35849">
        <v>457637</v>
      </c>
      <c r="B35849" s="1" t="s">
        <v>82</v>
      </c>
      <c r="C35849" s="1" t="s">
        <v>25</v>
      </c>
      <c r="D35849" s="1" t="s">
        <v>58</v>
      </c>
      <c r="E35849" t="s">
        <v>21860</v>
      </c>
      <c r="F35849" s="1" t="s">
        <v>28</v>
      </c>
      <c r="G35849" s="1" t="s">
        <v>55</v>
      </c>
      <c r="H35849" s="2">
        <v>44450</v>
      </c>
      <c r="I35849" s="2">
        <v>44541</v>
      </c>
      <c r="J35849" s="2">
        <v>44542</v>
      </c>
      <c r="K35849" s="1" t="s">
        <v>44</v>
      </c>
      <c r="L35849" s="1" t="str">
        <f>IF(OR(Table1[[#This Row],[loan_status]]="Fully Paid",Table1[[#This Row],[loan_status]]="Current"),"Good Loan",IF(Table1[[#This Row],[loan_status]]="Charged Off","Bad Loan",""))</f>
        <v>Good Loan</v>
      </c>
      <c r="M35849" s="2">
        <v>44896</v>
      </c>
      <c r="N35849" s="1">
        <v>565557</v>
      </c>
      <c r="O35849" s="1" t="s">
        <v>26780</v>
      </c>
      <c r="P35849" s="1" t="s">
        <v>50</v>
      </c>
      <c r="Q35849" s="1" t="s">
        <v>47</v>
      </c>
      <c r="R35849" t="s">
        <v>51</v>
      </c>
      <c r="S35849">
        <v>60000</v>
      </c>
      <c r="T35849">
        <v>6.54E-2</v>
      </c>
      <c r="U35849">
        <v>68.62</v>
      </c>
      <c r="V35849">
        <v>0.1426</v>
      </c>
      <c r="W35849">
        <v>2000</v>
      </c>
      <c r="X35849">
        <v>25</v>
      </c>
      <c r="Y35849">
        <v>2470</v>
      </c>
    </row>
    <row r="35850" spans="1:25" x14ac:dyDescent="0.25">
      <c r="A35850">
        <v>557617</v>
      </c>
      <c r="B35850" s="1" t="s">
        <v>165</v>
      </c>
      <c r="C35850" s="1" t="s">
        <v>25</v>
      </c>
      <c r="D35850" s="1" t="s">
        <v>154</v>
      </c>
      <c r="E35850" t="s">
        <v>598</v>
      </c>
      <c r="F35850" s="1" t="s">
        <v>28</v>
      </c>
      <c r="G35850" s="1" t="s">
        <v>55</v>
      </c>
      <c r="H35850" s="2">
        <v>44477</v>
      </c>
      <c r="I35850" s="2" t="s">
        <v>238</v>
      </c>
      <c r="J35850" s="2">
        <v>44511</v>
      </c>
      <c r="K35850" s="1" t="s">
        <v>44</v>
      </c>
      <c r="L35850" s="1" t="str">
        <f>IF(OR(Table1[[#This Row],[loan_status]]="Fully Paid",Table1[[#This Row],[loan_status]]="Current"),"Good Loan",IF(Table1[[#This Row],[loan_status]]="Charged Off","Bad Loan",""))</f>
        <v>Good Loan</v>
      </c>
      <c r="M35850" s="2">
        <v>44512</v>
      </c>
      <c r="N35850" s="1">
        <v>717929</v>
      </c>
      <c r="O35850" s="1" t="s">
        <v>26780</v>
      </c>
      <c r="P35850" s="1" t="s">
        <v>35</v>
      </c>
      <c r="Q35850" s="1" t="s">
        <v>47</v>
      </c>
      <c r="R35850" t="s">
        <v>51</v>
      </c>
      <c r="S35850">
        <v>85000</v>
      </c>
      <c r="T35850">
        <v>0.1255</v>
      </c>
      <c r="U35850">
        <v>171.74</v>
      </c>
      <c r="V35850">
        <v>0.14349999999999999</v>
      </c>
      <c r="W35850">
        <v>5000</v>
      </c>
      <c r="X35850">
        <v>39</v>
      </c>
      <c r="Y35850">
        <v>5749</v>
      </c>
    </row>
    <row r="35851" spans="1:25" x14ac:dyDescent="0.25">
      <c r="A35851">
        <v>392172</v>
      </c>
      <c r="B35851" s="1" t="s">
        <v>337</v>
      </c>
      <c r="C35851" s="1" t="s">
        <v>25</v>
      </c>
      <c r="D35851" s="1" t="s">
        <v>102</v>
      </c>
      <c r="E35851" t="s">
        <v>1058</v>
      </c>
      <c r="F35851" s="1" t="s">
        <v>28</v>
      </c>
      <c r="G35851" s="1" t="s">
        <v>55</v>
      </c>
      <c r="H35851" s="2">
        <v>44444</v>
      </c>
      <c r="I35851" s="2">
        <v>44511</v>
      </c>
      <c r="J35851" s="2">
        <v>44511</v>
      </c>
      <c r="K35851" s="1" t="s">
        <v>44</v>
      </c>
      <c r="L35851" s="1" t="str">
        <f>IF(OR(Table1[[#This Row],[loan_status]]="Fully Paid",Table1[[#This Row],[loan_status]]="Current"),"Good Loan",IF(Table1[[#This Row],[loan_status]]="Charged Off","Bad Loan",""))</f>
        <v>Good Loan</v>
      </c>
      <c r="M35851" s="2">
        <v>44512</v>
      </c>
      <c r="N35851" s="1">
        <v>428854</v>
      </c>
      <c r="O35851" s="1" t="s">
        <v>26780</v>
      </c>
      <c r="P35851" s="1" t="s">
        <v>66</v>
      </c>
      <c r="Q35851" s="1" t="s">
        <v>47</v>
      </c>
      <c r="R35851" t="s">
        <v>51</v>
      </c>
      <c r="S35851">
        <v>46000</v>
      </c>
      <c r="T35851">
        <v>7.9799999999999996E-2</v>
      </c>
      <c r="U35851">
        <v>290.43</v>
      </c>
      <c r="V35851">
        <v>0.13159999999999999</v>
      </c>
      <c r="W35851">
        <v>8600</v>
      </c>
      <c r="X35851">
        <v>16</v>
      </c>
      <c r="Y35851">
        <v>10369</v>
      </c>
    </row>
    <row r="35852" spans="1:25" x14ac:dyDescent="0.25">
      <c r="A35852">
        <v>885002</v>
      </c>
      <c r="B35852" s="1" t="s">
        <v>52</v>
      </c>
      <c r="C35852" s="1" t="s">
        <v>25</v>
      </c>
      <c r="D35852" s="1" t="s">
        <v>136</v>
      </c>
      <c r="E35852" t="s">
        <v>1791</v>
      </c>
      <c r="F35852" s="1" t="s">
        <v>28</v>
      </c>
      <c r="G35852" s="1" t="s">
        <v>55</v>
      </c>
      <c r="H35852" s="2">
        <v>44509</v>
      </c>
      <c r="I35852" s="2" t="s">
        <v>135</v>
      </c>
      <c r="J35852" s="2" t="s">
        <v>133</v>
      </c>
      <c r="K35852" s="1" t="s">
        <v>44</v>
      </c>
      <c r="L35852" s="1" t="str">
        <f>IF(OR(Table1[[#This Row],[loan_status]]="Fully Paid",Table1[[#This Row],[loan_status]]="Current"),"Good Loan",IF(Table1[[#This Row],[loan_status]]="Charged Off","Bad Loan",""))</f>
        <v>Good Loan</v>
      </c>
      <c r="M35852" s="1" t="s">
        <v>121</v>
      </c>
      <c r="N35852" s="1">
        <v>1100588</v>
      </c>
      <c r="O35852" s="1" t="s">
        <v>26780</v>
      </c>
      <c r="P35852" s="1" t="s">
        <v>188</v>
      </c>
      <c r="Q35852" s="1" t="s">
        <v>47</v>
      </c>
      <c r="R35852" t="s">
        <v>51</v>
      </c>
      <c r="S35852">
        <v>57000</v>
      </c>
      <c r="T35852">
        <v>0.14019999999999999</v>
      </c>
      <c r="U35852">
        <v>201.89</v>
      </c>
      <c r="V35852">
        <v>0.13489999999999999</v>
      </c>
      <c r="W35852">
        <v>5950</v>
      </c>
      <c r="X35852">
        <v>12</v>
      </c>
      <c r="Y35852">
        <v>6786</v>
      </c>
    </row>
    <row r="35853" spans="1:25" x14ac:dyDescent="0.25">
      <c r="A35853">
        <v>360719</v>
      </c>
      <c r="B35853" s="1" t="s">
        <v>82</v>
      </c>
      <c r="C35853" s="1" t="s">
        <v>25</v>
      </c>
      <c r="D35853" s="1" t="s">
        <v>136</v>
      </c>
      <c r="E35853" t="s">
        <v>26991</v>
      </c>
      <c r="F35853" s="1" t="s">
        <v>28</v>
      </c>
      <c r="G35853" s="1" t="s">
        <v>55</v>
      </c>
      <c r="H35853" s="2">
        <v>44419</v>
      </c>
      <c r="I35853" s="2">
        <v>44442</v>
      </c>
      <c r="J35853" s="2">
        <v>44442</v>
      </c>
      <c r="K35853" s="1" t="s">
        <v>44</v>
      </c>
      <c r="L35853" s="1" t="str">
        <f>IF(OR(Table1[[#This Row],[loan_status]]="Fully Paid",Table1[[#This Row],[loan_status]]="Current"),"Good Loan",IF(Table1[[#This Row],[loan_status]]="Charged Off","Bad Loan",""))</f>
        <v>Good Loan</v>
      </c>
      <c r="M35853" s="2">
        <v>44443</v>
      </c>
      <c r="N35853" s="1">
        <v>368452</v>
      </c>
      <c r="O35853" s="1" t="s">
        <v>26780</v>
      </c>
      <c r="P35853" s="1" t="s">
        <v>188</v>
      </c>
      <c r="Q35853" s="1" t="s">
        <v>47</v>
      </c>
      <c r="R35853" t="s">
        <v>51</v>
      </c>
      <c r="S35853">
        <v>49304</v>
      </c>
      <c r="T35853">
        <v>0.1767</v>
      </c>
      <c r="U35853">
        <v>331.1</v>
      </c>
      <c r="V35853">
        <v>0.1178</v>
      </c>
      <c r="W35853">
        <v>10000</v>
      </c>
      <c r="X35853">
        <v>25</v>
      </c>
      <c r="Y35853">
        <v>10379</v>
      </c>
    </row>
    <row r="35854" spans="1:25" x14ac:dyDescent="0.25">
      <c r="A35854">
        <v>479790</v>
      </c>
      <c r="B35854" s="1" t="s">
        <v>38</v>
      </c>
      <c r="C35854" s="1" t="s">
        <v>25</v>
      </c>
      <c r="D35854" s="1" t="s">
        <v>48</v>
      </c>
      <c r="E35854" t="s">
        <v>26992</v>
      </c>
      <c r="F35854" s="1" t="s">
        <v>28</v>
      </c>
      <c r="G35854" s="1" t="s">
        <v>55</v>
      </c>
      <c r="H35854" s="2">
        <v>44470</v>
      </c>
      <c r="I35854" s="2" t="s">
        <v>65</v>
      </c>
      <c r="J35854" s="2" t="s">
        <v>89</v>
      </c>
      <c r="K35854" s="1" t="s">
        <v>44</v>
      </c>
      <c r="L35854" s="1" t="str">
        <f>IF(OR(Table1[[#This Row],[loan_status]]="Fully Paid",Table1[[#This Row],[loan_status]]="Current"),"Good Loan",IF(Table1[[#This Row],[loan_status]]="Charged Off","Bad Loan",""))</f>
        <v>Good Loan</v>
      </c>
      <c r="M35854" s="1" t="s">
        <v>31</v>
      </c>
      <c r="N35854" s="1">
        <v>609723</v>
      </c>
      <c r="O35854" s="1" t="s">
        <v>26780</v>
      </c>
      <c r="P35854" s="1" t="s">
        <v>188</v>
      </c>
      <c r="Q35854" s="1" t="s">
        <v>47</v>
      </c>
      <c r="R35854" t="s">
        <v>51</v>
      </c>
      <c r="S35854">
        <v>135000</v>
      </c>
      <c r="T35854">
        <v>7.9100000000000004E-2</v>
      </c>
      <c r="U35854">
        <v>671.33</v>
      </c>
      <c r="V35854">
        <v>0.1273</v>
      </c>
      <c r="W35854">
        <v>20000</v>
      </c>
      <c r="X35854">
        <v>29</v>
      </c>
      <c r="Y35854">
        <v>24247</v>
      </c>
    </row>
    <row r="35855" spans="1:25" x14ac:dyDescent="0.25">
      <c r="A35855">
        <v>507498</v>
      </c>
      <c r="B35855" s="1" t="s">
        <v>72</v>
      </c>
      <c r="C35855" s="1" t="s">
        <v>25</v>
      </c>
      <c r="D35855" s="1" t="s">
        <v>94</v>
      </c>
      <c r="E35855" t="s">
        <v>26993</v>
      </c>
      <c r="F35855" s="1" t="s">
        <v>28</v>
      </c>
      <c r="G35855" s="1" t="s">
        <v>55</v>
      </c>
      <c r="H35855" s="2">
        <v>44473</v>
      </c>
      <c r="I35855" s="2" t="s">
        <v>259</v>
      </c>
      <c r="J35855" s="2">
        <v>44509</v>
      </c>
      <c r="K35855" s="1" t="s">
        <v>44</v>
      </c>
      <c r="L35855" s="1" t="str">
        <f>IF(OR(Table1[[#This Row],[loan_status]]="Fully Paid",Table1[[#This Row],[loan_status]]="Current"),"Good Loan",IF(Table1[[#This Row],[loan_status]]="Charged Off","Bad Loan",""))</f>
        <v>Good Loan</v>
      </c>
      <c r="M35855" s="2">
        <v>44510</v>
      </c>
      <c r="N35855" s="1">
        <v>654548</v>
      </c>
      <c r="O35855" s="1" t="s">
        <v>26780</v>
      </c>
      <c r="P35855" s="1" t="s">
        <v>188</v>
      </c>
      <c r="Q35855" s="1" t="s">
        <v>47</v>
      </c>
      <c r="R35855" t="s">
        <v>51</v>
      </c>
      <c r="S35855">
        <v>160000</v>
      </c>
      <c r="T35855">
        <v>5.6300000000000003E-2</v>
      </c>
      <c r="U35855">
        <v>335.67</v>
      </c>
      <c r="V35855">
        <v>0.1273</v>
      </c>
      <c r="W35855">
        <v>10000</v>
      </c>
      <c r="X35855">
        <v>28</v>
      </c>
      <c r="Y35855">
        <v>11391</v>
      </c>
    </row>
    <row r="35856" spans="1:25" x14ac:dyDescent="0.25">
      <c r="A35856">
        <v>383945</v>
      </c>
      <c r="B35856" s="1" t="s">
        <v>38</v>
      </c>
      <c r="C35856" s="1" t="s">
        <v>25</v>
      </c>
      <c r="D35856" s="1" t="s">
        <v>114</v>
      </c>
      <c r="E35856" t="s">
        <v>26994</v>
      </c>
      <c r="F35856" s="1" t="s">
        <v>28</v>
      </c>
      <c r="G35856" s="1" t="s">
        <v>55</v>
      </c>
      <c r="H35856" s="2">
        <v>44442</v>
      </c>
      <c r="I35856" s="2">
        <v>44533</v>
      </c>
      <c r="J35856" s="2">
        <v>44533</v>
      </c>
      <c r="K35856" s="1" t="s">
        <v>44</v>
      </c>
      <c r="L35856" s="1" t="str">
        <f>IF(OR(Table1[[#This Row],[loan_status]]="Fully Paid",Table1[[#This Row],[loan_status]]="Current"),"Good Loan",IF(Table1[[#This Row],[loan_status]]="Charged Off","Bad Loan",""))</f>
        <v>Good Loan</v>
      </c>
      <c r="M35856" s="2">
        <v>44534</v>
      </c>
      <c r="N35856" s="1">
        <v>414616</v>
      </c>
      <c r="O35856" s="1" t="s">
        <v>26780</v>
      </c>
      <c r="P35856" s="1" t="s">
        <v>66</v>
      </c>
      <c r="Q35856" s="1" t="s">
        <v>47</v>
      </c>
      <c r="R35856" t="s">
        <v>51</v>
      </c>
      <c r="S35856">
        <v>150000</v>
      </c>
      <c r="T35856">
        <v>0.10979999999999999</v>
      </c>
      <c r="U35856">
        <v>168.86</v>
      </c>
      <c r="V35856">
        <v>0.13159999999999999</v>
      </c>
      <c r="W35856">
        <v>5000</v>
      </c>
      <c r="X35856">
        <v>24</v>
      </c>
      <c r="Y35856">
        <v>6079</v>
      </c>
    </row>
    <row r="35857" spans="1:25" x14ac:dyDescent="0.25">
      <c r="A35857">
        <v>386672</v>
      </c>
      <c r="B35857" s="1" t="s">
        <v>158</v>
      </c>
      <c r="C35857" s="1" t="s">
        <v>25</v>
      </c>
      <c r="D35857" s="1" t="s">
        <v>39</v>
      </c>
      <c r="E35857" t="s">
        <v>265</v>
      </c>
      <c r="F35857" s="1" t="s">
        <v>28</v>
      </c>
      <c r="G35857" s="1" t="s">
        <v>55</v>
      </c>
      <c r="H35857" s="2">
        <v>44442</v>
      </c>
      <c r="I35857" s="2" t="s">
        <v>89</v>
      </c>
      <c r="J35857" s="2">
        <v>44504</v>
      </c>
      <c r="K35857" s="1" t="s">
        <v>44</v>
      </c>
      <c r="L35857" s="1" t="str">
        <f>IF(OR(Table1[[#This Row],[loan_status]]="Fully Paid",Table1[[#This Row],[loan_status]]="Current"),"Good Loan",IF(Table1[[#This Row],[loan_status]]="Charged Off","Bad Loan",""))</f>
        <v>Good Loan</v>
      </c>
      <c r="M35857" s="2">
        <v>44505</v>
      </c>
      <c r="N35857" s="1">
        <v>419117</v>
      </c>
      <c r="O35857" s="1" t="s">
        <v>26780</v>
      </c>
      <c r="P35857" s="1" t="s">
        <v>188</v>
      </c>
      <c r="Q35857" s="1" t="s">
        <v>47</v>
      </c>
      <c r="R35857" t="s">
        <v>51</v>
      </c>
      <c r="S35857">
        <v>90000</v>
      </c>
      <c r="T35857">
        <v>6.7999999999999996E-3</v>
      </c>
      <c r="U35857">
        <v>669.33</v>
      </c>
      <c r="V35857">
        <v>0.12529999999999999</v>
      </c>
      <c r="W35857">
        <v>20000</v>
      </c>
      <c r="X35857">
        <v>16</v>
      </c>
      <c r="Y35857">
        <v>23492</v>
      </c>
    </row>
    <row r="35858" spans="1:25" x14ac:dyDescent="0.25">
      <c r="A35858">
        <v>477843</v>
      </c>
      <c r="B35858" s="1" t="s">
        <v>38</v>
      </c>
      <c r="C35858" s="1" t="s">
        <v>25</v>
      </c>
      <c r="D35858" s="1" t="s">
        <v>26</v>
      </c>
      <c r="E35858" t="s">
        <v>28720</v>
      </c>
      <c r="F35858" s="1" t="s">
        <v>28</v>
      </c>
      <c r="G35858" s="1" t="s">
        <v>55</v>
      </c>
      <c r="H35858" s="2">
        <v>44470</v>
      </c>
      <c r="I35858" s="2" t="s">
        <v>121</v>
      </c>
      <c r="J35858" s="2" t="s">
        <v>121</v>
      </c>
      <c r="K35858" s="1" t="s">
        <v>44</v>
      </c>
      <c r="L35858" s="1" t="str">
        <f>IF(OR(Table1[[#This Row],[loan_status]]="Fully Paid",Table1[[#This Row],[loan_status]]="Current"),"Good Loan",IF(Table1[[#This Row],[loan_status]]="Charged Off","Bad Loan",""))</f>
        <v>Good Loan</v>
      </c>
      <c r="M35858" s="1" t="s">
        <v>89</v>
      </c>
      <c r="N35858" s="1">
        <v>606418</v>
      </c>
      <c r="O35858" s="1" t="s">
        <v>26780</v>
      </c>
      <c r="P35858" s="1" t="s">
        <v>66</v>
      </c>
      <c r="Q35858" s="1" t="s">
        <v>47</v>
      </c>
      <c r="R35858" t="s">
        <v>51</v>
      </c>
      <c r="S35858">
        <v>81600</v>
      </c>
      <c r="T35858">
        <v>8.7099999999999997E-2</v>
      </c>
      <c r="U35858">
        <v>135.88</v>
      </c>
      <c r="V35858">
        <v>0.13569999999999999</v>
      </c>
      <c r="W35858">
        <v>4000</v>
      </c>
      <c r="X35858">
        <v>30</v>
      </c>
      <c r="Y35858">
        <v>4892</v>
      </c>
    </row>
    <row r="35859" spans="1:25" x14ac:dyDescent="0.25">
      <c r="A35859">
        <v>467811</v>
      </c>
      <c r="B35859" s="1" t="s">
        <v>24</v>
      </c>
      <c r="C35859" s="1" t="s">
        <v>25</v>
      </c>
      <c r="D35859" s="1" t="s">
        <v>26</v>
      </c>
      <c r="E35859" t="s">
        <v>26995</v>
      </c>
      <c r="F35859" s="1" t="s">
        <v>28</v>
      </c>
      <c r="G35859" s="1" t="s">
        <v>55</v>
      </c>
      <c r="H35859" s="2">
        <v>44451</v>
      </c>
      <c r="I35859" s="2">
        <v>44542</v>
      </c>
      <c r="J35859" s="2">
        <v>44542</v>
      </c>
      <c r="K35859" s="1" t="s">
        <v>44</v>
      </c>
      <c r="L35859" s="1" t="str">
        <f>IF(OR(Table1[[#This Row],[loan_status]]="Fully Paid",Table1[[#This Row],[loan_status]]="Current"),"Good Loan",IF(Table1[[#This Row],[loan_status]]="Charged Off","Bad Loan",""))</f>
        <v>Good Loan</v>
      </c>
      <c r="M35859" s="2">
        <v>44896</v>
      </c>
      <c r="N35859" s="1">
        <v>386132</v>
      </c>
      <c r="O35859" s="1" t="s">
        <v>26780</v>
      </c>
      <c r="P35859" s="1" t="s">
        <v>35</v>
      </c>
      <c r="Q35859" s="1" t="s">
        <v>47</v>
      </c>
      <c r="R35859" t="s">
        <v>51</v>
      </c>
      <c r="S35859">
        <v>135000</v>
      </c>
      <c r="T35859">
        <v>4.9500000000000002E-2</v>
      </c>
      <c r="U35859">
        <v>426.72</v>
      </c>
      <c r="V35859">
        <v>0.13919999999999999</v>
      </c>
      <c r="W35859">
        <v>12500</v>
      </c>
      <c r="X35859">
        <v>40</v>
      </c>
      <c r="Y35859">
        <v>15362</v>
      </c>
    </row>
    <row r="35860" spans="1:25" x14ac:dyDescent="0.25">
      <c r="A35860">
        <v>369062</v>
      </c>
      <c r="B35860" s="1" t="s">
        <v>219</v>
      </c>
      <c r="C35860" s="1" t="s">
        <v>25</v>
      </c>
      <c r="D35860" s="1" t="s">
        <v>63</v>
      </c>
      <c r="E35860" t="s">
        <v>26996</v>
      </c>
      <c r="F35860" s="1" t="s">
        <v>28</v>
      </c>
      <c r="G35860" s="1" t="s">
        <v>55</v>
      </c>
      <c r="H35860" s="2">
        <v>44420</v>
      </c>
      <c r="I35860" s="2">
        <v>44512</v>
      </c>
      <c r="J35860" s="2">
        <v>44531</v>
      </c>
      <c r="K35860" s="1" t="s">
        <v>44</v>
      </c>
      <c r="L35860" s="1" t="str">
        <f>IF(OR(Table1[[#This Row],[loan_status]]="Fully Paid",Table1[[#This Row],[loan_status]]="Current"),"Good Loan",IF(Table1[[#This Row],[loan_status]]="Charged Off","Bad Loan",""))</f>
        <v>Good Loan</v>
      </c>
      <c r="M35860" s="2">
        <v>44532</v>
      </c>
      <c r="N35860" s="1">
        <v>384337</v>
      </c>
      <c r="O35860" s="1" t="s">
        <v>26780</v>
      </c>
      <c r="P35860" s="1" t="s">
        <v>66</v>
      </c>
      <c r="Q35860" s="1" t="s">
        <v>47</v>
      </c>
      <c r="R35860" t="s">
        <v>51</v>
      </c>
      <c r="S35860">
        <v>86000</v>
      </c>
      <c r="T35860">
        <v>0.1434</v>
      </c>
      <c r="U35860">
        <v>506.56</v>
      </c>
      <c r="V35860">
        <v>0.13159999999999999</v>
      </c>
      <c r="W35860">
        <v>15000</v>
      </c>
      <c r="X35860">
        <v>34</v>
      </c>
      <c r="Y35860">
        <v>18236</v>
      </c>
    </row>
    <row r="35861" spans="1:25" x14ac:dyDescent="0.25">
      <c r="A35861">
        <v>857027</v>
      </c>
      <c r="B35861" s="1" t="s">
        <v>176</v>
      </c>
      <c r="C35861" s="1" t="s">
        <v>25</v>
      </c>
      <c r="D35861" s="1" t="s">
        <v>39</v>
      </c>
      <c r="E35861" t="s">
        <v>26997</v>
      </c>
      <c r="F35861" s="1" t="s">
        <v>28</v>
      </c>
      <c r="G35861" s="1" t="s">
        <v>55</v>
      </c>
      <c r="H35861" s="2">
        <v>44508</v>
      </c>
      <c r="I35861" s="2" t="s">
        <v>213</v>
      </c>
      <c r="J35861" s="2" t="s">
        <v>213</v>
      </c>
      <c r="K35861" s="1" t="s">
        <v>44</v>
      </c>
      <c r="L35861" s="1" t="str">
        <f>IF(OR(Table1[[#This Row],[loan_status]]="Fully Paid",Table1[[#This Row],[loan_status]]="Current"),"Good Loan",IF(Table1[[#This Row],[loan_status]]="Charged Off","Bad Loan",""))</f>
        <v>Good Loan</v>
      </c>
      <c r="M35861" s="1" t="s">
        <v>194</v>
      </c>
      <c r="N35861" s="1">
        <v>1069448</v>
      </c>
      <c r="O35861" s="1" t="s">
        <v>26780</v>
      </c>
      <c r="P35861" s="1" t="s">
        <v>188</v>
      </c>
      <c r="Q35861" s="1" t="s">
        <v>47</v>
      </c>
      <c r="R35861" t="s">
        <v>51</v>
      </c>
      <c r="S35861">
        <v>165500</v>
      </c>
      <c r="T35861">
        <v>0.2077</v>
      </c>
      <c r="U35861">
        <v>404.27</v>
      </c>
      <c r="V35861">
        <v>0.12989999999999999</v>
      </c>
      <c r="W35861">
        <v>12000</v>
      </c>
      <c r="X35861">
        <v>38</v>
      </c>
      <c r="Y35861">
        <v>14554</v>
      </c>
    </row>
    <row r="35862" spans="1:25" x14ac:dyDescent="0.25">
      <c r="A35862">
        <v>479869</v>
      </c>
      <c r="B35862" s="1" t="s">
        <v>199</v>
      </c>
      <c r="C35862" s="1" t="s">
        <v>25</v>
      </c>
      <c r="D35862" s="1" t="s">
        <v>102</v>
      </c>
      <c r="E35862" t="s">
        <v>28720</v>
      </c>
      <c r="F35862" s="1" t="s">
        <v>28</v>
      </c>
      <c r="G35862" s="1" t="s">
        <v>55</v>
      </c>
      <c r="H35862" s="2">
        <v>44470</v>
      </c>
      <c r="I35862" s="2" t="s">
        <v>100</v>
      </c>
      <c r="J35862" s="2">
        <v>44534</v>
      </c>
      <c r="K35862" s="1" t="s">
        <v>44</v>
      </c>
      <c r="L35862" s="1" t="str">
        <f>IF(OR(Table1[[#This Row],[loan_status]]="Fully Paid",Table1[[#This Row],[loan_status]]="Current"),"Good Loan",IF(Table1[[#This Row],[loan_status]]="Charged Off","Bad Loan",""))</f>
        <v>Good Loan</v>
      </c>
      <c r="M35862" s="2">
        <v>44535</v>
      </c>
      <c r="N35862" s="1">
        <v>609847</v>
      </c>
      <c r="O35862" s="1" t="s">
        <v>26780</v>
      </c>
      <c r="P35862" s="1" t="s">
        <v>188</v>
      </c>
      <c r="Q35862" s="1" t="s">
        <v>47</v>
      </c>
      <c r="R35862" t="s">
        <v>51</v>
      </c>
      <c r="S35862">
        <v>63000</v>
      </c>
      <c r="T35862">
        <v>0.15260000000000001</v>
      </c>
      <c r="U35862">
        <v>268.52999999999997</v>
      </c>
      <c r="V35862">
        <v>0.1273</v>
      </c>
      <c r="W35862">
        <v>8000</v>
      </c>
      <c r="X35862">
        <v>23</v>
      </c>
      <c r="Y35862">
        <v>9517</v>
      </c>
    </row>
    <row r="35863" spans="1:25" x14ac:dyDescent="0.25">
      <c r="A35863">
        <v>407794</v>
      </c>
      <c r="B35863" s="1" t="s">
        <v>186</v>
      </c>
      <c r="C35863" s="1" t="s">
        <v>25</v>
      </c>
      <c r="D35863" s="1" t="s">
        <v>102</v>
      </c>
      <c r="E35863" t="s">
        <v>17304</v>
      </c>
      <c r="F35863" s="1" t="s">
        <v>28</v>
      </c>
      <c r="G35863" s="1" t="s">
        <v>55</v>
      </c>
      <c r="H35863" s="2">
        <v>44445</v>
      </c>
      <c r="I35863" s="2" t="s">
        <v>110</v>
      </c>
      <c r="J35863" s="2">
        <v>44533</v>
      </c>
      <c r="K35863" s="1" t="s">
        <v>44</v>
      </c>
      <c r="L35863" s="1" t="str">
        <f>IF(OR(Table1[[#This Row],[loan_status]]="Fully Paid",Table1[[#This Row],[loan_status]]="Current"),"Good Loan",IF(Table1[[#This Row],[loan_status]]="Charged Off","Bad Loan",""))</f>
        <v>Good Loan</v>
      </c>
      <c r="M35863" s="2">
        <v>44534</v>
      </c>
      <c r="N35863" s="1">
        <v>457447</v>
      </c>
      <c r="O35863" s="1" t="s">
        <v>26780</v>
      </c>
      <c r="P35863" s="1" t="s">
        <v>50</v>
      </c>
      <c r="Q35863" s="1" t="s">
        <v>47</v>
      </c>
      <c r="R35863" t="s">
        <v>51</v>
      </c>
      <c r="S35863">
        <v>72890</v>
      </c>
      <c r="T35863">
        <v>0.17430000000000001</v>
      </c>
      <c r="U35863">
        <v>558.84</v>
      </c>
      <c r="V35863">
        <v>0.13789999999999999</v>
      </c>
      <c r="W35863">
        <v>16400</v>
      </c>
      <c r="X35863">
        <v>35</v>
      </c>
      <c r="Y35863">
        <v>20080</v>
      </c>
    </row>
    <row r="35864" spans="1:25" x14ac:dyDescent="0.25">
      <c r="A35864">
        <v>487076</v>
      </c>
      <c r="B35864" s="1" t="s">
        <v>176</v>
      </c>
      <c r="C35864" s="1" t="s">
        <v>25</v>
      </c>
      <c r="D35864" s="1" t="s">
        <v>48</v>
      </c>
      <c r="E35864" t="s">
        <v>28720</v>
      </c>
      <c r="F35864" s="1" t="s">
        <v>28</v>
      </c>
      <c r="G35864" s="1" t="s">
        <v>55</v>
      </c>
      <c r="H35864" s="2">
        <v>44471</v>
      </c>
      <c r="I35864" s="2" t="s">
        <v>110</v>
      </c>
      <c r="J35864" s="2">
        <v>44511</v>
      </c>
      <c r="K35864" s="1" t="s">
        <v>44</v>
      </c>
      <c r="L35864" s="1" t="str">
        <f>IF(OR(Table1[[#This Row],[loan_status]]="Fully Paid",Table1[[#This Row],[loan_status]]="Current"),"Good Loan",IF(Table1[[#This Row],[loan_status]]="Charged Off","Bad Loan",""))</f>
        <v>Good Loan</v>
      </c>
      <c r="M35864" s="2">
        <v>44512</v>
      </c>
      <c r="N35864" s="1">
        <v>620846</v>
      </c>
      <c r="O35864" s="1" t="s">
        <v>26780</v>
      </c>
      <c r="P35864" s="1" t="s">
        <v>66</v>
      </c>
      <c r="Q35864" s="1" t="s">
        <v>47</v>
      </c>
      <c r="R35864" t="s">
        <v>51</v>
      </c>
      <c r="S35864">
        <v>45000</v>
      </c>
      <c r="T35864">
        <v>0.1419</v>
      </c>
      <c r="U35864">
        <v>169.63</v>
      </c>
      <c r="V35864">
        <v>0.1348</v>
      </c>
      <c r="W35864">
        <v>5000</v>
      </c>
      <c r="X35864">
        <v>34</v>
      </c>
      <c r="Y35864">
        <v>5864</v>
      </c>
    </row>
    <row r="35865" spans="1:25" x14ac:dyDescent="0.25">
      <c r="A35865">
        <v>456671</v>
      </c>
      <c r="B35865" s="1" t="s">
        <v>186</v>
      </c>
      <c r="C35865" s="1" t="s">
        <v>25</v>
      </c>
      <c r="D35865" s="1" t="s">
        <v>63</v>
      </c>
      <c r="E35865" t="s">
        <v>26998</v>
      </c>
      <c r="F35865" s="1" t="s">
        <v>28</v>
      </c>
      <c r="G35865" s="1" t="s">
        <v>55</v>
      </c>
      <c r="H35865" s="2">
        <v>44451</v>
      </c>
      <c r="I35865" s="2" t="s">
        <v>110</v>
      </c>
      <c r="J35865" s="2">
        <v>44503</v>
      </c>
      <c r="K35865" s="1" t="s">
        <v>44</v>
      </c>
      <c r="L35865" s="1" t="str">
        <f>IF(OR(Table1[[#This Row],[loan_status]]="Fully Paid",Table1[[#This Row],[loan_status]]="Current"),"Good Loan",IF(Table1[[#This Row],[loan_status]]="Charged Off","Bad Loan",""))</f>
        <v>Good Loan</v>
      </c>
      <c r="M35865" s="2">
        <v>44504</v>
      </c>
      <c r="N35865" s="1">
        <v>567315</v>
      </c>
      <c r="O35865" s="1" t="s">
        <v>26780</v>
      </c>
      <c r="P35865" s="1" t="s">
        <v>35</v>
      </c>
      <c r="Q35865" s="1" t="s">
        <v>47</v>
      </c>
      <c r="R35865" t="s">
        <v>51</v>
      </c>
      <c r="S35865">
        <v>63000</v>
      </c>
      <c r="T35865">
        <v>0.1055</v>
      </c>
      <c r="U35865">
        <v>238.96</v>
      </c>
      <c r="V35865">
        <v>0.13919999999999999</v>
      </c>
      <c r="W35865">
        <v>7000</v>
      </c>
      <c r="X35865">
        <v>16</v>
      </c>
      <c r="Y35865">
        <v>7906</v>
      </c>
    </row>
    <row r="35866" spans="1:25" x14ac:dyDescent="0.25">
      <c r="A35866">
        <v>372327</v>
      </c>
      <c r="B35866" s="1" t="s">
        <v>165</v>
      </c>
      <c r="C35866" s="1" t="s">
        <v>25</v>
      </c>
      <c r="D35866" s="1" t="s">
        <v>63</v>
      </c>
      <c r="E35866" t="s">
        <v>26999</v>
      </c>
      <c r="F35866" s="1" t="s">
        <v>28</v>
      </c>
      <c r="G35866" s="1" t="s">
        <v>55</v>
      </c>
      <c r="H35866" s="2">
        <v>44440</v>
      </c>
      <c r="I35866" s="2">
        <v>44531</v>
      </c>
      <c r="J35866" s="2">
        <v>44531</v>
      </c>
      <c r="K35866" s="1" t="s">
        <v>44</v>
      </c>
      <c r="L35866" s="1" t="str">
        <f>IF(OR(Table1[[#This Row],[loan_status]]="Fully Paid",Table1[[#This Row],[loan_status]]="Current"),"Good Loan",IF(Table1[[#This Row],[loan_status]]="Charged Off","Bad Loan",""))</f>
        <v>Good Loan</v>
      </c>
      <c r="M35866" s="2">
        <v>44532</v>
      </c>
      <c r="N35866" s="1">
        <v>385795</v>
      </c>
      <c r="O35866" s="1" t="s">
        <v>26780</v>
      </c>
      <c r="P35866" s="1" t="s">
        <v>50</v>
      </c>
      <c r="Q35866" s="1" t="s">
        <v>47</v>
      </c>
      <c r="R35866" t="s">
        <v>51</v>
      </c>
      <c r="S35866">
        <v>56000</v>
      </c>
      <c r="T35866">
        <v>4.1799999999999997E-2</v>
      </c>
      <c r="U35866">
        <v>255.57</v>
      </c>
      <c r="V35866">
        <v>0.13789999999999999</v>
      </c>
      <c r="W35866">
        <v>7500</v>
      </c>
      <c r="X35866">
        <v>21</v>
      </c>
      <c r="Y35866">
        <v>9201</v>
      </c>
    </row>
    <row r="35867" spans="1:25" x14ac:dyDescent="0.25">
      <c r="A35867">
        <v>396548</v>
      </c>
      <c r="B35867" s="1" t="s">
        <v>228</v>
      </c>
      <c r="C35867" s="1" t="s">
        <v>25</v>
      </c>
      <c r="D35867" s="1" t="s">
        <v>154</v>
      </c>
      <c r="E35867" t="s">
        <v>27000</v>
      </c>
      <c r="F35867" s="1" t="s">
        <v>28</v>
      </c>
      <c r="G35867" s="1" t="s">
        <v>55</v>
      </c>
      <c r="H35867" s="2">
        <v>44444</v>
      </c>
      <c r="I35867" s="2" t="s">
        <v>124</v>
      </c>
      <c r="J35867" s="2">
        <v>44535</v>
      </c>
      <c r="K35867" s="1" t="s">
        <v>44</v>
      </c>
      <c r="L35867" s="1" t="str">
        <f>IF(OR(Table1[[#This Row],[loan_status]]="Fully Paid",Table1[[#This Row],[loan_status]]="Current"),"Good Loan",IF(Table1[[#This Row],[loan_status]]="Charged Off","Bad Loan",""))</f>
        <v>Good Loan</v>
      </c>
      <c r="M35867" s="2">
        <v>44536</v>
      </c>
      <c r="N35867" s="1">
        <v>436041</v>
      </c>
      <c r="O35867" s="1" t="s">
        <v>26780</v>
      </c>
      <c r="P35867" s="1" t="s">
        <v>66</v>
      </c>
      <c r="Q35867" s="1" t="s">
        <v>47</v>
      </c>
      <c r="R35867" t="s">
        <v>51</v>
      </c>
      <c r="S35867">
        <v>72000</v>
      </c>
      <c r="T35867">
        <v>0.17680000000000001</v>
      </c>
      <c r="U35867">
        <v>515</v>
      </c>
      <c r="V35867">
        <v>0.13159999999999999</v>
      </c>
      <c r="W35867">
        <v>15250</v>
      </c>
      <c r="X35867">
        <v>9</v>
      </c>
      <c r="Y35867">
        <v>18540</v>
      </c>
    </row>
    <row r="35868" spans="1:25" x14ac:dyDescent="0.25">
      <c r="A35868">
        <v>979316</v>
      </c>
      <c r="B35868" s="1" t="s">
        <v>108</v>
      </c>
      <c r="C35868" s="1" t="s">
        <v>25</v>
      </c>
      <c r="D35868" s="1" t="s">
        <v>114</v>
      </c>
      <c r="E35868" t="s">
        <v>27001</v>
      </c>
      <c r="F35868" s="1" t="s">
        <v>28</v>
      </c>
      <c r="G35868" s="1" t="s">
        <v>55</v>
      </c>
      <c r="H35868" s="2">
        <v>44510</v>
      </c>
      <c r="I35868" s="2" t="s">
        <v>110</v>
      </c>
      <c r="J35868" s="2" t="s">
        <v>194</v>
      </c>
      <c r="K35868" s="1" t="s">
        <v>44</v>
      </c>
      <c r="L35868" s="1" t="str">
        <f>IF(OR(Table1[[#This Row],[loan_status]]="Fully Paid",Table1[[#This Row],[loan_status]]="Current"),"Good Loan",IF(Table1[[#This Row],[loan_status]]="Charged Off","Bad Loan",""))</f>
        <v>Good Loan</v>
      </c>
      <c r="M35868" s="1" t="s">
        <v>195</v>
      </c>
      <c r="N35868" s="1">
        <v>1202397</v>
      </c>
      <c r="O35868" s="1" t="s">
        <v>26780</v>
      </c>
      <c r="P35868" s="1" t="s">
        <v>188</v>
      </c>
      <c r="Q35868" s="1" t="s">
        <v>47</v>
      </c>
      <c r="R35868" t="s">
        <v>51</v>
      </c>
      <c r="S35868">
        <v>45600</v>
      </c>
      <c r="T35868">
        <v>0.1082</v>
      </c>
      <c r="U35868">
        <v>339.31</v>
      </c>
      <c r="V35868">
        <v>0.13489999999999999</v>
      </c>
      <c r="W35868">
        <v>10000</v>
      </c>
      <c r="X35868">
        <v>15</v>
      </c>
      <c r="Y35868">
        <v>12215</v>
      </c>
    </row>
    <row r="35869" spans="1:25" x14ac:dyDescent="0.25">
      <c r="A35869">
        <v>438155</v>
      </c>
      <c r="B35869" s="1" t="s">
        <v>152</v>
      </c>
      <c r="C35869" s="1" t="s">
        <v>25</v>
      </c>
      <c r="D35869" s="1" t="s">
        <v>58</v>
      </c>
      <c r="E35869" t="s">
        <v>27002</v>
      </c>
      <c r="F35869" s="1" t="s">
        <v>109</v>
      </c>
      <c r="G35869" s="1" t="s">
        <v>55</v>
      </c>
      <c r="H35869" s="2">
        <v>44448</v>
      </c>
      <c r="I35869" s="2" t="s">
        <v>190</v>
      </c>
      <c r="J35869" s="2">
        <v>44539</v>
      </c>
      <c r="K35869" s="1" t="s">
        <v>44</v>
      </c>
      <c r="L35869" s="1" t="str">
        <f>IF(OR(Table1[[#This Row],[loan_status]]="Fully Paid",Table1[[#This Row],[loan_status]]="Current"),"Good Loan",IF(Table1[[#This Row],[loan_status]]="Charged Off","Bad Loan",""))</f>
        <v>Good Loan</v>
      </c>
      <c r="M35869" s="2">
        <v>44540</v>
      </c>
      <c r="N35869" s="1">
        <v>527392</v>
      </c>
      <c r="O35869" s="1" t="s">
        <v>26780</v>
      </c>
      <c r="P35869" s="1" t="s">
        <v>168</v>
      </c>
      <c r="Q35869" s="1" t="s">
        <v>47</v>
      </c>
      <c r="R35869" t="s">
        <v>51</v>
      </c>
      <c r="S35869">
        <v>89000</v>
      </c>
      <c r="T35869">
        <v>0.20949999999999999</v>
      </c>
      <c r="U35869">
        <v>97.01</v>
      </c>
      <c r="V35869">
        <v>0.14960000000000001</v>
      </c>
      <c r="W35869">
        <v>2800</v>
      </c>
      <c r="X35869">
        <v>37</v>
      </c>
      <c r="Y35869">
        <v>3492</v>
      </c>
    </row>
    <row r="35870" spans="1:25" x14ac:dyDescent="0.25">
      <c r="A35870">
        <v>800325</v>
      </c>
      <c r="B35870" s="1" t="s">
        <v>165</v>
      </c>
      <c r="C35870" s="1" t="s">
        <v>25</v>
      </c>
      <c r="D35870" s="1" t="s">
        <v>58</v>
      </c>
      <c r="E35870" t="s">
        <v>142</v>
      </c>
      <c r="F35870" s="1" t="s">
        <v>109</v>
      </c>
      <c r="G35870" s="1" t="s">
        <v>55</v>
      </c>
      <c r="H35870" s="2">
        <v>44507</v>
      </c>
      <c r="I35870" s="2" t="s">
        <v>198</v>
      </c>
      <c r="J35870" s="2" t="s">
        <v>198</v>
      </c>
      <c r="K35870" s="1" t="s">
        <v>44</v>
      </c>
      <c r="L35870" s="1" t="str">
        <f>IF(OR(Table1[[#This Row],[loan_status]]="Fully Paid",Table1[[#This Row],[loan_status]]="Current"),"Good Loan",IF(Table1[[#This Row],[loan_status]]="Charged Off","Bad Loan",""))</f>
        <v>Good Loan</v>
      </c>
      <c r="M35870" s="1" t="s">
        <v>68</v>
      </c>
      <c r="N35870" s="1">
        <v>1005598</v>
      </c>
      <c r="O35870" s="1" t="s">
        <v>26780</v>
      </c>
      <c r="P35870" s="1" t="s">
        <v>945</v>
      </c>
      <c r="Q35870" s="1" t="s">
        <v>47</v>
      </c>
      <c r="R35870" t="s">
        <v>51</v>
      </c>
      <c r="S35870">
        <v>60000</v>
      </c>
      <c r="T35870">
        <v>0.24479999999999999</v>
      </c>
      <c r="U35870">
        <v>107.7</v>
      </c>
      <c r="V35870">
        <v>0.1749</v>
      </c>
      <c r="W35870">
        <v>3000</v>
      </c>
      <c r="X35870">
        <v>13</v>
      </c>
      <c r="Y35870">
        <v>3872</v>
      </c>
    </row>
    <row r="35871" spans="1:25" x14ac:dyDescent="0.25">
      <c r="A35871">
        <v>454495</v>
      </c>
      <c r="B35871" s="1" t="s">
        <v>52</v>
      </c>
      <c r="C35871" s="1" t="s">
        <v>25</v>
      </c>
      <c r="D35871" s="1" t="s">
        <v>63</v>
      </c>
      <c r="E35871" t="s">
        <v>27003</v>
      </c>
      <c r="F35871" s="1" t="s">
        <v>109</v>
      </c>
      <c r="G35871" s="1" t="s">
        <v>55</v>
      </c>
      <c r="H35871" s="2">
        <v>44450</v>
      </c>
      <c r="I35871" s="2">
        <v>44503</v>
      </c>
      <c r="J35871" s="2">
        <v>44503</v>
      </c>
      <c r="K35871" s="1" t="s">
        <v>44</v>
      </c>
      <c r="L35871" s="1" t="str">
        <f>IF(OR(Table1[[#This Row],[loan_status]]="Fully Paid",Table1[[#This Row],[loan_status]]="Current"),"Good Loan",IF(Table1[[#This Row],[loan_status]]="Charged Off","Bad Loan",""))</f>
        <v>Good Loan</v>
      </c>
      <c r="M35871" s="2">
        <v>44504</v>
      </c>
      <c r="N35871" s="1">
        <v>562875</v>
      </c>
      <c r="O35871" s="1" t="s">
        <v>26780</v>
      </c>
      <c r="P35871" s="1" t="s">
        <v>138</v>
      </c>
      <c r="Q35871" s="1" t="s">
        <v>47</v>
      </c>
      <c r="R35871" t="s">
        <v>51</v>
      </c>
      <c r="S35871">
        <v>34800</v>
      </c>
      <c r="T35871">
        <v>0.2041</v>
      </c>
      <c r="U35871">
        <v>69.98</v>
      </c>
      <c r="V35871">
        <v>0.1565</v>
      </c>
      <c r="W35871">
        <v>2000</v>
      </c>
      <c r="X35871">
        <v>11</v>
      </c>
      <c r="Y35871">
        <v>2344</v>
      </c>
    </row>
    <row r="35872" spans="1:25" x14ac:dyDescent="0.25">
      <c r="A35872">
        <v>455152</v>
      </c>
      <c r="B35872" s="1" t="s">
        <v>52</v>
      </c>
      <c r="C35872" s="1" t="s">
        <v>25</v>
      </c>
      <c r="D35872" s="1" t="s">
        <v>63</v>
      </c>
      <c r="E35872" t="s">
        <v>27004</v>
      </c>
      <c r="F35872" s="1" t="s">
        <v>109</v>
      </c>
      <c r="G35872" s="1" t="s">
        <v>55</v>
      </c>
      <c r="H35872" s="2">
        <v>44450</v>
      </c>
      <c r="I35872" s="2" t="s">
        <v>107</v>
      </c>
      <c r="J35872" s="2">
        <v>44541</v>
      </c>
      <c r="K35872" s="1" t="s">
        <v>44</v>
      </c>
      <c r="L35872" s="1" t="str">
        <f>IF(OR(Table1[[#This Row],[loan_status]]="Fully Paid",Table1[[#This Row],[loan_status]]="Current"),"Good Loan",IF(Table1[[#This Row],[loan_status]]="Charged Off","Bad Loan",""))</f>
        <v>Good Loan</v>
      </c>
      <c r="M35872" s="2">
        <v>44542</v>
      </c>
      <c r="N35872" s="1">
        <v>564331</v>
      </c>
      <c r="O35872" s="1" t="s">
        <v>26780</v>
      </c>
      <c r="P35872" s="1" t="s">
        <v>945</v>
      </c>
      <c r="Q35872" s="1" t="s">
        <v>47</v>
      </c>
      <c r="R35872" t="s">
        <v>51</v>
      </c>
      <c r="S35872">
        <v>160000</v>
      </c>
      <c r="T35872">
        <v>5.3100000000000001E-2</v>
      </c>
      <c r="U35872">
        <v>703.15</v>
      </c>
      <c r="V35872">
        <v>0.16</v>
      </c>
      <c r="W35872">
        <v>20000</v>
      </c>
      <c r="X35872">
        <v>43</v>
      </c>
      <c r="Y35872">
        <v>25315</v>
      </c>
    </row>
    <row r="35873" spans="1:25" x14ac:dyDescent="0.25">
      <c r="A35873">
        <v>850253</v>
      </c>
      <c r="B35873" s="1" t="s">
        <v>52</v>
      </c>
      <c r="C35873" s="1" t="s">
        <v>25</v>
      </c>
      <c r="D35873" s="1" t="s">
        <v>48</v>
      </c>
      <c r="E35873" t="s">
        <v>14137</v>
      </c>
      <c r="F35873" s="1" t="s">
        <v>109</v>
      </c>
      <c r="G35873" s="1" t="s">
        <v>55</v>
      </c>
      <c r="H35873" s="2">
        <v>44508</v>
      </c>
      <c r="I35873" s="2" t="s">
        <v>76</v>
      </c>
      <c r="J35873" s="2" t="s">
        <v>213</v>
      </c>
      <c r="K35873" s="1" t="s">
        <v>44</v>
      </c>
      <c r="L35873" s="1" t="str">
        <f>IF(OR(Table1[[#This Row],[loan_status]]="Fully Paid",Table1[[#This Row],[loan_status]]="Current"),"Good Loan",IF(Table1[[#This Row],[loan_status]]="Charged Off","Bad Loan",""))</f>
        <v>Good Loan</v>
      </c>
      <c r="M35873" s="1" t="s">
        <v>194</v>
      </c>
      <c r="N35873" s="1">
        <v>1062063</v>
      </c>
      <c r="O35873" s="1" t="s">
        <v>26780</v>
      </c>
      <c r="P35873" s="1" t="s">
        <v>138</v>
      </c>
      <c r="Q35873" s="1" t="s">
        <v>47</v>
      </c>
      <c r="R35873" t="s">
        <v>51</v>
      </c>
      <c r="S35873">
        <v>74000</v>
      </c>
      <c r="T35873">
        <v>0.1116</v>
      </c>
      <c r="U35873">
        <v>430.74</v>
      </c>
      <c r="V35873">
        <v>0.16889999999999999</v>
      </c>
      <c r="W35873">
        <v>12100</v>
      </c>
      <c r="X35873">
        <v>28</v>
      </c>
      <c r="Y35873">
        <v>15506</v>
      </c>
    </row>
    <row r="35874" spans="1:25" x14ac:dyDescent="0.25">
      <c r="A35874">
        <v>449866</v>
      </c>
      <c r="B35874" s="1" t="s">
        <v>219</v>
      </c>
      <c r="C35874" s="1" t="s">
        <v>25</v>
      </c>
      <c r="D35874" s="1" t="s">
        <v>94</v>
      </c>
      <c r="E35874" t="s">
        <v>27005</v>
      </c>
      <c r="F35874" s="1" t="s">
        <v>109</v>
      </c>
      <c r="G35874" s="1" t="s">
        <v>55</v>
      </c>
      <c r="H35874" s="2">
        <v>44449</v>
      </c>
      <c r="I35874" s="2" t="s">
        <v>107</v>
      </c>
      <c r="J35874" s="2">
        <v>44540</v>
      </c>
      <c r="K35874" s="1" t="s">
        <v>44</v>
      </c>
      <c r="L35874" s="1" t="str">
        <f>IF(OR(Table1[[#This Row],[loan_status]]="Fully Paid",Table1[[#This Row],[loan_status]]="Current"),"Good Loan",IF(Table1[[#This Row],[loan_status]]="Charged Off","Bad Loan",""))</f>
        <v>Good Loan</v>
      </c>
      <c r="M35874" s="2">
        <v>44541</v>
      </c>
      <c r="N35874" s="1">
        <v>552820</v>
      </c>
      <c r="O35874" s="1" t="s">
        <v>26780</v>
      </c>
      <c r="P35874" s="1" t="s">
        <v>168</v>
      </c>
      <c r="Q35874" s="1" t="s">
        <v>47</v>
      </c>
      <c r="R35874" t="s">
        <v>51</v>
      </c>
      <c r="S35874">
        <v>50000</v>
      </c>
      <c r="T35874">
        <v>8.6E-3</v>
      </c>
      <c r="U35874">
        <v>207.87</v>
      </c>
      <c r="V35874">
        <v>0.14960000000000001</v>
      </c>
      <c r="W35874">
        <v>6000</v>
      </c>
      <c r="X35874">
        <v>18</v>
      </c>
      <c r="Y35874">
        <v>7532</v>
      </c>
    </row>
    <row r="35875" spans="1:25" x14ac:dyDescent="0.25">
      <c r="A35875">
        <v>361165</v>
      </c>
      <c r="B35875" s="1" t="s">
        <v>132</v>
      </c>
      <c r="C35875" s="1" t="s">
        <v>25</v>
      </c>
      <c r="D35875" s="1" t="s">
        <v>94</v>
      </c>
      <c r="E35875" t="s">
        <v>1292</v>
      </c>
      <c r="F35875" s="1" t="s">
        <v>109</v>
      </c>
      <c r="G35875" s="1" t="s">
        <v>55</v>
      </c>
      <c r="H35875" s="2">
        <v>44419</v>
      </c>
      <c r="I35875" s="2" t="s">
        <v>238</v>
      </c>
      <c r="J35875" s="2">
        <v>44475</v>
      </c>
      <c r="K35875" s="1" t="s">
        <v>44</v>
      </c>
      <c r="L35875" s="1" t="str">
        <f>IF(OR(Table1[[#This Row],[loan_status]]="Fully Paid",Table1[[#This Row],[loan_status]]="Current"),"Good Loan",IF(Table1[[#This Row],[loan_status]]="Charged Off","Bad Loan",""))</f>
        <v>Good Loan</v>
      </c>
      <c r="M35875" s="2">
        <v>44476</v>
      </c>
      <c r="N35875" s="1">
        <v>367540</v>
      </c>
      <c r="O35875" s="1" t="s">
        <v>26780</v>
      </c>
      <c r="P35875" s="1" t="s">
        <v>168</v>
      </c>
      <c r="Q35875" s="1" t="s">
        <v>47</v>
      </c>
      <c r="R35875" t="s">
        <v>51</v>
      </c>
      <c r="S35875">
        <v>75828</v>
      </c>
      <c r="T35875">
        <v>0.13969999999999999</v>
      </c>
      <c r="U35875">
        <v>326.57</v>
      </c>
      <c r="V35875">
        <v>0.13669999999999999</v>
      </c>
      <c r="W35875">
        <v>9600</v>
      </c>
      <c r="X35875">
        <v>24</v>
      </c>
      <c r="Y35875">
        <v>11226</v>
      </c>
    </row>
    <row r="35876" spans="1:25" x14ac:dyDescent="0.25">
      <c r="A35876">
        <v>810960</v>
      </c>
      <c r="B35876" s="1" t="s">
        <v>78</v>
      </c>
      <c r="C35876" s="1" t="s">
        <v>25</v>
      </c>
      <c r="D35876" s="1" t="s">
        <v>147</v>
      </c>
      <c r="E35876" t="s">
        <v>27006</v>
      </c>
      <c r="F35876" s="1" t="s">
        <v>109</v>
      </c>
      <c r="G35876" s="1" t="s">
        <v>55</v>
      </c>
      <c r="H35876" s="2">
        <v>44508</v>
      </c>
      <c r="I35876" s="2" t="s">
        <v>110</v>
      </c>
      <c r="J35876" s="2" t="s">
        <v>100</v>
      </c>
      <c r="K35876" s="1" t="s">
        <v>44</v>
      </c>
      <c r="L35876" s="1" t="str">
        <f>IF(OR(Table1[[#This Row],[loan_status]]="Fully Paid",Table1[[#This Row],[loan_status]]="Current"),"Good Loan",IF(Table1[[#This Row],[loan_status]]="Charged Off","Bad Loan",""))</f>
        <v>Good Loan</v>
      </c>
      <c r="M35876" s="1" t="s">
        <v>149</v>
      </c>
      <c r="N35876" s="1">
        <v>1017924</v>
      </c>
      <c r="O35876" s="1" t="s">
        <v>26780</v>
      </c>
      <c r="P35876" s="1" t="s">
        <v>168</v>
      </c>
      <c r="Q35876" s="1" t="s">
        <v>47</v>
      </c>
      <c r="R35876" t="s">
        <v>51</v>
      </c>
      <c r="S35876">
        <v>50000</v>
      </c>
      <c r="T35876">
        <v>0.217</v>
      </c>
      <c r="U35876">
        <v>210.92</v>
      </c>
      <c r="V35876">
        <v>0.15989999999999999</v>
      </c>
      <c r="W35876">
        <v>6000</v>
      </c>
      <c r="X35876">
        <v>12</v>
      </c>
      <c r="Y35876">
        <v>7536</v>
      </c>
    </row>
    <row r="35877" spans="1:25" x14ac:dyDescent="0.25">
      <c r="A35877">
        <v>585885</v>
      </c>
      <c r="B35877" s="1" t="s">
        <v>374</v>
      </c>
      <c r="C35877" s="1" t="s">
        <v>25</v>
      </c>
      <c r="D35877" s="1" t="s">
        <v>154</v>
      </c>
      <c r="E35877" t="s">
        <v>27007</v>
      </c>
      <c r="F35877" s="1" t="s">
        <v>109</v>
      </c>
      <c r="G35877" s="1" t="s">
        <v>55</v>
      </c>
      <c r="H35877" s="2">
        <v>44478</v>
      </c>
      <c r="I35877" s="2">
        <v>44540</v>
      </c>
      <c r="J35877" s="2">
        <v>44505</v>
      </c>
      <c r="K35877" s="1" t="s">
        <v>44</v>
      </c>
      <c r="L35877" s="1" t="str">
        <f>IF(OR(Table1[[#This Row],[loan_status]]="Fully Paid",Table1[[#This Row],[loan_status]]="Current"),"Good Loan",IF(Table1[[#This Row],[loan_status]]="Charged Off","Bad Loan",""))</f>
        <v>Good Loan</v>
      </c>
      <c r="M35877" s="2">
        <v>44506</v>
      </c>
      <c r="N35877" s="1">
        <v>752733</v>
      </c>
      <c r="O35877" s="1" t="s">
        <v>26780</v>
      </c>
      <c r="P35877" s="1" t="s">
        <v>112</v>
      </c>
      <c r="Q35877" s="1" t="s">
        <v>47</v>
      </c>
      <c r="R35877" t="s">
        <v>51</v>
      </c>
      <c r="S35877">
        <v>43200</v>
      </c>
      <c r="T35877">
        <v>0.215</v>
      </c>
      <c r="U35877">
        <v>475.58</v>
      </c>
      <c r="V35877">
        <v>0.1484</v>
      </c>
      <c r="W35877">
        <v>13750</v>
      </c>
      <c r="X35877">
        <v>21</v>
      </c>
      <c r="Y35877">
        <v>14859</v>
      </c>
    </row>
    <row r="35878" spans="1:25" x14ac:dyDescent="0.25">
      <c r="A35878">
        <v>454549</v>
      </c>
      <c r="B35878" s="1" t="s">
        <v>52</v>
      </c>
      <c r="C35878" s="1" t="s">
        <v>25</v>
      </c>
      <c r="D35878" s="1" t="s">
        <v>26</v>
      </c>
      <c r="E35878" t="s">
        <v>28720</v>
      </c>
      <c r="F35878" s="1" t="s">
        <v>109</v>
      </c>
      <c r="G35878" s="1" t="s">
        <v>55</v>
      </c>
      <c r="H35878" s="2">
        <v>44450</v>
      </c>
      <c r="I35878" s="2" t="s">
        <v>149</v>
      </c>
      <c r="J35878" s="2">
        <v>44474</v>
      </c>
      <c r="K35878" s="1" t="s">
        <v>44</v>
      </c>
      <c r="L35878" s="1" t="str">
        <f>IF(OR(Table1[[#This Row],[loan_status]]="Fully Paid",Table1[[#This Row],[loan_status]]="Current"),"Good Loan",IF(Table1[[#This Row],[loan_status]]="Charged Off","Bad Loan",""))</f>
        <v>Good Loan</v>
      </c>
      <c r="M35878" s="2">
        <v>44475</v>
      </c>
      <c r="N35878" s="1">
        <v>562956</v>
      </c>
      <c r="O35878" s="1" t="s">
        <v>26780</v>
      </c>
      <c r="P35878" s="1" t="s">
        <v>112</v>
      </c>
      <c r="Q35878" s="1" t="s">
        <v>47</v>
      </c>
      <c r="R35878" t="s">
        <v>51</v>
      </c>
      <c r="S35878">
        <v>115000</v>
      </c>
      <c r="T35878">
        <v>0.1012</v>
      </c>
      <c r="U35878">
        <v>577.46</v>
      </c>
      <c r="V35878">
        <v>0.14610000000000001</v>
      </c>
      <c r="W35878">
        <v>16750</v>
      </c>
      <c r="X35878">
        <v>44</v>
      </c>
      <c r="Y35878">
        <v>17725</v>
      </c>
    </row>
    <row r="35879" spans="1:25" x14ac:dyDescent="0.25">
      <c r="A35879">
        <v>469777</v>
      </c>
      <c r="B35879" s="1" t="s">
        <v>132</v>
      </c>
      <c r="C35879" s="1" t="s">
        <v>25</v>
      </c>
      <c r="D35879" s="1" t="s">
        <v>26</v>
      </c>
      <c r="E35879" t="s">
        <v>28720</v>
      </c>
      <c r="F35879" s="1" t="s">
        <v>109</v>
      </c>
      <c r="G35879" s="1" t="s">
        <v>55</v>
      </c>
      <c r="H35879" s="2">
        <v>44470</v>
      </c>
      <c r="I35879" s="2" t="s">
        <v>121</v>
      </c>
      <c r="J35879" s="2" t="s">
        <v>133</v>
      </c>
      <c r="K35879" s="1" t="s">
        <v>44</v>
      </c>
      <c r="L35879" s="1" t="str">
        <f>IF(OR(Table1[[#This Row],[loan_status]]="Fully Paid",Table1[[#This Row],[loan_status]]="Current"),"Good Loan",IF(Table1[[#This Row],[loan_status]]="Charged Off","Bad Loan",""))</f>
        <v>Good Loan</v>
      </c>
      <c r="M35879" s="1" t="s">
        <v>121</v>
      </c>
      <c r="N35879" s="1">
        <v>592769</v>
      </c>
      <c r="O35879" s="1" t="s">
        <v>26780</v>
      </c>
      <c r="P35879" s="1" t="s">
        <v>112</v>
      </c>
      <c r="Q35879" s="1" t="s">
        <v>47</v>
      </c>
      <c r="R35879" t="s">
        <v>51</v>
      </c>
      <c r="S35879">
        <v>135000</v>
      </c>
      <c r="T35879">
        <v>0.2074</v>
      </c>
      <c r="U35879">
        <v>551.61</v>
      </c>
      <c r="V35879">
        <v>0.14610000000000001</v>
      </c>
      <c r="W35879">
        <v>16000</v>
      </c>
      <c r="X35879">
        <v>24</v>
      </c>
      <c r="Y35879">
        <v>19859</v>
      </c>
    </row>
    <row r="35880" spans="1:25" x14ac:dyDescent="0.25">
      <c r="A35880">
        <v>492006</v>
      </c>
      <c r="B35880" s="1" t="s">
        <v>52</v>
      </c>
      <c r="C35880" s="1" t="s">
        <v>25</v>
      </c>
      <c r="D35880" s="1" t="s">
        <v>48</v>
      </c>
      <c r="E35880" t="s">
        <v>28720</v>
      </c>
      <c r="F35880" s="1" t="s">
        <v>109</v>
      </c>
      <c r="G35880" s="1" t="s">
        <v>55</v>
      </c>
      <c r="H35880" s="2">
        <v>44472</v>
      </c>
      <c r="I35880" s="2" t="s">
        <v>65</v>
      </c>
      <c r="J35880" s="2" t="s">
        <v>89</v>
      </c>
      <c r="K35880" s="1" t="s">
        <v>44</v>
      </c>
      <c r="L35880" s="1" t="str">
        <f>IF(OR(Table1[[#This Row],[loan_status]]="Fully Paid",Table1[[#This Row],[loan_status]]="Current"),"Good Loan",IF(Table1[[#This Row],[loan_status]]="Charged Off","Bad Loan",""))</f>
        <v>Good Loan</v>
      </c>
      <c r="M35880" s="1" t="s">
        <v>31</v>
      </c>
      <c r="N35880" s="1">
        <v>629054</v>
      </c>
      <c r="O35880" s="1" t="s">
        <v>26780</v>
      </c>
      <c r="P35880" s="1" t="s">
        <v>138</v>
      </c>
      <c r="Q35880" s="1" t="s">
        <v>47</v>
      </c>
      <c r="R35880" t="s">
        <v>51</v>
      </c>
      <c r="S35880">
        <v>48600</v>
      </c>
      <c r="T35880">
        <v>7.7499999999999999E-2</v>
      </c>
      <c r="U35880">
        <v>350.11</v>
      </c>
      <c r="V35880">
        <v>0.157</v>
      </c>
      <c r="W35880">
        <v>10000</v>
      </c>
      <c r="X35880">
        <v>16</v>
      </c>
      <c r="Y35880">
        <v>12605</v>
      </c>
    </row>
    <row r="35881" spans="1:25" x14ac:dyDescent="0.25">
      <c r="A35881">
        <v>459777</v>
      </c>
      <c r="B35881" s="1" t="s">
        <v>82</v>
      </c>
      <c r="C35881" s="1" t="s">
        <v>25</v>
      </c>
      <c r="D35881" s="1" t="s">
        <v>102</v>
      </c>
      <c r="E35881" t="s">
        <v>27008</v>
      </c>
      <c r="F35881" s="1" t="s">
        <v>109</v>
      </c>
      <c r="G35881" s="1" t="s">
        <v>55</v>
      </c>
      <c r="H35881" s="2">
        <v>44450</v>
      </c>
      <c r="I35881" s="2">
        <v>44532</v>
      </c>
      <c r="J35881" s="2">
        <v>44533</v>
      </c>
      <c r="K35881" s="1" t="s">
        <v>44</v>
      </c>
      <c r="L35881" s="1" t="str">
        <f>IF(OR(Table1[[#This Row],[loan_status]]="Fully Paid",Table1[[#This Row],[loan_status]]="Current"),"Good Loan",IF(Table1[[#This Row],[loan_status]]="Charged Off","Bad Loan",""))</f>
        <v>Good Loan</v>
      </c>
      <c r="M35881" s="2">
        <v>44534</v>
      </c>
      <c r="N35881" s="1">
        <v>573371</v>
      </c>
      <c r="O35881" s="1" t="s">
        <v>26780</v>
      </c>
      <c r="P35881" s="1" t="s">
        <v>138</v>
      </c>
      <c r="Q35881" s="1" t="s">
        <v>47</v>
      </c>
      <c r="R35881" t="s">
        <v>51</v>
      </c>
      <c r="S35881">
        <v>65000</v>
      </c>
      <c r="T35881">
        <v>0.13880000000000001</v>
      </c>
      <c r="U35881">
        <v>874.66</v>
      </c>
      <c r="V35881">
        <v>0.1565</v>
      </c>
      <c r="W35881">
        <v>25000</v>
      </c>
      <c r="X35881">
        <v>13</v>
      </c>
      <c r="Y35881">
        <v>30998</v>
      </c>
    </row>
    <row r="35882" spans="1:25" x14ac:dyDescent="0.25">
      <c r="A35882">
        <v>465353</v>
      </c>
      <c r="B35882" s="1" t="s">
        <v>160</v>
      </c>
      <c r="C35882" s="1" t="s">
        <v>25</v>
      </c>
      <c r="D35882" s="1" t="s">
        <v>58</v>
      </c>
      <c r="E35882" t="s">
        <v>27009</v>
      </c>
      <c r="F35882" s="1" t="s">
        <v>109</v>
      </c>
      <c r="G35882" s="1" t="s">
        <v>55</v>
      </c>
      <c r="H35882" s="2">
        <v>44451</v>
      </c>
      <c r="I35882" s="2">
        <v>44471</v>
      </c>
      <c r="J35882" s="2">
        <v>44471</v>
      </c>
      <c r="K35882" s="1" t="s">
        <v>44</v>
      </c>
      <c r="L35882" s="1" t="str">
        <f>IF(OR(Table1[[#This Row],[loan_status]]="Fully Paid",Table1[[#This Row],[loan_status]]="Current"),"Good Loan",IF(Table1[[#This Row],[loan_status]]="Charged Off","Bad Loan",""))</f>
        <v>Good Loan</v>
      </c>
      <c r="M35882" s="2">
        <v>44472</v>
      </c>
      <c r="N35882" s="1">
        <v>583818</v>
      </c>
      <c r="O35882" s="1" t="s">
        <v>26780</v>
      </c>
      <c r="P35882" s="1" t="s">
        <v>416</v>
      </c>
      <c r="Q35882" s="1" t="s">
        <v>47</v>
      </c>
      <c r="R35882" t="s">
        <v>51</v>
      </c>
      <c r="S35882">
        <v>80000</v>
      </c>
      <c r="T35882">
        <v>8.0999999999999996E-3</v>
      </c>
      <c r="U35882">
        <v>870.39</v>
      </c>
      <c r="V35882">
        <v>0.15310000000000001</v>
      </c>
      <c r="W35882">
        <v>25000</v>
      </c>
      <c r="X35882">
        <v>20</v>
      </c>
      <c r="Y35882">
        <v>25633</v>
      </c>
    </row>
    <row r="35883" spans="1:25" x14ac:dyDescent="0.25">
      <c r="A35883">
        <v>376408</v>
      </c>
      <c r="B35883" s="1" t="s">
        <v>199</v>
      </c>
      <c r="C35883" s="1" t="s">
        <v>25</v>
      </c>
      <c r="D35883" s="1" t="s">
        <v>136</v>
      </c>
      <c r="E35883" t="s">
        <v>27010</v>
      </c>
      <c r="F35883" s="1" t="s">
        <v>109</v>
      </c>
      <c r="G35883" s="1" t="s">
        <v>55</v>
      </c>
      <c r="H35883" s="2">
        <v>44441</v>
      </c>
      <c r="I35883" s="2" t="s">
        <v>84</v>
      </c>
      <c r="J35883" s="2">
        <v>44532</v>
      </c>
      <c r="K35883" s="1" t="s">
        <v>44</v>
      </c>
      <c r="L35883" s="1" t="str">
        <f>IF(OR(Table1[[#This Row],[loan_status]]="Fully Paid",Table1[[#This Row],[loan_status]]="Current"),"Good Loan",IF(Table1[[#This Row],[loan_status]]="Charged Off","Bad Loan",""))</f>
        <v>Good Loan</v>
      </c>
      <c r="M35883" s="2">
        <v>44533</v>
      </c>
      <c r="N35883" s="1">
        <v>399454</v>
      </c>
      <c r="O35883" s="1" t="s">
        <v>26780</v>
      </c>
      <c r="P35883" s="1" t="s">
        <v>138</v>
      </c>
      <c r="Q35883" s="1" t="s">
        <v>47</v>
      </c>
      <c r="R35883" t="s">
        <v>51</v>
      </c>
      <c r="S35883">
        <v>41000</v>
      </c>
      <c r="T35883">
        <v>0.1062</v>
      </c>
      <c r="U35883">
        <v>277.52999999999997</v>
      </c>
      <c r="V35883">
        <v>0.15049999999999999</v>
      </c>
      <c r="W35883">
        <v>8000</v>
      </c>
      <c r="X35883">
        <v>39</v>
      </c>
      <c r="Y35883">
        <v>9991</v>
      </c>
    </row>
    <row r="35884" spans="1:25" x14ac:dyDescent="0.25">
      <c r="A35884">
        <v>453585</v>
      </c>
      <c r="B35884" s="1" t="s">
        <v>679</v>
      </c>
      <c r="C35884" s="1" t="s">
        <v>25</v>
      </c>
      <c r="D35884" s="1" t="s">
        <v>63</v>
      </c>
      <c r="E35884" t="s">
        <v>27011</v>
      </c>
      <c r="F35884" s="1" t="s">
        <v>109</v>
      </c>
      <c r="G35884" s="1" t="s">
        <v>55</v>
      </c>
      <c r="H35884" s="2">
        <v>44450</v>
      </c>
      <c r="I35884" s="2" t="s">
        <v>110</v>
      </c>
      <c r="J35884" s="2">
        <v>44541</v>
      </c>
      <c r="K35884" s="1" t="s">
        <v>44</v>
      </c>
      <c r="L35884" s="1" t="str">
        <f>IF(OR(Table1[[#This Row],[loan_status]]="Fully Paid",Table1[[#This Row],[loan_status]]="Current"),"Good Loan",IF(Table1[[#This Row],[loan_status]]="Charged Off","Bad Loan",""))</f>
        <v>Good Loan</v>
      </c>
      <c r="M35884" s="2">
        <v>44542</v>
      </c>
      <c r="N35884" s="1">
        <v>560889</v>
      </c>
      <c r="O35884" s="1" t="s">
        <v>26780</v>
      </c>
      <c r="P35884" s="1" t="s">
        <v>138</v>
      </c>
      <c r="Q35884" s="1" t="s">
        <v>47</v>
      </c>
      <c r="R35884" t="s">
        <v>51</v>
      </c>
      <c r="S35884">
        <v>55000</v>
      </c>
      <c r="T35884">
        <v>0.1082</v>
      </c>
      <c r="U35884">
        <v>139.94999999999999</v>
      </c>
      <c r="V35884">
        <v>0.1565</v>
      </c>
      <c r="W35884">
        <v>4000</v>
      </c>
      <c r="X35884">
        <v>38</v>
      </c>
      <c r="Y35884">
        <v>5038</v>
      </c>
    </row>
    <row r="35885" spans="1:25" x14ac:dyDescent="0.25">
      <c r="A35885">
        <v>479707</v>
      </c>
      <c r="B35885" s="1" t="s">
        <v>57</v>
      </c>
      <c r="C35885" s="1" t="s">
        <v>25</v>
      </c>
      <c r="D35885" s="1" t="s">
        <v>114</v>
      </c>
      <c r="E35885" t="s">
        <v>27012</v>
      </c>
      <c r="F35885" s="1" t="s">
        <v>109</v>
      </c>
      <c r="G35885" s="1" t="s">
        <v>55</v>
      </c>
      <c r="H35885" s="2">
        <v>44472</v>
      </c>
      <c r="I35885" s="2" t="s">
        <v>89</v>
      </c>
      <c r="J35885" s="2" t="s">
        <v>89</v>
      </c>
      <c r="K35885" s="1" t="s">
        <v>44</v>
      </c>
      <c r="L35885" s="1" t="str">
        <f>IF(OR(Table1[[#This Row],[loan_status]]="Fully Paid",Table1[[#This Row],[loan_status]]="Current"),"Good Loan",IF(Table1[[#This Row],[loan_status]]="Charged Off","Bad Loan",""))</f>
        <v>Good Loan</v>
      </c>
      <c r="M35885" s="1" t="s">
        <v>31</v>
      </c>
      <c r="N35885" s="1">
        <v>609591</v>
      </c>
      <c r="O35885" s="1" t="s">
        <v>26780</v>
      </c>
      <c r="P35885" s="1" t="s">
        <v>945</v>
      </c>
      <c r="Q35885" s="1" t="s">
        <v>47</v>
      </c>
      <c r="R35885" t="s">
        <v>51</v>
      </c>
      <c r="S35885">
        <v>70000</v>
      </c>
      <c r="T35885">
        <v>9.4299999999999995E-2</v>
      </c>
      <c r="U35885">
        <v>175.97</v>
      </c>
      <c r="V35885">
        <v>0.16070000000000001</v>
      </c>
      <c r="W35885">
        <v>5000</v>
      </c>
      <c r="X35885">
        <v>15</v>
      </c>
      <c r="Y35885">
        <v>6335</v>
      </c>
    </row>
    <row r="35886" spans="1:25" x14ac:dyDescent="0.25">
      <c r="A35886">
        <v>870510</v>
      </c>
      <c r="B35886" s="1" t="s">
        <v>158</v>
      </c>
      <c r="C35886" s="1" t="s">
        <v>25</v>
      </c>
      <c r="D35886" s="1" t="s">
        <v>39</v>
      </c>
      <c r="E35886" t="s">
        <v>1515</v>
      </c>
      <c r="F35886" s="1" t="s">
        <v>109</v>
      </c>
      <c r="G35886" s="1" t="s">
        <v>55</v>
      </c>
      <c r="H35886" s="2">
        <v>44509</v>
      </c>
      <c r="I35886" s="2" t="s">
        <v>45</v>
      </c>
      <c r="J35886" s="2" t="s">
        <v>76</v>
      </c>
      <c r="K35886" s="1" t="s">
        <v>44</v>
      </c>
      <c r="L35886" s="1" t="str">
        <f>IF(OR(Table1[[#This Row],[loan_status]]="Fully Paid",Table1[[#This Row],[loan_status]]="Current"),"Good Loan",IF(Table1[[#This Row],[loan_status]]="Charged Off","Bad Loan",""))</f>
        <v>Good Loan</v>
      </c>
      <c r="M35886" s="1" t="s">
        <v>213</v>
      </c>
      <c r="N35886" s="1">
        <v>1084519</v>
      </c>
      <c r="O35886" s="1" t="s">
        <v>26780</v>
      </c>
      <c r="P35886" s="1" t="s">
        <v>112</v>
      </c>
      <c r="Q35886" s="1" t="s">
        <v>47</v>
      </c>
      <c r="R35886" t="s">
        <v>51</v>
      </c>
      <c r="S35886">
        <v>135000</v>
      </c>
      <c r="T35886">
        <v>0.1113</v>
      </c>
      <c r="U35886">
        <v>349.7</v>
      </c>
      <c r="V35886">
        <v>0.15620000000000001</v>
      </c>
      <c r="W35886">
        <v>10000</v>
      </c>
      <c r="X35886">
        <v>27</v>
      </c>
      <c r="Y35886">
        <v>12447</v>
      </c>
    </row>
    <row r="35887" spans="1:25" x14ac:dyDescent="0.25">
      <c r="A35887">
        <v>427063</v>
      </c>
      <c r="B35887" s="1" t="s">
        <v>38</v>
      </c>
      <c r="C35887" s="1" t="s">
        <v>25</v>
      </c>
      <c r="D35887" s="1" t="s">
        <v>26</v>
      </c>
      <c r="E35887" t="s">
        <v>27013</v>
      </c>
      <c r="F35887" s="1" t="s">
        <v>109</v>
      </c>
      <c r="G35887" s="1" t="s">
        <v>55</v>
      </c>
      <c r="H35887" s="2">
        <v>44446</v>
      </c>
      <c r="I35887" s="2">
        <v>44470</v>
      </c>
      <c r="J35887" s="2">
        <v>44471</v>
      </c>
      <c r="K35887" s="1" t="s">
        <v>44</v>
      </c>
      <c r="L35887" s="1" t="str">
        <f>IF(OR(Table1[[#This Row],[loan_status]]="Fully Paid",Table1[[#This Row],[loan_status]]="Current"),"Good Loan",IF(Table1[[#This Row],[loan_status]]="Charged Off","Bad Loan",""))</f>
        <v>Good Loan</v>
      </c>
      <c r="M35887" s="2">
        <v>44472</v>
      </c>
      <c r="N35887" s="1">
        <v>504461</v>
      </c>
      <c r="O35887" s="1" t="s">
        <v>26780</v>
      </c>
      <c r="P35887" s="1" t="s">
        <v>945</v>
      </c>
      <c r="Q35887" s="1" t="s">
        <v>47</v>
      </c>
      <c r="R35887" t="s">
        <v>51</v>
      </c>
      <c r="S35887">
        <v>15000</v>
      </c>
      <c r="T35887">
        <v>0.15040000000000001</v>
      </c>
      <c r="U35887">
        <v>139.38999999999999</v>
      </c>
      <c r="V35887">
        <v>0.1537</v>
      </c>
      <c r="W35887">
        <v>4000</v>
      </c>
      <c r="X35887">
        <v>32</v>
      </c>
      <c r="Y35887">
        <v>4273</v>
      </c>
    </row>
    <row r="35888" spans="1:25" x14ac:dyDescent="0.25">
      <c r="A35888">
        <v>473168</v>
      </c>
      <c r="B35888" s="1" t="s">
        <v>158</v>
      </c>
      <c r="C35888" s="1" t="s">
        <v>25</v>
      </c>
      <c r="D35888" s="1" t="s">
        <v>26</v>
      </c>
      <c r="E35888" t="s">
        <v>28720</v>
      </c>
      <c r="F35888" s="1" t="s">
        <v>109</v>
      </c>
      <c r="G35888" s="1" t="s">
        <v>55</v>
      </c>
      <c r="H35888" s="2">
        <v>44470</v>
      </c>
      <c r="I35888" s="2" t="s">
        <v>121</v>
      </c>
      <c r="J35888" s="2" t="s">
        <v>133</v>
      </c>
      <c r="K35888" s="1" t="s">
        <v>44</v>
      </c>
      <c r="L35888" s="1" t="str">
        <f>IF(OR(Table1[[#This Row],[loan_status]]="Fully Paid",Table1[[#This Row],[loan_status]]="Current"),"Good Loan",IF(Table1[[#This Row],[loan_status]]="Charged Off","Bad Loan",""))</f>
        <v>Good Loan</v>
      </c>
      <c r="M35888" s="1" t="s">
        <v>121</v>
      </c>
      <c r="N35888" s="1">
        <v>597783</v>
      </c>
      <c r="O35888" s="1" t="s">
        <v>26780</v>
      </c>
      <c r="P35888" s="1" t="s">
        <v>945</v>
      </c>
      <c r="Q35888" s="1" t="s">
        <v>47</v>
      </c>
      <c r="R35888" t="s">
        <v>51</v>
      </c>
      <c r="S35888">
        <v>74000</v>
      </c>
      <c r="T35888">
        <v>0.1265</v>
      </c>
      <c r="U35888">
        <v>527.36</v>
      </c>
      <c r="V35888">
        <v>0.16</v>
      </c>
      <c r="W35888">
        <v>15000</v>
      </c>
      <c r="X35888">
        <v>18</v>
      </c>
      <c r="Y35888">
        <v>18986</v>
      </c>
    </row>
    <row r="35889" spans="1:25" x14ac:dyDescent="0.25">
      <c r="A35889">
        <v>628749</v>
      </c>
      <c r="B35889" s="1" t="s">
        <v>82</v>
      </c>
      <c r="C35889" s="1" t="s">
        <v>25</v>
      </c>
      <c r="D35889" s="1" t="s">
        <v>154</v>
      </c>
      <c r="E35889" t="s">
        <v>27014</v>
      </c>
      <c r="F35889" s="1" t="s">
        <v>109</v>
      </c>
      <c r="G35889" s="1" t="s">
        <v>55</v>
      </c>
      <c r="H35889" s="2">
        <v>44481</v>
      </c>
      <c r="I35889" s="2" t="s">
        <v>110</v>
      </c>
      <c r="J35889" s="2" t="s">
        <v>69</v>
      </c>
      <c r="K35889" s="1" t="s">
        <v>44</v>
      </c>
      <c r="L35889" s="1" t="str">
        <f>IF(OR(Table1[[#This Row],[loan_status]]="Fully Paid",Table1[[#This Row],[loan_status]]="Current"),"Good Loan",IF(Table1[[#This Row],[loan_status]]="Charged Off","Bad Loan",""))</f>
        <v>Good Loan</v>
      </c>
      <c r="M35889" s="1" t="s">
        <v>70</v>
      </c>
      <c r="N35889" s="1">
        <v>805602</v>
      </c>
      <c r="O35889" s="1" t="s">
        <v>26780</v>
      </c>
      <c r="P35889" s="1" t="s">
        <v>112</v>
      </c>
      <c r="Q35889" s="1" t="s">
        <v>47</v>
      </c>
      <c r="R35889" t="s">
        <v>51</v>
      </c>
      <c r="S35889">
        <v>62400</v>
      </c>
      <c r="T35889">
        <v>0.2</v>
      </c>
      <c r="U35889">
        <v>290.89</v>
      </c>
      <c r="V35889">
        <v>0.1409</v>
      </c>
      <c r="W35889">
        <v>8500</v>
      </c>
      <c r="X35889">
        <v>37</v>
      </c>
      <c r="Y35889">
        <v>10473</v>
      </c>
    </row>
    <row r="35890" spans="1:25" x14ac:dyDescent="0.25">
      <c r="A35890">
        <v>642861</v>
      </c>
      <c r="B35890" s="1" t="s">
        <v>108</v>
      </c>
      <c r="C35890" s="1" t="s">
        <v>25</v>
      </c>
      <c r="D35890" s="1" t="s">
        <v>26</v>
      </c>
      <c r="E35890" t="s">
        <v>28720</v>
      </c>
      <c r="F35890" s="1" t="s">
        <v>109</v>
      </c>
      <c r="G35890" s="1" t="s">
        <v>55</v>
      </c>
      <c r="H35890" s="2">
        <v>44481</v>
      </c>
      <c r="I35890" s="2" t="s">
        <v>110</v>
      </c>
      <c r="J35890" s="2" t="s">
        <v>121</v>
      </c>
      <c r="K35890" s="1" t="s">
        <v>44</v>
      </c>
      <c r="L35890" s="1" t="str">
        <f>IF(OR(Table1[[#This Row],[loan_status]]="Fully Paid",Table1[[#This Row],[loan_status]]="Current"),"Good Loan",IF(Table1[[#This Row],[loan_status]]="Charged Off","Bad Loan",""))</f>
        <v>Good Loan</v>
      </c>
      <c r="M35890" s="1" t="s">
        <v>89</v>
      </c>
      <c r="N35890" s="1">
        <v>822762</v>
      </c>
      <c r="O35890" s="1" t="s">
        <v>26780</v>
      </c>
      <c r="P35890" s="1" t="s">
        <v>138</v>
      </c>
      <c r="Q35890" s="1" t="s">
        <v>47</v>
      </c>
      <c r="R35890" t="s">
        <v>51</v>
      </c>
      <c r="S35890">
        <v>120000</v>
      </c>
      <c r="T35890">
        <v>0.16400000000000001</v>
      </c>
      <c r="U35890">
        <v>193.81</v>
      </c>
      <c r="V35890">
        <v>0.152</v>
      </c>
      <c r="W35890">
        <v>5575</v>
      </c>
      <c r="X35890">
        <v>48</v>
      </c>
      <c r="Y35890">
        <v>6824</v>
      </c>
    </row>
    <row r="35891" spans="1:25" x14ac:dyDescent="0.25">
      <c r="A35891">
        <v>385010</v>
      </c>
      <c r="B35891" s="1" t="s">
        <v>119</v>
      </c>
      <c r="C35891" s="1" t="s">
        <v>25</v>
      </c>
      <c r="D35891" s="1" t="s">
        <v>102</v>
      </c>
      <c r="E35891" t="s">
        <v>27015</v>
      </c>
      <c r="F35891" s="1" t="s">
        <v>109</v>
      </c>
      <c r="G35891" s="1" t="s">
        <v>55</v>
      </c>
      <c r="H35891" s="2">
        <v>44442</v>
      </c>
      <c r="I35891" s="2" t="s">
        <v>45</v>
      </c>
      <c r="J35891" s="2">
        <v>44451</v>
      </c>
      <c r="K35891" s="1" t="s">
        <v>44</v>
      </c>
      <c r="L35891" s="1" t="str">
        <f>IF(OR(Table1[[#This Row],[loan_status]]="Fully Paid",Table1[[#This Row],[loan_status]]="Current"),"Good Loan",IF(Table1[[#This Row],[loan_status]]="Charged Off","Bad Loan",""))</f>
        <v>Good Loan</v>
      </c>
      <c r="M35891" s="2">
        <v>44805</v>
      </c>
      <c r="N35891" s="1">
        <v>416492</v>
      </c>
      <c r="O35891" s="1" t="s">
        <v>26780</v>
      </c>
      <c r="P35891" s="1" t="s">
        <v>945</v>
      </c>
      <c r="Q35891" s="1" t="s">
        <v>47</v>
      </c>
      <c r="R35891" t="s">
        <v>51</v>
      </c>
      <c r="S35891">
        <v>36000</v>
      </c>
      <c r="T35891">
        <v>5.0700000000000002E-2</v>
      </c>
      <c r="U35891">
        <v>48.79</v>
      </c>
      <c r="V35891">
        <v>0.1537</v>
      </c>
      <c r="W35891">
        <v>1400</v>
      </c>
      <c r="X35891">
        <v>6</v>
      </c>
      <c r="Y35891">
        <v>1532</v>
      </c>
    </row>
    <row r="35892" spans="1:25" x14ac:dyDescent="0.25">
      <c r="A35892">
        <v>450613</v>
      </c>
      <c r="B35892" s="1" t="s">
        <v>38</v>
      </c>
      <c r="C35892" s="1" t="s">
        <v>25</v>
      </c>
      <c r="D35892" s="1" t="s">
        <v>58</v>
      </c>
      <c r="E35892" t="s">
        <v>27016</v>
      </c>
      <c r="F35892" s="1" t="s">
        <v>109</v>
      </c>
      <c r="G35892" s="1" t="s">
        <v>55</v>
      </c>
      <c r="H35892" s="2">
        <v>44449</v>
      </c>
      <c r="I35892" s="2" t="s">
        <v>110</v>
      </c>
      <c r="J35892" s="2">
        <v>44540</v>
      </c>
      <c r="K35892" s="1" t="s">
        <v>44</v>
      </c>
      <c r="L35892" s="1" t="str">
        <f>IF(OR(Table1[[#This Row],[loan_status]]="Fully Paid",Table1[[#This Row],[loan_status]]="Current"),"Good Loan",IF(Table1[[#This Row],[loan_status]]="Charged Off","Bad Loan",""))</f>
        <v>Good Loan</v>
      </c>
      <c r="M35892" s="2">
        <v>44541</v>
      </c>
      <c r="N35892" s="1">
        <v>554405</v>
      </c>
      <c r="O35892" s="1" t="s">
        <v>26780</v>
      </c>
      <c r="P35892" s="1" t="s">
        <v>138</v>
      </c>
      <c r="Q35892" s="1" t="s">
        <v>47</v>
      </c>
      <c r="R35892" t="s">
        <v>51</v>
      </c>
      <c r="S35892">
        <v>120000</v>
      </c>
      <c r="T35892">
        <v>0.17199999999999999</v>
      </c>
      <c r="U35892">
        <v>262.39999999999998</v>
      </c>
      <c r="V35892">
        <v>0.1565</v>
      </c>
      <c r="W35892">
        <v>7500</v>
      </c>
      <c r="X35892">
        <v>39</v>
      </c>
      <c r="Y35892">
        <v>9446</v>
      </c>
    </row>
    <row r="35893" spans="1:25" x14ac:dyDescent="0.25">
      <c r="A35893">
        <v>776422</v>
      </c>
      <c r="B35893" s="1" t="s">
        <v>78</v>
      </c>
      <c r="C35893" s="1" t="s">
        <v>25</v>
      </c>
      <c r="D35893" s="1" t="s">
        <v>63</v>
      </c>
      <c r="E35893" t="s">
        <v>27017</v>
      </c>
      <c r="F35893" s="1" t="s">
        <v>109</v>
      </c>
      <c r="G35893" s="1" t="s">
        <v>55</v>
      </c>
      <c r="H35893" s="2">
        <v>44506</v>
      </c>
      <c r="I35893" s="2" t="s">
        <v>194</v>
      </c>
      <c r="J35893" s="2" t="s">
        <v>68</v>
      </c>
      <c r="K35893" s="1" t="s">
        <v>44</v>
      </c>
      <c r="L35893" s="1" t="str">
        <f>IF(OR(Table1[[#This Row],[loan_status]]="Fully Paid",Table1[[#This Row],[loan_status]]="Current"),"Good Loan",IF(Table1[[#This Row],[loan_status]]="Charged Off","Bad Loan",""))</f>
        <v>Good Loan</v>
      </c>
      <c r="M35893" s="1" t="s">
        <v>75</v>
      </c>
      <c r="N35893" s="1">
        <v>978770</v>
      </c>
      <c r="O35893" s="1" t="s">
        <v>26780</v>
      </c>
      <c r="P35893" s="1" t="s">
        <v>112</v>
      </c>
      <c r="Q35893" s="1" t="s">
        <v>47</v>
      </c>
      <c r="R35893" t="s">
        <v>51</v>
      </c>
      <c r="S35893">
        <v>65000</v>
      </c>
      <c r="T35893">
        <v>0.10970000000000001</v>
      </c>
      <c r="U35893">
        <v>209.82</v>
      </c>
      <c r="V35893">
        <v>0.15620000000000001</v>
      </c>
      <c r="W35893">
        <v>6000</v>
      </c>
      <c r="X35893">
        <v>21</v>
      </c>
      <c r="Y35893">
        <v>7553</v>
      </c>
    </row>
    <row r="35894" spans="1:25" x14ac:dyDescent="0.25">
      <c r="A35894">
        <v>431198</v>
      </c>
      <c r="B35894" s="1" t="s">
        <v>57</v>
      </c>
      <c r="C35894" s="1" t="s">
        <v>25</v>
      </c>
      <c r="D35894" s="1" t="s">
        <v>48</v>
      </c>
      <c r="E35894" t="s">
        <v>27018</v>
      </c>
      <c r="F35894" s="1" t="s">
        <v>109</v>
      </c>
      <c r="G35894" s="1" t="s">
        <v>55</v>
      </c>
      <c r="H35894" s="2">
        <v>44447</v>
      </c>
      <c r="I35894" s="2">
        <v>44539</v>
      </c>
      <c r="J35894" s="2">
        <v>44539</v>
      </c>
      <c r="K35894" s="1" t="s">
        <v>44</v>
      </c>
      <c r="L35894" s="1" t="str">
        <f>IF(OR(Table1[[#This Row],[loan_status]]="Fully Paid",Table1[[#This Row],[loan_status]]="Current"),"Good Loan",IF(Table1[[#This Row],[loan_status]]="Charged Off","Bad Loan",""))</f>
        <v>Good Loan</v>
      </c>
      <c r="M35894" s="2">
        <v>44540</v>
      </c>
      <c r="N35894" s="1">
        <v>511674</v>
      </c>
      <c r="O35894" s="1" t="s">
        <v>26780</v>
      </c>
      <c r="P35894" s="1" t="s">
        <v>945</v>
      </c>
      <c r="Q35894" s="1" t="s">
        <v>47</v>
      </c>
      <c r="R35894" t="s">
        <v>51</v>
      </c>
      <c r="S35894">
        <v>79000</v>
      </c>
      <c r="T35894">
        <v>0.1258</v>
      </c>
      <c r="U35894">
        <v>70.319999999999993</v>
      </c>
      <c r="V35894">
        <v>0.16</v>
      </c>
      <c r="W35894">
        <v>2000</v>
      </c>
      <c r="X35894">
        <v>17</v>
      </c>
      <c r="Y35894">
        <v>2531</v>
      </c>
    </row>
    <row r="35895" spans="1:25" x14ac:dyDescent="0.25">
      <c r="A35895">
        <v>477147</v>
      </c>
      <c r="B35895" s="1" t="s">
        <v>72</v>
      </c>
      <c r="C35895" s="1" t="s">
        <v>25</v>
      </c>
      <c r="D35895" s="1" t="s">
        <v>114</v>
      </c>
      <c r="E35895" t="s">
        <v>27019</v>
      </c>
      <c r="F35895" s="1" t="s">
        <v>109</v>
      </c>
      <c r="G35895" s="1" t="s">
        <v>55</v>
      </c>
      <c r="H35895" s="2">
        <v>44471</v>
      </c>
      <c r="I35895" s="2" t="s">
        <v>121</v>
      </c>
      <c r="J35895" s="2" t="s">
        <v>133</v>
      </c>
      <c r="K35895" s="1" t="s">
        <v>44</v>
      </c>
      <c r="L35895" s="1" t="str">
        <f>IF(OR(Table1[[#This Row],[loan_status]]="Fully Paid",Table1[[#This Row],[loan_status]]="Current"),"Good Loan",IF(Table1[[#This Row],[loan_status]]="Charged Off","Bad Loan",""))</f>
        <v>Good Loan</v>
      </c>
      <c r="M35895" s="1" t="s">
        <v>121</v>
      </c>
      <c r="N35895" s="1">
        <v>604967</v>
      </c>
      <c r="O35895" s="1" t="s">
        <v>26780</v>
      </c>
      <c r="P35895" s="1" t="s">
        <v>138</v>
      </c>
      <c r="Q35895" s="1" t="s">
        <v>47</v>
      </c>
      <c r="R35895" t="s">
        <v>51</v>
      </c>
      <c r="S35895">
        <v>65000</v>
      </c>
      <c r="T35895">
        <v>0.17280000000000001</v>
      </c>
      <c r="U35895">
        <v>769.7</v>
      </c>
      <c r="V35895">
        <v>0.1565</v>
      </c>
      <c r="W35895">
        <v>22000</v>
      </c>
      <c r="X35895">
        <v>14</v>
      </c>
      <c r="Y35895">
        <v>27734</v>
      </c>
    </row>
    <row r="35896" spans="1:25" x14ac:dyDescent="0.25">
      <c r="A35896">
        <v>457939</v>
      </c>
      <c r="B35896" s="1" t="s">
        <v>38</v>
      </c>
      <c r="C35896" s="1" t="s">
        <v>25</v>
      </c>
      <c r="D35896" s="1" t="s">
        <v>26</v>
      </c>
      <c r="E35896" t="s">
        <v>28720</v>
      </c>
      <c r="F35896" s="1" t="s">
        <v>109</v>
      </c>
      <c r="G35896" s="1" t="s">
        <v>55</v>
      </c>
      <c r="H35896" s="2">
        <v>44451</v>
      </c>
      <c r="I35896" s="2" t="s">
        <v>344</v>
      </c>
      <c r="J35896" s="2">
        <v>44537</v>
      </c>
      <c r="K35896" s="1" t="s">
        <v>44</v>
      </c>
      <c r="L35896" s="1" t="str">
        <f>IF(OR(Table1[[#This Row],[loan_status]]="Fully Paid",Table1[[#This Row],[loan_status]]="Current"),"Good Loan",IF(Table1[[#This Row],[loan_status]]="Charged Off","Bad Loan",""))</f>
        <v>Good Loan</v>
      </c>
      <c r="M35896" s="2">
        <v>44538</v>
      </c>
      <c r="N35896" s="1">
        <v>545095</v>
      </c>
      <c r="O35896" s="1" t="s">
        <v>26780</v>
      </c>
      <c r="P35896" s="1" t="s">
        <v>112</v>
      </c>
      <c r="Q35896" s="1" t="s">
        <v>47</v>
      </c>
      <c r="R35896" t="s">
        <v>51</v>
      </c>
      <c r="S35896">
        <v>135000</v>
      </c>
      <c r="T35896">
        <v>8.0399999999999999E-2</v>
      </c>
      <c r="U35896">
        <v>620.55999999999995</v>
      </c>
      <c r="V35896">
        <v>0.14610000000000001</v>
      </c>
      <c r="W35896">
        <v>18000</v>
      </c>
      <c r="X35896">
        <v>12</v>
      </c>
      <c r="Y35896">
        <v>22230</v>
      </c>
    </row>
    <row r="35897" spans="1:25" x14ac:dyDescent="0.25">
      <c r="A35897">
        <v>442923</v>
      </c>
      <c r="B35897" s="1" t="s">
        <v>52</v>
      </c>
      <c r="C35897" s="1" t="s">
        <v>25</v>
      </c>
      <c r="D35897" s="1" t="s">
        <v>26</v>
      </c>
      <c r="E35897" t="s">
        <v>28720</v>
      </c>
      <c r="F35897" s="1" t="s">
        <v>109</v>
      </c>
      <c r="G35897" s="1" t="s">
        <v>55</v>
      </c>
      <c r="H35897" s="2">
        <v>44470</v>
      </c>
      <c r="I35897" s="2" t="s">
        <v>110</v>
      </c>
      <c r="J35897" s="2" t="s">
        <v>121</v>
      </c>
      <c r="K35897" s="1" t="s">
        <v>44</v>
      </c>
      <c r="L35897" s="1" t="str">
        <f>IF(OR(Table1[[#This Row],[loan_status]]="Fully Paid",Table1[[#This Row],[loan_status]]="Current"),"Good Loan",IF(Table1[[#This Row],[loan_status]]="Charged Off","Bad Loan",""))</f>
        <v>Good Loan</v>
      </c>
      <c r="M35897" s="1" t="s">
        <v>89</v>
      </c>
      <c r="N35897" s="1">
        <v>424285</v>
      </c>
      <c r="O35897" s="1" t="s">
        <v>26780</v>
      </c>
      <c r="P35897" s="1" t="s">
        <v>112</v>
      </c>
      <c r="Q35897" s="1" t="s">
        <v>47</v>
      </c>
      <c r="R35897" t="s">
        <v>51</v>
      </c>
      <c r="S35897">
        <v>165000</v>
      </c>
      <c r="T35897">
        <v>0.17430000000000001</v>
      </c>
      <c r="U35897">
        <v>344.76</v>
      </c>
      <c r="V35897">
        <v>0.14610000000000001</v>
      </c>
      <c r="W35897">
        <v>10000</v>
      </c>
      <c r="X35897">
        <v>51</v>
      </c>
      <c r="Y35897">
        <v>12412</v>
      </c>
    </row>
    <row r="35898" spans="1:25" x14ac:dyDescent="0.25">
      <c r="A35898">
        <v>456880</v>
      </c>
      <c r="B35898" s="1" t="s">
        <v>132</v>
      </c>
      <c r="C35898" s="1" t="s">
        <v>25</v>
      </c>
      <c r="D35898" s="1" t="s">
        <v>26</v>
      </c>
      <c r="E35898" t="s">
        <v>28720</v>
      </c>
      <c r="F35898" s="1" t="s">
        <v>109</v>
      </c>
      <c r="G35898" s="1" t="s">
        <v>55</v>
      </c>
      <c r="H35898" s="2">
        <v>44450</v>
      </c>
      <c r="I35898" s="2">
        <v>44541</v>
      </c>
      <c r="J35898" s="2">
        <v>44541</v>
      </c>
      <c r="K35898" s="1" t="s">
        <v>44</v>
      </c>
      <c r="L35898" s="1" t="str">
        <f>IF(OR(Table1[[#This Row],[loan_status]]="Fully Paid",Table1[[#This Row],[loan_status]]="Current"),"Good Loan",IF(Table1[[#This Row],[loan_status]]="Charged Off","Bad Loan",""))</f>
        <v>Good Loan</v>
      </c>
      <c r="M35898" s="2">
        <v>44542</v>
      </c>
      <c r="N35898" s="1">
        <v>567648</v>
      </c>
      <c r="O35898" s="1" t="s">
        <v>26780</v>
      </c>
      <c r="P35898" s="1" t="s">
        <v>945</v>
      </c>
      <c r="Q35898" s="1" t="s">
        <v>47</v>
      </c>
      <c r="R35898" t="s">
        <v>51</v>
      </c>
      <c r="S35898">
        <v>75000</v>
      </c>
      <c r="T35898">
        <v>5.5999999999999999E-3</v>
      </c>
      <c r="U35898">
        <v>815.66</v>
      </c>
      <c r="V35898">
        <v>0.16</v>
      </c>
      <c r="W35898">
        <v>23200</v>
      </c>
      <c r="X35898">
        <v>6</v>
      </c>
      <c r="Y35898">
        <v>29365</v>
      </c>
    </row>
    <row r="35899" spans="1:25" x14ac:dyDescent="0.25">
      <c r="A35899">
        <v>512178</v>
      </c>
      <c r="B35899" s="1" t="s">
        <v>679</v>
      </c>
      <c r="C35899" s="1" t="s">
        <v>25</v>
      </c>
      <c r="D35899" s="1" t="s">
        <v>114</v>
      </c>
      <c r="E35899" t="s">
        <v>27020</v>
      </c>
      <c r="F35899" s="1" t="s">
        <v>109</v>
      </c>
      <c r="G35899" s="1" t="s">
        <v>55</v>
      </c>
      <c r="H35899" s="2">
        <v>44474</v>
      </c>
      <c r="I35899" s="2" t="s">
        <v>259</v>
      </c>
      <c r="J35899" s="2" t="s">
        <v>33</v>
      </c>
      <c r="K35899" s="1" t="s">
        <v>44</v>
      </c>
      <c r="L35899" s="1" t="str">
        <f>IF(OR(Table1[[#This Row],[loan_status]]="Fully Paid",Table1[[#This Row],[loan_status]]="Current"),"Good Loan",IF(Table1[[#This Row],[loan_status]]="Charged Off","Bad Loan",""))</f>
        <v>Good Loan</v>
      </c>
      <c r="M35899" s="1" t="s">
        <v>123</v>
      </c>
      <c r="N35899" s="1">
        <v>661686</v>
      </c>
      <c r="O35899" s="1" t="s">
        <v>26780</v>
      </c>
      <c r="P35899" s="1" t="s">
        <v>138</v>
      </c>
      <c r="Q35899" s="1" t="s">
        <v>47</v>
      </c>
      <c r="R35899" t="s">
        <v>51</v>
      </c>
      <c r="S35899">
        <v>70000</v>
      </c>
      <c r="T35899">
        <v>0.17249999999999999</v>
      </c>
      <c r="U35899">
        <v>350.11</v>
      </c>
      <c r="V35899">
        <v>0.157</v>
      </c>
      <c r="W35899">
        <v>10000</v>
      </c>
      <c r="X35899">
        <v>24</v>
      </c>
      <c r="Y35899">
        <v>12605</v>
      </c>
    </row>
    <row r="35900" spans="1:25" x14ac:dyDescent="0.25">
      <c r="A35900">
        <v>452326</v>
      </c>
      <c r="B35900" s="1" t="s">
        <v>165</v>
      </c>
      <c r="C35900" s="1" t="s">
        <v>25</v>
      </c>
      <c r="D35900" s="1" t="s">
        <v>102</v>
      </c>
      <c r="E35900" t="s">
        <v>28720</v>
      </c>
      <c r="F35900" s="1" t="s">
        <v>109</v>
      </c>
      <c r="G35900" s="1" t="s">
        <v>55</v>
      </c>
      <c r="H35900" s="2">
        <v>44450</v>
      </c>
      <c r="I35900" s="2">
        <v>44473</v>
      </c>
      <c r="J35900" s="2">
        <v>44474</v>
      </c>
      <c r="K35900" s="1" t="s">
        <v>44</v>
      </c>
      <c r="L35900" s="1" t="str">
        <f>IF(OR(Table1[[#This Row],[loan_status]]="Fully Paid",Table1[[#This Row],[loan_status]]="Current"),"Good Loan",IF(Table1[[#This Row],[loan_status]]="Charged Off","Bad Loan",""))</f>
        <v>Good Loan</v>
      </c>
      <c r="M35900" s="2">
        <v>44475</v>
      </c>
      <c r="N35900" s="1">
        <v>558149</v>
      </c>
      <c r="O35900" s="1" t="s">
        <v>26780</v>
      </c>
      <c r="P35900" s="1" t="s">
        <v>112</v>
      </c>
      <c r="Q35900" s="1" t="s">
        <v>47</v>
      </c>
      <c r="R35900" t="s">
        <v>51</v>
      </c>
      <c r="S35900">
        <v>88200</v>
      </c>
      <c r="T35900">
        <v>5.5599999999999997E-2</v>
      </c>
      <c r="U35900">
        <v>655.03</v>
      </c>
      <c r="V35900">
        <v>0.14610000000000001</v>
      </c>
      <c r="W35900">
        <v>19000</v>
      </c>
      <c r="X35900">
        <v>40</v>
      </c>
      <c r="Y35900">
        <v>20105</v>
      </c>
    </row>
    <row r="35901" spans="1:25" x14ac:dyDescent="0.25">
      <c r="A35901">
        <v>451177</v>
      </c>
      <c r="B35901" s="1" t="s">
        <v>160</v>
      </c>
      <c r="C35901" s="1" t="s">
        <v>25</v>
      </c>
      <c r="D35901" s="1" t="s">
        <v>102</v>
      </c>
      <c r="E35901" t="s">
        <v>28720</v>
      </c>
      <c r="F35901" s="1" t="s">
        <v>109</v>
      </c>
      <c r="G35901" s="1" t="s">
        <v>55</v>
      </c>
      <c r="H35901" s="2">
        <v>44450</v>
      </c>
      <c r="I35901" s="2" t="s">
        <v>110</v>
      </c>
      <c r="J35901" s="2">
        <v>44538</v>
      </c>
      <c r="K35901" s="1" t="s">
        <v>44</v>
      </c>
      <c r="L35901" s="1" t="str">
        <f>IF(OR(Table1[[#This Row],[loan_status]]="Fully Paid",Table1[[#This Row],[loan_status]]="Current"),"Good Loan",IF(Table1[[#This Row],[loan_status]]="Charged Off","Bad Loan",""))</f>
        <v>Good Loan</v>
      </c>
      <c r="M35901" s="2">
        <v>44539</v>
      </c>
      <c r="N35901" s="1">
        <v>555648</v>
      </c>
      <c r="O35901" s="1" t="s">
        <v>26780</v>
      </c>
      <c r="P35901" s="1" t="s">
        <v>416</v>
      </c>
      <c r="Q35901" s="1" t="s">
        <v>47</v>
      </c>
      <c r="R35901" t="s">
        <v>51</v>
      </c>
      <c r="S35901">
        <v>110000</v>
      </c>
      <c r="T35901">
        <v>2.69E-2</v>
      </c>
      <c r="U35901">
        <v>870.39</v>
      </c>
      <c r="V35901">
        <v>0.15310000000000001</v>
      </c>
      <c r="W35901">
        <v>25000</v>
      </c>
      <c r="X35901">
        <v>34</v>
      </c>
      <c r="Y35901">
        <v>31270</v>
      </c>
    </row>
    <row r="35902" spans="1:25" x14ac:dyDescent="0.25">
      <c r="A35902">
        <v>454310</v>
      </c>
      <c r="B35902" s="1" t="s">
        <v>108</v>
      </c>
      <c r="C35902" s="1" t="s">
        <v>25</v>
      </c>
      <c r="D35902" s="1" t="s">
        <v>26</v>
      </c>
      <c r="E35902" t="s">
        <v>933</v>
      </c>
      <c r="F35902" s="1" t="s">
        <v>109</v>
      </c>
      <c r="G35902" s="1" t="s">
        <v>55</v>
      </c>
      <c r="H35902" s="2">
        <v>44450</v>
      </c>
      <c r="I35902" s="2" t="s">
        <v>344</v>
      </c>
      <c r="J35902" s="2">
        <v>44541</v>
      </c>
      <c r="K35902" s="1" t="s">
        <v>44</v>
      </c>
      <c r="L35902" s="1" t="str">
        <f>IF(OR(Table1[[#This Row],[loan_status]]="Fully Paid",Table1[[#This Row],[loan_status]]="Current"),"Good Loan",IF(Table1[[#This Row],[loan_status]]="Charged Off","Bad Loan",""))</f>
        <v>Good Loan</v>
      </c>
      <c r="M35902" s="2">
        <v>44542</v>
      </c>
      <c r="N35902" s="1">
        <v>562479</v>
      </c>
      <c r="O35902" s="1" t="s">
        <v>26780</v>
      </c>
      <c r="P35902" s="1" t="s">
        <v>416</v>
      </c>
      <c r="Q35902" s="1" t="s">
        <v>47</v>
      </c>
      <c r="R35902" t="s">
        <v>51</v>
      </c>
      <c r="S35902">
        <v>128000</v>
      </c>
      <c r="T35902">
        <v>0.24079999999999999</v>
      </c>
      <c r="U35902">
        <v>269.82</v>
      </c>
      <c r="V35902">
        <v>0.15310000000000001</v>
      </c>
      <c r="W35902">
        <v>7750</v>
      </c>
      <c r="X35902">
        <v>22</v>
      </c>
      <c r="Y35902">
        <v>9714</v>
      </c>
    </row>
    <row r="35903" spans="1:25" x14ac:dyDescent="0.25">
      <c r="A35903">
        <v>462171</v>
      </c>
      <c r="B35903" s="1" t="s">
        <v>129</v>
      </c>
      <c r="C35903" s="1" t="s">
        <v>25</v>
      </c>
      <c r="D35903" s="1" t="s">
        <v>26</v>
      </c>
      <c r="E35903" t="s">
        <v>28720</v>
      </c>
      <c r="F35903" s="1" t="s">
        <v>109</v>
      </c>
      <c r="G35903" s="1" t="s">
        <v>55</v>
      </c>
      <c r="H35903" s="2">
        <v>44451</v>
      </c>
      <c r="I35903" s="2">
        <v>44542</v>
      </c>
      <c r="J35903" s="2">
        <v>44542</v>
      </c>
      <c r="K35903" s="1" t="s">
        <v>44</v>
      </c>
      <c r="L35903" s="1" t="str">
        <f>IF(OR(Table1[[#This Row],[loan_status]]="Fully Paid",Table1[[#This Row],[loan_status]]="Current"),"Good Loan",IF(Table1[[#This Row],[loan_status]]="Charged Off","Bad Loan",""))</f>
        <v>Good Loan</v>
      </c>
      <c r="M35903" s="2">
        <v>44896</v>
      </c>
      <c r="N35903" s="1">
        <v>578022</v>
      </c>
      <c r="O35903" s="1" t="s">
        <v>26780</v>
      </c>
      <c r="P35903" s="1" t="s">
        <v>416</v>
      </c>
      <c r="Q35903" s="1" t="s">
        <v>47</v>
      </c>
      <c r="R35903" t="s">
        <v>51</v>
      </c>
      <c r="S35903">
        <v>90000</v>
      </c>
      <c r="T35903">
        <v>0.15890000000000001</v>
      </c>
      <c r="U35903">
        <v>678.9</v>
      </c>
      <c r="V35903">
        <v>0.15310000000000001</v>
      </c>
      <c r="W35903">
        <v>19500</v>
      </c>
      <c r="X35903">
        <v>36</v>
      </c>
      <c r="Y35903">
        <v>24475</v>
      </c>
    </row>
    <row r="35904" spans="1:25" x14ac:dyDescent="0.25">
      <c r="A35904">
        <v>400248</v>
      </c>
      <c r="B35904" s="1" t="s">
        <v>52</v>
      </c>
      <c r="C35904" s="1" t="s">
        <v>25</v>
      </c>
      <c r="D35904" s="1" t="s">
        <v>147</v>
      </c>
      <c r="E35904" t="s">
        <v>27021</v>
      </c>
      <c r="F35904" s="1" t="s">
        <v>109</v>
      </c>
      <c r="G35904" s="1" t="s">
        <v>55</v>
      </c>
      <c r="H35904" s="2">
        <v>44449</v>
      </c>
      <c r="I35904" s="2">
        <v>44506</v>
      </c>
      <c r="J35904" s="2">
        <v>44506</v>
      </c>
      <c r="K35904" s="1" t="s">
        <v>44</v>
      </c>
      <c r="L35904" s="1" t="str">
        <f>IF(OR(Table1[[#This Row],[loan_status]]="Fully Paid",Table1[[#This Row],[loan_status]]="Current"),"Good Loan",IF(Table1[[#This Row],[loan_status]]="Charged Off","Bad Loan",""))</f>
        <v>Good Loan</v>
      </c>
      <c r="M35904" s="2">
        <v>44507</v>
      </c>
      <c r="N35904" s="1">
        <v>443536</v>
      </c>
      <c r="O35904" s="1" t="s">
        <v>26780</v>
      </c>
      <c r="P35904" s="1" t="s">
        <v>945</v>
      </c>
      <c r="Q35904" s="1" t="s">
        <v>47</v>
      </c>
      <c r="R35904" t="s">
        <v>51</v>
      </c>
      <c r="S35904">
        <v>70000</v>
      </c>
      <c r="T35904">
        <v>0.1721</v>
      </c>
      <c r="U35904">
        <v>281.26</v>
      </c>
      <c r="V35904">
        <v>0.16</v>
      </c>
      <c r="W35904">
        <v>8000</v>
      </c>
      <c r="X35904">
        <v>52</v>
      </c>
      <c r="Y35904">
        <v>9654</v>
      </c>
    </row>
    <row r="35905" spans="1:25" x14ac:dyDescent="0.25">
      <c r="A35905">
        <v>360583</v>
      </c>
      <c r="B35905" s="1" t="s">
        <v>160</v>
      </c>
      <c r="C35905" s="1" t="s">
        <v>25</v>
      </c>
      <c r="D35905" s="1" t="s">
        <v>136</v>
      </c>
      <c r="E35905" t="s">
        <v>27022</v>
      </c>
      <c r="F35905" s="1" t="s">
        <v>41</v>
      </c>
      <c r="G35905" s="1" t="s">
        <v>55</v>
      </c>
      <c r="H35905" s="2">
        <v>44419</v>
      </c>
      <c r="I35905" s="2">
        <v>44511</v>
      </c>
      <c r="J35905" s="2">
        <v>44511</v>
      </c>
      <c r="K35905" s="1" t="s">
        <v>44</v>
      </c>
      <c r="L35905" s="1" t="str">
        <f>IF(OR(Table1[[#This Row],[loan_status]]="Fully Paid",Table1[[#This Row],[loan_status]]="Current"),"Good Loan",IF(Table1[[#This Row],[loan_status]]="Charged Off","Bad Loan",""))</f>
        <v>Good Loan</v>
      </c>
      <c r="M35905" s="2">
        <v>44512</v>
      </c>
      <c r="N35905" s="1">
        <v>368433</v>
      </c>
      <c r="O35905" s="1" t="s">
        <v>26780</v>
      </c>
      <c r="P35905" s="1" t="s">
        <v>46</v>
      </c>
      <c r="Q35905" s="1" t="s">
        <v>47</v>
      </c>
      <c r="R35905" t="s">
        <v>51</v>
      </c>
      <c r="S35905">
        <v>82000</v>
      </c>
      <c r="T35905">
        <v>8.6800000000000002E-2</v>
      </c>
      <c r="U35905">
        <v>346.32</v>
      </c>
      <c r="V35905">
        <v>0.14929999999999999</v>
      </c>
      <c r="W35905">
        <v>10000</v>
      </c>
      <c r="X35905">
        <v>16</v>
      </c>
      <c r="Y35905">
        <v>12467</v>
      </c>
    </row>
    <row r="35906" spans="1:25" x14ac:dyDescent="0.25">
      <c r="A35906">
        <v>434625</v>
      </c>
      <c r="B35906" s="1" t="s">
        <v>108</v>
      </c>
      <c r="C35906" s="1" t="s">
        <v>25</v>
      </c>
      <c r="D35906" s="1" t="s">
        <v>58</v>
      </c>
      <c r="E35906" t="s">
        <v>27023</v>
      </c>
      <c r="F35906" s="1" t="s">
        <v>41</v>
      </c>
      <c r="G35906" s="1" t="s">
        <v>55</v>
      </c>
      <c r="H35906" s="2">
        <v>44447</v>
      </c>
      <c r="I35906" s="2" t="s">
        <v>80</v>
      </c>
      <c r="J35906" s="2">
        <v>44538</v>
      </c>
      <c r="K35906" s="1" t="s">
        <v>44</v>
      </c>
      <c r="L35906" s="1" t="str">
        <f>IF(OR(Table1[[#This Row],[loan_status]]="Fully Paid",Table1[[#This Row],[loan_status]]="Current"),"Good Loan",IF(Table1[[#This Row],[loan_status]]="Charged Off","Bad Loan",""))</f>
        <v>Good Loan</v>
      </c>
      <c r="M35906" s="2">
        <v>44539</v>
      </c>
      <c r="N35906" s="1">
        <v>518615</v>
      </c>
      <c r="O35906" s="1" t="s">
        <v>26780</v>
      </c>
      <c r="P35906" s="1" t="s">
        <v>655</v>
      </c>
      <c r="Q35906" s="1" t="s">
        <v>47</v>
      </c>
      <c r="R35906" t="s">
        <v>51</v>
      </c>
      <c r="S35906">
        <v>69736</v>
      </c>
      <c r="T35906">
        <v>0</v>
      </c>
      <c r="U35906">
        <v>89.19</v>
      </c>
      <c r="V35906">
        <v>0.1704</v>
      </c>
      <c r="W35906">
        <v>2500</v>
      </c>
      <c r="X35906">
        <v>27</v>
      </c>
      <c r="Y35906">
        <v>3211</v>
      </c>
    </row>
    <row r="35907" spans="1:25" x14ac:dyDescent="0.25">
      <c r="A35907">
        <v>446277</v>
      </c>
      <c r="B35907" s="1" t="s">
        <v>24</v>
      </c>
      <c r="C35907" s="1" t="s">
        <v>25</v>
      </c>
      <c r="D35907" s="1" t="s">
        <v>39</v>
      </c>
      <c r="E35907" t="s">
        <v>27024</v>
      </c>
      <c r="F35907" s="1" t="s">
        <v>41</v>
      </c>
      <c r="G35907" s="1" t="s">
        <v>55</v>
      </c>
      <c r="H35907" s="2">
        <v>44449</v>
      </c>
      <c r="I35907" s="2">
        <v>44473</v>
      </c>
      <c r="J35907" s="2">
        <v>44473</v>
      </c>
      <c r="K35907" s="1" t="s">
        <v>44</v>
      </c>
      <c r="L35907" s="1" t="str">
        <f>IF(OR(Table1[[#This Row],[loan_status]]="Fully Paid",Table1[[#This Row],[loan_status]]="Current"),"Good Loan",IF(Table1[[#This Row],[loan_status]]="Charged Off","Bad Loan",""))</f>
        <v>Good Loan</v>
      </c>
      <c r="M35907" s="2">
        <v>44474</v>
      </c>
      <c r="N35907" s="1">
        <v>517115</v>
      </c>
      <c r="O35907" s="1" t="s">
        <v>26780</v>
      </c>
      <c r="P35907" s="1" t="s">
        <v>46</v>
      </c>
      <c r="Q35907" s="1" t="s">
        <v>47</v>
      </c>
      <c r="R35907" t="s">
        <v>51</v>
      </c>
      <c r="S35907">
        <v>42000</v>
      </c>
      <c r="T35907">
        <v>0.1857</v>
      </c>
      <c r="U35907">
        <v>537.01</v>
      </c>
      <c r="V35907">
        <v>0.16350000000000001</v>
      </c>
      <c r="W35907">
        <v>15200</v>
      </c>
      <c r="X35907">
        <v>32</v>
      </c>
      <c r="Y35907">
        <v>16374</v>
      </c>
    </row>
    <row r="35908" spans="1:25" x14ac:dyDescent="0.25">
      <c r="A35908">
        <v>359757</v>
      </c>
      <c r="B35908" s="1" t="s">
        <v>108</v>
      </c>
      <c r="C35908" s="1" t="s">
        <v>25</v>
      </c>
      <c r="D35908" s="1" t="s">
        <v>136</v>
      </c>
      <c r="E35908" t="s">
        <v>27025</v>
      </c>
      <c r="F35908" s="1" t="s">
        <v>41</v>
      </c>
      <c r="G35908" s="1" t="s">
        <v>55</v>
      </c>
      <c r="H35908" s="2">
        <v>44418</v>
      </c>
      <c r="I35908" s="2">
        <v>44511</v>
      </c>
      <c r="J35908" s="2">
        <v>44511</v>
      </c>
      <c r="K35908" s="1" t="s">
        <v>44</v>
      </c>
      <c r="L35908" s="1" t="str">
        <f>IF(OR(Table1[[#This Row],[loan_status]]="Fully Paid",Table1[[#This Row],[loan_status]]="Current"),"Good Loan",IF(Table1[[#This Row],[loan_status]]="Charged Off","Bad Loan",""))</f>
        <v>Good Loan</v>
      </c>
      <c r="M35908" s="2">
        <v>44512</v>
      </c>
      <c r="N35908" s="1">
        <v>367169</v>
      </c>
      <c r="O35908" s="1" t="s">
        <v>26780</v>
      </c>
      <c r="P35908" s="1" t="s">
        <v>655</v>
      </c>
      <c r="Q35908" s="1" t="s">
        <v>47</v>
      </c>
      <c r="R35908" t="s">
        <v>51</v>
      </c>
      <c r="S35908">
        <v>49000</v>
      </c>
      <c r="T35908">
        <v>0.1239</v>
      </c>
      <c r="U35908">
        <v>698.91</v>
      </c>
      <c r="V35908">
        <v>0.15570000000000001</v>
      </c>
      <c r="W35908">
        <v>20000</v>
      </c>
      <c r="X35908">
        <v>38</v>
      </c>
      <c r="Y35908">
        <v>25160</v>
      </c>
    </row>
    <row r="35909" spans="1:25" x14ac:dyDescent="0.25">
      <c r="A35909">
        <v>441983</v>
      </c>
      <c r="B35909" s="1" t="s">
        <v>105</v>
      </c>
      <c r="C35909" s="1" t="s">
        <v>25</v>
      </c>
      <c r="D35909" s="1" t="s">
        <v>102</v>
      </c>
      <c r="E35909" t="s">
        <v>27026</v>
      </c>
      <c r="F35909" s="1" t="s">
        <v>41</v>
      </c>
      <c r="G35909" s="1" t="s">
        <v>55</v>
      </c>
      <c r="H35909" s="2">
        <v>44448</v>
      </c>
      <c r="I35909" s="2">
        <v>44539</v>
      </c>
      <c r="J35909" s="2">
        <v>44540</v>
      </c>
      <c r="K35909" s="1" t="s">
        <v>44</v>
      </c>
      <c r="L35909" s="1" t="str">
        <f>IF(OR(Table1[[#This Row],[loan_status]]="Fully Paid",Table1[[#This Row],[loan_status]]="Current"),"Good Loan",IF(Table1[[#This Row],[loan_status]]="Charged Off","Bad Loan",""))</f>
        <v>Good Loan</v>
      </c>
      <c r="M35909" s="2">
        <v>44541</v>
      </c>
      <c r="N35909" s="1">
        <v>536592</v>
      </c>
      <c r="O35909" s="1" t="s">
        <v>26780</v>
      </c>
      <c r="P35909" s="1" t="s">
        <v>655</v>
      </c>
      <c r="Q35909" s="1" t="s">
        <v>47</v>
      </c>
      <c r="R35909" t="s">
        <v>51</v>
      </c>
      <c r="S35909">
        <v>77004</v>
      </c>
      <c r="T35909">
        <v>7.46E-2</v>
      </c>
      <c r="U35909">
        <v>85.62</v>
      </c>
      <c r="V35909">
        <v>0.1704</v>
      </c>
      <c r="W35909">
        <v>2400</v>
      </c>
      <c r="X35909">
        <v>21</v>
      </c>
      <c r="Y35909">
        <v>3082</v>
      </c>
    </row>
    <row r="35910" spans="1:25" x14ac:dyDescent="0.25">
      <c r="A35910">
        <v>474376</v>
      </c>
      <c r="B35910" s="1" t="s">
        <v>176</v>
      </c>
      <c r="C35910" s="1" t="s">
        <v>25</v>
      </c>
      <c r="D35910" s="1" t="s">
        <v>136</v>
      </c>
      <c r="E35910" t="s">
        <v>27027</v>
      </c>
      <c r="F35910" s="1" t="s">
        <v>41</v>
      </c>
      <c r="G35910" s="1" t="s">
        <v>55</v>
      </c>
      <c r="H35910" s="2">
        <v>44470</v>
      </c>
      <c r="I35910" s="2" t="s">
        <v>121</v>
      </c>
      <c r="J35910" s="2" t="s">
        <v>133</v>
      </c>
      <c r="K35910" s="1" t="s">
        <v>44</v>
      </c>
      <c r="L35910" s="1" t="str">
        <f>IF(OR(Table1[[#This Row],[loan_status]]="Fully Paid",Table1[[#This Row],[loan_status]]="Current"),"Good Loan",IF(Table1[[#This Row],[loan_status]]="Charged Off","Bad Loan",""))</f>
        <v>Good Loan</v>
      </c>
      <c r="M35910" s="1" t="s">
        <v>121</v>
      </c>
      <c r="N35910" s="1">
        <v>591060</v>
      </c>
      <c r="O35910" s="1" t="s">
        <v>26780</v>
      </c>
      <c r="P35910" s="1" t="s">
        <v>46</v>
      </c>
      <c r="Q35910" s="1" t="s">
        <v>47</v>
      </c>
      <c r="R35910" t="s">
        <v>51</v>
      </c>
      <c r="S35910">
        <v>140000</v>
      </c>
      <c r="T35910">
        <v>0.1125</v>
      </c>
      <c r="U35910">
        <v>529.94000000000005</v>
      </c>
      <c r="V35910">
        <v>0.16350000000000001</v>
      </c>
      <c r="W35910">
        <v>15000</v>
      </c>
      <c r="X35910">
        <v>31</v>
      </c>
      <c r="Y35910">
        <v>19078</v>
      </c>
    </row>
    <row r="35911" spans="1:25" x14ac:dyDescent="0.25">
      <c r="A35911">
        <v>438150</v>
      </c>
      <c r="B35911" s="1" t="s">
        <v>181</v>
      </c>
      <c r="C35911" s="1" t="s">
        <v>25</v>
      </c>
      <c r="D35911" s="1" t="s">
        <v>136</v>
      </c>
      <c r="E35911" t="s">
        <v>27028</v>
      </c>
      <c r="F35911" s="1" t="s">
        <v>41</v>
      </c>
      <c r="G35911" s="1" t="s">
        <v>55</v>
      </c>
      <c r="H35911" s="2">
        <v>44448</v>
      </c>
      <c r="I35911" s="2">
        <v>44532</v>
      </c>
      <c r="J35911" s="2">
        <v>44532</v>
      </c>
      <c r="K35911" s="1" t="s">
        <v>44</v>
      </c>
      <c r="L35911" s="1" t="str">
        <f>IF(OR(Table1[[#This Row],[loan_status]]="Fully Paid",Table1[[#This Row],[loan_status]]="Current"),"Good Loan",IF(Table1[[#This Row],[loan_status]]="Charged Off","Bad Loan",""))</f>
        <v>Good Loan</v>
      </c>
      <c r="M35911" s="2">
        <v>44533</v>
      </c>
      <c r="N35911" s="1">
        <v>527379</v>
      </c>
      <c r="O35911" s="1" t="s">
        <v>26780</v>
      </c>
      <c r="P35911" s="1" t="s">
        <v>46</v>
      </c>
      <c r="Q35911" s="1" t="s">
        <v>47</v>
      </c>
      <c r="R35911" t="s">
        <v>51</v>
      </c>
      <c r="S35911">
        <v>77000</v>
      </c>
      <c r="T35911">
        <v>0.1152</v>
      </c>
      <c r="U35911">
        <v>353.3</v>
      </c>
      <c r="V35911">
        <v>0.16350000000000001</v>
      </c>
      <c r="W35911">
        <v>10000</v>
      </c>
      <c r="X35911">
        <v>38</v>
      </c>
      <c r="Y35911">
        <v>12589</v>
      </c>
    </row>
    <row r="35912" spans="1:25" x14ac:dyDescent="0.25">
      <c r="A35912">
        <v>373654</v>
      </c>
      <c r="B35912" s="1" t="s">
        <v>152</v>
      </c>
      <c r="C35912" s="1" t="s">
        <v>25</v>
      </c>
      <c r="D35912" s="1" t="s">
        <v>26</v>
      </c>
      <c r="E35912" t="s">
        <v>4389</v>
      </c>
      <c r="F35912" s="1" t="s">
        <v>41</v>
      </c>
      <c r="G35912" s="1" t="s">
        <v>55</v>
      </c>
      <c r="H35912" s="2">
        <v>44442</v>
      </c>
      <c r="I35912" s="2">
        <v>44534</v>
      </c>
      <c r="J35912" s="2">
        <v>44534</v>
      </c>
      <c r="K35912" s="1" t="s">
        <v>44</v>
      </c>
      <c r="L35912" s="1" t="str">
        <f>IF(OR(Table1[[#This Row],[loan_status]]="Fully Paid",Table1[[#This Row],[loan_status]]="Current"),"Good Loan",IF(Table1[[#This Row],[loan_status]]="Charged Off","Bad Loan",""))</f>
        <v>Good Loan</v>
      </c>
      <c r="M35912" s="2">
        <v>44535</v>
      </c>
      <c r="N35912" s="1">
        <v>393938</v>
      </c>
      <c r="O35912" s="1" t="s">
        <v>26780</v>
      </c>
      <c r="P35912" s="1" t="s">
        <v>1186</v>
      </c>
      <c r="Q35912" s="1" t="s">
        <v>47</v>
      </c>
      <c r="R35912" t="s">
        <v>51</v>
      </c>
      <c r="S35912">
        <v>85000</v>
      </c>
      <c r="T35912">
        <v>0.15609999999999999</v>
      </c>
      <c r="U35912">
        <v>354.7</v>
      </c>
      <c r="V35912">
        <v>0.1663</v>
      </c>
      <c r="W35912">
        <v>10000</v>
      </c>
      <c r="X35912">
        <v>36</v>
      </c>
      <c r="Y35912">
        <v>12769</v>
      </c>
    </row>
    <row r="35913" spans="1:25" x14ac:dyDescent="0.25">
      <c r="A35913">
        <v>426386</v>
      </c>
      <c r="B35913" s="1" t="s">
        <v>72</v>
      </c>
      <c r="C35913" s="1" t="s">
        <v>25</v>
      </c>
      <c r="D35913" s="1" t="s">
        <v>136</v>
      </c>
      <c r="E35913" t="s">
        <v>1515</v>
      </c>
      <c r="F35913" s="1" t="s">
        <v>659</v>
      </c>
      <c r="G35913" s="1" t="s">
        <v>55</v>
      </c>
      <c r="H35913" s="2">
        <v>44447</v>
      </c>
      <c r="I35913" s="2">
        <v>44538</v>
      </c>
      <c r="J35913" s="2">
        <v>44538</v>
      </c>
      <c r="K35913" s="1" t="s">
        <v>44</v>
      </c>
      <c r="L35913" s="1" t="str">
        <f>IF(OR(Table1[[#This Row],[loan_status]]="Fully Paid",Table1[[#This Row],[loan_status]]="Current"),"Good Loan",IF(Table1[[#This Row],[loan_status]]="Charged Off","Bad Loan",""))</f>
        <v>Good Loan</v>
      </c>
      <c r="M35913" s="2">
        <v>44539</v>
      </c>
      <c r="N35913" s="1">
        <v>503263</v>
      </c>
      <c r="O35913" s="1" t="s">
        <v>26780</v>
      </c>
      <c r="P35913" s="1" t="s">
        <v>1284</v>
      </c>
      <c r="Q35913" s="1" t="s">
        <v>47</v>
      </c>
      <c r="R35913" t="s">
        <v>51</v>
      </c>
      <c r="S35913">
        <v>78000</v>
      </c>
      <c r="T35913">
        <v>9.1800000000000007E-2</v>
      </c>
      <c r="U35913">
        <v>539.13</v>
      </c>
      <c r="V35913">
        <v>0.17580000000000001</v>
      </c>
      <c r="W35913">
        <v>15000</v>
      </c>
      <c r="X35913">
        <v>37</v>
      </c>
      <c r="Y35913">
        <v>19409</v>
      </c>
    </row>
    <row r="35914" spans="1:25" x14ac:dyDescent="0.25">
      <c r="A35914">
        <v>473163</v>
      </c>
      <c r="B35914" s="1" t="s">
        <v>219</v>
      </c>
      <c r="C35914" s="1" t="s">
        <v>25</v>
      </c>
      <c r="D35914" s="1" t="s">
        <v>26</v>
      </c>
      <c r="E35914" t="s">
        <v>28720</v>
      </c>
      <c r="F35914" s="1" t="s">
        <v>659</v>
      </c>
      <c r="G35914" s="1" t="s">
        <v>55</v>
      </c>
      <c r="H35914" s="2">
        <v>44470</v>
      </c>
      <c r="I35914" s="2" t="s">
        <v>121</v>
      </c>
      <c r="J35914" s="2" t="s">
        <v>121</v>
      </c>
      <c r="K35914" s="1" t="s">
        <v>44</v>
      </c>
      <c r="L35914" s="1" t="str">
        <f>IF(OR(Table1[[#This Row],[loan_status]]="Fully Paid",Table1[[#This Row],[loan_status]]="Current"),"Good Loan",IF(Table1[[#This Row],[loan_status]]="Charged Off","Bad Loan",""))</f>
        <v>Good Loan</v>
      </c>
      <c r="M35914" s="1" t="s">
        <v>89</v>
      </c>
      <c r="N35914" s="1">
        <v>597778</v>
      </c>
      <c r="O35914" s="1" t="s">
        <v>26780</v>
      </c>
      <c r="P35914" s="1" t="s">
        <v>1583</v>
      </c>
      <c r="Q35914" s="1" t="s">
        <v>47</v>
      </c>
      <c r="R35914" t="s">
        <v>51</v>
      </c>
      <c r="S35914">
        <v>125000</v>
      </c>
      <c r="T35914">
        <v>9.9599999999999994E-2</v>
      </c>
      <c r="U35914">
        <v>550.80999999999995</v>
      </c>
      <c r="V35914">
        <v>0.1913</v>
      </c>
      <c r="W35914">
        <v>15000</v>
      </c>
      <c r="X35914">
        <v>34</v>
      </c>
      <c r="Y35914">
        <v>19838</v>
      </c>
    </row>
    <row r="35915" spans="1:25" x14ac:dyDescent="0.25">
      <c r="A35915">
        <v>462778</v>
      </c>
      <c r="B35915" s="1" t="s">
        <v>52</v>
      </c>
      <c r="C35915" s="1" t="s">
        <v>25</v>
      </c>
      <c r="D35915" s="1" t="s">
        <v>26</v>
      </c>
      <c r="E35915" t="s">
        <v>28720</v>
      </c>
      <c r="F35915" s="1" t="s">
        <v>659</v>
      </c>
      <c r="G35915" s="1" t="s">
        <v>55</v>
      </c>
      <c r="H35915" s="2">
        <v>44451</v>
      </c>
      <c r="I35915" s="2" t="s">
        <v>121</v>
      </c>
      <c r="J35915" s="2" t="s">
        <v>133</v>
      </c>
      <c r="K35915" s="1" t="s">
        <v>44</v>
      </c>
      <c r="L35915" s="1" t="str">
        <f>IF(OR(Table1[[#This Row],[loan_status]]="Fully Paid",Table1[[#This Row],[loan_status]]="Current"),"Good Loan",IF(Table1[[#This Row],[loan_status]]="Charged Off","Bad Loan",""))</f>
        <v>Good Loan</v>
      </c>
      <c r="M35915" s="1" t="s">
        <v>121</v>
      </c>
      <c r="N35915" s="1">
        <v>579132</v>
      </c>
      <c r="O35915" s="1" t="s">
        <v>26780</v>
      </c>
      <c r="P35915" s="1" t="s">
        <v>4226</v>
      </c>
      <c r="Q35915" s="1" t="s">
        <v>47</v>
      </c>
      <c r="R35915" t="s">
        <v>51</v>
      </c>
      <c r="S35915">
        <v>120000</v>
      </c>
      <c r="T35915">
        <v>9.35E-2</v>
      </c>
      <c r="U35915">
        <v>184.49</v>
      </c>
      <c r="V35915">
        <v>0.19470000000000001</v>
      </c>
      <c r="W35915">
        <v>5000</v>
      </c>
      <c r="X35915">
        <v>36</v>
      </c>
      <c r="Y35915">
        <v>6644</v>
      </c>
    </row>
    <row r="35916" spans="1:25" x14ac:dyDescent="0.25">
      <c r="A35916">
        <v>449344</v>
      </c>
      <c r="B35916" s="1" t="s">
        <v>275</v>
      </c>
      <c r="C35916" s="1" t="s">
        <v>25</v>
      </c>
      <c r="D35916" s="1" t="s">
        <v>26</v>
      </c>
      <c r="E35916" t="s">
        <v>28720</v>
      </c>
      <c r="F35916" s="1" t="s">
        <v>659</v>
      </c>
      <c r="G35916" s="1" t="s">
        <v>55</v>
      </c>
      <c r="H35916" s="2">
        <v>44449</v>
      </c>
      <c r="I35916" s="2">
        <v>44537</v>
      </c>
      <c r="J35916" s="2">
        <v>44537</v>
      </c>
      <c r="K35916" s="1" t="s">
        <v>44</v>
      </c>
      <c r="L35916" s="1" t="str">
        <f>IF(OR(Table1[[#This Row],[loan_status]]="Fully Paid",Table1[[#This Row],[loan_status]]="Current"),"Good Loan",IF(Table1[[#This Row],[loan_status]]="Charged Off","Bad Loan",""))</f>
        <v>Good Loan</v>
      </c>
      <c r="M35916" s="2">
        <v>44538</v>
      </c>
      <c r="N35916" s="1">
        <v>551897</v>
      </c>
      <c r="O35916" s="1" t="s">
        <v>26780</v>
      </c>
      <c r="P35916" s="1" t="s">
        <v>1284</v>
      </c>
      <c r="Q35916" s="1" t="s">
        <v>47</v>
      </c>
      <c r="R35916" t="s">
        <v>51</v>
      </c>
      <c r="S35916">
        <v>89400</v>
      </c>
      <c r="T35916">
        <v>1.26E-2</v>
      </c>
      <c r="U35916">
        <v>363.7</v>
      </c>
      <c r="V35916">
        <v>0.18429999999999999</v>
      </c>
      <c r="W35916">
        <v>10000</v>
      </c>
      <c r="X35916">
        <v>16</v>
      </c>
      <c r="Y35916">
        <v>12586</v>
      </c>
    </row>
    <row r="35917" spans="1:25" x14ac:dyDescent="0.25">
      <c r="A35917">
        <v>468072</v>
      </c>
      <c r="B35917" s="1" t="s">
        <v>52</v>
      </c>
      <c r="C35917" s="1" t="s">
        <v>25</v>
      </c>
      <c r="D35917" s="1" t="s">
        <v>26</v>
      </c>
      <c r="E35917" t="s">
        <v>27029</v>
      </c>
      <c r="F35917" s="1" t="s">
        <v>659</v>
      </c>
      <c r="G35917" s="1" t="s">
        <v>55</v>
      </c>
      <c r="H35917" s="2">
        <v>44451</v>
      </c>
      <c r="I35917" s="2">
        <v>44503</v>
      </c>
      <c r="J35917" s="2">
        <v>44503</v>
      </c>
      <c r="K35917" s="1" t="s">
        <v>44</v>
      </c>
      <c r="L35917" s="1" t="str">
        <f>IF(OR(Table1[[#This Row],[loan_status]]="Fully Paid",Table1[[#This Row],[loan_status]]="Current"),"Good Loan",IF(Table1[[#This Row],[loan_status]]="Charged Off","Bad Loan",""))</f>
        <v>Good Loan</v>
      </c>
      <c r="M35917" s="2">
        <v>44504</v>
      </c>
      <c r="N35917" s="1">
        <v>589329</v>
      </c>
      <c r="O35917" s="1" t="s">
        <v>26780</v>
      </c>
      <c r="P35917" s="1" t="s">
        <v>4226</v>
      </c>
      <c r="Q35917" s="1" t="s">
        <v>47</v>
      </c>
      <c r="R35917" t="s">
        <v>51</v>
      </c>
      <c r="S35917">
        <v>67846.080000000002</v>
      </c>
      <c r="T35917">
        <v>0.1174</v>
      </c>
      <c r="U35917">
        <v>383.73</v>
      </c>
      <c r="V35917">
        <v>0.19470000000000001</v>
      </c>
      <c r="W35917">
        <v>10400</v>
      </c>
      <c r="X35917">
        <v>8</v>
      </c>
      <c r="Y35917">
        <v>12307</v>
      </c>
    </row>
    <row r="35918" spans="1:25" x14ac:dyDescent="0.25">
      <c r="A35918">
        <v>455281</v>
      </c>
      <c r="B35918" s="1" t="s">
        <v>186</v>
      </c>
      <c r="C35918" s="1" t="s">
        <v>25</v>
      </c>
      <c r="D35918" s="1" t="s">
        <v>26</v>
      </c>
      <c r="E35918" t="s">
        <v>27030</v>
      </c>
      <c r="F35918" s="1" t="s">
        <v>659</v>
      </c>
      <c r="G35918" s="1" t="s">
        <v>55</v>
      </c>
      <c r="H35918" s="2">
        <v>44450</v>
      </c>
      <c r="I35918" s="2" t="s">
        <v>244</v>
      </c>
      <c r="J35918" s="2">
        <v>44509</v>
      </c>
      <c r="K35918" s="1" t="s">
        <v>44</v>
      </c>
      <c r="L35918" s="1" t="str">
        <f>IF(OR(Table1[[#This Row],[loan_status]]="Fully Paid",Table1[[#This Row],[loan_status]]="Current"),"Good Loan",IF(Table1[[#This Row],[loan_status]]="Charged Off","Bad Loan",""))</f>
        <v>Good Loan</v>
      </c>
      <c r="M35918" s="2">
        <v>44510</v>
      </c>
      <c r="N35918" s="1">
        <v>564549</v>
      </c>
      <c r="O35918" s="1" t="s">
        <v>26780</v>
      </c>
      <c r="P35918" s="1" t="s">
        <v>1284</v>
      </c>
      <c r="Q35918" s="1" t="s">
        <v>47</v>
      </c>
      <c r="R35918" t="s">
        <v>51</v>
      </c>
      <c r="S35918">
        <v>135000</v>
      </c>
      <c r="T35918">
        <v>6.7299999999999999E-2</v>
      </c>
      <c r="U35918">
        <v>836.51</v>
      </c>
      <c r="V35918">
        <v>0.18429999999999999</v>
      </c>
      <c r="W35918">
        <v>23000</v>
      </c>
      <c r="X35918">
        <v>24</v>
      </c>
      <c r="Y35918">
        <v>28869</v>
      </c>
    </row>
    <row r="35919" spans="1:25" x14ac:dyDescent="0.25">
      <c r="A35919">
        <v>487001</v>
      </c>
      <c r="B35919" s="1" t="s">
        <v>160</v>
      </c>
      <c r="C35919" s="1" t="s">
        <v>25</v>
      </c>
      <c r="D35919" s="1" t="s">
        <v>136</v>
      </c>
      <c r="E35919" t="s">
        <v>27031</v>
      </c>
      <c r="F35919" s="1" t="s">
        <v>659</v>
      </c>
      <c r="G35919" s="1" t="s">
        <v>55</v>
      </c>
      <c r="H35919" s="2">
        <v>44471</v>
      </c>
      <c r="I35919" s="2" t="s">
        <v>110</v>
      </c>
      <c r="J35919" s="2">
        <v>44534</v>
      </c>
      <c r="K35919" s="1" t="s">
        <v>44</v>
      </c>
      <c r="L35919" s="1" t="str">
        <f>IF(OR(Table1[[#This Row],[loan_status]]="Fully Paid",Table1[[#This Row],[loan_status]]="Current"),"Good Loan",IF(Table1[[#This Row],[loan_status]]="Charged Off","Bad Loan",""))</f>
        <v>Good Loan</v>
      </c>
      <c r="M35919" s="2">
        <v>44535</v>
      </c>
      <c r="N35919" s="1">
        <v>620739</v>
      </c>
      <c r="O35919" s="1" t="s">
        <v>26780</v>
      </c>
      <c r="P35919" s="1" t="s">
        <v>660</v>
      </c>
      <c r="Q35919" s="1" t="s">
        <v>47</v>
      </c>
      <c r="R35919" t="s">
        <v>51</v>
      </c>
      <c r="S35919">
        <v>340000</v>
      </c>
      <c r="T35919">
        <v>0.11990000000000001</v>
      </c>
      <c r="U35919">
        <v>907.6</v>
      </c>
      <c r="V35919">
        <v>0.183</v>
      </c>
      <c r="W35919">
        <v>25000</v>
      </c>
      <c r="X35919">
        <v>41</v>
      </c>
      <c r="Y35919">
        <v>31540</v>
      </c>
    </row>
    <row r="35920" spans="1:25" x14ac:dyDescent="0.25">
      <c r="A35920">
        <v>451841</v>
      </c>
      <c r="B35920" s="1" t="s">
        <v>78</v>
      </c>
      <c r="C35920" s="1" t="s">
        <v>25</v>
      </c>
      <c r="D35920" s="1" t="s">
        <v>147</v>
      </c>
      <c r="E35920" t="s">
        <v>28720</v>
      </c>
      <c r="F35920" s="1" t="s">
        <v>1300</v>
      </c>
      <c r="G35920" s="1" t="s">
        <v>55</v>
      </c>
      <c r="H35920" s="2">
        <v>44450</v>
      </c>
      <c r="I35920" s="2">
        <v>44534</v>
      </c>
      <c r="J35920" s="2">
        <v>44534</v>
      </c>
      <c r="K35920" s="1" t="s">
        <v>44</v>
      </c>
      <c r="L35920" s="1" t="str">
        <f>IF(OR(Table1[[#This Row],[loan_status]]="Fully Paid",Table1[[#This Row],[loan_status]]="Current"),"Good Loan",IF(Table1[[#This Row],[loan_status]]="Charged Off","Bad Loan",""))</f>
        <v>Good Loan</v>
      </c>
      <c r="M35920" s="2">
        <v>44535</v>
      </c>
      <c r="N35920" s="1">
        <v>557092</v>
      </c>
      <c r="O35920" s="1" t="s">
        <v>26780</v>
      </c>
      <c r="P35920" s="1" t="s">
        <v>3393</v>
      </c>
      <c r="Q35920" s="1" t="s">
        <v>47</v>
      </c>
      <c r="R35920" t="s">
        <v>51</v>
      </c>
      <c r="S35920">
        <v>75000</v>
      </c>
      <c r="T35920">
        <v>0.1125</v>
      </c>
      <c r="U35920">
        <v>447.01</v>
      </c>
      <c r="V35920">
        <v>0.20169999999999999</v>
      </c>
      <c r="W35920">
        <v>12000</v>
      </c>
      <c r="X35920">
        <v>16</v>
      </c>
      <c r="Y35920">
        <v>15892</v>
      </c>
    </row>
    <row r="35921" spans="1:25" x14ac:dyDescent="0.25">
      <c r="A35921">
        <v>465596</v>
      </c>
      <c r="B35921" s="1" t="s">
        <v>374</v>
      </c>
      <c r="C35921" s="1" t="s">
        <v>25</v>
      </c>
      <c r="D35921" s="1" t="s">
        <v>26</v>
      </c>
      <c r="E35921" t="s">
        <v>28720</v>
      </c>
      <c r="F35921" s="1" t="s">
        <v>1300</v>
      </c>
      <c r="G35921" s="1" t="s">
        <v>55</v>
      </c>
      <c r="H35921" s="2">
        <v>44451</v>
      </c>
      <c r="I35921" s="2">
        <v>44507</v>
      </c>
      <c r="J35921" s="2">
        <v>44506</v>
      </c>
      <c r="K35921" s="1" t="s">
        <v>44</v>
      </c>
      <c r="L35921" s="1" t="str">
        <f>IF(OR(Table1[[#This Row],[loan_status]]="Fully Paid",Table1[[#This Row],[loan_status]]="Current"),"Good Loan",IF(Table1[[#This Row],[loan_status]]="Charged Off","Bad Loan",""))</f>
        <v>Good Loan</v>
      </c>
      <c r="M35921" s="2">
        <v>44507</v>
      </c>
      <c r="N35921" s="1">
        <v>584314</v>
      </c>
      <c r="O35921" s="1" t="s">
        <v>26780</v>
      </c>
      <c r="P35921" s="1" t="s">
        <v>5618</v>
      </c>
      <c r="Q35921" s="1" t="s">
        <v>47</v>
      </c>
      <c r="R35921" t="s">
        <v>51</v>
      </c>
      <c r="S35921">
        <v>76800</v>
      </c>
      <c r="T35921">
        <v>5.7200000000000001E-2</v>
      </c>
      <c r="U35921">
        <v>755.69</v>
      </c>
      <c r="V35921">
        <v>0.21210000000000001</v>
      </c>
      <c r="W35921">
        <v>20000</v>
      </c>
      <c r="X35921">
        <v>12</v>
      </c>
      <c r="Y35921">
        <v>25166</v>
      </c>
    </row>
    <row r="35922" spans="1:25" x14ac:dyDescent="0.25">
      <c r="A35922">
        <v>459538</v>
      </c>
      <c r="B35922" s="1" t="s">
        <v>52</v>
      </c>
      <c r="C35922" s="1" t="s">
        <v>25</v>
      </c>
      <c r="D35922" s="1" t="s">
        <v>147</v>
      </c>
      <c r="E35922" t="s">
        <v>27032</v>
      </c>
      <c r="F35922" s="1" t="s">
        <v>1300</v>
      </c>
      <c r="G35922" s="1" t="s">
        <v>55</v>
      </c>
      <c r="H35922" s="2">
        <v>44451</v>
      </c>
      <c r="I35922" s="2" t="s">
        <v>244</v>
      </c>
      <c r="J35922" s="2">
        <v>44542</v>
      </c>
      <c r="K35922" s="1" t="s">
        <v>44</v>
      </c>
      <c r="L35922" s="1" t="str">
        <f>IF(OR(Table1[[#This Row],[loan_status]]="Fully Paid",Table1[[#This Row],[loan_status]]="Current"),"Good Loan",IF(Table1[[#This Row],[loan_status]]="Charged Off","Bad Loan",""))</f>
        <v>Good Loan</v>
      </c>
      <c r="M35922" s="2">
        <v>44896</v>
      </c>
      <c r="N35922" s="1">
        <v>572884</v>
      </c>
      <c r="O35922" s="1" t="s">
        <v>26780</v>
      </c>
      <c r="P35922" s="1" t="s">
        <v>1502</v>
      </c>
      <c r="Q35922" s="1" t="s">
        <v>47</v>
      </c>
      <c r="R35922" t="s">
        <v>51</v>
      </c>
      <c r="S35922">
        <v>55000</v>
      </c>
      <c r="T35922">
        <v>0.1787</v>
      </c>
      <c r="U35922">
        <v>556.1</v>
      </c>
      <c r="V35922">
        <v>0.19819999999999999</v>
      </c>
      <c r="W35922">
        <v>15000</v>
      </c>
      <c r="X35922">
        <v>14</v>
      </c>
      <c r="Y35922">
        <v>20019</v>
      </c>
    </row>
    <row r="35923" spans="1:25" x14ac:dyDescent="0.25">
      <c r="A35923">
        <v>448344</v>
      </c>
      <c r="B35923" s="1" t="s">
        <v>382</v>
      </c>
      <c r="C35923" s="1" t="s">
        <v>25</v>
      </c>
      <c r="D35923" s="1" t="s">
        <v>58</v>
      </c>
      <c r="E35923" t="s">
        <v>15835</v>
      </c>
      <c r="F35923" s="1" t="s">
        <v>109</v>
      </c>
      <c r="G35923" s="1" t="s">
        <v>55</v>
      </c>
      <c r="H35923" s="2">
        <v>44449</v>
      </c>
      <c r="I35923" s="2">
        <v>44540</v>
      </c>
      <c r="J35923" s="2">
        <v>44540</v>
      </c>
      <c r="K35923" s="1" t="s">
        <v>44</v>
      </c>
      <c r="L35923" s="1" t="str">
        <f>IF(OR(Table1[[#This Row],[loan_status]]="Fully Paid",Table1[[#This Row],[loan_status]]="Current"),"Good Loan",IF(Table1[[#This Row],[loan_status]]="Charged Off","Bad Loan",""))</f>
        <v>Good Loan</v>
      </c>
      <c r="M35923" s="2">
        <v>44541</v>
      </c>
      <c r="N35923" s="1">
        <v>549960</v>
      </c>
      <c r="O35923" s="1" t="s">
        <v>26780</v>
      </c>
      <c r="P35923" s="1" t="s">
        <v>138</v>
      </c>
      <c r="Q35923" s="1" t="s">
        <v>47</v>
      </c>
      <c r="R35923" t="s">
        <v>51</v>
      </c>
      <c r="S35923">
        <v>40000</v>
      </c>
      <c r="T35923">
        <v>5.8200000000000002E-2</v>
      </c>
      <c r="U35923">
        <v>104.96</v>
      </c>
      <c r="V35923">
        <v>0.1565</v>
      </c>
      <c r="W35923">
        <v>3000</v>
      </c>
      <c r="X35923">
        <v>19</v>
      </c>
      <c r="Y35923">
        <v>3778</v>
      </c>
    </row>
    <row r="35924" spans="1:25" x14ac:dyDescent="0.25">
      <c r="A35924">
        <v>393387</v>
      </c>
      <c r="B35924" s="1" t="s">
        <v>186</v>
      </c>
      <c r="C35924" s="1" t="s">
        <v>25</v>
      </c>
      <c r="D35924" s="1" t="s">
        <v>63</v>
      </c>
      <c r="E35924" t="s">
        <v>4557</v>
      </c>
      <c r="F35924" s="1" t="s">
        <v>41</v>
      </c>
      <c r="G35924" s="1" t="s">
        <v>418</v>
      </c>
      <c r="H35924" s="2">
        <v>44443</v>
      </c>
      <c r="I35924" s="2">
        <v>44479</v>
      </c>
      <c r="J35924" s="2">
        <v>44479</v>
      </c>
      <c r="K35924" s="1" t="s">
        <v>44</v>
      </c>
      <c r="L35924" s="1" t="str">
        <f>IF(OR(Table1[[#This Row],[loan_status]]="Fully Paid",Table1[[#This Row],[loan_status]]="Current"),"Good Loan",IF(Table1[[#This Row],[loan_status]]="Charged Off","Bad Loan",""))</f>
        <v>Good Loan</v>
      </c>
      <c r="M35924" s="2">
        <v>44480</v>
      </c>
      <c r="N35924" s="1">
        <v>431280</v>
      </c>
      <c r="O35924" s="1" t="s">
        <v>26780</v>
      </c>
      <c r="P35924" s="1" t="s">
        <v>1186</v>
      </c>
      <c r="Q35924" s="1" t="s">
        <v>47</v>
      </c>
      <c r="R35924" t="s">
        <v>51</v>
      </c>
      <c r="S35924">
        <v>96000</v>
      </c>
      <c r="T35924">
        <v>0.15459999999999999</v>
      </c>
      <c r="U35924">
        <v>425.64</v>
      </c>
      <c r="V35924">
        <v>0.1663</v>
      </c>
      <c r="W35924">
        <v>12000</v>
      </c>
      <c r="X35924">
        <v>22</v>
      </c>
      <c r="Y35924">
        <v>14303</v>
      </c>
    </row>
    <row r="35925" spans="1:25" x14ac:dyDescent="0.25">
      <c r="A35925">
        <v>747103</v>
      </c>
      <c r="B35925" s="1" t="s">
        <v>105</v>
      </c>
      <c r="C35925" s="1" t="s">
        <v>25</v>
      </c>
      <c r="D35925" s="1" t="s">
        <v>48</v>
      </c>
      <c r="E35925" t="s">
        <v>28720</v>
      </c>
      <c r="F35925" s="1" t="s">
        <v>60</v>
      </c>
      <c r="G35925" s="1" t="s">
        <v>74</v>
      </c>
      <c r="H35925" s="2">
        <v>44505</v>
      </c>
      <c r="I35925" s="2" t="s">
        <v>68</v>
      </c>
      <c r="J35925" s="2" t="s">
        <v>198</v>
      </c>
      <c r="K35925" s="1" t="s">
        <v>44</v>
      </c>
      <c r="L35925" s="1" t="str">
        <f>IF(OR(Table1[[#This Row],[loan_status]]="Fully Paid",Table1[[#This Row],[loan_status]]="Current"),"Good Loan",IF(Table1[[#This Row],[loan_status]]="Charged Off","Bad Loan",""))</f>
        <v>Good Loan</v>
      </c>
      <c r="M35925" s="1" t="s">
        <v>68</v>
      </c>
      <c r="N35925" s="1">
        <v>945947</v>
      </c>
      <c r="O35925" s="1" t="s">
        <v>26780</v>
      </c>
      <c r="P35925" s="1" t="s">
        <v>81</v>
      </c>
      <c r="Q35925" s="1" t="s">
        <v>47</v>
      </c>
      <c r="R35925" t="s">
        <v>51</v>
      </c>
      <c r="S35925">
        <v>35000</v>
      </c>
      <c r="T35925">
        <v>0.1056</v>
      </c>
      <c r="U35925">
        <v>315.63</v>
      </c>
      <c r="V35925">
        <v>8.4900000000000003E-2</v>
      </c>
      <c r="W35925">
        <v>10000</v>
      </c>
      <c r="X35925">
        <v>36</v>
      </c>
      <c r="Y35925">
        <v>11363</v>
      </c>
    </row>
    <row r="35926" spans="1:25" x14ac:dyDescent="0.25">
      <c r="A35926">
        <v>495663</v>
      </c>
      <c r="B35926" s="1" t="s">
        <v>78</v>
      </c>
      <c r="C35926" s="1" t="s">
        <v>25</v>
      </c>
      <c r="D35926" s="1" t="s">
        <v>39</v>
      </c>
      <c r="E35926" t="s">
        <v>28720</v>
      </c>
      <c r="F35926" s="1" t="s">
        <v>60</v>
      </c>
      <c r="G35926" s="1" t="s">
        <v>74</v>
      </c>
      <c r="H35926" s="2">
        <v>44472</v>
      </c>
      <c r="I35926" s="2" t="s">
        <v>100</v>
      </c>
      <c r="J35926" s="2">
        <v>44535</v>
      </c>
      <c r="K35926" s="1" t="s">
        <v>44</v>
      </c>
      <c r="L35926" s="1" t="str">
        <f>IF(OR(Table1[[#This Row],[loan_status]]="Fully Paid",Table1[[#This Row],[loan_status]]="Current"),"Good Loan",IF(Table1[[#This Row],[loan_status]]="Charged Off","Bad Loan",""))</f>
        <v>Good Loan</v>
      </c>
      <c r="M35926" s="2">
        <v>44536</v>
      </c>
      <c r="N35926" s="1">
        <v>634929</v>
      </c>
      <c r="O35926" s="1" t="s">
        <v>26780</v>
      </c>
      <c r="P35926" s="1" t="s">
        <v>81</v>
      </c>
      <c r="Q35926" s="1" t="s">
        <v>47</v>
      </c>
      <c r="R35926" t="s">
        <v>51</v>
      </c>
      <c r="S35926">
        <v>118000</v>
      </c>
      <c r="T35926">
        <v>1.1000000000000001E-3</v>
      </c>
      <c r="U35926">
        <v>437.93</v>
      </c>
      <c r="V35926">
        <v>7.8799999999999995E-2</v>
      </c>
      <c r="W35926">
        <v>14000</v>
      </c>
      <c r="X35926">
        <v>22</v>
      </c>
      <c r="Y35926">
        <v>14987</v>
      </c>
    </row>
    <row r="35927" spans="1:25" x14ac:dyDescent="0.25">
      <c r="A35927">
        <v>370694</v>
      </c>
      <c r="B35927" s="1" t="s">
        <v>52</v>
      </c>
      <c r="C35927" s="1" t="s">
        <v>25</v>
      </c>
      <c r="D35927" s="1" t="s">
        <v>26</v>
      </c>
      <c r="E35927" t="s">
        <v>27033</v>
      </c>
      <c r="F35927" s="1" t="s">
        <v>60</v>
      </c>
      <c r="G35927" s="1" t="s">
        <v>74</v>
      </c>
      <c r="H35927" s="2">
        <v>44440</v>
      </c>
      <c r="I35927" s="2">
        <v>44531</v>
      </c>
      <c r="J35927" s="2">
        <v>44531</v>
      </c>
      <c r="K35927" s="1" t="s">
        <v>44</v>
      </c>
      <c r="L35927" s="1" t="str">
        <f>IF(OR(Table1[[#This Row],[loan_status]]="Fully Paid",Table1[[#This Row],[loan_status]]="Current"),"Good Loan",IF(Table1[[#This Row],[loan_status]]="Charged Off","Bad Loan",""))</f>
        <v>Good Loan</v>
      </c>
      <c r="M35927" s="2">
        <v>44532</v>
      </c>
      <c r="N35927" s="1">
        <v>384432</v>
      </c>
      <c r="O35927" s="1" t="s">
        <v>26780</v>
      </c>
      <c r="P35927" s="1" t="s">
        <v>77</v>
      </c>
      <c r="Q35927" s="1" t="s">
        <v>47</v>
      </c>
      <c r="R35927" t="s">
        <v>51</v>
      </c>
      <c r="S35927">
        <v>11000</v>
      </c>
      <c r="T35927">
        <v>0.24979999999999999</v>
      </c>
      <c r="U35927">
        <v>44.73</v>
      </c>
      <c r="V35927">
        <v>9.3200000000000005E-2</v>
      </c>
      <c r="W35927">
        <v>1400</v>
      </c>
      <c r="X35927">
        <v>18</v>
      </c>
      <c r="Y35927">
        <v>1610</v>
      </c>
    </row>
    <row r="35928" spans="1:25" x14ac:dyDescent="0.25">
      <c r="A35928">
        <v>368150</v>
      </c>
      <c r="B35928" s="1" t="s">
        <v>78</v>
      </c>
      <c r="C35928" s="1" t="s">
        <v>25</v>
      </c>
      <c r="D35928" s="1" t="s">
        <v>58</v>
      </c>
      <c r="E35928" t="s">
        <v>27034</v>
      </c>
      <c r="F35928" s="1" t="s">
        <v>60</v>
      </c>
      <c r="G35928" s="1" t="s">
        <v>74</v>
      </c>
      <c r="H35928" s="2">
        <v>44420</v>
      </c>
      <c r="I35928" s="2">
        <v>44542</v>
      </c>
      <c r="J35928" s="2">
        <v>44474</v>
      </c>
      <c r="K35928" s="1" t="s">
        <v>44</v>
      </c>
      <c r="L35928" s="1" t="str">
        <f>IF(OR(Table1[[#This Row],[loan_status]]="Fully Paid",Table1[[#This Row],[loan_status]]="Current"),"Good Loan",IF(Table1[[#This Row],[loan_status]]="Charged Off","Bad Loan",""))</f>
        <v>Good Loan</v>
      </c>
      <c r="M35928" s="2">
        <v>44475</v>
      </c>
      <c r="N35928" s="1">
        <v>382312</v>
      </c>
      <c r="O35928" s="1" t="s">
        <v>26780</v>
      </c>
      <c r="P35928" s="1" t="s">
        <v>77</v>
      </c>
      <c r="Q35928" s="1" t="s">
        <v>47</v>
      </c>
      <c r="R35928" t="s">
        <v>51</v>
      </c>
      <c r="S35928">
        <v>69996</v>
      </c>
      <c r="T35928">
        <v>1.0800000000000001E-2</v>
      </c>
      <c r="U35928">
        <v>255.58</v>
      </c>
      <c r="V35928">
        <v>9.3200000000000005E-2</v>
      </c>
      <c r="W35928">
        <v>8000</v>
      </c>
      <c r="X35928">
        <v>21</v>
      </c>
      <c r="Y35928">
        <v>8542</v>
      </c>
    </row>
    <row r="35929" spans="1:25" x14ac:dyDescent="0.25">
      <c r="A35929">
        <v>367599</v>
      </c>
      <c r="B35929" s="1" t="s">
        <v>679</v>
      </c>
      <c r="C35929" s="1" t="s">
        <v>25</v>
      </c>
      <c r="D35929" s="1" t="s">
        <v>26</v>
      </c>
      <c r="E35929" t="s">
        <v>28720</v>
      </c>
      <c r="F35929" s="1" t="s">
        <v>60</v>
      </c>
      <c r="G35929" s="1" t="s">
        <v>74</v>
      </c>
      <c r="H35929" s="2">
        <v>44420</v>
      </c>
      <c r="I35929" s="2">
        <v>44512</v>
      </c>
      <c r="J35929" s="2">
        <v>44512</v>
      </c>
      <c r="K35929" s="1" t="s">
        <v>44</v>
      </c>
      <c r="L35929" s="1" t="str">
        <f>IF(OR(Table1[[#This Row],[loan_status]]="Fully Paid",Table1[[#This Row],[loan_status]]="Current"),"Good Loan",IF(Table1[[#This Row],[loan_status]]="Charged Off","Bad Loan",""))</f>
        <v>Good Loan</v>
      </c>
      <c r="M35929" s="2">
        <v>44866</v>
      </c>
      <c r="N35929" s="1">
        <v>381285</v>
      </c>
      <c r="O35929" s="1" t="s">
        <v>26780</v>
      </c>
      <c r="P35929" s="1" t="s">
        <v>81</v>
      </c>
      <c r="Q35929" s="1" t="s">
        <v>47</v>
      </c>
      <c r="R35929" t="s">
        <v>51</v>
      </c>
      <c r="S35929">
        <v>50000</v>
      </c>
      <c r="T35929">
        <v>0.15459999999999999</v>
      </c>
      <c r="U35929">
        <v>327.37</v>
      </c>
      <c r="V35929">
        <v>9.6299999999999997E-2</v>
      </c>
      <c r="W35929">
        <v>10200</v>
      </c>
      <c r="X35929">
        <v>15</v>
      </c>
      <c r="Y35929">
        <v>11785</v>
      </c>
    </row>
    <row r="35930" spans="1:25" x14ac:dyDescent="0.25">
      <c r="A35930">
        <v>386563</v>
      </c>
      <c r="B35930" s="1" t="s">
        <v>105</v>
      </c>
      <c r="C35930" s="1" t="s">
        <v>25</v>
      </c>
      <c r="D35930" s="1" t="s">
        <v>94</v>
      </c>
      <c r="E35930" t="s">
        <v>806</v>
      </c>
      <c r="F35930" s="1" t="s">
        <v>60</v>
      </c>
      <c r="G35930" s="1" t="s">
        <v>74</v>
      </c>
      <c r="H35930" s="2">
        <v>44442</v>
      </c>
      <c r="I35930" s="2">
        <v>44534</v>
      </c>
      <c r="J35930" s="2">
        <v>44534</v>
      </c>
      <c r="K35930" s="1" t="s">
        <v>44</v>
      </c>
      <c r="L35930" s="1" t="str">
        <f>IF(OR(Table1[[#This Row],[loan_status]]="Fully Paid",Table1[[#This Row],[loan_status]]="Current"),"Good Loan",IF(Table1[[#This Row],[loan_status]]="Charged Off","Bad Loan",""))</f>
        <v>Good Loan</v>
      </c>
      <c r="M35930" s="2">
        <v>44535</v>
      </c>
      <c r="N35930" s="1">
        <v>418833</v>
      </c>
      <c r="O35930" s="1" t="s">
        <v>26780</v>
      </c>
      <c r="P35930" s="1" t="s">
        <v>81</v>
      </c>
      <c r="Q35930" s="1" t="s">
        <v>47</v>
      </c>
      <c r="R35930" t="s">
        <v>51</v>
      </c>
      <c r="S35930">
        <v>60000</v>
      </c>
      <c r="T35930">
        <v>6.7599999999999993E-2</v>
      </c>
      <c r="U35930">
        <v>385.14</v>
      </c>
      <c r="V35930">
        <v>9.6299999999999997E-2</v>
      </c>
      <c r="W35930">
        <v>12000</v>
      </c>
      <c r="X35930">
        <v>17</v>
      </c>
      <c r="Y35930">
        <v>13865</v>
      </c>
    </row>
    <row r="35931" spans="1:25" x14ac:dyDescent="0.25">
      <c r="A35931">
        <v>483722</v>
      </c>
      <c r="B35931" s="1" t="s">
        <v>172</v>
      </c>
      <c r="C35931" s="1" t="s">
        <v>25</v>
      </c>
      <c r="D35931" s="1" t="s">
        <v>154</v>
      </c>
      <c r="E35931" t="s">
        <v>28720</v>
      </c>
      <c r="F35931" s="1" t="s">
        <v>60</v>
      </c>
      <c r="G35931" s="1" t="s">
        <v>74</v>
      </c>
      <c r="H35931" s="2">
        <v>44471</v>
      </c>
      <c r="I35931" s="2" t="s">
        <v>31</v>
      </c>
      <c r="J35931" s="2">
        <v>44533</v>
      </c>
      <c r="K35931" s="1" t="s">
        <v>44</v>
      </c>
      <c r="L35931" s="1" t="str">
        <f>IF(OR(Table1[[#This Row],[loan_status]]="Fully Paid",Table1[[#This Row],[loan_status]]="Current"),"Good Loan",IF(Table1[[#This Row],[loan_status]]="Charged Off","Bad Loan",""))</f>
        <v>Good Loan</v>
      </c>
      <c r="M35931" s="2">
        <v>44534</v>
      </c>
      <c r="N35931" s="1">
        <v>615626</v>
      </c>
      <c r="O35931" s="1" t="s">
        <v>26780</v>
      </c>
      <c r="P35931" s="1" t="s">
        <v>81</v>
      </c>
      <c r="Q35931" s="1" t="s">
        <v>47</v>
      </c>
      <c r="R35931" t="s">
        <v>51</v>
      </c>
      <c r="S35931">
        <v>44894</v>
      </c>
      <c r="T35931">
        <v>0.1179</v>
      </c>
      <c r="U35931">
        <v>112.61</v>
      </c>
      <c r="V35931">
        <v>7.8799999999999995E-2</v>
      </c>
      <c r="W35931">
        <v>3600</v>
      </c>
      <c r="X35931">
        <v>24</v>
      </c>
      <c r="Y35931">
        <v>4006</v>
      </c>
    </row>
    <row r="35932" spans="1:25" x14ac:dyDescent="0.25">
      <c r="A35932">
        <v>871626</v>
      </c>
      <c r="B35932" s="1" t="s">
        <v>57</v>
      </c>
      <c r="C35932" s="1" t="s">
        <v>25</v>
      </c>
      <c r="D35932" s="1" t="s">
        <v>48</v>
      </c>
      <c r="E35932" t="s">
        <v>27035</v>
      </c>
      <c r="F35932" s="1" t="s">
        <v>60</v>
      </c>
      <c r="G35932" s="1" t="s">
        <v>74</v>
      </c>
      <c r="H35932" s="2">
        <v>44509</v>
      </c>
      <c r="I35932" s="2" t="s">
        <v>80</v>
      </c>
      <c r="J35932" s="2" t="s">
        <v>30</v>
      </c>
      <c r="K35932" s="1" t="s">
        <v>44</v>
      </c>
      <c r="L35932" s="1" t="str">
        <f>IF(OR(Table1[[#This Row],[loan_status]]="Fully Paid",Table1[[#This Row],[loan_status]]="Current"),"Good Loan",IF(Table1[[#This Row],[loan_status]]="Charged Off","Bad Loan",""))</f>
        <v>Good Loan</v>
      </c>
      <c r="M35932" s="1" t="s">
        <v>92</v>
      </c>
      <c r="N35932" s="1">
        <v>1085771</v>
      </c>
      <c r="O35932" s="1" t="s">
        <v>26780</v>
      </c>
      <c r="P35932" s="1" t="s">
        <v>125</v>
      </c>
      <c r="Q35932" s="1" t="s">
        <v>47</v>
      </c>
      <c r="R35932" t="s">
        <v>51</v>
      </c>
      <c r="S35932">
        <v>66500</v>
      </c>
      <c r="T35932">
        <v>7.4499999999999997E-2</v>
      </c>
      <c r="U35932">
        <v>370.48</v>
      </c>
      <c r="V35932">
        <v>6.9900000000000004E-2</v>
      </c>
      <c r="W35932">
        <v>12000</v>
      </c>
      <c r="X35932">
        <v>44</v>
      </c>
      <c r="Y35932">
        <v>13173</v>
      </c>
    </row>
    <row r="35933" spans="1:25" x14ac:dyDescent="0.25">
      <c r="A35933">
        <v>484573</v>
      </c>
      <c r="B35933" s="1" t="s">
        <v>52</v>
      </c>
      <c r="C35933" s="1" t="s">
        <v>25</v>
      </c>
      <c r="D35933" s="1" t="s">
        <v>58</v>
      </c>
      <c r="E35933" t="s">
        <v>28720</v>
      </c>
      <c r="F35933" s="1" t="s">
        <v>54</v>
      </c>
      <c r="G35933" s="1" t="s">
        <v>74</v>
      </c>
      <c r="H35933" s="2">
        <v>44471</v>
      </c>
      <c r="I35933" s="2" t="s">
        <v>202</v>
      </c>
      <c r="J35933" s="2">
        <v>44539</v>
      </c>
      <c r="K35933" s="1" t="s">
        <v>44</v>
      </c>
      <c r="L35933" s="1" t="str">
        <f>IF(OR(Table1[[#This Row],[loan_status]]="Fully Paid",Table1[[#This Row],[loan_status]]="Current"),"Good Loan",IF(Table1[[#This Row],[loan_status]]="Charged Off","Bad Loan",""))</f>
        <v>Good Loan</v>
      </c>
      <c r="M35933" s="2">
        <v>44540</v>
      </c>
      <c r="N35933" s="1">
        <v>617022</v>
      </c>
      <c r="O35933" s="1" t="s">
        <v>26780</v>
      </c>
      <c r="P35933" s="1" t="s">
        <v>56</v>
      </c>
      <c r="Q35933" s="1" t="s">
        <v>47</v>
      </c>
      <c r="R35933" t="s">
        <v>51</v>
      </c>
      <c r="S35933">
        <v>600000</v>
      </c>
      <c r="T35933">
        <v>4.6100000000000002E-2</v>
      </c>
      <c r="U35933">
        <v>518.16</v>
      </c>
      <c r="V35933">
        <v>0.10249999999999999</v>
      </c>
      <c r="W35933">
        <v>16000</v>
      </c>
      <c r="X35933">
        <v>18</v>
      </c>
      <c r="Y35933">
        <v>18588</v>
      </c>
    </row>
    <row r="35934" spans="1:25" x14ac:dyDescent="0.25">
      <c r="A35934">
        <v>577143</v>
      </c>
      <c r="B35934" s="1" t="s">
        <v>275</v>
      </c>
      <c r="C35934" s="1" t="s">
        <v>25</v>
      </c>
      <c r="D35934" s="1" t="s">
        <v>136</v>
      </c>
      <c r="E35934" t="s">
        <v>27036</v>
      </c>
      <c r="F35934" s="1" t="s">
        <v>54</v>
      </c>
      <c r="G35934" s="1" t="s">
        <v>74</v>
      </c>
      <c r="H35934" s="2">
        <v>44478</v>
      </c>
      <c r="I35934" s="2" t="s">
        <v>110</v>
      </c>
      <c r="J35934" s="2" t="s">
        <v>30</v>
      </c>
      <c r="K35934" s="1" t="s">
        <v>44</v>
      </c>
      <c r="L35934" s="1" t="str">
        <f>IF(OR(Table1[[#This Row],[loan_status]]="Fully Paid",Table1[[#This Row],[loan_status]]="Current"),"Good Loan",IF(Table1[[#This Row],[loan_status]]="Charged Off","Bad Loan",""))</f>
        <v>Good Loan</v>
      </c>
      <c r="M35934" s="1" t="s">
        <v>92</v>
      </c>
      <c r="N35934" s="1">
        <v>742203</v>
      </c>
      <c r="O35934" s="1" t="s">
        <v>26780</v>
      </c>
      <c r="P35934" s="1" t="s">
        <v>104</v>
      </c>
      <c r="Q35934" s="1" t="s">
        <v>47</v>
      </c>
      <c r="R35934" t="s">
        <v>51</v>
      </c>
      <c r="S35934">
        <v>60000</v>
      </c>
      <c r="T35934">
        <v>0.1648</v>
      </c>
      <c r="U35934">
        <v>324.45999999999998</v>
      </c>
      <c r="V35934">
        <v>0.1038</v>
      </c>
      <c r="W35934">
        <v>10000</v>
      </c>
      <c r="X35934">
        <v>23</v>
      </c>
      <c r="Y35934">
        <v>11682</v>
      </c>
    </row>
    <row r="35935" spans="1:25" x14ac:dyDescent="0.25">
      <c r="A35935">
        <v>621717</v>
      </c>
      <c r="B35935" s="1" t="s">
        <v>160</v>
      </c>
      <c r="C35935" s="1" t="s">
        <v>25</v>
      </c>
      <c r="D35935" s="1" t="s">
        <v>94</v>
      </c>
      <c r="E35935" t="s">
        <v>27037</v>
      </c>
      <c r="F35935" s="1" t="s">
        <v>54</v>
      </c>
      <c r="G35935" s="1" t="s">
        <v>74</v>
      </c>
      <c r="H35935" s="2">
        <v>44480</v>
      </c>
      <c r="I35935" s="2" t="s">
        <v>69</v>
      </c>
      <c r="J35935" s="2" t="s">
        <v>69</v>
      </c>
      <c r="K35935" s="1" t="s">
        <v>44</v>
      </c>
      <c r="L35935" s="1" t="str">
        <f>IF(OR(Table1[[#This Row],[loan_status]]="Fully Paid",Table1[[#This Row],[loan_status]]="Current"),"Good Loan",IF(Table1[[#This Row],[loan_status]]="Charged Off","Bad Loan",""))</f>
        <v>Good Loan</v>
      </c>
      <c r="M35935" s="1" t="s">
        <v>70</v>
      </c>
      <c r="N35935" s="1">
        <v>796804</v>
      </c>
      <c r="O35935" s="1" t="s">
        <v>26780</v>
      </c>
      <c r="P35935" s="1" t="s">
        <v>85</v>
      </c>
      <c r="Q35935" s="1" t="s">
        <v>47</v>
      </c>
      <c r="R35935" t="s">
        <v>51</v>
      </c>
      <c r="S35935">
        <v>30000</v>
      </c>
      <c r="T35935">
        <v>3.5999999999999997E-2</v>
      </c>
      <c r="U35935">
        <v>97.31</v>
      </c>
      <c r="V35935">
        <v>0.1036</v>
      </c>
      <c r="W35935">
        <v>3000</v>
      </c>
      <c r="X35935">
        <v>20</v>
      </c>
      <c r="Y35935">
        <v>3503</v>
      </c>
    </row>
    <row r="35936" spans="1:25" x14ac:dyDescent="0.25">
      <c r="A35936">
        <v>687690</v>
      </c>
      <c r="B35936" s="1" t="s">
        <v>72</v>
      </c>
      <c r="C35936" s="1" t="s">
        <v>25</v>
      </c>
      <c r="D35936" s="1" t="s">
        <v>136</v>
      </c>
      <c r="E35936" t="s">
        <v>27038</v>
      </c>
      <c r="F35936" s="1" t="s">
        <v>54</v>
      </c>
      <c r="G35936" s="1" t="s">
        <v>74</v>
      </c>
      <c r="H35936" s="2">
        <v>44503</v>
      </c>
      <c r="I35936" s="2" t="s">
        <v>149</v>
      </c>
      <c r="J35936" s="2" t="s">
        <v>149</v>
      </c>
      <c r="K35936" s="1" t="s">
        <v>44</v>
      </c>
      <c r="L35936" s="1" t="str">
        <f>IF(OR(Table1[[#This Row],[loan_status]]="Fully Paid",Table1[[#This Row],[loan_status]]="Current"),"Good Loan",IF(Table1[[#This Row],[loan_status]]="Charged Off","Bad Loan",""))</f>
        <v>Good Loan</v>
      </c>
      <c r="M35936" s="1" t="s">
        <v>135</v>
      </c>
      <c r="N35936" s="1">
        <v>877719</v>
      </c>
      <c r="O35936" s="1" t="s">
        <v>26780</v>
      </c>
      <c r="P35936" s="1" t="s">
        <v>56</v>
      </c>
      <c r="Q35936" s="1" t="s">
        <v>47</v>
      </c>
      <c r="R35936" t="s">
        <v>51</v>
      </c>
      <c r="S35936">
        <v>40000</v>
      </c>
      <c r="T35936">
        <v>5.4600000000000003E-2</v>
      </c>
      <c r="U35936">
        <v>161.34</v>
      </c>
      <c r="V35936">
        <v>0.1</v>
      </c>
      <c r="W35936">
        <v>5000</v>
      </c>
      <c r="X35936">
        <v>8</v>
      </c>
      <c r="Y35936">
        <v>5808</v>
      </c>
    </row>
    <row r="35937" spans="1:25" x14ac:dyDescent="0.25">
      <c r="A35937">
        <v>661153</v>
      </c>
      <c r="B35937" s="1" t="s">
        <v>181</v>
      </c>
      <c r="C35937" s="1" t="s">
        <v>25</v>
      </c>
      <c r="D35937" s="1" t="s">
        <v>26</v>
      </c>
      <c r="E35937" t="s">
        <v>27039</v>
      </c>
      <c r="F35937" s="1" t="s">
        <v>54</v>
      </c>
      <c r="G35937" s="1" t="s">
        <v>74</v>
      </c>
      <c r="H35937" s="2">
        <v>44501</v>
      </c>
      <c r="I35937" s="2" t="s">
        <v>100</v>
      </c>
      <c r="J35937" s="2" t="s">
        <v>100</v>
      </c>
      <c r="K35937" s="1" t="s">
        <v>44</v>
      </c>
      <c r="L35937" s="1" t="str">
        <f>IF(OR(Table1[[#This Row],[loan_status]]="Fully Paid",Table1[[#This Row],[loan_status]]="Current"),"Good Loan",IF(Table1[[#This Row],[loan_status]]="Charged Off","Bad Loan",""))</f>
        <v>Good Loan</v>
      </c>
      <c r="M35937" s="1" t="s">
        <v>149</v>
      </c>
      <c r="N35937" s="1">
        <v>845553</v>
      </c>
      <c r="O35937" s="1" t="s">
        <v>26780</v>
      </c>
      <c r="P35937" s="1" t="s">
        <v>85</v>
      </c>
      <c r="Q35937" s="1" t="s">
        <v>47</v>
      </c>
      <c r="R35937" t="s">
        <v>51</v>
      </c>
      <c r="S35937">
        <v>28800</v>
      </c>
      <c r="T35937">
        <v>0.24829999999999999</v>
      </c>
      <c r="U35937">
        <v>176.26</v>
      </c>
      <c r="V35937">
        <v>0.1111</v>
      </c>
      <c r="W35937">
        <v>5375</v>
      </c>
      <c r="X35937">
        <v>12</v>
      </c>
      <c r="Y35937">
        <v>6347</v>
      </c>
    </row>
    <row r="35938" spans="1:25" x14ac:dyDescent="0.25">
      <c r="A35938">
        <v>407386</v>
      </c>
      <c r="B35938" s="1" t="s">
        <v>57</v>
      </c>
      <c r="C35938" s="1" t="s">
        <v>25</v>
      </c>
      <c r="D35938" s="1" t="s">
        <v>94</v>
      </c>
      <c r="E35938" t="s">
        <v>27040</v>
      </c>
      <c r="F35938" s="1" t="s">
        <v>28</v>
      </c>
      <c r="G35938" s="1" t="s">
        <v>74</v>
      </c>
      <c r="H35938" s="2">
        <v>44444</v>
      </c>
      <c r="I35938" s="2" t="s">
        <v>65</v>
      </c>
      <c r="J35938" s="2">
        <v>44534</v>
      </c>
      <c r="K35938" s="1" t="s">
        <v>44</v>
      </c>
      <c r="L35938" s="1" t="str">
        <f>IF(OR(Table1[[#This Row],[loan_status]]="Fully Paid",Table1[[#This Row],[loan_status]]="Current"),"Good Loan",IF(Table1[[#This Row],[loan_status]]="Charged Off","Bad Loan",""))</f>
        <v>Good Loan</v>
      </c>
      <c r="M35938" s="2">
        <v>44535</v>
      </c>
      <c r="N35938" s="1">
        <v>456626</v>
      </c>
      <c r="O35938" s="1" t="s">
        <v>26780</v>
      </c>
      <c r="P35938" s="1" t="s">
        <v>66</v>
      </c>
      <c r="Q35938" s="1" t="s">
        <v>47</v>
      </c>
      <c r="R35938" t="s">
        <v>51</v>
      </c>
      <c r="S35938">
        <v>58000</v>
      </c>
      <c r="T35938">
        <v>2.1299999999999999E-2</v>
      </c>
      <c r="U35938">
        <v>151.97</v>
      </c>
      <c r="V35938">
        <v>0.13159999999999999</v>
      </c>
      <c r="W35938">
        <v>4500</v>
      </c>
      <c r="X35938">
        <v>9</v>
      </c>
      <c r="Y35938">
        <v>5466</v>
      </c>
    </row>
    <row r="35939" spans="1:25" x14ac:dyDescent="0.25">
      <c r="A35939">
        <v>364753</v>
      </c>
      <c r="B35939" s="1" t="s">
        <v>165</v>
      </c>
      <c r="C35939" s="1" t="s">
        <v>25</v>
      </c>
      <c r="D35939" s="1" t="s">
        <v>26</v>
      </c>
      <c r="E35939" t="s">
        <v>27041</v>
      </c>
      <c r="F35939" s="1" t="s">
        <v>28</v>
      </c>
      <c r="G35939" s="1" t="s">
        <v>74</v>
      </c>
      <c r="H35939" s="2">
        <v>44420</v>
      </c>
      <c r="I35939" s="2" t="s">
        <v>101</v>
      </c>
      <c r="J35939" s="2">
        <v>44512</v>
      </c>
      <c r="K35939" s="1" t="s">
        <v>44</v>
      </c>
      <c r="L35939" s="1" t="str">
        <f>IF(OR(Table1[[#This Row],[loan_status]]="Fully Paid",Table1[[#This Row],[loan_status]]="Current"),"Good Loan",IF(Table1[[#This Row],[loan_status]]="Charged Off","Bad Loan",""))</f>
        <v>Good Loan</v>
      </c>
      <c r="M35939" s="2">
        <v>44866</v>
      </c>
      <c r="N35939" s="1">
        <v>375498</v>
      </c>
      <c r="O35939" s="1" t="s">
        <v>26780</v>
      </c>
      <c r="P35939" s="1" t="s">
        <v>35</v>
      </c>
      <c r="Q35939" s="1" t="s">
        <v>47</v>
      </c>
      <c r="R35939" t="s">
        <v>51</v>
      </c>
      <c r="S35939">
        <v>60000</v>
      </c>
      <c r="T35939">
        <v>0.21820000000000001</v>
      </c>
      <c r="U35939">
        <v>536.95000000000005</v>
      </c>
      <c r="V35939">
        <v>0.12720000000000001</v>
      </c>
      <c r="W35939">
        <v>16000</v>
      </c>
      <c r="X35939">
        <v>30</v>
      </c>
      <c r="Y35939">
        <v>19330</v>
      </c>
    </row>
    <row r="35940" spans="1:25" x14ac:dyDescent="0.25">
      <c r="A35940">
        <v>468894</v>
      </c>
      <c r="B35940" s="1" t="s">
        <v>132</v>
      </c>
      <c r="C35940" s="1" t="s">
        <v>25</v>
      </c>
      <c r="D35940" s="1" t="s">
        <v>26</v>
      </c>
      <c r="E35940" t="s">
        <v>28720</v>
      </c>
      <c r="F35940" s="1" t="s">
        <v>109</v>
      </c>
      <c r="G35940" s="1" t="s">
        <v>74</v>
      </c>
      <c r="H35940" s="2">
        <v>44451</v>
      </c>
      <c r="I35940" s="2">
        <v>44542</v>
      </c>
      <c r="J35940" s="2" t="s">
        <v>133</v>
      </c>
      <c r="K35940" s="1" t="s">
        <v>44</v>
      </c>
      <c r="L35940" s="1" t="str">
        <f>IF(OR(Table1[[#This Row],[loan_status]]="Fully Paid",Table1[[#This Row],[loan_status]]="Current"),"Good Loan",IF(Table1[[#This Row],[loan_status]]="Charged Off","Bad Loan",""))</f>
        <v>Good Loan</v>
      </c>
      <c r="M35940" s="1" t="s">
        <v>121</v>
      </c>
      <c r="N35940" s="1">
        <v>590944</v>
      </c>
      <c r="O35940" s="1" t="s">
        <v>26780</v>
      </c>
      <c r="P35940" s="1" t="s">
        <v>945</v>
      </c>
      <c r="Q35940" s="1" t="s">
        <v>47</v>
      </c>
      <c r="R35940" t="s">
        <v>51</v>
      </c>
      <c r="S35940">
        <v>60000</v>
      </c>
      <c r="T35940">
        <v>0.19059999999999999</v>
      </c>
      <c r="U35940">
        <v>562.52</v>
      </c>
      <c r="V35940">
        <v>0.16</v>
      </c>
      <c r="W35940">
        <v>16000</v>
      </c>
      <c r="X35940">
        <v>14</v>
      </c>
      <c r="Y35940">
        <v>20252</v>
      </c>
    </row>
    <row r="35941" spans="1:25" x14ac:dyDescent="0.25">
      <c r="A35941">
        <v>398737</v>
      </c>
      <c r="B35941" s="1" t="s">
        <v>160</v>
      </c>
      <c r="C35941" s="1" t="s">
        <v>25</v>
      </c>
      <c r="D35941" s="1" t="s">
        <v>63</v>
      </c>
      <c r="E35941" t="s">
        <v>27042</v>
      </c>
      <c r="F35941" s="1" t="s">
        <v>41</v>
      </c>
      <c r="G35941" s="1" t="s">
        <v>74</v>
      </c>
      <c r="H35941" s="2">
        <v>44444</v>
      </c>
      <c r="I35941" s="2">
        <v>44536</v>
      </c>
      <c r="J35941" s="2">
        <v>44536</v>
      </c>
      <c r="K35941" s="1" t="s">
        <v>44</v>
      </c>
      <c r="L35941" s="1" t="str">
        <f>IF(OR(Table1[[#This Row],[loan_status]]="Fully Paid",Table1[[#This Row],[loan_status]]="Current"),"Good Loan",IF(Table1[[#This Row],[loan_status]]="Charged Off","Bad Loan",""))</f>
        <v>Good Loan</v>
      </c>
      <c r="M35941" s="2">
        <v>44537</v>
      </c>
      <c r="N35941" s="1">
        <v>440763</v>
      </c>
      <c r="O35941" s="1" t="s">
        <v>26780</v>
      </c>
      <c r="P35941" s="1" t="s">
        <v>913</v>
      </c>
      <c r="Q35941" s="1" t="s">
        <v>47</v>
      </c>
      <c r="R35941" t="s">
        <v>51</v>
      </c>
      <c r="S35941">
        <v>32000</v>
      </c>
      <c r="T35941">
        <v>0.17480000000000001</v>
      </c>
      <c r="U35941">
        <v>158.21</v>
      </c>
      <c r="V35941">
        <v>0.16</v>
      </c>
      <c r="W35941">
        <v>4500</v>
      </c>
      <c r="X35941">
        <v>7</v>
      </c>
      <c r="Y35941">
        <v>5728</v>
      </c>
    </row>
    <row r="35942" spans="1:25" x14ac:dyDescent="0.25">
      <c r="A35942">
        <v>384605</v>
      </c>
      <c r="B35942" s="1" t="s">
        <v>165</v>
      </c>
      <c r="C35942" s="1" t="s">
        <v>25</v>
      </c>
      <c r="D35942" s="1" t="s">
        <v>94</v>
      </c>
      <c r="E35942" t="s">
        <v>142</v>
      </c>
      <c r="F35942" s="1" t="s">
        <v>28</v>
      </c>
      <c r="G35942" s="1" t="s">
        <v>74</v>
      </c>
      <c r="H35942" s="2">
        <v>44442</v>
      </c>
      <c r="I35942" s="2">
        <v>44474</v>
      </c>
      <c r="J35942" s="2">
        <v>44474</v>
      </c>
      <c r="K35942" s="1" t="s">
        <v>44</v>
      </c>
      <c r="L35942" s="1" t="str">
        <f>IF(OR(Table1[[#This Row],[loan_status]]="Fully Paid",Table1[[#This Row],[loan_status]]="Current"),"Good Loan",IF(Table1[[#This Row],[loan_status]]="Charged Off","Bad Loan",""))</f>
        <v>Good Loan</v>
      </c>
      <c r="M35942" s="2">
        <v>44475</v>
      </c>
      <c r="N35942" s="1">
        <v>415832</v>
      </c>
      <c r="O35942" s="1" t="s">
        <v>26780</v>
      </c>
      <c r="P35942" s="1" t="s">
        <v>35</v>
      </c>
      <c r="Q35942" s="1" t="s">
        <v>47</v>
      </c>
      <c r="R35942" t="s">
        <v>51</v>
      </c>
      <c r="S35942">
        <v>40000</v>
      </c>
      <c r="T35942">
        <v>4.6199999999999998E-2</v>
      </c>
      <c r="U35942">
        <v>203.54</v>
      </c>
      <c r="V35942">
        <v>0.13469999999999999</v>
      </c>
      <c r="W35942">
        <v>6000</v>
      </c>
      <c r="X35942">
        <v>13</v>
      </c>
      <c r="Y35942">
        <v>6751</v>
      </c>
    </row>
    <row r="35943" spans="1:25" x14ac:dyDescent="0.25">
      <c r="A35943">
        <v>675323</v>
      </c>
      <c r="B35943" s="1" t="s">
        <v>38</v>
      </c>
      <c r="C35943" s="1" t="s">
        <v>25</v>
      </c>
      <c r="D35943" s="1" t="s">
        <v>102</v>
      </c>
      <c r="E35943" t="s">
        <v>27043</v>
      </c>
      <c r="F35943" s="1" t="s">
        <v>60</v>
      </c>
      <c r="G35943" s="1" t="s">
        <v>29</v>
      </c>
      <c r="H35943" s="2">
        <v>44502</v>
      </c>
      <c r="I35943" s="2" t="s">
        <v>149</v>
      </c>
      <c r="J35943" s="2" t="s">
        <v>149</v>
      </c>
      <c r="K35943" s="1" t="s">
        <v>44</v>
      </c>
      <c r="L35943" s="1" t="str">
        <f>IF(OR(Table1[[#This Row],[loan_status]]="Fully Paid",Table1[[#This Row],[loan_status]]="Current"),"Good Loan",IF(Table1[[#This Row],[loan_status]]="Charged Off","Bad Loan",""))</f>
        <v>Good Loan</v>
      </c>
      <c r="M35943" s="1" t="s">
        <v>135</v>
      </c>
      <c r="N35943" s="1">
        <v>863077</v>
      </c>
      <c r="O35943" s="1" t="s">
        <v>26780</v>
      </c>
      <c r="P35943" s="1" t="s">
        <v>61</v>
      </c>
      <c r="Q35943" s="1" t="s">
        <v>47</v>
      </c>
      <c r="R35943" t="s">
        <v>51</v>
      </c>
      <c r="S35943">
        <v>20000</v>
      </c>
      <c r="T35943">
        <v>0.17399999999999999</v>
      </c>
      <c r="U35943">
        <v>211.88</v>
      </c>
      <c r="V35943">
        <v>5.4199999999999998E-2</v>
      </c>
      <c r="W35943">
        <v>7025</v>
      </c>
      <c r="X35943">
        <v>8</v>
      </c>
      <c r="Y35943">
        <v>7627</v>
      </c>
    </row>
    <row r="35944" spans="1:25" x14ac:dyDescent="0.25">
      <c r="A35944">
        <v>362106</v>
      </c>
      <c r="B35944" s="1" t="s">
        <v>460</v>
      </c>
      <c r="C35944" s="1" t="s">
        <v>25</v>
      </c>
      <c r="D35944" s="1" t="s">
        <v>102</v>
      </c>
      <c r="E35944" t="s">
        <v>27044</v>
      </c>
      <c r="F35944" s="1" t="s">
        <v>60</v>
      </c>
      <c r="G35944" s="1" t="s">
        <v>29</v>
      </c>
      <c r="H35944" s="2">
        <v>44419</v>
      </c>
      <c r="I35944" s="2">
        <v>44511</v>
      </c>
      <c r="J35944" s="2">
        <v>44511</v>
      </c>
      <c r="K35944" s="1" t="s">
        <v>44</v>
      </c>
      <c r="L35944" s="1" t="str">
        <f>IF(OR(Table1[[#This Row],[loan_status]]="Fully Paid",Table1[[#This Row],[loan_status]]="Current"),"Good Loan",IF(Table1[[#This Row],[loan_status]]="Charged Off","Bad Loan",""))</f>
        <v>Good Loan</v>
      </c>
      <c r="M35944" s="2">
        <v>44512</v>
      </c>
      <c r="N35944" s="1">
        <v>371116</v>
      </c>
      <c r="O35944" s="1" t="s">
        <v>26780</v>
      </c>
      <c r="P35944" s="1" t="s">
        <v>116</v>
      </c>
      <c r="Q35944" s="1" t="s">
        <v>47</v>
      </c>
      <c r="R35944" t="s">
        <v>51</v>
      </c>
      <c r="S35944">
        <v>40000</v>
      </c>
      <c r="T35944">
        <v>0.24149999999999999</v>
      </c>
      <c r="U35944">
        <v>187.14</v>
      </c>
      <c r="V35944">
        <v>7.6799999999999993E-2</v>
      </c>
      <c r="W35944">
        <v>6000</v>
      </c>
      <c r="X35944">
        <v>13</v>
      </c>
      <c r="Y35944">
        <v>6737</v>
      </c>
    </row>
    <row r="35945" spans="1:25" x14ac:dyDescent="0.25">
      <c r="A35945">
        <v>698662</v>
      </c>
      <c r="B35945" s="1" t="s">
        <v>38</v>
      </c>
      <c r="C35945" s="1" t="s">
        <v>25</v>
      </c>
      <c r="D35945" s="1" t="s">
        <v>102</v>
      </c>
      <c r="E35945" t="s">
        <v>27045</v>
      </c>
      <c r="F35945" s="1" t="s">
        <v>60</v>
      </c>
      <c r="G35945" s="1" t="s">
        <v>29</v>
      </c>
      <c r="H35945" s="2">
        <v>44503</v>
      </c>
      <c r="I35945" s="2" t="s">
        <v>87</v>
      </c>
      <c r="J35945" s="2" t="s">
        <v>87</v>
      </c>
      <c r="K35945" s="1" t="s">
        <v>44</v>
      </c>
      <c r="L35945" s="1" t="str">
        <f>IF(OR(Table1[[#This Row],[loan_status]]="Fully Paid",Table1[[#This Row],[loan_status]]="Current"),"Good Loan",IF(Table1[[#This Row],[loan_status]]="Charged Off","Bad Loan",""))</f>
        <v>Good Loan</v>
      </c>
      <c r="M35945" s="1" t="s">
        <v>30</v>
      </c>
      <c r="N35945" s="1">
        <v>890128</v>
      </c>
      <c r="O35945" s="1" t="s">
        <v>26780</v>
      </c>
      <c r="P35945" s="1" t="s">
        <v>125</v>
      </c>
      <c r="Q35945" s="1" t="s">
        <v>47</v>
      </c>
      <c r="R35945" t="s">
        <v>51</v>
      </c>
      <c r="S35945">
        <v>24000</v>
      </c>
      <c r="T35945">
        <v>3.5000000000000003E-2</v>
      </c>
      <c r="U35945">
        <v>154.21</v>
      </c>
      <c r="V35945">
        <v>6.9199999999999998E-2</v>
      </c>
      <c r="W35945">
        <v>5000</v>
      </c>
      <c r="X35945">
        <v>7</v>
      </c>
      <c r="Y35945">
        <v>5490</v>
      </c>
    </row>
    <row r="35946" spans="1:25" x14ac:dyDescent="0.25">
      <c r="A35946">
        <v>657962</v>
      </c>
      <c r="B35946" s="1" t="s">
        <v>152</v>
      </c>
      <c r="C35946" s="1" t="s">
        <v>25</v>
      </c>
      <c r="D35946" s="1" t="s">
        <v>102</v>
      </c>
      <c r="E35946" t="s">
        <v>28720</v>
      </c>
      <c r="F35946" s="1" t="s">
        <v>60</v>
      </c>
      <c r="G35946" s="1" t="s">
        <v>29</v>
      </c>
      <c r="H35946" s="2">
        <v>44501</v>
      </c>
      <c r="I35946" s="2" t="s">
        <v>100</v>
      </c>
      <c r="J35946" s="2" t="s">
        <v>100</v>
      </c>
      <c r="K35946" s="1" t="s">
        <v>44</v>
      </c>
      <c r="L35946" s="1" t="str">
        <f>IF(OR(Table1[[#This Row],[loan_status]]="Fully Paid",Table1[[#This Row],[loan_status]]="Current"),"Good Loan",IF(Table1[[#This Row],[loan_status]]="Charged Off","Bad Loan",""))</f>
        <v>Good Loan</v>
      </c>
      <c r="M35946" s="1" t="s">
        <v>149</v>
      </c>
      <c r="N35946" s="1">
        <v>841431</v>
      </c>
      <c r="O35946" s="1" t="s">
        <v>26780</v>
      </c>
      <c r="P35946" s="1" t="s">
        <v>77</v>
      </c>
      <c r="Q35946" s="1" t="s">
        <v>47</v>
      </c>
      <c r="R35946" t="s">
        <v>51</v>
      </c>
      <c r="S35946">
        <v>60000</v>
      </c>
      <c r="T35946">
        <v>4.8599999999999997E-2</v>
      </c>
      <c r="U35946">
        <v>260.49</v>
      </c>
      <c r="V35946">
        <v>7.2900000000000006E-2</v>
      </c>
      <c r="W35946">
        <v>8400</v>
      </c>
      <c r="X35946">
        <v>12</v>
      </c>
      <c r="Y35946">
        <v>9378</v>
      </c>
    </row>
    <row r="35947" spans="1:25" x14ac:dyDescent="0.25">
      <c r="A35947">
        <v>657350</v>
      </c>
      <c r="B35947" s="1" t="s">
        <v>52</v>
      </c>
      <c r="C35947" s="1" t="s">
        <v>25</v>
      </c>
      <c r="D35947" s="1" t="s">
        <v>58</v>
      </c>
      <c r="E35947" t="s">
        <v>27046</v>
      </c>
      <c r="F35947" s="1" t="s">
        <v>60</v>
      </c>
      <c r="G35947" s="1" t="s">
        <v>29</v>
      </c>
      <c r="H35947" s="2">
        <v>44501</v>
      </c>
      <c r="I35947" s="2" t="s">
        <v>100</v>
      </c>
      <c r="J35947" s="2" t="s">
        <v>100</v>
      </c>
      <c r="K35947" s="1" t="s">
        <v>44</v>
      </c>
      <c r="L35947" s="1" t="str">
        <f>IF(OR(Table1[[#This Row],[loan_status]]="Fully Paid",Table1[[#This Row],[loan_status]]="Current"),"Good Loan",IF(Table1[[#This Row],[loan_status]]="Charged Off","Bad Loan",""))</f>
        <v>Good Loan</v>
      </c>
      <c r="M35947" s="1" t="s">
        <v>149</v>
      </c>
      <c r="N35947" s="1">
        <v>840685</v>
      </c>
      <c r="O35947" s="1" t="s">
        <v>26780</v>
      </c>
      <c r="P35947" s="1" t="s">
        <v>125</v>
      </c>
      <c r="Q35947" s="1" t="s">
        <v>47</v>
      </c>
      <c r="R35947" t="s">
        <v>51</v>
      </c>
      <c r="S35947">
        <v>43337</v>
      </c>
      <c r="T35947">
        <v>0.24890000000000001</v>
      </c>
      <c r="U35947">
        <v>308.41000000000003</v>
      </c>
      <c r="V35947">
        <v>6.9199999999999998E-2</v>
      </c>
      <c r="W35947">
        <v>10000</v>
      </c>
      <c r="X35947">
        <v>8</v>
      </c>
      <c r="Y35947">
        <v>11103</v>
      </c>
    </row>
    <row r="35948" spans="1:25" x14ac:dyDescent="0.25">
      <c r="A35948">
        <v>538520</v>
      </c>
      <c r="B35948" s="1" t="s">
        <v>158</v>
      </c>
      <c r="C35948" s="1" t="s">
        <v>25</v>
      </c>
      <c r="D35948" s="1" t="s">
        <v>58</v>
      </c>
      <c r="E35948" t="s">
        <v>28720</v>
      </c>
      <c r="F35948" s="1" t="s">
        <v>60</v>
      </c>
      <c r="G35948" s="1" t="s">
        <v>29</v>
      </c>
      <c r="H35948" s="2">
        <v>44476</v>
      </c>
      <c r="I35948" s="2" t="s">
        <v>124</v>
      </c>
      <c r="J35948" s="2" t="s">
        <v>124</v>
      </c>
      <c r="K35948" s="1" t="s">
        <v>44</v>
      </c>
      <c r="L35948" s="1" t="str">
        <f>IF(OR(Table1[[#This Row],[loan_status]]="Fully Paid",Table1[[#This Row],[loan_status]]="Current"),"Good Loan",IF(Table1[[#This Row],[loan_status]]="Charged Off","Bad Loan",""))</f>
        <v>Good Loan</v>
      </c>
      <c r="M35948" s="1" t="s">
        <v>87</v>
      </c>
      <c r="N35948" s="1">
        <v>695488</v>
      </c>
      <c r="O35948" s="1" t="s">
        <v>26780</v>
      </c>
      <c r="P35948" s="1" t="s">
        <v>77</v>
      </c>
      <c r="Q35948" s="1" t="s">
        <v>47</v>
      </c>
      <c r="R35948" t="s">
        <v>51</v>
      </c>
      <c r="S35948">
        <v>68000</v>
      </c>
      <c r="T35948">
        <v>4.4499999999999998E-2</v>
      </c>
      <c r="U35948">
        <v>217.78</v>
      </c>
      <c r="V35948">
        <v>7.51E-2</v>
      </c>
      <c r="W35948">
        <v>7000</v>
      </c>
      <c r="X35948">
        <v>8</v>
      </c>
      <c r="Y35948">
        <v>7840</v>
      </c>
    </row>
    <row r="35949" spans="1:25" x14ac:dyDescent="0.25">
      <c r="A35949">
        <v>610964</v>
      </c>
      <c r="B35949" s="1" t="s">
        <v>158</v>
      </c>
      <c r="C35949" s="1" t="s">
        <v>25</v>
      </c>
      <c r="D35949" s="1" t="s">
        <v>58</v>
      </c>
      <c r="E35949" t="s">
        <v>1619</v>
      </c>
      <c r="F35949" s="1" t="s">
        <v>60</v>
      </c>
      <c r="G35949" s="1" t="s">
        <v>29</v>
      </c>
      <c r="H35949" s="2">
        <v>44480</v>
      </c>
      <c r="I35949" s="2" t="s">
        <v>101</v>
      </c>
      <c r="J35949" s="2" t="s">
        <v>69</v>
      </c>
      <c r="K35949" s="1" t="s">
        <v>44</v>
      </c>
      <c r="L35949" s="1" t="str">
        <f>IF(OR(Table1[[#This Row],[loan_status]]="Fully Paid",Table1[[#This Row],[loan_status]]="Current"),"Good Loan",IF(Table1[[#This Row],[loan_status]]="Charged Off","Bad Loan",""))</f>
        <v>Good Loan</v>
      </c>
      <c r="M35949" s="1" t="s">
        <v>70</v>
      </c>
      <c r="N35949" s="1">
        <v>783511</v>
      </c>
      <c r="O35949" s="1" t="s">
        <v>26780</v>
      </c>
      <c r="P35949" s="1" t="s">
        <v>77</v>
      </c>
      <c r="Q35949" s="1" t="s">
        <v>47</v>
      </c>
      <c r="R35949" t="s">
        <v>51</v>
      </c>
      <c r="S35949">
        <v>60000</v>
      </c>
      <c r="T35949">
        <v>0.1074</v>
      </c>
      <c r="U35949">
        <v>330.44</v>
      </c>
      <c r="V35949">
        <v>6.54E-2</v>
      </c>
      <c r="W35949">
        <v>17500</v>
      </c>
      <c r="X35949">
        <v>46</v>
      </c>
      <c r="Y35949">
        <v>11896</v>
      </c>
    </row>
    <row r="35950" spans="1:25" x14ac:dyDescent="0.25">
      <c r="A35950">
        <v>741734</v>
      </c>
      <c r="B35950" s="1" t="s">
        <v>108</v>
      </c>
      <c r="C35950" s="1" t="s">
        <v>25</v>
      </c>
      <c r="D35950" s="1" t="s">
        <v>136</v>
      </c>
      <c r="E35950" t="s">
        <v>27047</v>
      </c>
      <c r="F35950" s="1" t="s">
        <v>60</v>
      </c>
      <c r="G35950" s="1" t="s">
        <v>29</v>
      </c>
      <c r="H35950" s="2">
        <v>44505</v>
      </c>
      <c r="I35950" s="2" t="s">
        <v>198</v>
      </c>
      <c r="J35950" s="2" t="s">
        <v>198</v>
      </c>
      <c r="K35950" s="1" t="s">
        <v>44</v>
      </c>
      <c r="L35950" s="1" t="str">
        <f>IF(OR(Table1[[#This Row],[loan_status]]="Fully Paid",Table1[[#This Row],[loan_status]]="Current"),"Good Loan",IF(Table1[[#This Row],[loan_status]]="Charged Off","Bad Loan",""))</f>
        <v>Good Loan</v>
      </c>
      <c r="M35950" s="1" t="s">
        <v>68</v>
      </c>
      <c r="N35950" s="1">
        <v>939717</v>
      </c>
      <c r="O35950" s="1" t="s">
        <v>26780</v>
      </c>
      <c r="P35950" s="1" t="s">
        <v>61</v>
      </c>
      <c r="Q35950" s="1" t="s">
        <v>47</v>
      </c>
      <c r="R35950" t="s">
        <v>51</v>
      </c>
      <c r="S35950">
        <v>62000</v>
      </c>
      <c r="T35950">
        <v>7.5300000000000006E-2</v>
      </c>
      <c r="U35950">
        <v>126.68</v>
      </c>
      <c r="V35950">
        <v>5.4199999999999998E-2</v>
      </c>
      <c r="W35950">
        <v>4200</v>
      </c>
      <c r="X35950">
        <v>10</v>
      </c>
      <c r="Y35950">
        <v>4560</v>
      </c>
    </row>
    <row r="35951" spans="1:25" x14ac:dyDescent="0.25">
      <c r="A35951">
        <v>987227</v>
      </c>
      <c r="B35951" s="1" t="s">
        <v>105</v>
      </c>
      <c r="C35951" s="1" t="s">
        <v>25</v>
      </c>
      <c r="D35951" s="1" t="s">
        <v>136</v>
      </c>
      <c r="E35951" t="s">
        <v>27048</v>
      </c>
      <c r="F35951" s="1" t="s">
        <v>60</v>
      </c>
      <c r="G35951" s="1" t="s">
        <v>29</v>
      </c>
      <c r="H35951" s="2">
        <v>44510</v>
      </c>
      <c r="I35951" s="2" t="s">
        <v>110</v>
      </c>
      <c r="J35951" s="2" t="s">
        <v>195</v>
      </c>
      <c r="K35951" s="1" t="s">
        <v>44</v>
      </c>
      <c r="L35951" s="1" t="str">
        <f>IF(OR(Table1[[#This Row],[loan_status]]="Fully Paid",Table1[[#This Row],[loan_status]]="Current"),"Good Loan",IF(Table1[[#This Row],[loan_status]]="Charged Off","Bad Loan",""))</f>
        <v>Good Loan</v>
      </c>
      <c r="M35951" s="1" t="s">
        <v>42</v>
      </c>
      <c r="N35951" s="1">
        <v>1211233</v>
      </c>
      <c r="O35951" s="1" t="s">
        <v>26780</v>
      </c>
      <c r="P35951" s="1" t="s">
        <v>77</v>
      </c>
      <c r="Q35951" s="1" t="s">
        <v>47</v>
      </c>
      <c r="R35951" t="s">
        <v>51</v>
      </c>
      <c r="S35951">
        <v>52000</v>
      </c>
      <c r="T35951">
        <v>9.1600000000000001E-2</v>
      </c>
      <c r="U35951">
        <v>375.49</v>
      </c>
      <c r="V35951">
        <v>7.9000000000000001E-2</v>
      </c>
      <c r="W35951">
        <v>12000</v>
      </c>
      <c r="X35951">
        <v>11</v>
      </c>
      <c r="Y35951">
        <v>13517</v>
      </c>
    </row>
    <row r="35952" spans="1:25" x14ac:dyDescent="0.25">
      <c r="A35952">
        <v>376249</v>
      </c>
      <c r="B35952" s="1" t="s">
        <v>38</v>
      </c>
      <c r="C35952" s="1" t="s">
        <v>25</v>
      </c>
      <c r="D35952" s="1" t="s">
        <v>136</v>
      </c>
      <c r="E35952" t="s">
        <v>27049</v>
      </c>
      <c r="F35952" s="1" t="s">
        <v>60</v>
      </c>
      <c r="G35952" s="1" t="s">
        <v>29</v>
      </c>
      <c r="H35952" s="2">
        <v>44441</v>
      </c>
      <c r="I35952" s="2" t="s">
        <v>110</v>
      </c>
      <c r="J35952" s="2">
        <v>44532</v>
      </c>
      <c r="K35952" s="1" t="s">
        <v>44</v>
      </c>
      <c r="L35952" s="1" t="str">
        <f>IF(OR(Table1[[#This Row],[loan_status]]="Fully Paid",Table1[[#This Row],[loan_status]]="Current"),"Good Loan",IF(Table1[[#This Row],[loan_status]]="Charged Off","Bad Loan",""))</f>
        <v>Good Loan</v>
      </c>
      <c r="M35952" s="2">
        <v>44533</v>
      </c>
      <c r="N35952" s="1">
        <v>399172</v>
      </c>
      <c r="O35952" s="1" t="s">
        <v>26780</v>
      </c>
      <c r="P35952" s="1" t="s">
        <v>77</v>
      </c>
      <c r="Q35952" s="1" t="s">
        <v>47</v>
      </c>
      <c r="R35952" t="s">
        <v>51</v>
      </c>
      <c r="S35952">
        <v>50000</v>
      </c>
      <c r="T35952">
        <v>7.8E-2</v>
      </c>
      <c r="U35952">
        <v>223.63</v>
      </c>
      <c r="V35952">
        <v>9.3200000000000005E-2</v>
      </c>
      <c r="W35952">
        <v>7000</v>
      </c>
      <c r="X35952">
        <v>17</v>
      </c>
      <c r="Y35952">
        <v>8051</v>
      </c>
    </row>
    <row r="35953" spans="1:25" x14ac:dyDescent="0.25">
      <c r="A35953">
        <v>370957</v>
      </c>
      <c r="B35953" s="1" t="s">
        <v>146</v>
      </c>
      <c r="C35953" s="1" t="s">
        <v>25</v>
      </c>
      <c r="D35953" s="1" t="s">
        <v>136</v>
      </c>
      <c r="E35953" t="s">
        <v>9206</v>
      </c>
      <c r="F35953" s="1" t="s">
        <v>60</v>
      </c>
      <c r="G35953" s="1" t="s">
        <v>29</v>
      </c>
      <c r="H35953" s="2">
        <v>44440</v>
      </c>
      <c r="I35953" s="2">
        <v>44542</v>
      </c>
      <c r="J35953" s="2">
        <v>44472</v>
      </c>
      <c r="K35953" s="1" t="s">
        <v>44</v>
      </c>
      <c r="L35953" s="1" t="str">
        <f>IF(OR(Table1[[#This Row],[loan_status]]="Fully Paid",Table1[[#This Row],[loan_status]]="Current"),"Good Loan",IF(Table1[[#This Row],[loan_status]]="Charged Off","Bad Loan",""))</f>
        <v>Good Loan</v>
      </c>
      <c r="M35953" s="2">
        <v>44473</v>
      </c>
      <c r="N35953" s="1">
        <v>388254</v>
      </c>
      <c r="O35953" s="1" t="s">
        <v>26780</v>
      </c>
      <c r="P35953" s="1" t="s">
        <v>81</v>
      </c>
      <c r="Q35953" s="1" t="s">
        <v>47</v>
      </c>
      <c r="R35953" t="s">
        <v>51</v>
      </c>
      <c r="S35953">
        <v>62000</v>
      </c>
      <c r="T35953">
        <v>6.3500000000000001E-2</v>
      </c>
      <c r="U35953">
        <v>192.57</v>
      </c>
      <c r="V35953">
        <v>9.6299999999999997E-2</v>
      </c>
      <c r="W35953">
        <v>6000</v>
      </c>
      <c r="X35953">
        <v>5</v>
      </c>
      <c r="Y35953">
        <v>6582</v>
      </c>
    </row>
    <row r="35954" spans="1:25" x14ac:dyDescent="0.25">
      <c r="A35954">
        <v>607333</v>
      </c>
      <c r="B35954" s="1" t="s">
        <v>186</v>
      </c>
      <c r="C35954" s="1" t="s">
        <v>25</v>
      </c>
      <c r="D35954" s="1" t="s">
        <v>63</v>
      </c>
      <c r="E35954" t="s">
        <v>27050</v>
      </c>
      <c r="F35954" s="1" t="s">
        <v>60</v>
      </c>
      <c r="G35954" s="1" t="s">
        <v>29</v>
      </c>
      <c r="H35954" s="2">
        <v>44480</v>
      </c>
      <c r="I35954" s="2">
        <v>44532</v>
      </c>
      <c r="J35954" s="2">
        <v>44532</v>
      </c>
      <c r="K35954" s="1" t="s">
        <v>44</v>
      </c>
      <c r="L35954" s="1" t="str">
        <f>IF(OR(Table1[[#This Row],[loan_status]]="Fully Paid",Table1[[#This Row],[loan_status]]="Current"),"Good Loan",IF(Table1[[#This Row],[loan_status]]="Charged Off","Bad Loan",""))</f>
        <v>Good Loan</v>
      </c>
      <c r="M35954" s="2">
        <v>44533</v>
      </c>
      <c r="N35954" s="1">
        <v>779127</v>
      </c>
      <c r="O35954" s="1" t="s">
        <v>26780</v>
      </c>
      <c r="P35954" s="1" t="s">
        <v>61</v>
      </c>
      <c r="Q35954" s="1" t="s">
        <v>47</v>
      </c>
      <c r="R35954" t="s">
        <v>51</v>
      </c>
      <c r="S35954">
        <v>85000</v>
      </c>
      <c r="T35954">
        <v>6.4000000000000003E-3</v>
      </c>
      <c r="U35954">
        <v>301.60000000000002</v>
      </c>
      <c r="V35954">
        <v>5.4199999999999998E-2</v>
      </c>
      <c r="W35954">
        <v>10000</v>
      </c>
      <c r="X35954">
        <v>7</v>
      </c>
      <c r="Y35954">
        <v>10470</v>
      </c>
    </row>
    <row r="35955" spans="1:25" x14ac:dyDescent="0.25">
      <c r="A35955">
        <v>768158</v>
      </c>
      <c r="B35955" s="1" t="s">
        <v>436</v>
      </c>
      <c r="C35955" s="1" t="s">
        <v>25</v>
      </c>
      <c r="D35955" s="1" t="s">
        <v>63</v>
      </c>
      <c r="E35955" t="s">
        <v>28720</v>
      </c>
      <c r="F35955" s="1" t="s">
        <v>60</v>
      </c>
      <c r="G35955" s="1" t="s">
        <v>29</v>
      </c>
      <c r="H35955" s="2">
        <v>44505</v>
      </c>
      <c r="I35955" s="2" t="s">
        <v>190</v>
      </c>
      <c r="J35955" s="2" t="s">
        <v>69</v>
      </c>
      <c r="K35955" s="1" t="s">
        <v>44</v>
      </c>
      <c r="L35955" s="1" t="str">
        <f>IF(OR(Table1[[#This Row],[loan_status]]="Fully Paid",Table1[[#This Row],[loan_status]]="Current"),"Good Loan",IF(Table1[[#This Row],[loan_status]]="Charged Off","Bad Loan",""))</f>
        <v>Good Loan</v>
      </c>
      <c r="M35955" s="1" t="s">
        <v>70</v>
      </c>
      <c r="N35955" s="1">
        <v>969380</v>
      </c>
      <c r="O35955" s="1" t="s">
        <v>26780</v>
      </c>
      <c r="P35955" s="1" t="s">
        <v>116</v>
      </c>
      <c r="Q35955" s="1" t="s">
        <v>47</v>
      </c>
      <c r="R35955" t="s">
        <v>51</v>
      </c>
      <c r="S35955">
        <v>22178.61</v>
      </c>
      <c r="T35955">
        <v>5.8400000000000001E-2</v>
      </c>
      <c r="U35955">
        <v>76.05</v>
      </c>
      <c r="V35955">
        <v>5.9900000000000002E-2</v>
      </c>
      <c r="W35955">
        <v>2500</v>
      </c>
      <c r="X35955">
        <v>16</v>
      </c>
      <c r="Y35955">
        <v>2730</v>
      </c>
    </row>
    <row r="35956" spans="1:25" x14ac:dyDescent="0.25">
      <c r="A35956">
        <v>783011</v>
      </c>
      <c r="B35956" s="1" t="s">
        <v>113</v>
      </c>
      <c r="C35956" s="1" t="s">
        <v>25</v>
      </c>
      <c r="D35956" s="1" t="s">
        <v>63</v>
      </c>
      <c r="E35956" t="s">
        <v>27051</v>
      </c>
      <c r="F35956" s="1" t="s">
        <v>60</v>
      </c>
      <c r="G35956" s="1" t="s">
        <v>29</v>
      </c>
      <c r="H35956" s="2">
        <v>44506</v>
      </c>
      <c r="I35956" s="2" t="s">
        <v>30</v>
      </c>
      <c r="J35956" s="2" t="s">
        <v>92</v>
      </c>
      <c r="K35956" s="1" t="s">
        <v>44</v>
      </c>
      <c r="L35956" s="1" t="str">
        <f>IF(OR(Table1[[#This Row],[loan_status]]="Fully Paid",Table1[[#This Row],[loan_status]]="Current"),"Good Loan",IF(Table1[[#This Row],[loan_status]]="Charged Off","Bad Loan",""))</f>
        <v>Good Loan</v>
      </c>
      <c r="M35956" s="1" t="s">
        <v>101</v>
      </c>
      <c r="N35956" s="1">
        <v>986081</v>
      </c>
      <c r="O35956" s="1" t="s">
        <v>26780</v>
      </c>
      <c r="P35956" s="1" t="s">
        <v>77</v>
      </c>
      <c r="Q35956" s="1" t="s">
        <v>47</v>
      </c>
      <c r="R35956" t="s">
        <v>51</v>
      </c>
      <c r="S35956">
        <v>21000</v>
      </c>
      <c r="T35956">
        <v>0.1211</v>
      </c>
      <c r="U35956">
        <v>31.11</v>
      </c>
      <c r="V35956">
        <v>7.4899999999999994E-2</v>
      </c>
      <c r="W35956">
        <v>1000</v>
      </c>
      <c r="X35956">
        <v>8</v>
      </c>
      <c r="Y35956">
        <v>1085</v>
      </c>
    </row>
    <row r="35957" spans="1:25" x14ac:dyDescent="0.25">
      <c r="A35957">
        <v>892696</v>
      </c>
      <c r="B35957" s="1" t="s">
        <v>72</v>
      </c>
      <c r="C35957" s="1" t="s">
        <v>25</v>
      </c>
      <c r="D35957" s="1" t="s">
        <v>63</v>
      </c>
      <c r="E35957" t="s">
        <v>27052</v>
      </c>
      <c r="F35957" s="1" t="s">
        <v>60</v>
      </c>
      <c r="G35957" s="1" t="s">
        <v>29</v>
      </c>
      <c r="H35957" s="2">
        <v>44509</v>
      </c>
      <c r="I35957" s="2" t="s">
        <v>107</v>
      </c>
      <c r="J35957" s="2" t="s">
        <v>194</v>
      </c>
      <c r="K35957" s="1" t="s">
        <v>44</v>
      </c>
      <c r="L35957" s="1" t="str">
        <f>IF(OR(Table1[[#This Row],[loan_status]]="Fully Paid",Table1[[#This Row],[loan_status]]="Current"),"Good Loan",IF(Table1[[#This Row],[loan_status]]="Charged Off","Bad Loan",""))</f>
        <v>Good Loan</v>
      </c>
      <c r="M35957" s="1" t="s">
        <v>195</v>
      </c>
      <c r="N35957" s="1">
        <v>1109714</v>
      </c>
      <c r="O35957" s="1" t="s">
        <v>26780</v>
      </c>
      <c r="P35957" s="1" t="s">
        <v>77</v>
      </c>
      <c r="Q35957" s="1" t="s">
        <v>47</v>
      </c>
      <c r="R35957" t="s">
        <v>51</v>
      </c>
      <c r="S35957">
        <v>25200</v>
      </c>
      <c r="T35957">
        <v>0.18859999999999999</v>
      </c>
      <c r="U35957">
        <v>187.75</v>
      </c>
      <c r="V35957">
        <v>7.9000000000000001E-2</v>
      </c>
      <c r="W35957">
        <v>6000</v>
      </c>
      <c r="X35957">
        <v>18</v>
      </c>
      <c r="Y35957">
        <v>6759</v>
      </c>
    </row>
    <row r="35958" spans="1:25" x14ac:dyDescent="0.25">
      <c r="A35958">
        <v>395185</v>
      </c>
      <c r="B35958" s="1" t="s">
        <v>52</v>
      </c>
      <c r="C35958" s="1" t="s">
        <v>25</v>
      </c>
      <c r="D35958" s="1" t="s">
        <v>48</v>
      </c>
      <c r="E35958" t="s">
        <v>673</v>
      </c>
      <c r="F35958" s="1" t="s">
        <v>60</v>
      </c>
      <c r="G35958" s="1" t="s">
        <v>29</v>
      </c>
      <c r="H35958" s="2">
        <v>44443</v>
      </c>
      <c r="I35958" s="2">
        <v>44535</v>
      </c>
      <c r="J35958" s="2">
        <v>44535</v>
      </c>
      <c r="K35958" s="1" t="s">
        <v>44</v>
      </c>
      <c r="L35958" s="1" t="str">
        <f>IF(OR(Table1[[#This Row],[loan_status]]="Fully Paid",Table1[[#This Row],[loan_status]]="Current"),"Good Loan",IF(Table1[[#This Row],[loan_status]]="Charged Off","Bad Loan",""))</f>
        <v>Good Loan</v>
      </c>
      <c r="M35958" s="2">
        <v>44536</v>
      </c>
      <c r="N35958" s="1">
        <v>434142</v>
      </c>
      <c r="O35958" s="1" t="s">
        <v>26780</v>
      </c>
      <c r="P35958" s="1" t="s">
        <v>77</v>
      </c>
      <c r="Q35958" s="1" t="s">
        <v>47</v>
      </c>
      <c r="R35958" t="s">
        <v>51</v>
      </c>
      <c r="S35958">
        <v>24000</v>
      </c>
      <c r="T35958">
        <v>9.4999999999999998E-3</v>
      </c>
      <c r="U35958">
        <v>95.85</v>
      </c>
      <c r="V35958">
        <v>9.3200000000000005E-2</v>
      </c>
      <c r="W35958">
        <v>3000</v>
      </c>
      <c r="X35958">
        <v>5</v>
      </c>
      <c r="Y35958">
        <v>3450</v>
      </c>
    </row>
    <row r="35959" spans="1:25" x14ac:dyDescent="0.25">
      <c r="A35959">
        <v>1034692</v>
      </c>
      <c r="B35959" s="1" t="s">
        <v>186</v>
      </c>
      <c r="C35959" s="1" t="s">
        <v>25</v>
      </c>
      <c r="D35959" s="1" t="s">
        <v>48</v>
      </c>
      <c r="E35959" t="s">
        <v>28720</v>
      </c>
      <c r="F35959" s="1" t="s">
        <v>60</v>
      </c>
      <c r="G35959" s="1" t="s">
        <v>29</v>
      </c>
      <c r="H35959" s="2">
        <v>44511</v>
      </c>
      <c r="I35959" s="2" t="s">
        <v>110</v>
      </c>
      <c r="J35959" s="2" t="s">
        <v>42</v>
      </c>
      <c r="K35959" s="1" t="s">
        <v>44</v>
      </c>
      <c r="L35959" s="1" t="str">
        <f>IF(OR(Table1[[#This Row],[loan_status]]="Fully Paid",Table1[[#This Row],[loan_status]]="Current"),"Good Loan",IF(Table1[[#This Row],[loan_status]]="Charged Off","Bad Loan",""))</f>
        <v>Good Loan</v>
      </c>
      <c r="M35959" s="1" t="s">
        <v>96</v>
      </c>
      <c r="N35959" s="1">
        <v>1264290</v>
      </c>
      <c r="O35959" s="1" t="s">
        <v>26780</v>
      </c>
      <c r="P35959" s="1" t="s">
        <v>81</v>
      </c>
      <c r="Q35959" s="1" t="s">
        <v>47</v>
      </c>
      <c r="R35959" t="s">
        <v>51</v>
      </c>
      <c r="S35959">
        <v>32000</v>
      </c>
      <c r="T35959">
        <v>9.2600000000000002E-2</v>
      </c>
      <c r="U35959">
        <v>203.23</v>
      </c>
      <c r="V35959">
        <v>8.8999999999999996E-2</v>
      </c>
      <c r="W35959">
        <v>6400</v>
      </c>
      <c r="X35959">
        <v>12</v>
      </c>
      <c r="Y35959">
        <v>7332</v>
      </c>
    </row>
    <row r="35960" spans="1:25" x14ac:dyDescent="0.25">
      <c r="A35960">
        <v>621682</v>
      </c>
      <c r="B35960" s="1" t="s">
        <v>38</v>
      </c>
      <c r="C35960" s="1" t="s">
        <v>25</v>
      </c>
      <c r="D35960" s="1" t="s">
        <v>94</v>
      </c>
      <c r="E35960" t="s">
        <v>28720</v>
      </c>
      <c r="F35960" s="1" t="s">
        <v>60</v>
      </c>
      <c r="G35960" s="1" t="s">
        <v>29</v>
      </c>
      <c r="H35960" s="2">
        <v>44480</v>
      </c>
      <c r="I35960" s="2" t="s">
        <v>110</v>
      </c>
      <c r="J35960" s="2" t="s">
        <v>69</v>
      </c>
      <c r="K35960" s="1" t="s">
        <v>44</v>
      </c>
      <c r="L35960" s="1" t="str">
        <f>IF(OR(Table1[[#This Row],[loan_status]]="Fully Paid",Table1[[#This Row],[loan_status]]="Current"),"Good Loan",IF(Table1[[#This Row],[loan_status]]="Charged Off","Bad Loan",""))</f>
        <v>Good Loan</v>
      </c>
      <c r="M35960" s="1" t="s">
        <v>70</v>
      </c>
      <c r="N35960" s="1">
        <v>796762</v>
      </c>
      <c r="O35960" s="1" t="s">
        <v>26780</v>
      </c>
      <c r="P35960" s="1" t="s">
        <v>61</v>
      </c>
      <c r="Q35960" s="1" t="s">
        <v>47</v>
      </c>
      <c r="R35960" t="s">
        <v>51</v>
      </c>
      <c r="S35960">
        <v>60000</v>
      </c>
      <c r="T35960">
        <v>0.14099999999999999</v>
      </c>
      <c r="U35960">
        <v>105.56</v>
      </c>
      <c r="V35960">
        <v>5.4199999999999998E-2</v>
      </c>
      <c r="W35960">
        <v>3500</v>
      </c>
      <c r="X35960">
        <v>16</v>
      </c>
      <c r="Y35960">
        <v>3800</v>
      </c>
    </row>
    <row r="35961" spans="1:25" x14ac:dyDescent="0.25">
      <c r="A35961">
        <v>821476</v>
      </c>
      <c r="B35961" s="1" t="s">
        <v>38</v>
      </c>
      <c r="C35961" s="1" t="s">
        <v>25</v>
      </c>
      <c r="D35961" s="1" t="s">
        <v>94</v>
      </c>
      <c r="E35961" t="s">
        <v>27053</v>
      </c>
      <c r="F35961" s="1" t="s">
        <v>60</v>
      </c>
      <c r="G35961" s="1" t="s">
        <v>29</v>
      </c>
      <c r="H35961" s="2">
        <v>44507</v>
      </c>
      <c r="I35961" s="2" t="s">
        <v>110</v>
      </c>
      <c r="J35961" s="2" t="s">
        <v>75</v>
      </c>
      <c r="K35961" s="1" t="s">
        <v>44</v>
      </c>
      <c r="L35961" s="1" t="str">
        <f>IF(OR(Table1[[#This Row],[loan_status]]="Fully Paid",Table1[[#This Row],[loan_status]]="Current"),"Good Loan",IF(Table1[[#This Row],[loan_status]]="Charged Off","Bad Loan",""))</f>
        <v>Good Loan</v>
      </c>
      <c r="M35961" s="1" t="s">
        <v>76</v>
      </c>
      <c r="N35961" s="1">
        <v>1029831</v>
      </c>
      <c r="O35961" s="1" t="s">
        <v>26780</v>
      </c>
      <c r="P35961" s="1" t="s">
        <v>125</v>
      </c>
      <c r="Q35961" s="1" t="s">
        <v>47</v>
      </c>
      <c r="R35961" t="s">
        <v>51</v>
      </c>
      <c r="S35961">
        <v>32000</v>
      </c>
      <c r="T35961">
        <v>0.24260000000000001</v>
      </c>
      <c r="U35961">
        <v>154.37</v>
      </c>
      <c r="V35961">
        <v>6.9900000000000004E-2</v>
      </c>
      <c r="W35961">
        <v>5000</v>
      </c>
      <c r="X35961">
        <v>21</v>
      </c>
      <c r="Y35961">
        <v>5556</v>
      </c>
    </row>
    <row r="35962" spans="1:25" x14ac:dyDescent="0.25">
      <c r="A35962">
        <v>975843</v>
      </c>
      <c r="B35962" s="1" t="s">
        <v>181</v>
      </c>
      <c r="C35962" s="1" t="s">
        <v>25</v>
      </c>
      <c r="D35962" s="1" t="s">
        <v>94</v>
      </c>
      <c r="E35962" t="s">
        <v>27054</v>
      </c>
      <c r="F35962" s="1" t="s">
        <v>60</v>
      </c>
      <c r="G35962" s="1" t="s">
        <v>29</v>
      </c>
      <c r="H35962" s="2">
        <v>44510</v>
      </c>
      <c r="I35962" s="2" t="s">
        <v>309</v>
      </c>
      <c r="J35962" s="2" t="s">
        <v>195</v>
      </c>
      <c r="K35962" s="1" t="s">
        <v>44</v>
      </c>
      <c r="L35962" s="1" t="str">
        <f>IF(OR(Table1[[#This Row],[loan_status]]="Fully Paid",Table1[[#This Row],[loan_status]]="Current"),"Good Loan",IF(Table1[[#This Row],[loan_status]]="Charged Off","Bad Loan",""))</f>
        <v>Good Loan</v>
      </c>
      <c r="M35962" s="1" t="s">
        <v>42</v>
      </c>
      <c r="N35962" s="1">
        <v>1198183</v>
      </c>
      <c r="O35962" s="1" t="s">
        <v>26780</v>
      </c>
      <c r="P35962" s="1" t="s">
        <v>77</v>
      </c>
      <c r="Q35962" s="1" t="s">
        <v>47</v>
      </c>
      <c r="R35962" t="s">
        <v>51</v>
      </c>
      <c r="S35962">
        <v>26400</v>
      </c>
      <c r="T35962">
        <v>4.41E-2</v>
      </c>
      <c r="U35962">
        <v>156.46</v>
      </c>
      <c r="V35962">
        <v>7.9000000000000001E-2</v>
      </c>
      <c r="W35962">
        <v>5000</v>
      </c>
      <c r="X35962">
        <v>4</v>
      </c>
      <c r="Y35962">
        <v>5647</v>
      </c>
    </row>
    <row r="35963" spans="1:25" x14ac:dyDescent="0.25">
      <c r="A35963">
        <v>781781</v>
      </c>
      <c r="B35963" s="1" t="s">
        <v>57</v>
      </c>
      <c r="C35963" s="1" t="s">
        <v>25</v>
      </c>
      <c r="D35963" s="1" t="s">
        <v>94</v>
      </c>
      <c r="E35963" t="s">
        <v>27055</v>
      </c>
      <c r="F35963" s="1" t="s">
        <v>60</v>
      </c>
      <c r="G35963" s="1" t="s">
        <v>29</v>
      </c>
      <c r="H35963" s="2">
        <v>44506</v>
      </c>
      <c r="I35963" s="2" t="s">
        <v>68</v>
      </c>
      <c r="J35963" s="2" t="s">
        <v>198</v>
      </c>
      <c r="K35963" s="1" t="s">
        <v>44</v>
      </c>
      <c r="L35963" s="1" t="str">
        <f>IF(OR(Table1[[#This Row],[loan_status]]="Fully Paid",Table1[[#This Row],[loan_status]]="Current"),"Good Loan",IF(Table1[[#This Row],[loan_status]]="Charged Off","Bad Loan",""))</f>
        <v>Good Loan</v>
      </c>
      <c r="M35963" s="1" t="s">
        <v>68</v>
      </c>
      <c r="N35963" s="1">
        <v>984698</v>
      </c>
      <c r="O35963" s="1" t="s">
        <v>26780</v>
      </c>
      <c r="P35963" s="1" t="s">
        <v>77</v>
      </c>
      <c r="Q35963" s="1" t="s">
        <v>47</v>
      </c>
      <c r="R35963" t="s">
        <v>51</v>
      </c>
      <c r="S35963">
        <v>45000</v>
      </c>
      <c r="T35963">
        <v>0.1797</v>
      </c>
      <c r="U35963">
        <v>438.13</v>
      </c>
      <c r="V35963">
        <v>7.9100000000000004E-2</v>
      </c>
      <c r="W35963">
        <v>14000</v>
      </c>
      <c r="X35963">
        <v>8</v>
      </c>
      <c r="Y35963">
        <v>15770</v>
      </c>
    </row>
    <row r="35964" spans="1:25" x14ac:dyDescent="0.25">
      <c r="A35964">
        <v>812320</v>
      </c>
      <c r="B35964" s="1" t="s">
        <v>105</v>
      </c>
      <c r="C35964" s="1" t="s">
        <v>25</v>
      </c>
      <c r="D35964" s="1" t="s">
        <v>114</v>
      </c>
      <c r="E35964" t="s">
        <v>27056</v>
      </c>
      <c r="F35964" s="1" t="s">
        <v>60</v>
      </c>
      <c r="G35964" s="1" t="s">
        <v>29</v>
      </c>
      <c r="H35964" s="2">
        <v>44507</v>
      </c>
      <c r="I35964" s="2" t="s">
        <v>213</v>
      </c>
      <c r="J35964" s="2" t="s">
        <v>76</v>
      </c>
      <c r="K35964" s="1" t="s">
        <v>44</v>
      </c>
      <c r="L35964" s="1" t="str">
        <f>IF(OR(Table1[[#This Row],[loan_status]]="Fully Paid",Table1[[#This Row],[loan_status]]="Current"),"Good Loan",IF(Table1[[#This Row],[loan_status]]="Charged Off","Bad Loan",""))</f>
        <v>Good Loan</v>
      </c>
      <c r="M35964" s="1" t="s">
        <v>213</v>
      </c>
      <c r="N35964" s="1">
        <v>1019471</v>
      </c>
      <c r="O35964" s="1" t="s">
        <v>26780</v>
      </c>
      <c r="P35964" s="1" t="s">
        <v>125</v>
      </c>
      <c r="Q35964" s="1" t="s">
        <v>47</v>
      </c>
      <c r="R35964" t="s">
        <v>51</v>
      </c>
      <c r="S35964">
        <v>77100</v>
      </c>
      <c r="T35964">
        <v>3.8999999999999998E-3</v>
      </c>
      <c r="U35964">
        <v>257.79000000000002</v>
      </c>
      <c r="V35964">
        <v>6.9900000000000004E-2</v>
      </c>
      <c r="W35964">
        <v>8350</v>
      </c>
      <c r="X35964">
        <v>13</v>
      </c>
      <c r="Y35964">
        <v>9280</v>
      </c>
    </row>
    <row r="35965" spans="1:25" x14ac:dyDescent="0.25">
      <c r="A35965">
        <v>363596</v>
      </c>
      <c r="B35965" s="1" t="s">
        <v>38</v>
      </c>
      <c r="C35965" s="1" t="s">
        <v>25</v>
      </c>
      <c r="D35965" s="1" t="s">
        <v>147</v>
      </c>
      <c r="E35965" t="s">
        <v>3146</v>
      </c>
      <c r="F35965" s="1" t="s">
        <v>60</v>
      </c>
      <c r="G35965" s="1" t="s">
        <v>29</v>
      </c>
      <c r="H35965" s="2">
        <v>44419</v>
      </c>
      <c r="I35965" s="2" t="s">
        <v>110</v>
      </c>
      <c r="J35965" s="2">
        <v>44504</v>
      </c>
      <c r="K35965" s="1" t="s">
        <v>44</v>
      </c>
      <c r="L35965" s="1" t="str">
        <f>IF(OR(Table1[[#This Row],[loan_status]]="Fully Paid",Table1[[#This Row],[loan_status]]="Current"),"Good Loan",IF(Table1[[#This Row],[loan_status]]="Charged Off","Bad Loan",""))</f>
        <v>Good Loan</v>
      </c>
      <c r="M35965" s="2">
        <v>44505</v>
      </c>
      <c r="N35965" s="1">
        <v>373600</v>
      </c>
      <c r="O35965" s="1" t="s">
        <v>26780</v>
      </c>
      <c r="P35965" s="1" t="s">
        <v>116</v>
      </c>
      <c r="Q35965" s="1" t="s">
        <v>47</v>
      </c>
      <c r="R35965" t="s">
        <v>51</v>
      </c>
      <c r="S35965">
        <v>75000</v>
      </c>
      <c r="T35965">
        <v>0.11899999999999999</v>
      </c>
      <c r="U35965">
        <v>93.57</v>
      </c>
      <c r="V35965">
        <v>7.6799999999999993E-2</v>
      </c>
      <c r="W35965">
        <v>3000</v>
      </c>
      <c r="X35965">
        <v>17</v>
      </c>
      <c r="Y35965">
        <v>3347</v>
      </c>
    </row>
    <row r="35966" spans="1:25" x14ac:dyDescent="0.25">
      <c r="A35966">
        <v>503151</v>
      </c>
      <c r="B35966" s="1" t="s">
        <v>38</v>
      </c>
      <c r="C35966" s="1" t="s">
        <v>25</v>
      </c>
      <c r="D35966" s="1" t="s">
        <v>26</v>
      </c>
      <c r="E35966" t="s">
        <v>27057</v>
      </c>
      <c r="F35966" s="1" t="s">
        <v>60</v>
      </c>
      <c r="G35966" s="1" t="s">
        <v>29</v>
      </c>
      <c r="H35966" s="2">
        <v>44473</v>
      </c>
      <c r="I35966" s="2">
        <v>44509</v>
      </c>
      <c r="J35966" s="2">
        <v>44501</v>
      </c>
      <c r="K35966" s="1" t="s">
        <v>44</v>
      </c>
      <c r="L35966" s="1" t="str">
        <f>IF(OR(Table1[[#This Row],[loan_status]]="Fully Paid",Table1[[#This Row],[loan_status]]="Current"),"Good Loan",IF(Table1[[#This Row],[loan_status]]="Charged Off","Bad Loan",""))</f>
        <v>Good Loan</v>
      </c>
      <c r="M35966" s="2">
        <v>44502</v>
      </c>
      <c r="N35966" s="1">
        <v>647432</v>
      </c>
      <c r="O35966" s="1" t="s">
        <v>26780</v>
      </c>
      <c r="P35966" s="1" t="s">
        <v>61</v>
      </c>
      <c r="Q35966" s="1" t="s">
        <v>47</v>
      </c>
      <c r="R35966" t="s">
        <v>51</v>
      </c>
      <c r="S35966">
        <v>40000</v>
      </c>
      <c r="T35966">
        <v>1.5299999999999999E-2</v>
      </c>
      <c r="U35966">
        <v>64.27</v>
      </c>
      <c r="V35966">
        <v>6.3899999999999998E-2</v>
      </c>
      <c r="W35966">
        <v>2100</v>
      </c>
      <c r="X35966">
        <v>16</v>
      </c>
      <c r="Y35966">
        <v>2154</v>
      </c>
    </row>
    <row r="35967" spans="1:25" x14ac:dyDescent="0.25">
      <c r="A35967">
        <v>425402</v>
      </c>
      <c r="B35967" s="1" t="s">
        <v>113</v>
      </c>
      <c r="C35967" s="1" t="s">
        <v>25</v>
      </c>
      <c r="D35967" s="1" t="s">
        <v>26</v>
      </c>
      <c r="E35967" t="s">
        <v>27058</v>
      </c>
      <c r="F35967" s="1" t="s">
        <v>60</v>
      </c>
      <c r="G35967" s="1" t="s">
        <v>29</v>
      </c>
      <c r="H35967" s="2">
        <v>44446</v>
      </c>
      <c r="I35967" s="2">
        <v>44537</v>
      </c>
      <c r="J35967" s="2">
        <v>44537</v>
      </c>
      <c r="K35967" s="1" t="s">
        <v>44</v>
      </c>
      <c r="L35967" s="1" t="str">
        <f>IF(OR(Table1[[#This Row],[loan_status]]="Fully Paid",Table1[[#This Row],[loan_status]]="Current"),"Good Loan",IF(Table1[[#This Row],[loan_status]]="Charged Off","Bad Loan",""))</f>
        <v>Good Loan</v>
      </c>
      <c r="M35967" s="2">
        <v>44538</v>
      </c>
      <c r="N35967" s="1">
        <v>501661</v>
      </c>
      <c r="O35967" s="1" t="s">
        <v>26780</v>
      </c>
      <c r="P35967" s="1" t="s">
        <v>125</v>
      </c>
      <c r="Q35967" s="1" t="s">
        <v>47</v>
      </c>
      <c r="R35967" t="s">
        <v>51</v>
      </c>
      <c r="S35967">
        <v>13000</v>
      </c>
      <c r="T35967">
        <v>0.16800000000000001</v>
      </c>
      <c r="U35967">
        <v>156.69</v>
      </c>
      <c r="V35967">
        <v>0.08</v>
      </c>
      <c r="W35967">
        <v>5000</v>
      </c>
      <c r="X35967">
        <v>15</v>
      </c>
      <c r="Y35967">
        <v>5640</v>
      </c>
    </row>
    <row r="35968" spans="1:25" x14ac:dyDescent="0.25">
      <c r="A35968">
        <v>561236</v>
      </c>
      <c r="B35968" s="1" t="s">
        <v>105</v>
      </c>
      <c r="C35968" s="1" t="s">
        <v>25</v>
      </c>
      <c r="D35968" s="1" t="s">
        <v>26</v>
      </c>
      <c r="E35968" t="s">
        <v>27059</v>
      </c>
      <c r="F35968" s="1" t="s">
        <v>60</v>
      </c>
      <c r="G35968" s="1" t="s">
        <v>29</v>
      </c>
      <c r="H35968" s="2">
        <v>44477</v>
      </c>
      <c r="I35968" s="2">
        <v>44503</v>
      </c>
      <c r="J35968" s="2">
        <v>44503</v>
      </c>
      <c r="K35968" s="1" t="s">
        <v>44</v>
      </c>
      <c r="L35968" s="1" t="str">
        <f>IF(OR(Table1[[#This Row],[loan_status]]="Fully Paid",Table1[[#This Row],[loan_status]]="Current"),"Good Loan",IF(Table1[[#This Row],[loan_status]]="Charged Off","Bad Loan",""))</f>
        <v>Good Loan</v>
      </c>
      <c r="M35968" s="2">
        <v>44504</v>
      </c>
      <c r="N35968" s="1">
        <v>722288</v>
      </c>
      <c r="O35968" s="1" t="s">
        <v>26780</v>
      </c>
      <c r="P35968" s="1" t="s">
        <v>77</v>
      </c>
      <c r="Q35968" s="1" t="s">
        <v>47</v>
      </c>
      <c r="R35968" t="s">
        <v>51</v>
      </c>
      <c r="S35968">
        <v>45000</v>
      </c>
      <c r="T35968">
        <v>4.1300000000000003E-2</v>
      </c>
      <c r="U35968">
        <v>62.23</v>
      </c>
      <c r="V35968">
        <v>7.51E-2</v>
      </c>
      <c r="W35968">
        <v>2000</v>
      </c>
      <c r="X35968">
        <v>8</v>
      </c>
      <c r="Y35968">
        <v>2070</v>
      </c>
    </row>
    <row r="35969" spans="1:25" x14ac:dyDescent="0.25">
      <c r="A35969">
        <v>421706</v>
      </c>
      <c r="B35969" s="1" t="s">
        <v>181</v>
      </c>
      <c r="C35969" s="1" t="s">
        <v>25</v>
      </c>
      <c r="D35969" s="1" t="s">
        <v>26</v>
      </c>
      <c r="E35969" t="s">
        <v>28720</v>
      </c>
      <c r="F35969" s="1" t="s">
        <v>60</v>
      </c>
      <c r="G35969" s="1" t="s">
        <v>29</v>
      </c>
      <c r="H35969" s="2">
        <v>44446</v>
      </c>
      <c r="I35969" s="2">
        <v>44538</v>
      </c>
      <c r="J35969" s="2">
        <v>44538</v>
      </c>
      <c r="K35969" s="1" t="s">
        <v>44</v>
      </c>
      <c r="L35969" s="1" t="str">
        <f>IF(OR(Table1[[#This Row],[loan_status]]="Fully Paid",Table1[[#This Row],[loan_status]]="Current"),"Good Loan",IF(Table1[[#This Row],[loan_status]]="Charged Off","Bad Loan",""))</f>
        <v>Good Loan</v>
      </c>
      <c r="M35969" s="2">
        <v>44539</v>
      </c>
      <c r="N35969" s="1">
        <v>495823</v>
      </c>
      <c r="O35969" s="1" t="s">
        <v>26780</v>
      </c>
      <c r="P35969" s="1" t="s">
        <v>77</v>
      </c>
      <c r="Q35969" s="1" t="s">
        <v>47</v>
      </c>
      <c r="R35969" t="s">
        <v>51</v>
      </c>
      <c r="S35969">
        <v>19200</v>
      </c>
      <c r="T35969">
        <v>7.2499999999999995E-2</v>
      </c>
      <c r="U35969">
        <v>111.82</v>
      </c>
      <c r="V35969">
        <v>9.3200000000000005E-2</v>
      </c>
      <c r="W35969">
        <v>3500</v>
      </c>
      <c r="X35969">
        <v>9</v>
      </c>
      <c r="Y35969">
        <v>4058</v>
      </c>
    </row>
    <row r="35970" spans="1:25" x14ac:dyDescent="0.25">
      <c r="A35970">
        <v>624490</v>
      </c>
      <c r="B35970" s="1" t="s">
        <v>181</v>
      </c>
      <c r="C35970" s="1" t="s">
        <v>25</v>
      </c>
      <c r="D35970" s="1" t="s">
        <v>102</v>
      </c>
      <c r="E35970" t="s">
        <v>27060</v>
      </c>
      <c r="F35970" s="1" t="s">
        <v>60</v>
      </c>
      <c r="G35970" s="1" t="s">
        <v>29</v>
      </c>
      <c r="H35970" s="2">
        <v>44481</v>
      </c>
      <c r="I35970" s="2" t="s">
        <v>87</v>
      </c>
      <c r="J35970" s="2" t="s">
        <v>123</v>
      </c>
      <c r="K35970" s="1" t="s">
        <v>44</v>
      </c>
      <c r="L35970" s="1" t="str">
        <f>IF(OR(Table1[[#This Row],[loan_status]]="Fully Paid",Table1[[#This Row],[loan_status]]="Current"),"Good Loan",IF(Table1[[#This Row],[loan_status]]="Charged Off","Bad Loan",""))</f>
        <v>Good Loan</v>
      </c>
      <c r="M35970" s="1" t="s">
        <v>124</v>
      </c>
      <c r="N35970" s="1">
        <v>800292</v>
      </c>
      <c r="O35970" s="1" t="s">
        <v>26780</v>
      </c>
      <c r="P35970" s="1" t="s">
        <v>116</v>
      </c>
      <c r="Q35970" s="1" t="s">
        <v>47</v>
      </c>
      <c r="R35970" t="s">
        <v>51</v>
      </c>
      <c r="S35970">
        <v>65000</v>
      </c>
      <c r="T35970">
        <v>8.4900000000000003E-2</v>
      </c>
      <c r="U35970">
        <v>90.99</v>
      </c>
      <c r="V35970">
        <v>5.79E-2</v>
      </c>
      <c r="W35970">
        <v>3000</v>
      </c>
      <c r="X35970">
        <v>43</v>
      </c>
      <c r="Y35970">
        <v>3254</v>
      </c>
    </row>
    <row r="35971" spans="1:25" x14ac:dyDescent="0.25">
      <c r="A35971">
        <v>867884</v>
      </c>
      <c r="B35971" s="1" t="s">
        <v>57</v>
      </c>
      <c r="C35971" s="1" t="s">
        <v>25</v>
      </c>
      <c r="D35971" s="1" t="s">
        <v>58</v>
      </c>
      <c r="E35971" t="s">
        <v>28720</v>
      </c>
      <c r="F35971" s="1" t="s">
        <v>60</v>
      </c>
      <c r="G35971" s="1" t="s">
        <v>29</v>
      </c>
      <c r="H35971" s="2">
        <v>44509</v>
      </c>
      <c r="I35971" s="2">
        <v>44541</v>
      </c>
      <c r="J35971" s="2">
        <v>44541</v>
      </c>
      <c r="K35971" s="1" t="s">
        <v>44</v>
      </c>
      <c r="L35971" s="1" t="str">
        <f>IF(OR(Table1[[#This Row],[loan_status]]="Fully Paid",Table1[[#This Row],[loan_status]]="Current"),"Good Loan",IF(Table1[[#This Row],[loan_status]]="Charged Off","Bad Loan",""))</f>
        <v>Good Loan</v>
      </c>
      <c r="M35971" s="2">
        <v>44542</v>
      </c>
      <c r="N35971" s="1">
        <v>1081522</v>
      </c>
      <c r="O35971" s="1" t="s">
        <v>26780</v>
      </c>
      <c r="P35971" s="1" t="s">
        <v>81</v>
      </c>
      <c r="Q35971" s="1" t="s">
        <v>47</v>
      </c>
      <c r="R35971" t="s">
        <v>51</v>
      </c>
      <c r="S35971">
        <v>96000</v>
      </c>
      <c r="T35971">
        <v>0.1757</v>
      </c>
      <c r="U35971">
        <v>230.41</v>
      </c>
      <c r="V35971">
        <v>8.4900000000000003E-2</v>
      </c>
      <c r="W35971">
        <v>7300</v>
      </c>
      <c r="X35971">
        <v>38</v>
      </c>
      <c r="Y35971">
        <v>7905</v>
      </c>
    </row>
    <row r="35972" spans="1:25" x14ac:dyDescent="0.25">
      <c r="A35972">
        <v>358695</v>
      </c>
      <c r="B35972" s="1" t="s">
        <v>436</v>
      </c>
      <c r="C35972" s="1" t="s">
        <v>25</v>
      </c>
      <c r="D35972" s="1" t="s">
        <v>136</v>
      </c>
      <c r="E35972" t="s">
        <v>673</v>
      </c>
      <c r="F35972" s="1" t="s">
        <v>60</v>
      </c>
      <c r="G35972" s="1" t="s">
        <v>29</v>
      </c>
      <c r="H35972" s="2">
        <v>44445</v>
      </c>
      <c r="I35972" s="2">
        <v>44534</v>
      </c>
      <c r="J35972" s="2">
        <v>44505</v>
      </c>
      <c r="K35972" s="1" t="s">
        <v>44</v>
      </c>
      <c r="L35972" s="1" t="str">
        <f>IF(OR(Table1[[#This Row],[loan_status]]="Fully Paid",Table1[[#This Row],[loan_status]]="Current"),"Good Loan",IF(Table1[[#This Row],[loan_status]]="Charged Off","Bad Loan",""))</f>
        <v>Good Loan</v>
      </c>
      <c r="M35972" s="2">
        <v>44506</v>
      </c>
      <c r="N35972" s="1">
        <v>365435</v>
      </c>
      <c r="O35972" s="1" t="s">
        <v>26780</v>
      </c>
      <c r="P35972" s="1" t="s">
        <v>81</v>
      </c>
      <c r="Q35972" s="1" t="s">
        <v>47</v>
      </c>
      <c r="R35972" t="s">
        <v>51</v>
      </c>
      <c r="S35972">
        <v>30000</v>
      </c>
      <c r="T35972">
        <v>2.64E-2</v>
      </c>
      <c r="U35972">
        <v>32.1</v>
      </c>
      <c r="V35972">
        <v>9.6299999999999997E-2</v>
      </c>
      <c r="W35972">
        <v>1000</v>
      </c>
      <c r="X35972">
        <v>12</v>
      </c>
      <c r="Y35972">
        <v>1129</v>
      </c>
    </row>
    <row r="35973" spans="1:25" x14ac:dyDescent="0.25">
      <c r="A35973">
        <v>754357</v>
      </c>
      <c r="B35973" s="1" t="s">
        <v>38</v>
      </c>
      <c r="C35973" s="1" t="s">
        <v>25</v>
      </c>
      <c r="D35973" s="1" t="s">
        <v>63</v>
      </c>
      <c r="E35973" t="s">
        <v>27061</v>
      </c>
      <c r="F35973" s="1" t="s">
        <v>60</v>
      </c>
      <c r="G35973" s="1" t="s">
        <v>29</v>
      </c>
      <c r="H35973" s="2">
        <v>44505</v>
      </c>
      <c r="I35973" s="2" t="s">
        <v>198</v>
      </c>
      <c r="J35973" s="2" t="s">
        <v>68</v>
      </c>
      <c r="K35973" s="1" t="s">
        <v>44</v>
      </c>
      <c r="L35973" s="1" t="str">
        <f>IF(OR(Table1[[#This Row],[loan_status]]="Fully Paid",Table1[[#This Row],[loan_status]]="Current"),"Good Loan",IF(Table1[[#This Row],[loan_status]]="Charged Off","Bad Loan",""))</f>
        <v>Good Loan</v>
      </c>
      <c r="M35973" s="1" t="s">
        <v>75</v>
      </c>
      <c r="N35973" s="1">
        <v>954072</v>
      </c>
      <c r="O35973" s="1" t="s">
        <v>26780</v>
      </c>
      <c r="P35973" s="1" t="s">
        <v>125</v>
      </c>
      <c r="Q35973" s="1" t="s">
        <v>47</v>
      </c>
      <c r="R35973" t="s">
        <v>51</v>
      </c>
      <c r="S35973">
        <v>70000</v>
      </c>
      <c r="T35973">
        <v>0.1011</v>
      </c>
      <c r="U35973">
        <v>370.48</v>
      </c>
      <c r="V35973">
        <v>6.9900000000000004E-2</v>
      </c>
      <c r="W35973">
        <v>12000</v>
      </c>
      <c r="X35973">
        <v>15</v>
      </c>
      <c r="Y35973">
        <v>13337</v>
      </c>
    </row>
    <row r="35974" spans="1:25" x14ac:dyDescent="0.25">
      <c r="A35974">
        <v>833272</v>
      </c>
      <c r="B35974" s="1" t="s">
        <v>57</v>
      </c>
      <c r="C35974" s="1" t="s">
        <v>25</v>
      </c>
      <c r="D35974" s="1" t="s">
        <v>48</v>
      </c>
      <c r="E35974" t="s">
        <v>27062</v>
      </c>
      <c r="F35974" s="1" t="s">
        <v>60</v>
      </c>
      <c r="G35974" s="1" t="s">
        <v>29</v>
      </c>
      <c r="H35974" s="2">
        <v>44508</v>
      </c>
      <c r="I35974" s="2" t="s">
        <v>110</v>
      </c>
      <c r="J35974" s="2" t="s">
        <v>76</v>
      </c>
      <c r="K35974" s="1" t="s">
        <v>44</v>
      </c>
      <c r="L35974" s="1" t="str">
        <f>IF(OR(Table1[[#This Row],[loan_status]]="Fully Paid",Table1[[#This Row],[loan_status]]="Current"),"Good Loan",IF(Table1[[#This Row],[loan_status]]="Charged Off","Bad Loan",""))</f>
        <v>Good Loan</v>
      </c>
      <c r="M35974" s="1" t="s">
        <v>213</v>
      </c>
      <c r="N35974" s="1">
        <v>1042833</v>
      </c>
      <c r="O35974" s="1" t="s">
        <v>26780</v>
      </c>
      <c r="P35974" s="1" t="s">
        <v>125</v>
      </c>
      <c r="Q35974" s="1" t="s">
        <v>47</v>
      </c>
      <c r="R35974" t="s">
        <v>51</v>
      </c>
      <c r="S35974">
        <v>40000</v>
      </c>
      <c r="T35974">
        <v>0.18779999999999999</v>
      </c>
      <c r="U35974">
        <v>77.19</v>
      </c>
      <c r="V35974">
        <v>6.9900000000000004E-2</v>
      </c>
      <c r="W35974">
        <v>2500</v>
      </c>
      <c r="X35974">
        <v>7</v>
      </c>
      <c r="Y35974">
        <v>2778</v>
      </c>
    </row>
    <row r="35975" spans="1:25" x14ac:dyDescent="0.25">
      <c r="A35975">
        <v>806883</v>
      </c>
      <c r="B35975" s="1" t="s">
        <v>223</v>
      </c>
      <c r="C35975" s="1" t="s">
        <v>25</v>
      </c>
      <c r="D35975" s="1" t="s">
        <v>94</v>
      </c>
      <c r="E35975" t="s">
        <v>27063</v>
      </c>
      <c r="F35975" s="1" t="s">
        <v>60</v>
      </c>
      <c r="G35975" s="1" t="s">
        <v>29</v>
      </c>
      <c r="H35975" s="2">
        <v>44507</v>
      </c>
      <c r="I35975" s="2" t="s">
        <v>75</v>
      </c>
      <c r="J35975" s="2" t="s">
        <v>76</v>
      </c>
      <c r="K35975" s="1" t="s">
        <v>44</v>
      </c>
      <c r="L35975" s="1" t="str">
        <f>IF(OR(Table1[[#This Row],[loan_status]]="Fully Paid",Table1[[#This Row],[loan_status]]="Current"),"Good Loan",IF(Table1[[#This Row],[loan_status]]="Charged Off","Bad Loan",""))</f>
        <v>Good Loan</v>
      </c>
      <c r="M35975" s="1" t="s">
        <v>213</v>
      </c>
      <c r="N35975" s="1">
        <v>1013284</v>
      </c>
      <c r="O35975" s="1" t="s">
        <v>26780</v>
      </c>
      <c r="P35975" s="1" t="s">
        <v>116</v>
      </c>
      <c r="Q35975" s="1" t="s">
        <v>47</v>
      </c>
      <c r="R35975" t="s">
        <v>51</v>
      </c>
      <c r="S35975">
        <v>55000</v>
      </c>
      <c r="T35975">
        <v>0.17369999999999999</v>
      </c>
      <c r="U35975">
        <v>109.51</v>
      </c>
      <c r="V35975">
        <v>5.9900000000000002E-2</v>
      </c>
      <c r="W35975">
        <v>3600</v>
      </c>
      <c r="X35975">
        <v>22</v>
      </c>
      <c r="Y35975">
        <v>3969</v>
      </c>
    </row>
    <row r="35976" spans="1:25" x14ac:dyDescent="0.25">
      <c r="A35976">
        <v>387942</v>
      </c>
      <c r="B35976" s="1" t="s">
        <v>186</v>
      </c>
      <c r="C35976" s="1" t="s">
        <v>25</v>
      </c>
      <c r="D35976" s="1" t="s">
        <v>26</v>
      </c>
      <c r="E35976" t="s">
        <v>27064</v>
      </c>
      <c r="F35976" s="1" t="s">
        <v>60</v>
      </c>
      <c r="G35976" s="1" t="s">
        <v>29</v>
      </c>
      <c r="H35976" s="2">
        <v>44442</v>
      </c>
      <c r="I35976" s="2">
        <v>44479</v>
      </c>
      <c r="J35976" s="2">
        <v>44479</v>
      </c>
      <c r="K35976" s="1" t="s">
        <v>44</v>
      </c>
      <c r="L35976" s="1" t="str">
        <f>IF(OR(Table1[[#This Row],[loan_status]]="Fully Paid",Table1[[#This Row],[loan_status]]="Current"),"Good Loan",IF(Table1[[#This Row],[loan_status]]="Charged Off","Bad Loan",""))</f>
        <v>Good Loan</v>
      </c>
      <c r="M35976" s="2">
        <v>44480</v>
      </c>
      <c r="N35976" s="1">
        <v>421093</v>
      </c>
      <c r="O35976" s="1" t="s">
        <v>26780</v>
      </c>
      <c r="P35976" s="1" t="s">
        <v>77</v>
      </c>
      <c r="Q35976" s="1" t="s">
        <v>47</v>
      </c>
      <c r="R35976" t="s">
        <v>51</v>
      </c>
      <c r="S35976">
        <v>50000</v>
      </c>
      <c r="T35976">
        <v>0.1757</v>
      </c>
      <c r="U35976">
        <v>159.74</v>
      </c>
      <c r="V35976">
        <v>9.3200000000000005E-2</v>
      </c>
      <c r="W35976">
        <v>5000</v>
      </c>
      <c r="X35976">
        <v>22</v>
      </c>
      <c r="Y35976">
        <v>5549</v>
      </c>
    </row>
    <row r="35977" spans="1:25" x14ac:dyDescent="0.25">
      <c r="A35977">
        <v>483469</v>
      </c>
      <c r="B35977" s="1" t="s">
        <v>52</v>
      </c>
      <c r="C35977" s="1" t="s">
        <v>25</v>
      </c>
      <c r="D35977" s="1" t="s">
        <v>26</v>
      </c>
      <c r="E35977" t="s">
        <v>27065</v>
      </c>
      <c r="F35977" s="1" t="s">
        <v>60</v>
      </c>
      <c r="G35977" s="1" t="s">
        <v>29</v>
      </c>
      <c r="H35977" s="2">
        <v>44471</v>
      </c>
      <c r="I35977" s="2" t="s">
        <v>213</v>
      </c>
      <c r="J35977" s="2">
        <v>44481</v>
      </c>
      <c r="K35977" s="1" t="s">
        <v>44</v>
      </c>
      <c r="L35977" s="1" t="str">
        <f>IF(OR(Table1[[#This Row],[loan_status]]="Fully Paid",Table1[[#This Row],[loan_status]]="Current"),"Good Loan",IF(Table1[[#This Row],[loan_status]]="Charged Off","Bad Loan",""))</f>
        <v>Good Loan</v>
      </c>
      <c r="M35977" s="2">
        <v>44835</v>
      </c>
      <c r="N35977" s="1">
        <v>615224</v>
      </c>
      <c r="O35977" s="1" t="s">
        <v>26780</v>
      </c>
      <c r="P35977" s="1" t="s">
        <v>81</v>
      </c>
      <c r="Q35977" s="1" t="s">
        <v>47</v>
      </c>
      <c r="R35977" t="s">
        <v>51</v>
      </c>
      <c r="S35977">
        <v>50000</v>
      </c>
      <c r="T35977">
        <v>3.4599999999999999E-2</v>
      </c>
      <c r="U35977">
        <v>312.81</v>
      </c>
      <c r="V35977">
        <v>7.8799999999999995E-2</v>
      </c>
      <c r="W35977">
        <v>10000</v>
      </c>
      <c r="X35977">
        <v>10</v>
      </c>
      <c r="Y35977">
        <v>10532</v>
      </c>
    </row>
    <row r="35978" spans="1:25" x14ac:dyDescent="0.25">
      <c r="A35978">
        <v>680503</v>
      </c>
      <c r="B35978" s="1" t="s">
        <v>160</v>
      </c>
      <c r="C35978" s="1" t="s">
        <v>25</v>
      </c>
      <c r="D35978" s="1" t="s">
        <v>102</v>
      </c>
      <c r="E35978" t="s">
        <v>27066</v>
      </c>
      <c r="F35978" s="1" t="s">
        <v>60</v>
      </c>
      <c r="G35978" s="1" t="s">
        <v>29</v>
      </c>
      <c r="H35978" s="2">
        <v>44502</v>
      </c>
      <c r="I35978" s="2" t="s">
        <v>121</v>
      </c>
      <c r="J35978" s="2" t="s">
        <v>121</v>
      </c>
      <c r="K35978" s="1" t="s">
        <v>44</v>
      </c>
      <c r="L35978" s="1" t="str">
        <f>IF(OR(Table1[[#This Row],[loan_status]]="Fully Paid",Table1[[#This Row],[loan_status]]="Current"),"Good Loan",IF(Table1[[#This Row],[loan_status]]="Charged Off","Bad Loan",""))</f>
        <v>Good Loan</v>
      </c>
      <c r="M35978" s="1" t="s">
        <v>89</v>
      </c>
      <c r="N35978" s="1">
        <v>869340</v>
      </c>
      <c r="O35978" s="1" t="s">
        <v>26780</v>
      </c>
      <c r="P35978" s="1" t="s">
        <v>125</v>
      </c>
      <c r="Q35978" s="1" t="s">
        <v>47</v>
      </c>
      <c r="R35978" t="s">
        <v>51</v>
      </c>
      <c r="S35978">
        <v>12480</v>
      </c>
      <c r="T35978">
        <v>1.54E-2</v>
      </c>
      <c r="U35978">
        <v>226.68</v>
      </c>
      <c r="V35978">
        <v>6.9199999999999998E-2</v>
      </c>
      <c r="W35978">
        <v>7350</v>
      </c>
      <c r="X35978">
        <v>15</v>
      </c>
      <c r="Y35978">
        <v>8046</v>
      </c>
    </row>
    <row r="35979" spans="1:25" x14ac:dyDescent="0.25">
      <c r="A35979">
        <v>364809</v>
      </c>
      <c r="B35979" s="1" t="s">
        <v>38</v>
      </c>
      <c r="C35979" s="1" t="s">
        <v>25</v>
      </c>
      <c r="D35979" s="1" t="s">
        <v>48</v>
      </c>
      <c r="E35979" t="s">
        <v>2053</v>
      </c>
      <c r="F35979" s="1" t="s">
        <v>60</v>
      </c>
      <c r="G35979" s="1" t="s">
        <v>29</v>
      </c>
      <c r="H35979" s="2">
        <v>44419</v>
      </c>
      <c r="I35979" s="2" t="s">
        <v>195</v>
      </c>
      <c r="J35979" s="2">
        <v>44512</v>
      </c>
      <c r="K35979" s="1" t="s">
        <v>44</v>
      </c>
      <c r="L35979" s="1" t="str">
        <f>IF(OR(Table1[[#This Row],[loan_status]]="Fully Paid",Table1[[#This Row],[loan_status]]="Current"),"Good Loan",IF(Table1[[#This Row],[loan_status]]="Charged Off","Bad Loan",""))</f>
        <v>Good Loan</v>
      </c>
      <c r="M35979" s="2">
        <v>44866</v>
      </c>
      <c r="N35979" s="1">
        <v>369683</v>
      </c>
      <c r="O35979" s="1" t="s">
        <v>26780</v>
      </c>
      <c r="P35979" s="1" t="s">
        <v>77</v>
      </c>
      <c r="Q35979" s="1" t="s">
        <v>47</v>
      </c>
      <c r="R35979" t="s">
        <v>51</v>
      </c>
      <c r="S35979">
        <v>56000</v>
      </c>
      <c r="T35979">
        <v>7.3000000000000001E-3</v>
      </c>
      <c r="U35979">
        <v>222.83</v>
      </c>
      <c r="V35979">
        <v>9.0700000000000003E-2</v>
      </c>
      <c r="W35979">
        <v>7000</v>
      </c>
      <c r="X35979">
        <v>18</v>
      </c>
      <c r="Y35979">
        <v>8022</v>
      </c>
    </row>
    <row r="35980" spans="1:25" x14ac:dyDescent="0.25">
      <c r="A35980">
        <v>1025274</v>
      </c>
      <c r="B35980" s="1" t="s">
        <v>38</v>
      </c>
      <c r="C35980" s="1" t="s">
        <v>25</v>
      </c>
      <c r="D35980" s="1" t="s">
        <v>147</v>
      </c>
      <c r="E35980" t="s">
        <v>247</v>
      </c>
      <c r="F35980" s="1" t="s">
        <v>60</v>
      </c>
      <c r="G35980" s="1" t="s">
        <v>29</v>
      </c>
      <c r="H35980" s="2">
        <v>44511</v>
      </c>
      <c r="I35980" s="2" t="s">
        <v>195</v>
      </c>
      <c r="J35980" s="2" t="s">
        <v>195</v>
      </c>
      <c r="K35980" s="1" t="s">
        <v>44</v>
      </c>
      <c r="L35980" s="1" t="str">
        <f>IF(OR(Table1[[#This Row],[loan_status]]="Fully Paid",Table1[[#This Row],[loan_status]]="Current"),"Good Loan",IF(Table1[[#This Row],[loan_status]]="Charged Off","Bad Loan",""))</f>
        <v>Good Loan</v>
      </c>
      <c r="M35980" s="1" t="s">
        <v>42</v>
      </c>
      <c r="N35980" s="1">
        <v>1254423</v>
      </c>
      <c r="O35980" s="1" t="s">
        <v>26780</v>
      </c>
      <c r="P35980" s="1" t="s">
        <v>125</v>
      </c>
      <c r="Q35980" s="1" t="s">
        <v>47</v>
      </c>
      <c r="R35980" t="s">
        <v>51</v>
      </c>
      <c r="S35980">
        <v>60000</v>
      </c>
      <c r="T35980">
        <v>0.20319999999999999</v>
      </c>
      <c r="U35980">
        <v>311.11</v>
      </c>
      <c r="V35980">
        <v>7.51E-2</v>
      </c>
      <c r="W35980">
        <v>10000</v>
      </c>
      <c r="X35980">
        <v>24</v>
      </c>
      <c r="Y35980">
        <v>11199</v>
      </c>
    </row>
    <row r="35981" spans="1:25" x14ac:dyDescent="0.25">
      <c r="A35981">
        <v>505004</v>
      </c>
      <c r="B35981" s="1" t="s">
        <v>152</v>
      </c>
      <c r="C35981" s="1" t="s">
        <v>25</v>
      </c>
      <c r="D35981" s="1" t="s">
        <v>136</v>
      </c>
      <c r="E35981" t="s">
        <v>28720</v>
      </c>
      <c r="F35981" s="1" t="s">
        <v>60</v>
      </c>
      <c r="G35981" s="1" t="s">
        <v>29</v>
      </c>
      <c r="H35981" s="2">
        <v>44473</v>
      </c>
      <c r="I35981" s="2" t="s">
        <v>84</v>
      </c>
      <c r="J35981" s="2" t="s">
        <v>31</v>
      </c>
      <c r="K35981" s="1" t="s">
        <v>44</v>
      </c>
      <c r="L35981" s="1" t="str">
        <f>IF(OR(Table1[[#This Row],[loan_status]]="Fully Paid",Table1[[#This Row],[loan_status]]="Current"),"Good Loan",IF(Table1[[#This Row],[loan_status]]="Charged Off","Bad Loan",""))</f>
        <v>Good Loan</v>
      </c>
      <c r="M35981" s="1" t="s">
        <v>33</v>
      </c>
      <c r="N35981" s="1">
        <v>650518</v>
      </c>
      <c r="O35981" s="1" t="s">
        <v>26780</v>
      </c>
      <c r="P35981" s="1" t="s">
        <v>77</v>
      </c>
      <c r="Q35981" s="1" t="s">
        <v>47</v>
      </c>
      <c r="R35981" t="s">
        <v>51</v>
      </c>
      <c r="S35981">
        <v>38400</v>
      </c>
      <c r="T35981">
        <v>6.4399999999999999E-2</v>
      </c>
      <c r="U35981">
        <v>217.77</v>
      </c>
      <c r="V35981">
        <v>7.51E-2</v>
      </c>
      <c r="W35981">
        <v>7000</v>
      </c>
      <c r="X35981">
        <v>33</v>
      </c>
      <c r="Y35981">
        <v>7839</v>
      </c>
    </row>
    <row r="35982" spans="1:25" x14ac:dyDescent="0.25">
      <c r="A35982">
        <v>806073</v>
      </c>
      <c r="B35982" s="1" t="s">
        <v>38</v>
      </c>
      <c r="C35982" s="1" t="s">
        <v>25</v>
      </c>
      <c r="D35982" s="1" t="s">
        <v>94</v>
      </c>
      <c r="E35982" t="s">
        <v>27067</v>
      </c>
      <c r="F35982" s="1" t="s">
        <v>60</v>
      </c>
      <c r="G35982" s="1" t="s">
        <v>29</v>
      </c>
      <c r="H35982" s="2">
        <v>44507</v>
      </c>
      <c r="I35982" s="2" t="s">
        <v>69</v>
      </c>
      <c r="J35982" s="2" t="s">
        <v>202</v>
      </c>
      <c r="K35982" s="1" t="s">
        <v>44</v>
      </c>
      <c r="L35982" s="1" t="str">
        <f>IF(OR(Table1[[#This Row],[loan_status]]="Fully Paid",Table1[[#This Row],[loan_status]]="Current"),"Good Loan",IF(Table1[[#This Row],[loan_status]]="Charged Off","Bad Loan",""))</f>
        <v>Good Loan</v>
      </c>
      <c r="M35982" s="1" t="s">
        <v>100</v>
      </c>
      <c r="N35982" s="1">
        <v>1012230</v>
      </c>
      <c r="O35982" s="1" t="s">
        <v>26780</v>
      </c>
      <c r="P35982" s="1" t="s">
        <v>77</v>
      </c>
      <c r="Q35982" s="1" t="s">
        <v>47</v>
      </c>
      <c r="R35982" t="s">
        <v>51</v>
      </c>
      <c r="S35982">
        <v>26000</v>
      </c>
      <c r="T35982">
        <v>0.19059999999999999</v>
      </c>
      <c r="U35982">
        <v>140.74</v>
      </c>
      <c r="V35982">
        <v>7.4899999999999994E-2</v>
      </c>
      <c r="W35982">
        <v>6000</v>
      </c>
      <c r="X35982">
        <v>25</v>
      </c>
      <c r="Y35982">
        <v>4978</v>
      </c>
    </row>
    <row r="35983" spans="1:25" x14ac:dyDescent="0.25">
      <c r="A35983">
        <v>680113</v>
      </c>
      <c r="B35983" s="1" t="s">
        <v>52</v>
      </c>
      <c r="C35983" s="1" t="s">
        <v>25</v>
      </c>
      <c r="D35983" s="1" t="s">
        <v>136</v>
      </c>
      <c r="E35983" t="s">
        <v>1791</v>
      </c>
      <c r="F35983" s="1" t="s">
        <v>54</v>
      </c>
      <c r="G35983" s="1" t="s">
        <v>29</v>
      </c>
      <c r="H35983" s="2">
        <v>44502</v>
      </c>
      <c r="I35983" s="2" t="s">
        <v>107</v>
      </c>
      <c r="J35983" s="2">
        <v>44539</v>
      </c>
      <c r="K35983" s="1" t="s">
        <v>44</v>
      </c>
      <c r="L35983" s="1" t="str">
        <f>IF(OR(Table1[[#This Row],[loan_status]]="Fully Paid",Table1[[#This Row],[loan_status]]="Current"),"Good Loan",IF(Table1[[#This Row],[loan_status]]="Charged Off","Bad Loan",""))</f>
        <v>Good Loan</v>
      </c>
      <c r="M35983" s="2">
        <v>44540</v>
      </c>
      <c r="N35983" s="1">
        <v>868817</v>
      </c>
      <c r="O35983" s="1" t="s">
        <v>26780</v>
      </c>
      <c r="P35983" s="1" t="s">
        <v>104</v>
      </c>
      <c r="Q35983" s="1" t="s">
        <v>47</v>
      </c>
      <c r="R35983" t="s">
        <v>51</v>
      </c>
      <c r="S35983">
        <v>27000</v>
      </c>
      <c r="T35983">
        <v>0.21820000000000001</v>
      </c>
      <c r="U35983">
        <v>312.92</v>
      </c>
      <c r="V35983">
        <v>9.6299999999999997E-2</v>
      </c>
      <c r="W35983">
        <v>9750</v>
      </c>
      <c r="X35983">
        <v>12</v>
      </c>
      <c r="Y35983">
        <v>10442</v>
      </c>
    </row>
    <row r="35984" spans="1:25" x14ac:dyDescent="0.25">
      <c r="A35984">
        <v>981855</v>
      </c>
      <c r="B35984" s="1" t="s">
        <v>38</v>
      </c>
      <c r="C35984" s="1" t="s">
        <v>25</v>
      </c>
      <c r="D35984" s="1" t="s">
        <v>136</v>
      </c>
      <c r="E35984" t="s">
        <v>27068</v>
      </c>
      <c r="F35984" s="1" t="s">
        <v>54</v>
      </c>
      <c r="G35984" s="1" t="s">
        <v>29</v>
      </c>
      <c r="H35984" s="2">
        <v>44510</v>
      </c>
      <c r="I35984" s="2" t="s">
        <v>238</v>
      </c>
      <c r="J35984" s="2" t="s">
        <v>76</v>
      </c>
      <c r="K35984" s="1" t="s">
        <v>44</v>
      </c>
      <c r="L35984" s="1" t="str">
        <f>IF(OR(Table1[[#This Row],[loan_status]]="Fully Paid",Table1[[#This Row],[loan_status]]="Current"),"Good Loan",IF(Table1[[#This Row],[loan_status]]="Charged Off","Bad Loan",""))</f>
        <v>Good Loan</v>
      </c>
      <c r="M35984" s="1" t="s">
        <v>213</v>
      </c>
      <c r="N35984" s="1">
        <v>1205038</v>
      </c>
      <c r="O35984" s="1" t="s">
        <v>26780</v>
      </c>
      <c r="P35984" s="1" t="s">
        <v>56</v>
      </c>
      <c r="Q35984" s="1" t="s">
        <v>47</v>
      </c>
      <c r="R35984" t="s">
        <v>51</v>
      </c>
      <c r="S35984">
        <v>108000</v>
      </c>
      <c r="T35984">
        <v>4.87E-2</v>
      </c>
      <c r="U35984">
        <v>325.74</v>
      </c>
      <c r="V35984">
        <v>0.1065</v>
      </c>
      <c r="W35984">
        <v>10000</v>
      </c>
      <c r="X35984">
        <v>18</v>
      </c>
      <c r="Y35984">
        <v>11718</v>
      </c>
    </row>
    <row r="35985" spans="1:25" x14ac:dyDescent="0.25">
      <c r="A35985">
        <v>484859</v>
      </c>
      <c r="B35985" s="1" t="s">
        <v>38</v>
      </c>
      <c r="C35985" s="1" t="s">
        <v>25</v>
      </c>
      <c r="D35985" s="1" t="s">
        <v>136</v>
      </c>
      <c r="E35985" t="s">
        <v>27069</v>
      </c>
      <c r="F35985" s="1" t="s">
        <v>54</v>
      </c>
      <c r="G35985" s="1" t="s">
        <v>29</v>
      </c>
      <c r="H35985" s="2">
        <v>44471</v>
      </c>
      <c r="I35985" s="2" t="s">
        <v>31</v>
      </c>
      <c r="J35985" s="2" t="s">
        <v>121</v>
      </c>
      <c r="K35985" s="1" t="s">
        <v>44</v>
      </c>
      <c r="L35985" s="1" t="str">
        <f>IF(OR(Table1[[#This Row],[loan_status]]="Fully Paid",Table1[[#This Row],[loan_status]]="Current"),"Good Loan",IF(Table1[[#This Row],[loan_status]]="Charged Off","Bad Loan",""))</f>
        <v>Good Loan</v>
      </c>
      <c r="M35985" s="1" t="s">
        <v>89</v>
      </c>
      <c r="N35985" s="1">
        <v>617473</v>
      </c>
      <c r="O35985" s="1" t="s">
        <v>26780</v>
      </c>
      <c r="P35985" s="1" t="s">
        <v>90</v>
      </c>
      <c r="Q35985" s="1" t="s">
        <v>47</v>
      </c>
      <c r="R35985" t="s">
        <v>51</v>
      </c>
      <c r="S35985">
        <v>37440</v>
      </c>
      <c r="T35985">
        <v>0.14360000000000001</v>
      </c>
      <c r="U35985">
        <v>261.89</v>
      </c>
      <c r="V35985">
        <v>0.1099</v>
      </c>
      <c r="W35985">
        <v>8000</v>
      </c>
      <c r="X35985">
        <v>10</v>
      </c>
      <c r="Y35985">
        <v>9428</v>
      </c>
    </row>
    <row r="35986" spans="1:25" x14ac:dyDescent="0.25">
      <c r="A35986">
        <v>382129</v>
      </c>
      <c r="B35986" s="1" t="s">
        <v>38</v>
      </c>
      <c r="C35986" s="1" t="s">
        <v>25</v>
      </c>
      <c r="D35986" s="1" t="s">
        <v>136</v>
      </c>
      <c r="E35986" t="s">
        <v>27070</v>
      </c>
      <c r="F35986" s="1" t="s">
        <v>54</v>
      </c>
      <c r="G35986" s="1" t="s">
        <v>29</v>
      </c>
      <c r="H35986" s="2">
        <v>44441</v>
      </c>
      <c r="I35986" s="2">
        <v>44501</v>
      </c>
      <c r="J35986" s="2">
        <v>44501</v>
      </c>
      <c r="K35986" s="1" t="s">
        <v>44</v>
      </c>
      <c r="L35986" s="1" t="str">
        <f>IF(OR(Table1[[#This Row],[loan_status]]="Fully Paid",Table1[[#This Row],[loan_status]]="Current"),"Good Loan",IF(Table1[[#This Row],[loan_status]]="Charged Off","Bad Loan",""))</f>
        <v>Good Loan</v>
      </c>
      <c r="M35986" s="2">
        <v>44502</v>
      </c>
      <c r="N35986" s="1">
        <v>411188</v>
      </c>
      <c r="O35986" s="1" t="s">
        <v>26780</v>
      </c>
      <c r="P35986" s="1" t="s">
        <v>90</v>
      </c>
      <c r="Q35986" s="1" t="s">
        <v>47</v>
      </c>
      <c r="R35986" t="s">
        <v>51</v>
      </c>
      <c r="S35986">
        <v>30000</v>
      </c>
      <c r="T35986">
        <v>0.18279999999999999</v>
      </c>
      <c r="U35986">
        <v>99.5</v>
      </c>
      <c r="V35986">
        <v>0.11890000000000001</v>
      </c>
      <c r="W35986">
        <v>3000</v>
      </c>
      <c r="X35986">
        <v>13</v>
      </c>
      <c r="Y35986">
        <v>3483</v>
      </c>
    </row>
    <row r="35987" spans="1:25" x14ac:dyDescent="0.25">
      <c r="A35987">
        <v>498113</v>
      </c>
      <c r="B35987" s="1" t="s">
        <v>176</v>
      </c>
      <c r="C35987" s="1" t="s">
        <v>25</v>
      </c>
      <c r="D35987" s="1" t="s">
        <v>63</v>
      </c>
      <c r="E35987" t="s">
        <v>9647</v>
      </c>
      <c r="F35987" s="1" t="s">
        <v>54</v>
      </c>
      <c r="G35987" s="1" t="s">
        <v>29</v>
      </c>
      <c r="H35987" s="2">
        <v>44473</v>
      </c>
      <c r="I35987" s="2">
        <v>44538</v>
      </c>
      <c r="J35987" s="2">
        <v>44538</v>
      </c>
      <c r="K35987" s="1" t="s">
        <v>44</v>
      </c>
      <c r="L35987" s="1" t="str">
        <f>IF(OR(Table1[[#This Row],[loan_status]]="Fully Paid",Table1[[#This Row],[loan_status]]="Current"),"Good Loan",IF(Table1[[#This Row],[loan_status]]="Charged Off","Bad Loan",""))</f>
        <v>Good Loan</v>
      </c>
      <c r="M35987" s="2">
        <v>44539</v>
      </c>
      <c r="N35987" s="1">
        <v>638715</v>
      </c>
      <c r="O35987" s="1" t="s">
        <v>26780</v>
      </c>
      <c r="P35987" s="1" t="s">
        <v>104</v>
      </c>
      <c r="Q35987" s="1" t="s">
        <v>47</v>
      </c>
      <c r="R35987" t="s">
        <v>51</v>
      </c>
      <c r="S35987">
        <v>35000</v>
      </c>
      <c r="T35987">
        <v>6.6400000000000001E-2</v>
      </c>
      <c r="U35987">
        <v>322.11</v>
      </c>
      <c r="V35987">
        <v>9.8799999999999999E-2</v>
      </c>
      <c r="W35987">
        <v>10000</v>
      </c>
      <c r="X35987">
        <v>5</v>
      </c>
      <c r="Y35987">
        <v>11503</v>
      </c>
    </row>
    <row r="35988" spans="1:25" x14ac:dyDescent="0.25">
      <c r="A35988">
        <v>894260</v>
      </c>
      <c r="B35988" s="1" t="s">
        <v>38</v>
      </c>
      <c r="C35988" s="1" t="s">
        <v>25</v>
      </c>
      <c r="D35988" s="1" t="s">
        <v>63</v>
      </c>
      <c r="E35988" t="s">
        <v>27071</v>
      </c>
      <c r="F35988" s="1" t="s">
        <v>54</v>
      </c>
      <c r="G35988" s="1" t="s">
        <v>29</v>
      </c>
      <c r="H35988" s="2">
        <v>44510</v>
      </c>
      <c r="I35988" s="2" t="s">
        <v>110</v>
      </c>
      <c r="J35988" s="2" t="s">
        <v>194</v>
      </c>
      <c r="K35988" s="1" t="s">
        <v>44</v>
      </c>
      <c r="L35988" s="1" t="str">
        <f>IF(OR(Table1[[#This Row],[loan_status]]="Fully Paid",Table1[[#This Row],[loan_status]]="Current"),"Good Loan",IF(Table1[[#This Row],[loan_status]]="Charged Off","Bad Loan",""))</f>
        <v>Good Loan</v>
      </c>
      <c r="M35988" s="1" t="s">
        <v>195</v>
      </c>
      <c r="N35988" s="1">
        <v>1111448</v>
      </c>
      <c r="O35988" s="1" t="s">
        <v>26780</v>
      </c>
      <c r="P35988" s="1" t="s">
        <v>93</v>
      </c>
      <c r="Q35988" s="1" t="s">
        <v>47</v>
      </c>
      <c r="R35988" t="s">
        <v>51</v>
      </c>
      <c r="S35988">
        <v>20000</v>
      </c>
      <c r="T35988">
        <v>0.18479999999999999</v>
      </c>
      <c r="U35988">
        <v>119.08</v>
      </c>
      <c r="V35988">
        <v>0.1171</v>
      </c>
      <c r="W35988">
        <v>3600</v>
      </c>
      <c r="X35988">
        <v>6</v>
      </c>
      <c r="Y35988">
        <v>4287</v>
      </c>
    </row>
    <row r="35989" spans="1:25" x14ac:dyDescent="0.25">
      <c r="A35989">
        <v>994039</v>
      </c>
      <c r="B35989" s="1" t="s">
        <v>52</v>
      </c>
      <c r="C35989" s="1" t="s">
        <v>25</v>
      </c>
      <c r="D35989" s="1" t="s">
        <v>63</v>
      </c>
      <c r="E35989" t="s">
        <v>342</v>
      </c>
      <c r="F35989" s="1" t="s">
        <v>54</v>
      </c>
      <c r="G35989" s="1" t="s">
        <v>29</v>
      </c>
      <c r="H35989" s="2">
        <v>44510</v>
      </c>
      <c r="I35989" s="2" t="s">
        <v>213</v>
      </c>
      <c r="J35989" s="2" t="s">
        <v>149</v>
      </c>
      <c r="K35989" s="1" t="s">
        <v>44</v>
      </c>
      <c r="L35989" s="1" t="str">
        <f>IF(OR(Table1[[#This Row],[loan_status]]="Fully Paid",Table1[[#This Row],[loan_status]]="Current"),"Good Loan",IF(Table1[[#This Row],[loan_status]]="Charged Off","Bad Loan",""))</f>
        <v>Good Loan</v>
      </c>
      <c r="M35989" s="1" t="s">
        <v>135</v>
      </c>
      <c r="N35989" s="1">
        <v>1218235</v>
      </c>
      <c r="O35989" s="1" t="s">
        <v>26780</v>
      </c>
      <c r="P35989" s="1" t="s">
        <v>85</v>
      </c>
      <c r="Q35989" s="1" t="s">
        <v>47</v>
      </c>
      <c r="R35989" t="s">
        <v>51</v>
      </c>
      <c r="S35989">
        <v>44000</v>
      </c>
      <c r="T35989">
        <v>9.9000000000000005E-2</v>
      </c>
      <c r="U35989">
        <v>117.41</v>
      </c>
      <c r="V35989">
        <v>0.12690000000000001</v>
      </c>
      <c r="W35989">
        <v>3500</v>
      </c>
      <c r="X35989">
        <v>11</v>
      </c>
      <c r="Y35989">
        <v>4183</v>
      </c>
    </row>
    <row r="35990" spans="1:25" x14ac:dyDescent="0.25">
      <c r="A35990">
        <v>486765</v>
      </c>
      <c r="B35990" s="1" t="s">
        <v>105</v>
      </c>
      <c r="C35990" s="1" t="s">
        <v>25</v>
      </c>
      <c r="D35990" s="1" t="s">
        <v>48</v>
      </c>
      <c r="E35990" t="s">
        <v>4685</v>
      </c>
      <c r="F35990" s="1" t="s">
        <v>54</v>
      </c>
      <c r="G35990" s="1" t="s">
        <v>29</v>
      </c>
      <c r="H35990" s="2">
        <v>44471</v>
      </c>
      <c r="I35990" s="2" t="s">
        <v>309</v>
      </c>
      <c r="J35990" s="2">
        <v>44534</v>
      </c>
      <c r="K35990" s="1" t="s">
        <v>44</v>
      </c>
      <c r="L35990" s="1" t="str">
        <f>IF(OR(Table1[[#This Row],[loan_status]]="Fully Paid",Table1[[#This Row],[loan_status]]="Current"),"Good Loan",IF(Table1[[#This Row],[loan_status]]="Charged Off","Bad Loan",""))</f>
        <v>Good Loan</v>
      </c>
      <c r="M35990" s="2">
        <v>44535</v>
      </c>
      <c r="N35990" s="1">
        <v>620395</v>
      </c>
      <c r="O35990" s="1" t="s">
        <v>26780</v>
      </c>
      <c r="P35990" s="1" t="s">
        <v>93</v>
      </c>
      <c r="Q35990" s="1" t="s">
        <v>47</v>
      </c>
      <c r="R35990" t="s">
        <v>51</v>
      </c>
      <c r="S35990">
        <v>60000</v>
      </c>
      <c r="T35990">
        <v>6.2600000000000003E-2</v>
      </c>
      <c r="U35990">
        <v>468.86</v>
      </c>
      <c r="V35990">
        <v>0.1062</v>
      </c>
      <c r="W35990">
        <v>14400</v>
      </c>
      <c r="X35990">
        <v>23</v>
      </c>
      <c r="Y35990">
        <v>16615</v>
      </c>
    </row>
    <row r="35991" spans="1:25" x14ac:dyDescent="0.25">
      <c r="A35991">
        <v>498483</v>
      </c>
      <c r="B35991" s="1" t="s">
        <v>105</v>
      </c>
      <c r="C35991" s="1" t="s">
        <v>25</v>
      </c>
      <c r="D35991" s="1" t="s">
        <v>94</v>
      </c>
      <c r="E35991" t="s">
        <v>27072</v>
      </c>
      <c r="F35991" s="1" t="s">
        <v>54</v>
      </c>
      <c r="G35991" s="1" t="s">
        <v>29</v>
      </c>
      <c r="H35991" s="2">
        <v>44473</v>
      </c>
      <c r="I35991" s="2">
        <v>44508</v>
      </c>
      <c r="J35991" s="2">
        <v>44508</v>
      </c>
      <c r="K35991" s="1" t="s">
        <v>44</v>
      </c>
      <c r="L35991" s="1" t="str">
        <f>IF(OR(Table1[[#This Row],[loan_status]]="Fully Paid",Table1[[#This Row],[loan_status]]="Current"),"Good Loan",IF(Table1[[#This Row],[loan_status]]="Charged Off","Bad Loan",""))</f>
        <v>Good Loan</v>
      </c>
      <c r="M35991" s="2">
        <v>44509</v>
      </c>
      <c r="N35991" s="1">
        <v>639307</v>
      </c>
      <c r="O35991" s="1" t="s">
        <v>26780</v>
      </c>
      <c r="P35991" s="1" t="s">
        <v>56</v>
      </c>
      <c r="Q35991" s="1" t="s">
        <v>47</v>
      </c>
      <c r="R35991" t="s">
        <v>51</v>
      </c>
      <c r="S35991">
        <v>29000</v>
      </c>
      <c r="T35991">
        <v>2.6499999999999999E-2</v>
      </c>
      <c r="U35991">
        <v>194.31</v>
      </c>
      <c r="V35991">
        <v>0.10249999999999999</v>
      </c>
      <c r="W35991">
        <v>6000</v>
      </c>
      <c r="X35991">
        <v>10</v>
      </c>
      <c r="Y35991">
        <v>6656</v>
      </c>
    </row>
    <row r="35992" spans="1:25" x14ac:dyDescent="0.25">
      <c r="A35992">
        <v>785694</v>
      </c>
      <c r="B35992" s="1" t="s">
        <v>52</v>
      </c>
      <c r="C35992" s="1" t="s">
        <v>25</v>
      </c>
      <c r="D35992" s="1" t="s">
        <v>94</v>
      </c>
      <c r="E35992" t="s">
        <v>28720</v>
      </c>
      <c r="F35992" s="1" t="s">
        <v>54</v>
      </c>
      <c r="G35992" s="1" t="s">
        <v>29</v>
      </c>
      <c r="H35992" s="2">
        <v>44506</v>
      </c>
      <c r="I35992" s="2" t="s">
        <v>110</v>
      </c>
      <c r="J35992" s="2" t="s">
        <v>198</v>
      </c>
      <c r="K35992" s="1" t="s">
        <v>44</v>
      </c>
      <c r="L35992" s="1" t="str">
        <f>IF(OR(Table1[[#This Row],[loan_status]]="Fully Paid",Table1[[#This Row],[loan_status]]="Current"),"Good Loan",IF(Table1[[#This Row],[loan_status]]="Charged Off","Bad Loan",""))</f>
        <v>Good Loan</v>
      </c>
      <c r="M35992" s="1" t="s">
        <v>68</v>
      </c>
      <c r="N35992" s="1">
        <v>989031</v>
      </c>
      <c r="O35992" s="1" t="s">
        <v>26780</v>
      </c>
      <c r="P35992" s="1" t="s">
        <v>85</v>
      </c>
      <c r="Q35992" s="1" t="s">
        <v>47</v>
      </c>
      <c r="R35992" t="s">
        <v>51</v>
      </c>
      <c r="S35992">
        <v>71000</v>
      </c>
      <c r="T35992">
        <v>0.2195</v>
      </c>
      <c r="U35992">
        <v>166.05</v>
      </c>
      <c r="V35992">
        <v>0.11990000000000001</v>
      </c>
      <c r="W35992">
        <v>5000</v>
      </c>
      <c r="X35992">
        <v>15</v>
      </c>
      <c r="Y35992">
        <v>5973</v>
      </c>
    </row>
    <row r="35993" spans="1:25" x14ac:dyDescent="0.25">
      <c r="A35993">
        <v>688988</v>
      </c>
      <c r="B35993" s="1" t="s">
        <v>108</v>
      </c>
      <c r="C35993" s="1" t="s">
        <v>25</v>
      </c>
      <c r="D35993" s="1" t="s">
        <v>147</v>
      </c>
      <c r="E35993" t="s">
        <v>27073</v>
      </c>
      <c r="F35993" s="1" t="s">
        <v>54</v>
      </c>
      <c r="G35993" s="1" t="s">
        <v>29</v>
      </c>
      <c r="H35993" s="2">
        <v>44503</v>
      </c>
      <c r="I35993" s="2" t="s">
        <v>110</v>
      </c>
      <c r="J35993" s="2" t="s">
        <v>133</v>
      </c>
      <c r="K35993" s="1" t="s">
        <v>44</v>
      </c>
      <c r="L35993" s="1" t="str">
        <f>IF(OR(Table1[[#This Row],[loan_status]]="Fully Paid",Table1[[#This Row],[loan_status]]="Current"),"Good Loan",IF(Table1[[#This Row],[loan_status]]="Charged Off","Bad Loan",""))</f>
        <v>Good Loan</v>
      </c>
      <c r="M35993" s="1" t="s">
        <v>121</v>
      </c>
      <c r="N35993" s="1">
        <v>879182</v>
      </c>
      <c r="O35993" s="1" t="s">
        <v>26780</v>
      </c>
      <c r="P35993" s="1" t="s">
        <v>90</v>
      </c>
      <c r="Q35993" s="1" t="s">
        <v>47</v>
      </c>
      <c r="R35993" t="s">
        <v>51</v>
      </c>
      <c r="S35993">
        <v>43288</v>
      </c>
      <c r="T35993">
        <v>8.6199999999999999E-2</v>
      </c>
      <c r="U35993">
        <v>326.16000000000003</v>
      </c>
      <c r="V35993">
        <v>0.1074</v>
      </c>
      <c r="W35993">
        <v>10000</v>
      </c>
      <c r="X35993">
        <v>4</v>
      </c>
      <c r="Y35993">
        <v>11450</v>
      </c>
    </row>
    <row r="35994" spans="1:25" x14ac:dyDescent="0.25">
      <c r="A35994">
        <v>789009</v>
      </c>
      <c r="B35994" s="1" t="s">
        <v>160</v>
      </c>
      <c r="C35994" s="1" t="s">
        <v>25</v>
      </c>
      <c r="D35994" s="1" t="s">
        <v>154</v>
      </c>
      <c r="E35994" t="s">
        <v>27074</v>
      </c>
      <c r="F35994" s="1" t="s">
        <v>54</v>
      </c>
      <c r="G35994" s="1" t="s">
        <v>29</v>
      </c>
      <c r="H35994" s="2">
        <v>44506</v>
      </c>
      <c r="I35994" s="2" t="s">
        <v>75</v>
      </c>
      <c r="J35994" s="2" t="s">
        <v>75</v>
      </c>
      <c r="K35994" s="1" t="s">
        <v>44</v>
      </c>
      <c r="L35994" s="1" t="str">
        <f>IF(OR(Table1[[#This Row],[loan_status]]="Fully Paid",Table1[[#This Row],[loan_status]]="Current"),"Good Loan",IF(Table1[[#This Row],[loan_status]]="Charged Off","Bad Loan",""))</f>
        <v>Good Loan</v>
      </c>
      <c r="M35994" s="1" t="s">
        <v>76</v>
      </c>
      <c r="N35994" s="1">
        <v>992825</v>
      </c>
      <c r="O35994" s="1" t="s">
        <v>26780</v>
      </c>
      <c r="P35994" s="1" t="s">
        <v>85</v>
      </c>
      <c r="Q35994" s="1" t="s">
        <v>47</v>
      </c>
      <c r="R35994" t="s">
        <v>51</v>
      </c>
      <c r="S35994">
        <v>52000</v>
      </c>
      <c r="T35994">
        <v>5.6500000000000002E-2</v>
      </c>
      <c r="U35994">
        <v>49.82</v>
      </c>
      <c r="V35994">
        <v>0.11990000000000001</v>
      </c>
      <c r="W35994">
        <v>1500</v>
      </c>
      <c r="X35994">
        <v>6</v>
      </c>
      <c r="Y35994">
        <v>1793</v>
      </c>
    </row>
    <row r="35995" spans="1:25" x14ac:dyDescent="0.25">
      <c r="A35995">
        <v>414112</v>
      </c>
      <c r="B35995" s="1" t="s">
        <v>132</v>
      </c>
      <c r="C35995" s="1" t="s">
        <v>25</v>
      </c>
      <c r="D35995" s="1" t="s">
        <v>26</v>
      </c>
      <c r="E35995" t="s">
        <v>28720</v>
      </c>
      <c r="F35995" s="1" t="s">
        <v>54</v>
      </c>
      <c r="G35995" s="1" t="s">
        <v>29</v>
      </c>
      <c r="H35995" s="2">
        <v>44445</v>
      </c>
      <c r="I35995" s="2" t="s">
        <v>107</v>
      </c>
      <c r="J35995" s="2">
        <v>44536</v>
      </c>
      <c r="K35995" s="1" t="s">
        <v>44</v>
      </c>
      <c r="L35995" s="1" t="str">
        <f>IF(OR(Table1[[#This Row],[loan_status]]="Fully Paid",Table1[[#This Row],[loan_status]]="Current"),"Good Loan",IF(Table1[[#This Row],[loan_status]]="Charged Off","Bad Loan",""))</f>
        <v>Good Loan</v>
      </c>
      <c r="M35995" s="2">
        <v>44537</v>
      </c>
      <c r="N35995" s="1">
        <v>468044</v>
      </c>
      <c r="O35995" s="1" t="s">
        <v>26780</v>
      </c>
      <c r="P35995" s="1" t="s">
        <v>56</v>
      </c>
      <c r="Q35995" s="1" t="s">
        <v>47</v>
      </c>
      <c r="R35995" t="s">
        <v>51</v>
      </c>
      <c r="S35995">
        <v>35000</v>
      </c>
      <c r="T35995">
        <v>7.51E-2</v>
      </c>
      <c r="U35995">
        <v>105.17</v>
      </c>
      <c r="V35995">
        <v>0.11260000000000001</v>
      </c>
      <c r="W35995">
        <v>3200</v>
      </c>
      <c r="X35995">
        <v>6</v>
      </c>
      <c r="Y35995">
        <v>3786</v>
      </c>
    </row>
    <row r="35996" spans="1:25" x14ac:dyDescent="0.25">
      <c r="A35996">
        <v>423648</v>
      </c>
      <c r="B35996" s="1" t="s">
        <v>52</v>
      </c>
      <c r="C35996" s="1" t="s">
        <v>25</v>
      </c>
      <c r="D35996" s="1" t="s">
        <v>26</v>
      </c>
      <c r="E35996" t="s">
        <v>27075</v>
      </c>
      <c r="F35996" s="1" t="s">
        <v>54</v>
      </c>
      <c r="G35996" s="1" t="s">
        <v>29</v>
      </c>
      <c r="H35996" s="2">
        <v>44446</v>
      </c>
      <c r="I35996" s="2">
        <v>44538</v>
      </c>
      <c r="J35996" s="2">
        <v>44538</v>
      </c>
      <c r="K35996" s="1" t="s">
        <v>44</v>
      </c>
      <c r="L35996" s="1" t="str">
        <f>IF(OR(Table1[[#This Row],[loan_status]]="Fully Paid",Table1[[#This Row],[loan_status]]="Current"),"Good Loan",IF(Table1[[#This Row],[loan_status]]="Charged Off","Bad Loan",""))</f>
        <v>Good Loan</v>
      </c>
      <c r="M35996" s="2">
        <v>44539</v>
      </c>
      <c r="N35996" s="1">
        <v>498909</v>
      </c>
      <c r="O35996" s="1" t="s">
        <v>26780</v>
      </c>
      <c r="P35996" s="1" t="s">
        <v>93</v>
      </c>
      <c r="Q35996" s="1" t="s">
        <v>47</v>
      </c>
      <c r="R35996" t="s">
        <v>51</v>
      </c>
      <c r="S35996">
        <v>18000</v>
      </c>
      <c r="T35996">
        <v>0.1807</v>
      </c>
      <c r="U35996">
        <v>198.09</v>
      </c>
      <c r="V35996">
        <v>0.1158</v>
      </c>
      <c r="W35996">
        <v>6000</v>
      </c>
      <c r="X35996">
        <v>11</v>
      </c>
      <c r="Y35996">
        <v>7295</v>
      </c>
    </row>
    <row r="35997" spans="1:25" x14ac:dyDescent="0.25">
      <c r="A35997">
        <v>362717</v>
      </c>
      <c r="B35997" s="1" t="s">
        <v>38</v>
      </c>
      <c r="C35997" s="1" t="s">
        <v>25</v>
      </c>
      <c r="D35997" s="1" t="s">
        <v>26</v>
      </c>
      <c r="E35997" t="s">
        <v>27076</v>
      </c>
      <c r="F35997" s="1" t="s">
        <v>54</v>
      </c>
      <c r="G35997" s="1" t="s">
        <v>29</v>
      </c>
      <c r="H35997" s="2">
        <v>44419</v>
      </c>
      <c r="I35997" s="2">
        <v>44503</v>
      </c>
      <c r="J35997" s="2">
        <v>44503</v>
      </c>
      <c r="K35997" s="1" t="s">
        <v>44</v>
      </c>
      <c r="L35997" s="1" t="str">
        <f>IF(OR(Table1[[#This Row],[loan_status]]="Fully Paid",Table1[[#This Row],[loan_status]]="Current"),"Good Loan",IF(Table1[[#This Row],[loan_status]]="Charged Off","Bad Loan",""))</f>
        <v>Good Loan</v>
      </c>
      <c r="M35997" s="2">
        <v>44504</v>
      </c>
      <c r="N35997" s="1">
        <v>371941</v>
      </c>
      <c r="O35997" s="1" t="s">
        <v>26780</v>
      </c>
      <c r="P35997" s="1" t="s">
        <v>90</v>
      </c>
      <c r="Q35997" s="1" t="s">
        <v>47</v>
      </c>
      <c r="R35997" t="s">
        <v>51</v>
      </c>
      <c r="S35997">
        <v>60000</v>
      </c>
      <c r="T35997">
        <v>6.4799999999999996E-2</v>
      </c>
      <c r="U35997">
        <v>303.45</v>
      </c>
      <c r="V35997">
        <v>0.1114</v>
      </c>
      <c r="W35997">
        <v>20000</v>
      </c>
      <c r="X35997">
        <v>5</v>
      </c>
      <c r="Y35997">
        <v>10806</v>
      </c>
    </row>
    <row r="35998" spans="1:25" x14ac:dyDescent="0.25">
      <c r="A35998">
        <v>401856</v>
      </c>
      <c r="B35998" s="1" t="s">
        <v>172</v>
      </c>
      <c r="C35998" s="1" t="s">
        <v>25</v>
      </c>
      <c r="D35998" s="1" t="s">
        <v>102</v>
      </c>
      <c r="E35998" t="s">
        <v>27077</v>
      </c>
      <c r="F35998" s="1" t="s">
        <v>54</v>
      </c>
      <c r="G35998" s="1" t="s">
        <v>29</v>
      </c>
      <c r="H35998" s="2">
        <v>44444</v>
      </c>
      <c r="I35998" s="2">
        <v>44535</v>
      </c>
      <c r="J35998" s="2">
        <v>44535</v>
      </c>
      <c r="K35998" s="1" t="s">
        <v>44</v>
      </c>
      <c r="L35998" s="1" t="str">
        <f>IF(OR(Table1[[#This Row],[loan_status]]="Fully Paid",Table1[[#This Row],[loan_status]]="Current"),"Good Loan",IF(Table1[[#This Row],[loan_status]]="Charged Off","Bad Loan",""))</f>
        <v>Good Loan</v>
      </c>
      <c r="M35998" s="2">
        <v>44536</v>
      </c>
      <c r="N35998" s="1">
        <v>444365</v>
      </c>
      <c r="O35998" s="1" t="s">
        <v>26780</v>
      </c>
      <c r="P35998" s="1" t="s">
        <v>93</v>
      </c>
      <c r="Q35998" s="1" t="s">
        <v>47</v>
      </c>
      <c r="R35998" t="s">
        <v>51</v>
      </c>
      <c r="S35998">
        <v>40000</v>
      </c>
      <c r="T35998">
        <v>0.11070000000000001</v>
      </c>
      <c r="U35998">
        <v>396.17</v>
      </c>
      <c r="V35998">
        <v>0.1158</v>
      </c>
      <c r="W35998">
        <v>12000</v>
      </c>
      <c r="X35998">
        <v>22</v>
      </c>
      <c r="Y35998">
        <v>14262</v>
      </c>
    </row>
    <row r="35999" spans="1:25" x14ac:dyDescent="0.25">
      <c r="A35999">
        <v>629105</v>
      </c>
      <c r="B35999" s="1" t="s">
        <v>113</v>
      </c>
      <c r="C35999" s="1" t="s">
        <v>25</v>
      </c>
      <c r="D35999" s="1" t="s">
        <v>63</v>
      </c>
      <c r="E35999" t="s">
        <v>27078</v>
      </c>
      <c r="F35999" s="1" t="s">
        <v>54</v>
      </c>
      <c r="G35999" s="1" t="s">
        <v>29</v>
      </c>
      <c r="H35999" s="2">
        <v>44481</v>
      </c>
      <c r="I35999" s="2" t="s">
        <v>69</v>
      </c>
      <c r="J35999" s="2" t="s">
        <v>69</v>
      </c>
      <c r="K35999" s="1" t="s">
        <v>44</v>
      </c>
      <c r="L35999" s="1" t="str">
        <f>IF(OR(Table1[[#This Row],[loan_status]]="Fully Paid",Table1[[#This Row],[loan_status]]="Current"),"Good Loan",IF(Table1[[#This Row],[loan_status]]="Charged Off","Bad Loan",""))</f>
        <v>Good Loan</v>
      </c>
      <c r="M35999" s="1" t="s">
        <v>70</v>
      </c>
      <c r="N35999" s="1">
        <v>806044</v>
      </c>
      <c r="O35999" s="1" t="s">
        <v>26780</v>
      </c>
      <c r="P35999" s="1" t="s">
        <v>90</v>
      </c>
      <c r="Q35999" s="1" t="s">
        <v>47</v>
      </c>
      <c r="R35999" t="s">
        <v>51</v>
      </c>
      <c r="S35999">
        <v>74500</v>
      </c>
      <c r="T35999">
        <v>0.1709</v>
      </c>
      <c r="U35999">
        <v>193.58</v>
      </c>
      <c r="V35999">
        <v>9.9900000000000003E-2</v>
      </c>
      <c r="W35999">
        <v>6000</v>
      </c>
      <c r="X35999">
        <v>22</v>
      </c>
      <c r="Y35999">
        <v>6970</v>
      </c>
    </row>
    <row r="36000" spans="1:25" x14ac:dyDescent="0.25">
      <c r="A36000">
        <v>746370</v>
      </c>
      <c r="B36000" s="1" t="s">
        <v>105</v>
      </c>
      <c r="C36000" s="1" t="s">
        <v>25</v>
      </c>
      <c r="D36000" s="1" t="s">
        <v>48</v>
      </c>
      <c r="E36000" t="s">
        <v>28720</v>
      </c>
      <c r="F36000" s="1" t="s">
        <v>54</v>
      </c>
      <c r="G36000" s="1" t="s">
        <v>29</v>
      </c>
      <c r="H36000" s="2">
        <v>44505</v>
      </c>
      <c r="I36000" s="2" t="s">
        <v>110</v>
      </c>
      <c r="J36000" s="2" t="s">
        <v>123</v>
      </c>
      <c r="K36000" s="1" t="s">
        <v>44</v>
      </c>
      <c r="L36000" s="1" t="str">
        <f>IF(OR(Table1[[#This Row],[loan_status]]="Fully Paid",Table1[[#This Row],[loan_status]]="Current"),"Good Loan",IF(Table1[[#This Row],[loan_status]]="Charged Off","Bad Loan",""))</f>
        <v>Good Loan</v>
      </c>
      <c r="M36000" s="1" t="s">
        <v>124</v>
      </c>
      <c r="N36000" s="1">
        <v>945124</v>
      </c>
      <c r="O36000" s="1" t="s">
        <v>26780</v>
      </c>
      <c r="P36000" s="1" t="s">
        <v>85</v>
      </c>
      <c r="Q36000" s="1" t="s">
        <v>47</v>
      </c>
      <c r="R36000" t="s">
        <v>51</v>
      </c>
      <c r="S36000">
        <v>64000</v>
      </c>
      <c r="T36000">
        <v>7.9299999999999995E-2</v>
      </c>
      <c r="U36000">
        <v>332.1</v>
      </c>
      <c r="V36000">
        <v>0.11990000000000001</v>
      </c>
      <c r="W36000">
        <v>10000</v>
      </c>
      <c r="X36000">
        <v>7</v>
      </c>
      <c r="Y36000">
        <v>11747</v>
      </c>
    </row>
    <row r="36001" spans="1:25" x14ac:dyDescent="0.25">
      <c r="A36001">
        <v>777747</v>
      </c>
      <c r="B36001" s="1" t="s">
        <v>160</v>
      </c>
      <c r="C36001" s="1" t="s">
        <v>25</v>
      </c>
      <c r="D36001" s="1" t="s">
        <v>26</v>
      </c>
      <c r="E36001" t="s">
        <v>27079</v>
      </c>
      <c r="F36001" s="1" t="s">
        <v>54</v>
      </c>
      <c r="G36001" s="1" t="s">
        <v>29</v>
      </c>
      <c r="H36001" s="2">
        <v>44506</v>
      </c>
      <c r="I36001" s="2" t="s">
        <v>75</v>
      </c>
      <c r="J36001" s="2" t="s">
        <v>68</v>
      </c>
      <c r="K36001" s="1" t="s">
        <v>44</v>
      </c>
      <c r="L36001" s="1" t="str">
        <f>IF(OR(Table1[[#This Row],[loan_status]]="Fully Paid",Table1[[#This Row],[loan_status]]="Current"),"Good Loan",IF(Table1[[#This Row],[loan_status]]="Charged Off","Bad Loan",""))</f>
        <v>Good Loan</v>
      </c>
      <c r="M36001" s="1" t="s">
        <v>75</v>
      </c>
      <c r="N36001" s="1">
        <v>980272</v>
      </c>
      <c r="O36001" s="1" t="s">
        <v>26780</v>
      </c>
      <c r="P36001" s="1" t="s">
        <v>93</v>
      </c>
      <c r="Q36001" s="1" t="s">
        <v>47</v>
      </c>
      <c r="R36001" t="s">
        <v>51</v>
      </c>
      <c r="S36001">
        <v>22000</v>
      </c>
      <c r="T36001">
        <v>0.17130000000000001</v>
      </c>
      <c r="U36001">
        <v>264.31</v>
      </c>
      <c r="V36001">
        <v>0.1163</v>
      </c>
      <c r="W36001">
        <v>8000</v>
      </c>
      <c r="X36001">
        <v>6</v>
      </c>
      <c r="Y36001">
        <v>9515</v>
      </c>
    </row>
    <row r="36002" spans="1:25" x14ac:dyDescent="0.25">
      <c r="A36002">
        <v>1032083</v>
      </c>
      <c r="B36002" s="1" t="s">
        <v>181</v>
      </c>
      <c r="C36002" s="1" t="s">
        <v>25</v>
      </c>
      <c r="D36002" s="1" t="s">
        <v>102</v>
      </c>
      <c r="E36002" t="s">
        <v>27080</v>
      </c>
      <c r="F36002" s="1" t="s">
        <v>54</v>
      </c>
      <c r="G36002" s="1" t="s">
        <v>29</v>
      </c>
      <c r="H36002" s="2">
        <v>44511</v>
      </c>
      <c r="I36002" s="2" t="s">
        <v>45</v>
      </c>
      <c r="J36002" s="2" t="s">
        <v>75</v>
      </c>
      <c r="K36002" s="1" t="s">
        <v>44</v>
      </c>
      <c r="L36002" s="1" t="str">
        <f>IF(OR(Table1[[#This Row],[loan_status]]="Fully Paid",Table1[[#This Row],[loan_status]]="Current"),"Good Loan",IF(Table1[[#This Row],[loan_status]]="Charged Off","Bad Loan",""))</f>
        <v>Good Loan</v>
      </c>
      <c r="M36002" s="1" t="s">
        <v>76</v>
      </c>
      <c r="N36002" s="1">
        <v>1261717</v>
      </c>
      <c r="O36002" s="1" t="s">
        <v>26780</v>
      </c>
      <c r="P36002" s="1" t="s">
        <v>104</v>
      </c>
      <c r="Q36002" s="1" t="s">
        <v>47</v>
      </c>
      <c r="R36002" t="s">
        <v>51</v>
      </c>
      <c r="S36002">
        <v>25000</v>
      </c>
      <c r="T36002">
        <v>0.1699</v>
      </c>
      <c r="U36002">
        <v>129.71</v>
      </c>
      <c r="V36002">
        <v>9.9099999999999994E-2</v>
      </c>
      <c r="W36002">
        <v>4025</v>
      </c>
      <c r="X36002">
        <v>15</v>
      </c>
      <c r="Y36002">
        <v>4654</v>
      </c>
    </row>
    <row r="36003" spans="1:25" x14ac:dyDescent="0.25">
      <c r="A36003">
        <v>666970</v>
      </c>
      <c r="B36003" s="1" t="s">
        <v>165</v>
      </c>
      <c r="C36003" s="1" t="s">
        <v>25</v>
      </c>
      <c r="D36003" s="1" t="s">
        <v>58</v>
      </c>
      <c r="E36003" t="s">
        <v>28720</v>
      </c>
      <c r="F36003" s="1" t="s">
        <v>54</v>
      </c>
      <c r="G36003" s="1" t="s">
        <v>29</v>
      </c>
      <c r="H36003" s="2">
        <v>44502</v>
      </c>
      <c r="I36003" s="2" t="s">
        <v>100</v>
      </c>
      <c r="J36003" s="2" t="s">
        <v>100</v>
      </c>
      <c r="K36003" s="1" t="s">
        <v>44</v>
      </c>
      <c r="L36003" s="1" t="str">
        <f>IF(OR(Table1[[#This Row],[loan_status]]="Fully Paid",Table1[[#This Row],[loan_status]]="Current"),"Good Loan",IF(Table1[[#This Row],[loan_status]]="Charged Off","Bad Loan",""))</f>
        <v>Good Loan</v>
      </c>
      <c r="M36003" s="1" t="s">
        <v>149</v>
      </c>
      <c r="N36003" s="1">
        <v>852704</v>
      </c>
      <c r="O36003" s="1" t="s">
        <v>26780</v>
      </c>
      <c r="P36003" s="1" t="s">
        <v>93</v>
      </c>
      <c r="Q36003" s="1" t="s">
        <v>47</v>
      </c>
      <c r="R36003" t="s">
        <v>51</v>
      </c>
      <c r="S36003">
        <v>50000</v>
      </c>
      <c r="T36003">
        <v>0.16370000000000001</v>
      </c>
      <c r="U36003">
        <v>162.21</v>
      </c>
      <c r="V36003">
        <v>0.1037</v>
      </c>
      <c r="W36003">
        <v>5000</v>
      </c>
      <c r="X36003">
        <v>7</v>
      </c>
      <c r="Y36003">
        <v>5840</v>
      </c>
    </row>
    <row r="36004" spans="1:25" x14ac:dyDescent="0.25">
      <c r="A36004">
        <v>359706</v>
      </c>
      <c r="B36004" s="1" t="s">
        <v>38</v>
      </c>
      <c r="C36004" s="1" t="s">
        <v>25</v>
      </c>
      <c r="D36004" s="1" t="s">
        <v>136</v>
      </c>
      <c r="E36004" t="s">
        <v>27081</v>
      </c>
      <c r="F36004" s="1" t="s">
        <v>54</v>
      </c>
      <c r="G36004" s="1" t="s">
        <v>29</v>
      </c>
      <c r="H36004" s="2">
        <v>44419</v>
      </c>
      <c r="I36004" s="2">
        <v>44511</v>
      </c>
      <c r="J36004" s="2">
        <v>44511</v>
      </c>
      <c r="K36004" s="1" t="s">
        <v>44</v>
      </c>
      <c r="L36004" s="1" t="str">
        <f>IF(OR(Table1[[#This Row],[loan_status]]="Fully Paid",Table1[[#This Row],[loan_status]]="Current"),"Good Loan",IF(Table1[[#This Row],[loan_status]]="Charged Off","Bad Loan",""))</f>
        <v>Good Loan</v>
      </c>
      <c r="M36004" s="2">
        <v>44512</v>
      </c>
      <c r="N36004" s="1">
        <v>367054</v>
      </c>
      <c r="O36004" s="1" t="s">
        <v>26780</v>
      </c>
      <c r="P36004" s="1" t="s">
        <v>85</v>
      </c>
      <c r="Q36004" s="1" t="s">
        <v>47</v>
      </c>
      <c r="R36004" t="s">
        <v>51</v>
      </c>
      <c r="S36004">
        <v>54000</v>
      </c>
      <c r="T36004">
        <v>0.21690000000000001</v>
      </c>
      <c r="U36004">
        <v>329.57</v>
      </c>
      <c r="V36004">
        <v>0.11459999999999999</v>
      </c>
      <c r="W36004">
        <v>10000</v>
      </c>
      <c r="X36004">
        <v>11</v>
      </c>
      <c r="Y36004">
        <v>11865</v>
      </c>
    </row>
    <row r="36005" spans="1:25" x14ac:dyDescent="0.25">
      <c r="A36005">
        <v>719527</v>
      </c>
      <c r="B36005" s="1" t="s">
        <v>158</v>
      </c>
      <c r="C36005" s="1" t="s">
        <v>25</v>
      </c>
      <c r="D36005" s="1" t="s">
        <v>63</v>
      </c>
      <c r="E36005" t="s">
        <v>27082</v>
      </c>
      <c r="F36005" s="1" t="s">
        <v>54</v>
      </c>
      <c r="G36005" s="1" t="s">
        <v>29</v>
      </c>
      <c r="H36005" s="2">
        <v>44504</v>
      </c>
      <c r="I36005" s="2" t="s">
        <v>121</v>
      </c>
      <c r="J36005" s="2" t="s">
        <v>89</v>
      </c>
      <c r="K36005" s="1" t="s">
        <v>44</v>
      </c>
      <c r="L36005" s="1" t="str">
        <f>IF(OR(Table1[[#This Row],[loan_status]]="Fully Paid",Table1[[#This Row],[loan_status]]="Current"),"Good Loan",IF(Table1[[#This Row],[loan_status]]="Charged Off","Bad Loan",""))</f>
        <v>Good Loan</v>
      </c>
      <c r="M36005" s="1" t="s">
        <v>31</v>
      </c>
      <c r="N36005" s="1">
        <v>913874</v>
      </c>
      <c r="O36005" s="1" t="s">
        <v>26780</v>
      </c>
      <c r="P36005" s="1" t="s">
        <v>56</v>
      </c>
      <c r="Q36005" s="1" t="s">
        <v>47</v>
      </c>
      <c r="R36005" t="s">
        <v>51</v>
      </c>
      <c r="S36005">
        <v>93000</v>
      </c>
      <c r="T36005">
        <v>0.19259999999999999</v>
      </c>
      <c r="U36005">
        <v>387.21</v>
      </c>
      <c r="V36005">
        <v>0.1</v>
      </c>
      <c r="W36005">
        <v>12000</v>
      </c>
      <c r="X36005">
        <v>38</v>
      </c>
      <c r="Y36005">
        <v>13118</v>
      </c>
    </row>
    <row r="36006" spans="1:25" x14ac:dyDescent="0.25">
      <c r="A36006">
        <v>485098</v>
      </c>
      <c r="B36006" s="1" t="s">
        <v>57</v>
      </c>
      <c r="C36006" s="1" t="s">
        <v>25</v>
      </c>
      <c r="D36006" s="1" t="s">
        <v>48</v>
      </c>
      <c r="E36006" t="s">
        <v>27083</v>
      </c>
      <c r="F36006" s="1" t="s">
        <v>54</v>
      </c>
      <c r="G36006" s="1" t="s">
        <v>29</v>
      </c>
      <c r="H36006" s="2">
        <v>44471</v>
      </c>
      <c r="I36006" s="2">
        <v>44538</v>
      </c>
      <c r="J36006" s="2">
        <v>44537</v>
      </c>
      <c r="K36006" s="1" t="s">
        <v>44</v>
      </c>
      <c r="L36006" s="1" t="str">
        <f>IF(OR(Table1[[#This Row],[loan_status]]="Fully Paid",Table1[[#This Row],[loan_status]]="Current"),"Good Loan",IF(Table1[[#This Row],[loan_status]]="Charged Off","Bad Loan",""))</f>
        <v>Good Loan</v>
      </c>
      <c r="M36006" s="2">
        <v>44538</v>
      </c>
      <c r="N36006" s="1">
        <v>617902</v>
      </c>
      <c r="O36006" s="1" t="s">
        <v>26780</v>
      </c>
      <c r="P36006" s="1" t="s">
        <v>90</v>
      </c>
      <c r="Q36006" s="1" t="s">
        <v>47</v>
      </c>
      <c r="R36006" t="s">
        <v>51</v>
      </c>
      <c r="S36006">
        <v>49000</v>
      </c>
      <c r="T36006">
        <v>0.17879999999999999</v>
      </c>
      <c r="U36006">
        <v>818.38</v>
      </c>
      <c r="V36006">
        <v>0.1099</v>
      </c>
      <c r="W36006">
        <v>25000</v>
      </c>
      <c r="X36006">
        <v>24</v>
      </c>
      <c r="Y36006">
        <v>29257</v>
      </c>
    </row>
    <row r="36007" spans="1:25" x14ac:dyDescent="0.25">
      <c r="A36007">
        <v>362851</v>
      </c>
      <c r="B36007" s="1" t="s">
        <v>105</v>
      </c>
      <c r="C36007" s="1" t="s">
        <v>25</v>
      </c>
      <c r="D36007" s="1" t="s">
        <v>48</v>
      </c>
      <c r="E36007" t="s">
        <v>27084</v>
      </c>
      <c r="F36007" s="1" t="s">
        <v>54</v>
      </c>
      <c r="G36007" s="1" t="s">
        <v>29</v>
      </c>
      <c r="H36007" s="2">
        <v>44419</v>
      </c>
      <c r="I36007" s="2">
        <v>44503</v>
      </c>
      <c r="J36007" s="2">
        <v>44441</v>
      </c>
      <c r="K36007" s="1" t="s">
        <v>44</v>
      </c>
      <c r="L36007" s="1" t="str">
        <f>IF(OR(Table1[[#This Row],[loan_status]]="Fully Paid",Table1[[#This Row],[loan_status]]="Current"),"Good Loan",IF(Table1[[#This Row],[loan_status]]="Charged Off","Bad Loan",""))</f>
        <v>Good Loan</v>
      </c>
      <c r="M36007" s="2">
        <v>44442</v>
      </c>
      <c r="N36007" s="1">
        <v>372024</v>
      </c>
      <c r="O36007" s="1" t="s">
        <v>26780</v>
      </c>
      <c r="P36007" s="1" t="s">
        <v>85</v>
      </c>
      <c r="Q36007" s="1" t="s">
        <v>47</v>
      </c>
      <c r="R36007" t="s">
        <v>51</v>
      </c>
      <c r="S36007">
        <v>50252</v>
      </c>
      <c r="T36007">
        <v>0.13089999999999999</v>
      </c>
      <c r="U36007">
        <v>164.79</v>
      </c>
      <c r="V36007">
        <v>0.11459999999999999</v>
      </c>
      <c r="W36007">
        <v>5000</v>
      </c>
      <c r="X36007">
        <v>10</v>
      </c>
      <c r="Y36007">
        <v>5076</v>
      </c>
    </row>
    <row r="36008" spans="1:25" x14ac:dyDescent="0.25">
      <c r="A36008">
        <v>363131</v>
      </c>
      <c r="B36008" s="1" t="s">
        <v>38</v>
      </c>
      <c r="C36008" s="1" t="s">
        <v>25</v>
      </c>
      <c r="D36008" s="1" t="s">
        <v>114</v>
      </c>
      <c r="E36008" t="s">
        <v>27085</v>
      </c>
      <c r="F36008" s="1" t="s">
        <v>54</v>
      </c>
      <c r="G36008" s="1" t="s">
        <v>29</v>
      </c>
      <c r="H36008" s="2">
        <v>44419</v>
      </c>
      <c r="I36008" s="2" t="s">
        <v>75</v>
      </c>
      <c r="J36008" s="2">
        <v>44512</v>
      </c>
      <c r="K36008" s="1" t="s">
        <v>44</v>
      </c>
      <c r="L36008" s="1" t="str">
        <f>IF(OR(Table1[[#This Row],[loan_status]]="Fully Paid",Table1[[#This Row],[loan_status]]="Current"),"Good Loan",IF(Table1[[#This Row],[loan_status]]="Charged Off","Bad Loan",""))</f>
        <v>Good Loan</v>
      </c>
      <c r="M36008" s="2">
        <v>44866</v>
      </c>
      <c r="N36008" s="1">
        <v>372907</v>
      </c>
      <c r="O36008" s="1" t="s">
        <v>26780</v>
      </c>
      <c r="P36008" s="1" t="s">
        <v>90</v>
      </c>
      <c r="Q36008" s="1" t="s">
        <v>47</v>
      </c>
      <c r="R36008" t="s">
        <v>51</v>
      </c>
      <c r="S36008">
        <v>80000</v>
      </c>
      <c r="T36008">
        <v>0.2477</v>
      </c>
      <c r="U36008">
        <v>177.97</v>
      </c>
      <c r="V36008">
        <v>0.1114</v>
      </c>
      <c r="W36008">
        <v>9600</v>
      </c>
      <c r="X36008">
        <v>10</v>
      </c>
      <c r="Y36008">
        <v>6407</v>
      </c>
    </row>
    <row r="36009" spans="1:25" x14ac:dyDescent="0.25">
      <c r="A36009">
        <v>701366</v>
      </c>
      <c r="B36009" s="1" t="s">
        <v>38</v>
      </c>
      <c r="C36009" s="1" t="s">
        <v>25</v>
      </c>
      <c r="D36009" s="1" t="s">
        <v>147</v>
      </c>
      <c r="E36009" t="s">
        <v>27086</v>
      </c>
      <c r="F36009" s="1" t="s">
        <v>54</v>
      </c>
      <c r="G36009" s="1" t="s">
        <v>29</v>
      </c>
      <c r="H36009" s="2">
        <v>44503</v>
      </c>
      <c r="I36009" s="2" t="s">
        <v>309</v>
      </c>
      <c r="J36009" s="2">
        <v>44538</v>
      </c>
      <c r="K36009" s="1" t="s">
        <v>44</v>
      </c>
      <c r="L36009" s="1" t="str">
        <f>IF(OR(Table1[[#This Row],[loan_status]]="Fully Paid",Table1[[#This Row],[loan_status]]="Current"),"Good Loan",IF(Table1[[#This Row],[loan_status]]="Charged Off","Bad Loan",""))</f>
        <v>Good Loan</v>
      </c>
      <c r="M36009" s="2">
        <v>44539</v>
      </c>
      <c r="N36009" s="1">
        <v>893144</v>
      </c>
      <c r="O36009" s="1" t="s">
        <v>26780</v>
      </c>
      <c r="P36009" s="1" t="s">
        <v>90</v>
      </c>
      <c r="Q36009" s="1" t="s">
        <v>47</v>
      </c>
      <c r="R36009" t="s">
        <v>51</v>
      </c>
      <c r="S36009">
        <v>85000</v>
      </c>
      <c r="T36009">
        <v>0.18240000000000001</v>
      </c>
      <c r="U36009">
        <v>391.39</v>
      </c>
      <c r="V36009">
        <v>0.1074</v>
      </c>
      <c r="W36009">
        <v>12000</v>
      </c>
      <c r="X36009">
        <v>27</v>
      </c>
      <c r="Y36009">
        <v>13400</v>
      </c>
    </row>
    <row r="36010" spans="1:25" x14ac:dyDescent="0.25">
      <c r="A36010">
        <v>485471</v>
      </c>
      <c r="B36010" s="1" t="s">
        <v>38</v>
      </c>
      <c r="C36010" s="1" t="s">
        <v>25</v>
      </c>
      <c r="D36010" s="1" t="s">
        <v>39</v>
      </c>
      <c r="E36010" t="s">
        <v>28720</v>
      </c>
      <c r="F36010" s="1" t="s">
        <v>54</v>
      </c>
      <c r="G36010" s="1" t="s">
        <v>29</v>
      </c>
      <c r="H36010" s="2">
        <v>44471</v>
      </c>
      <c r="I36010" s="2" t="s">
        <v>121</v>
      </c>
      <c r="J36010" s="2" t="s">
        <v>89</v>
      </c>
      <c r="K36010" s="1" t="s">
        <v>44</v>
      </c>
      <c r="L36010" s="1" t="str">
        <f>IF(OR(Table1[[#This Row],[loan_status]]="Fully Paid",Table1[[#This Row],[loan_status]]="Current"),"Good Loan",IF(Table1[[#This Row],[loan_status]]="Charged Off","Bad Loan",""))</f>
        <v>Good Loan</v>
      </c>
      <c r="M36010" s="1" t="s">
        <v>31</v>
      </c>
      <c r="N36010" s="1">
        <v>618475</v>
      </c>
      <c r="O36010" s="1" t="s">
        <v>26780</v>
      </c>
      <c r="P36010" s="1" t="s">
        <v>85</v>
      </c>
      <c r="Q36010" s="1" t="s">
        <v>47</v>
      </c>
      <c r="R36010" t="s">
        <v>51</v>
      </c>
      <c r="S36010">
        <v>120000</v>
      </c>
      <c r="T36010">
        <v>3.5999999999999997E-2</v>
      </c>
      <c r="U36010">
        <v>822.78</v>
      </c>
      <c r="V36010">
        <v>0.11360000000000001</v>
      </c>
      <c r="W36010">
        <v>25000</v>
      </c>
      <c r="X36010">
        <v>28</v>
      </c>
      <c r="Y36010">
        <v>29621</v>
      </c>
    </row>
    <row r="36011" spans="1:25" x14ac:dyDescent="0.25">
      <c r="A36011">
        <v>824696</v>
      </c>
      <c r="B36011" s="1" t="s">
        <v>38</v>
      </c>
      <c r="C36011" s="1" t="s">
        <v>25</v>
      </c>
      <c r="D36011" s="1" t="s">
        <v>26</v>
      </c>
      <c r="E36011" t="s">
        <v>27087</v>
      </c>
      <c r="F36011" s="1" t="s">
        <v>54</v>
      </c>
      <c r="G36011" s="1" t="s">
        <v>29</v>
      </c>
      <c r="H36011" s="2">
        <v>44507</v>
      </c>
      <c r="I36011" s="2" t="s">
        <v>123</v>
      </c>
      <c r="J36011" s="2" t="s">
        <v>123</v>
      </c>
      <c r="K36011" s="1" t="s">
        <v>44</v>
      </c>
      <c r="L36011" s="1" t="str">
        <f>IF(OR(Table1[[#This Row],[loan_status]]="Fully Paid",Table1[[#This Row],[loan_status]]="Current"),"Good Loan",IF(Table1[[#This Row],[loan_status]]="Charged Off","Bad Loan",""))</f>
        <v>Good Loan</v>
      </c>
      <c r="M36011" s="1" t="s">
        <v>124</v>
      </c>
      <c r="N36011" s="1">
        <v>1033433</v>
      </c>
      <c r="O36011" s="1" t="s">
        <v>26780</v>
      </c>
      <c r="P36011" s="1" t="s">
        <v>104</v>
      </c>
      <c r="Q36011" s="1" t="s">
        <v>47</v>
      </c>
      <c r="R36011" t="s">
        <v>51</v>
      </c>
      <c r="S36011">
        <v>53000</v>
      </c>
      <c r="T36011">
        <v>0.10009999999999999</v>
      </c>
      <c r="U36011">
        <v>183.9</v>
      </c>
      <c r="V36011">
        <v>9.9900000000000003E-2</v>
      </c>
      <c r="W36011">
        <v>5700</v>
      </c>
      <c r="X36011">
        <v>24</v>
      </c>
      <c r="Y36011">
        <v>6467</v>
      </c>
    </row>
    <row r="36012" spans="1:25" x14ac:dyDescent="0.25">
      <c r="A36012">
        <v>382096</v>
      </c>
      <c r="B36012" s="1" t="s">
        <v>172</v>
      </c>
      <c r="C36012" s="1" t="s">
        <v>25</v>
      </c>
      <c r="D36012" s="1" t="s">
        <v>102</v>
      </c>
      <c r="E36012" t="s">
        <v>27088</v>
      </c>
      <c r="F36012" s="1" t="s">
        <v>54</v>
      </c>
      <c r="G36012" s="1" t="s">
        <v>29</v>
      </c>
      <c r="H36012" s="2">
        <v>44472</v>
      </c>
      <c r="I36012" s="2" t="s">
        <v>89</v>
      </c>
      <c r="J36012" s="2" t="s">
        <v>89</v>
      </c>
      <c r="K36012" s="1" t="s">
        <v>44</v>
      </c>
      <c r="L36012" s="1" t="str">
        <f>IF(OR(Table1[[#This Row],[loan_status]]="Fully Paid",Table1[[#This Row],[loan_status]]="Current"),"Good Loan",IF(Table1[[#This Row],[loan_status]]="Charged Off","Bad Loan",""))</f>
        <v>Good Loan</v>
      </c>
      <c r="M36012" s="1" t="s">
        <v>31</v>
      </c>
      <c r="N36012" s="1">
        <v>411142</v>
      </c>
      <c r="O36012" s="1" t="s">
        <v>26780</v>
      </c>
      <c r="P36012" s="1" t="s">
        <v>104</v>
      </c>
      <c r="Q36012" s="1" t="s">
        <v>47</v>
      </c>
      <c r="R36012" t="s">
        <v>51</v>
      </c>
      <c r="S36012">
        <v>33996</v>
      </c>
      <c r="T36012">
        <v>2.1499999999999998E-2</v>
      </c>
      <c r="U36012">
        <v>309.22000000000003</v>
      </c>
      <c r="V36012">
        <v>9.8799999999999999E-2</v>
      </c>
      <c r="W36012">
        <v>9600</v>
      </c>
      <c r="X36012">
        <v>11</v>
      </c>
      <c r="Y36012">
        <v>11133</v>
      </c>
    </row>
    <row r="36013" spans="1:25" x14ac:dyDescent="0.25">
      <c r="A36013">
        <v>769189</v>
      </c>
      <c r="B36013" s="1" t="s">
        <v>38</v>
      </c>
      <c r="C36013" s="1" t="s">
        <v>25</v>
      </c>
      <c r="D36013" s="1" t="s">
        <v>102</v>
      </c>
      <c r="E36013" t="s">
        <v>27089</v>
      </c>
      <c r="F36013" s="1" t="s">
        <v>54</v>
      </c>
      <c r="G36013" s="1" t="s">
        <v>29</v>
      </c>
      <c r="H36013" s="2">
        <v>44506</v>
      </c>
      <c r="I36013" s="2" t="s">
        <v>92</v>
      </c>
      <c r="J36013" s="2" t="s">
        <v>92</v>
      </c>
      <c r="K36013" s="1" t="s">
        <v>44</v>
      </c>
      <c r="L36013" s="1" t="str">
        <f>IF(OR(Table1[[#This Row],[loan_status]]="Fully Paid",Table1[[#This Row],[loan_status]]="Current"),"Good Loan",IF(Table1[[#This Row],[loan_status]]="Charged Off","Bad Loan",""))</f>
        <v>Good Loan</v>
      </c>
      <c r="M36013" s="1" t="s">
        <v>101</v>
      </c>
      <c r="N36013" s="1">
        <v>970629</v>
      </c>
      <c r="O36013" s="1" t="s">
        <v>26780</v>
      </c>
      <c r="P36013" s="1" t="s">
        <v>90</v>
      </c>
      <c r="Q36013" s="1" t="s">
        <v>47</v>
      </c>
      <c r="R36013" t="s">
        <v>51</v>
      </c>
      <c r="S36013">
        <v>86400</v>
      </c>
      <c r="T36013">
        <v>0.1338</v>
      </c>
      <c r="U36013">
        <v>79.959999999999994</v>
      </c>
      <c r="V36013">
        <v>0.1149</v>
      </c>
      <c r="W36013">
        <v>2425</v>
      </c>
      <c r="X36013">
        <v>24</v>
      </c>
      <c r="Y36013">
        <v>2852</v>
      </c>
    </row>
    <row r="36014" spans="1:25" x14ac:dyDescent="0.25">
      <c r="A36014">
        <v>396124</v>
      </c>
      <c r="B36014" s="1" t="s">
        <v>160</v>
      </c>
      <c r="C36014" s="1" t="s">
        <v>25</v>
      </c>
      <c r="D36014" s="1" t="s">
        <v>102</v>
      </c>
      <c r="E36014" t="s">
        <v>27090</v>
      </c>
      <c r="F36014" s="1" t="s">
        <v>54</v>
      </c>
      <c r="G36014" s="1" t="s">
        <v>29</v>
      </c>
      <c r="H36014" s="2">
        <v>44444</v>
      </c>
      <c r="I36014" s="2">
        <v>44449</v>
      </c>
      <c r="J36014" s="2">
        <v>44449</v>
      </c>
      <c r="K36014" s="1" t="s">
        <v>44</v>
      </c>
      <c r="L36014" s="1" t="str">
        <f>IF(OR(Table1[[#This Row],[loan_status]]="Fully Paid",Table1[[#This Row],[loan_status]]="Current"),"Good Loan",IF(Table1[[#This Row],[loan_status]]="Charged Off","Bad Loan",""))</f>
        <v>Good Loan</v>
      </c>
      <c r="M36014" s="2">
        <v>44450</v>
      </c>
      <c r="N36014" s="1">
        <v>436129</v>
      </c>
      <c r="O36014" s="1" t="s">
        <v>26780</v>
      </c>
      <c r="P36014" s="1" t="s">
        <v>85</v>
      </c>
      <c r="Q36014" s="1" t="s">
        <v>47</v>
      </c>
      <c r="R36014" t="s">
        <v>51</v>
      </c>
      <c r="S36014">
        <v>35000</v>
      </c>
      <c r="T36014">
        <v>1.2999999999999999E-2</v>
      </c>
      <c r="U36014">
        <v>266.52</v>
      </c>
      <c r="V36014">
        <v>0.1221</v>
      </c>
      <c r="W36014">
        <v>8000</v>
      </c>
      <c r="X36014">
        <v>8</v>
      </c>
      <c r="Y36014">
        <v>8152</v>
      </c>
    </row>
    <row r="36015" spans="1:25" x14ac:dyDescent="0.25">
      <c r="A36015">
        <v>400406</v>
      </c>
      <c r="B36015" s="1" t="s">
        <v>176</v>
      </c>
      <c r="C36015" s="1" t="s">
        <v>25</v>
      </c>
      <c r="D36015" s="1" t="s">
        <v>136</v>
      </c>
      <c r="E36015" t="s">
        <v>9647</v>
      </c>
      <c r="F36015" s="1" t="s">
        <v>54</v>
      </c>
      <c r="G36015" s="1" t="s">
        <v>29</v>
      </c>
      <c r="H36015" s="2">
        <v>44444</v>
      </c>
      <c r="I36015" s="2">
        <v>44538</v>
      </c>
      <c r="J36015" s="2">
        <v>44475</v>
      </c>
      <c r="K36015" s="1" t="s">
        <v>44</v>
      </c>
      <c r="L36015" s="1" t="str">
        <f>IF(OR(Table1[[#This Row],[loan_status]]="Fully Paid",Table1[[#This Row],[loan_status]]="Current"),"Good Loan",IF(Table1[[#This Row],[loan_status]]="Charged Off","Bad Loan",""))</f>
        <v>Good Loan</v>
      </c>
      <c r="M36015" s="2">
        <v>44476</v>
      </c>
      <c r="N36015" s="1">
        <v>443735</v>
      </c>
      <c r="O36015" s="1" t="s">
        <v>26780</v>
      </c>
      <c r="P36015" s="1" t="s">
        <v>56</v>
      </c>
      <c r="Q36015" s="1" t="s">
        <v>47</v>
      </c>
      <c r="R36015" t="s">
        <v>51</v>
      </c>
      <c r="S36015">
        <v>37000</v>
      </c>
      <c r="T36015">
        <v>9.1000000000000004E-3</v>
      </c>
      <c r="U36015">
        <v>65.73</v>
      </c>
      <c r="V36015">
        <v>0.11260000000000001</v>
      </c>
      <c r="W36015">
        <v>2000</v>
      </c>
      <c r="X36015">
        <v>4</v>
      </c>
      <c r="Y36015">
        <v>2209</v>
      </c>
    </row>
    <row r="36016" spans="1:25" x14ac:dyDescent="0.25">
      <c r="A36016">
        <v>1004099</v>
      </c>
      <c r="B36016" s="1" t="s">
        <v>156</v>
      </c>
      <c r="C36016" s="1" t="s">
        <v>25</v>
      </c>
      <c r="D36016" s="1" t="s">
        <v>136</v>
      </c>
      <c r="E36016" t="s">
        <v>27091</v>
      </c>
      <c r="F36016" s="1" t="s">
        <v>54</v>
      </c>
      <c r="G36016" s="1" t="s">
        <v>29</v>
      </c>
      <c r="H36016" s="2">
        <v>44510</v>
      </c>
      <c r="I36016" s="2" t="s">
        <v>89</v>
      </c>
      <c r="J36016" s="2" t="s">
        <v>89</v>
      </c>
      <c r="K36016" s="1" t="s">
        <v>44</v>
      </c>
      <c r="L36016" s="1" t="str">
        <f>IF(OR(Table1[[#This Row],[loan_status]]="Fully Paid",Table1[[#This Row],[loan_status]]="Current"),"Good Loan",IF(Table1[[#This Row],[loan_status]]="Charged Off","Bad Loan",""))</f>
        <v>Good Loan</v>
      </c>
      <c r="M36016" s="1" t="s">
        <v>31</v>
      </c>
      <c r="N36016" s="1">
        <v>1230725</v>
      </c>
      <c r="O36016" s="1" t="s">
        <v>26780</v>
      </c>
      <c r="P36016" s="1" t="s">
        <v>56</v>
      </c>
      <c r="Q36016" s="1" t="s">
        <v>47</v>
      </c>
      <c r="R36016" t="s">
        <v>51</v>
      </c>
      <c r="S36016">
        <v>24000</v>
      </c>
      <c r="T36016">
        <v>0.20599999999999999</v>
      </c>
      <c r="U36016">
        <v>81.44</v>
      </c>
      <c r="V36016">
        <v>0.1065</v>
      </c>
      <c r="W36016">
        <v>2500</v>
      </c>
      <c r="X36016">
        <v>9</v>
      </c>
      <c r="Y36016">
        <v>2789</v>
      </c>
    </row>
    <row r="36017" spans="1:25" x14ac:dyDescent="0.25">
      <c r="A36017">
        <v>661996</v>
      </c>
      <c r="B36017" s="1" t="s">
        <v>337</v>
      </c>
      <c r="C36017" s="1" t="s">
        <v>25</v>
      </c>
      <c r="D36017" s="1" t="s">
        <v>48</v>
      </c>
      <c r="E36017" t="s">
        <v>27092</v>
      </c>
      <c r="F36017" s="1" t="s">
        <v>54</v>
      </c>
      <c r="G36017" s="1" t="s">
        <v>29</v>
      </c>
      <c r="H36017" s="2">
        <v>44502</v>
      </c>
      <c r="I36017" s="2" t="s">
        <v>110</v>
      </c>
      <c r="J36017" s="2" t="s">
        <v>149</v>
      </c>
      <c r="K36017" s="1" t="s">
        <v>44</v>
      </c>
      <c r="L36017" s="1" t="str">
        <f>IF(OR(Table1[[#This Row],[loan_status]]="Fully Paid",Table1[[#This Row],[loan_status]]="Current"),"Good Loan",IF(Table1[[#This Row],[loan_status]]="Charged Off","Bad Loan",""))</f>
        <v>Good Loan</v>
      </c>
      <c r="M36017" s="1" t="s">
        <v>135</v>
      </c>
      <c r="N36017" s="1">
        <v>846596</v>
      </c>
      <c r="O36017" s="1" t="s">
        <v>26780</v>
      </c>
      <c r="P36017" s="1" t="s">
        <v>85</v>
      </c>
      <c r="Q36017" s="1" t="s">
        <v>47</v>
      </c>
      <c r="R36017" t="s">
        <v>51</v>
      </c>
      <c r="S36017">
        <v>60000</v>
      </c>
      <c r="T36017">
        <v>8.4599999999999995E-2</v>
      </c>
      <c r="U36017">
        <v>321.36</v>
      </c>
      <c r="V36017">
        <v>0.1111</v>
      </c>
      <c r="W36017">
        <v>9800</v>
      </c>
      <c r="X36017">
        <v>22</v>
      </c>
      <c r="Y36017">
        <v>11569</v>
      </c>
    </row>
    <row r="36018" spans="1:25" x14ac:dyDescent="0.25">
      <c r="A36018">
        <v>405960</v>
      </c>
      <c r="B36018" s="1" t="s">
        <v>152</v>
      </c>
      <c r="C36018" s="1" t="s">
        <v>25</v>
      </c>
      <c r="D36018" s="1" t="s">
        <v>39</v>
      </c>
      <c r="E36018" t="s">
        <v>27093</v>
      </c>
      <c r="F36018" s="1" t="s">
        <v>54</v>
      </c>
      <c r="G36018" s="1" t="s">
        <v>29</v>
      </c>
      <c r="H36018" s="2">
        <v>44444</v>
      </c>
      <c r="I36018" s="2">
        <v>44536</v>
      </c>
      <c r="J36018" s="2">
        <v>44536</v>
      </c>
      <c r="K36018" s="1" t="s">
        <v>44</v>
      </c>
      <c r="L36018" s="1" t="str">
        <f>IF(OR(Table1[[#This Row],[loan_status]]="Fully Paid",Table1[[#This Row],[loan_status]]="Current"),"Good Loan",IF(Table1[[#This Row],[loan_status]]="Charged Off","Bad Loan",""))</f>
        <v>Good Loan</v>
      </c>
      <c r="M36018" s="2">
        <v>44537</v>
      </c>
      <c r="N36018" s="1">
        <v>454225</v>
      </c>
      <c r="O36018" s="1" t="s">
        <v>26780</v>
      </c>
      <c r="P36018" s="1" t="s">
        <v>93</v>
      </c>
      <c r="Q36018" s="1" t="s">
        <v>47</v>
      </c>
      <c r="R36018" t="s">
        <v>51</v>
      </c>
      <c r="S36018">
        <v>85000</v>
      </c>
      <c r="T36018">
        <v>4.1000000000000003E-3</v>
      </c>
      <c r="U36018">
        <v>237.7</v>
      </c>
      <c r="V36018">
        <v>0.1158</v>
      </c>
      <c r="W36018">
        <v>7200</v>
      </c>
      <c r="X36018">
        <v>13</v>
      </c>
      <c r="Y36018">
        <v>8572</v>
      </c>
    </row>
    <row r="36019" spans="1:25" x14ac:dyDescent="0.25">
      <c r="A36019">
        <v>406521</v>
      </c>
      <c r="B36019" s="1" t="s">
        <v>158</v>
      </c>
      <c r="C36019" s="1" t="s">
        <v>25</v>
      </c>
      <c r="D36019" s="1" t="s">
        <v>58</v>
      </c>
      <c r="E36019" t="s">
        <v>27094</v>
      </c>
      <c r="F36019" s="1" t="s">
        <v>54</v>
      </c>
      <c r="G36019" s="1" t="s">
        <v>29</v>
      </c>
      <c r="H36019" s="2">
        <v>44444</v>
      </c>
      <c r="I36019" s="2" t="s">
        <v>124</v>
      </c>
      <c r="J36019" s="2">
        <v>44470</v>
      </c>
      <c r="K36019" s="1" t="s">
        <v>44</v>
      </c>
      <c r="L36019" s="1" t="str">
        <f>IF(OR(Table1[[#This Row],[loan_status]]="Fully Paid",Table1[[#This Row],[loan_status]]="Current"),"Good Loan",IF(Table1[[#This Row],[loan_status]]="Charged Off","Bad Loan",""))</f>
        <v>Good Loan</v>
      </c>
      <c r="M36019" s="2">
        <v>44471</v>
      </c>
      <c r="N36019" s="1">
        <v>455185</v>
      </c>
      <c r="O36019" s="1" t="s">
        <v>26780</v>
      </c>
      <c r="P36019" s="1" t="s">
        <v>56</v>
      </c>
      <c r="Q36019" s="1" t="s">
        <v>47</v>
      </c>
      <c r="R36019" t="s">
        <v>51</v>
      </c>
      <c r="S36019">
        <v>55000</v>
      </c>
      <c r="T36019">
        <v>2.9000000000000001E-2</v>
      </c>
      <c r="U36019">
        <v>315.49</v>
      </c>
      <c r="V36019">
        <v>0.11260000000000001</v>
      </c>
      <c r="W36019">
        <v>9600</v>
      </c>
      <c r="X36019">
        <v>5</v>
      </c>
      <c r="Y36019">
        <v>10186</v>
      </c>
    </row>
    <row r="36020" spans="1:25" x14ac:dyDescent="0.25">
      <c r="A36020">
        <v>586570</v>
      </c>
      <c r="B36020" s="1" t="s">
        <v>105</v>
      </c>
      <c r="C36020" s="1" t="s">
        <v>25</v>
      </c>
      <c r="D36020" s="1" t="s">
        <v>63</v>
      </c>
      <c r="E36020" t="s">
        <v>27095</v>
      </c>
      <c r="F36020" s="1" t="s">
        <v>54</v>
      </c>
      <c r="G36020" s="1" t="s">
        <v>29</v>
      </c>
      <c r="H36020" s="2">
        <v>44478</v>
      </c>
      <c r="I36020" s="2" t="s">
        <v>92</v>
      </c>
      <c r="J36020" s="2" t="s">
        <v>92</v>
      </c>
      <c r="K36020" s="1" t="s">
        <v>44</v>
      </c>
      <c r="L36020" s="1" t="str">
        <f>IF(OR(Table1[[#This Row],[loan_status]]="Fully Paid",Table1[[#This Row],[loan_status]]="Current"),"Good Loan",IF(Table1[[#This Row],[loan_status]]="Charged Off","Bad Loan",""))</f>
        <v>Good Loan</v>
      </c>
      <c r="M36020" s="1" t="s">
        <v>101</v>
      </c>
      <c r="N36020" s="1">
        <v>753545</v>
      </c>
      <c r="O36020" s="1" t="s">
        <v>26780</v>
      </c>
      <c r="P36020" s="1" t="s">
        <v>56</v>
      </c>
      <c r="Q36020" s="1" t="s">
        <v>47</v>
      </c>
      <c r="R36020" t="s">
        <v>51</v>
      </c>
      <c r="S36020">
        <v>75000</v>
      </c>
      <c r="T36020">
        <v>0.10199999999999999</v>
      </c>
      <c r="U36020">
        <v>169.63</v>
      </c>
      <c r="V36020">
        <v>0.1075</v>
      </c>
      <c r="W36020">
        <v>5200</v>
      </c>
      <c r="X36020">
        <v>11</v>
      </c>
      <c r="Y36020">
        <v>6107</v>
      </c>
    </row>
    <row r="36021" spans="1:25" x14ac:dyDescent="0.25">
      <c r="A36021">
        <v>978774</v>
      </c>
      <c r="B36021" s="1" t="s">
        <v>78</v>
      </c>
      <c r="C36021" s="1" t="s">
        <v>25</v>
      </c>
      <c r="D36021" s="1" t="s">
        <v>48</v>
      </c>
      <c r="E36021" t="s">
        <v>8660</v>
      </c>
      <c r="F36021" s="1" t="s">
        <v>54</v>
      </c>
      <c r="G36021" s="1" t="s">
        <v>29</v>
      </c>
      <c r="H36021" s="2">
        <v>44510</v>
      </c>
      <c r="I36021" s="2" t="s">
        <v>202</v>
      </c>
      <c r="J36021" s="2" t="s">
        <v>31</v>
      </c>
      <c r="K36021" s="1" t="s">
        <v>44</v>
      </c>
      <c r="L36021" s="1" t="str">
        <f>IF(OR(Table1[[#This Row],[loan_status]]="Fully Paid",Table1[[#This Row],[loan_status]]="Current"),"Good Loan",IF(Table1[[#This Row],[loan_status]]="Charged Off","Bad Loan",""))</f>
        <v>Good Loan</v>
      </c>
      <c r="M36021" s="1" t="s">
        <v>33</v>
      </c>
      <c r="N36021" s="1">
        <v>1201621</v>
      </c>
      <c r="O36021" s="1" t="s">
        <v>26780</v>
      </c>
      <c r="P36021" s="1" t="s">
        <v>56</v>
      </c>
      <c r="Q36021" s="1" t="s">
        <v>47</v>
      </c>
      <c r="R36021" t="s">
        <v>51</v>
      </c>
      <c r="S36021">
        <v>25591</v>
      </c>
      <c r="T36021">
        <v>0.2452</v>
      </c>
      <c r="U36021">
        <v>162.87</v>
      </c>
      <c r="V36021">
        <v>0.1065</v>
      </c>
      <c r="W36021">
        <v>5000</v>
      </c>
      <c r="X36021">
        <v>28</v>
      </c>
      <c r="Y36021">
        <v>5605</v>
      </c>
    </row>
    <row r="36022" spans="1:25" x14ac:dyDescent="0.25">
      <c r="A36022">
        <v>614802</v>
      </c>
      <c r="B36022" s="1" t="s">
        <v>38</v>
      </c>
      <c r="C36022" s="1" t="s">
        <v>25</v>
      </c>
      <c r="D36022" s="1" t="s">
        <v>136</v>
      </c>
      <c r="E36022" t="s">
        <v>28720</v>
      </c>
      <c r="F36022" s="1" t="s">
        <v>54</v>
      </c>
      <c r="G36022" s="1" t="s">
        <v>29</v>
      </c>
      <c r="H36022" s="2">
        <v>44480</v>
      </c>
      <c r="I36022" s="2" t="s">
        <v>101</v>
      </c>
      <c r="J36022" s="2" t="s">
        <v>69</v>
      </c>
      <c r="K36022" s="1" t="s">
        <v>44</v>
      </c>
      <c r="L36022" s="1" t="str">
        <f>IF(OR(Table1[[#This Row],[loan_status]]="Fully Paid",Table1[[#This Row],[loan_status]]="Current"),"Good Loan",IF(Table1[[#This Row],[loan_status]]="Charged Off","Bad Loan",""))</f>
        <v>Good Loan</v>
      </c>
      <c r="M36022" s="1" t="s">
        <v>70</v>
      </c>
      <c r="N36022" s="1">
        <v>788369</v>
      </c>
      <c r="O36022" s="1" t="s">
        <v>26780</v>
      </c>
      <c r="P36022" s="1" t="s">
        <v>85</v>
      </c>
      <c r="Q36022" s="1" t="s">
        <v>47</v>
      </c>
      <c r="R36022" t="s">
        <v>51</v>
      </c>
      <c r="S36022">
        <v>70000</v>
      </c>
      <c r="T36022">
        <v>9.1899999999999996E-2</v>
      </c>
      <c r="U36022">
        <v>194.62</v>
      </c>
      <c r="V36022">
        <v>0.1036</v>
      </c>
      <c r="W36022">
        <v>6000</v>
      </c>
      <c r="X36022">
        <v>41</v>
      </c>
      <c r="Y36022">
        <v>7007</v>
      </c>
    </row>
    <row r="36023" spans="1:25" x14ac:dyDescent="0.25">
      <c r="A36023">
        <v>498726</v>
      </c>
      <c r="B36023" s="1" t="s">
        <v>299</v>
      </c>
      <c r="C36023" s="1" t="s">
        <v>25</v>
      </c>
      <c r="D36023" s="1" t="s">
        <v>48</v>
      </c>
      <c r="E36023" t="s">
        <v>27096</v>
      </c>
      <c r="F36023" s="1" t="s">
        <v>54</v>
      </c>
      <c r="G36023" s="1" t="s">
        <v>29</v>
      </c>
      <c r="H36023" s="2">
        <v>44473</v>
      </c>
      <c r="I36023" s="2" t="s">
        <v>110</v>
      </c>
      <c r="J36023" s="2">
        <v>44532</v>
      </c>
      <c r="K36023" s="1" t="s">
        <v>44</v>
      </c>
      <c r="L36023" s="1" t="str">
        <f>IF(OR(Table1[[#This Row],[loan_status]]="Fully Paid",Table1[[#This Row],[loan_status]]="Current"),"Good Loan",IF(Table1[[#This Row],[loan_status]]="Charged Off","Bad Loan",""))</f>
        <v>Good Loan</v>
      </c>
      <c r="M36023" s="2">
        <v>44533</v>
      </c>
      <c r="N36023" s="1">
        <v>639801</v>
      </c>
      <c r="O36023" s="1" t="s">
        <v>26780</v>
      </c>
      <c r="P36023" s="1" t="s">
        <v>85</v>
      </c>
      <c r="Q36023" s="1" t="s">
        <v>47</v>
      </c>
      <c r="R36023" t="s">
        <v>51</v>
      </c>
      <c r="S36023">
        <v>67200</v>
      </c>
      <c r="T36023">
        <v>0.1216</v>
      </c>
      <c r="U36023">
        <v>164.56</v>
      </c>
      <c r="V36023">
        <v>0.11360000000000001</v>
      </c>
      <c r="W36023">
        <v>5000</v>
      </c>
      <c r="X36023">
        <v>10</v>
      </c>
      <c r="Y36023">
        <v>5768</v>
      </c>
    </row>
    <row r="36024" spans="1:25" x14ac:dyDescent="0.25">
      <c r="A36024">
        <v>498843</v>
      </c>
      <c r="B36024" s="1" t="s">
        <v>38</v>
      </c>
      <c r="C36024" s="1" t="s">
        <v>25</v>
      </c>
      <c r="D36024" s="1" t="s">
        <v>102</v>
      </c>
      <c r="E36024" t="s">
        <v>27097</v>
      </c>
      <c r="F36024" s="1" t="s">
        <v>28</v>
      </c>
      <c r="G36024" s="1" t="s">
        <v>29</v>
      </c>
      <c r="H36024" s="2">
        <v>44473</v>
      </c>
      <c r="I36024" s="2" t="s">
        <v>110</v>
      </c>
      <c r="J36024" s="2" t="s">
        <v>31</v>
      </c>
      <c r="K36024" s="1" t="s">
        <v>44</v>
      </c>
      <c r="L36024" s="1" t="str">
        <f>IF(OR(Table1[[#This Row],[loan_status]]="Fully Paid",Table1[[#This Row],[loan_status]]="Current"),"Good Loan",IF(Table1[[#This Row],[loan_status]]="Charged Off","Bad Loan",""))</f>
        <v>Good Loan</v>
      </c>
      <c r="M36024" s="1" t="s">
        <v>33</v>
      </c>
      <c r="N36024" s="1">
        <v>621719</v>
      </c>
      <c r="O36024" s="1" t="s">
        <v>26780</v>
      </c>
      <c r="P36024" s="1" t="s">
        <v>66</v>
      </c>
      <c r="Q36024" s="1" t="s">
        <v>47</v>
      </c>
      <c r="R36024" t="s">
        <v>51</v>
      </c>
      <c r="S36024">
        <v>93000</v>
      </c>
      <c r="T36024">
        <v>1.95E-2</v>
      </c>
      <c r="U36024">
        <v>407.09</v>
      </c>
      <c r="V36024">
        <v>0.1348</v>
      </c>
      <c r="W36024">
        <v>12000</v>
      </c>
      <c r="X36024">
        <v>6</v>
      </c>
      <c r="Y36024">
        <v>14656</v>
      </c>
    </row>
    <row r="36025" spans="1:25" x14ac:dyDescent="0.25">
      <c r="A36025">
        <v>859068</v>
      </c>
      <c r="B36025" s="1" t="s">
        <v>158</v>
      </c>
      <c r="C36025" s="1" t="s">
        <v>25</v>
      </c>
      <c r="D36025" s="1" t="s">
        <v>136</v>
      </c>
      <c r="E36025" t="s">
        <v>27098</v>
      </c>
      <c r="F36025" s="1" t="s">
        <v>28</v>
      </c>
      <c r="G36025" s="1" t="s">
        <v>29</v>
      </c>
      <c r="H36025" s="2">
        <v>44508</v>
      </c>
      <c r="I36025" s="2" t="s">
        <v>101</v>
      </c>
      <c r="J36025" s="2" t="s">
        <v>92</v>
      </c>
      <c r="K36025" s="1" t="s">
        <v>44</v>
      </c>
      <c r="L36025" s="1" t="str">
        <f>IF(OR(Table1[[#This Row],[loan_status]]="Fully Paid",Table1[[#This Row],[loan_status]]="Current"),"Good Loan",IF(Table1[[#This Row],[loan_status]]="Charged Off","Bad Loan",""))</f>
        <v>Good Loan</v>
      </c>
      <c r="M36025" s="1" t="s">
        <v>101</v>
      </c>
      <c r="N36025" s="1">
        <v>1071688</v>
      </c>
      <c r="O36025" s="1" t="s">
        <v>26780</v>
      </c>
      <c r="P36025" s="1" t="s">
        <v>188</v>
      </c>
      <c r="Q36025" s="1" t="s">
        <v>47</v>
      </c>
      <c r="R36025" t="s">
        <v>51</v>
      </c>
      <c r="S36025">
        <v>55000</v>
      </c>
      <c r="T36025">
        <v>8.7300000000000003E-2</v>
      </c>
      <c r="U36025">
        <v>202.14</v>
      </c>
      <c r="V36025">
        <v>0.12989999999999999</v>
      </c>
      <c r="W36025">
        <v>6000</v>
      </c>
      <c r="X36025">
        <v>12</v>
      </c>
      <c r="Y36025">
        <v>7140</v>
      </c>
    </row>
    <row r="36026" spans="1:25" x14ac:dyDescent="0.25">
      <c r="A36026">
        <v>994826</v>
      </c>
      <c r="B36026" s="1" t="s">
        <v>105</v>
      </c>
      <c r="C36026" s="1" t="s">
        <v>25</v>
      </c>
      <c r="D36026" s="1" t="s">
        <v>48</v>
      </c>
      <c r="E36026" t="s">
        <v>27099</v>
      </c>
      <c r="F36026" s="1" t="s">
        <v>28</v>
      </c>
      <c r="G36026" s="1" t="s">
        <v>29</v>
      </c>
      <c r="H36026" s="2">
        <v>44511</v>
      </c>
      <c r="I36026" s="2" t="s">
        <v>194</v>
      </c>
      <c r="J36026" s="2" t="s">
        <v>195</v>
      </c>
      <c r="K36026" s="1" t="s">
        <v>44</v>
      </c>
      <c r="L36026" s="1" t="str">
        <f>IF(OR(Table1[[#This Row],[loan_status]]="Fully Paid",Table1[[#This Row],[loan_status]]="Current"),"Good Loan",IF(Table1[[#This Row],[loan_status]]="Charged Off","Bad Loan",""))</f>
        <v>Good Loan</v>
      </c>
      <c r="M36026" s="1" t="s">
        <v>42</v>
      </c>
      <c r="N36026" s="1">
        <v>1219268</v>
      </c>
      <c r="O36026" s="1" t="s">
        <v>26780</v>
      </c>
      <c r="P36026" s="1" t="s">
        <v>188</v>
      </c>
      <c r="Q36026" s="1" t="s">
        <v>47</v>
      </c>
      <c r="R36026" t="s">
        <v>51</v>
      </c>
      <c r="S36026">
        <v>123000</v>
      </c>
      <c r="T36026">
        <v>0.157</v>
      </c>
      <c r="U36026">
        <v>95.01</v>
      </c>
      <c r="V36026">
        <v>0.13489999999999999</v>
      </c>
      <c r="W36026">
        <v>2800</v>
      </c>
      <c r="X36026">
        <v>18</v>
      </c>
      <c r="Y36026">
        <v>3420</v>
      </c>
    </row>
    <row r="36027" spans="1:25" x14ac:dyDescent="0.25">
      <c r="A36027">
        <v>995621</v>
      </c>
      <c r="B36027" s="1" t="s">
        <v>38</v>
      </c>
      <c r="C36027" s="1" t="s">
        <v>25</v>
      </c>
      <c r="D36027" s="1" t="s">
        <v>94</v>
      </c>
      <c r="E36027" t="s">
        <v>28720</v>
      </c>
      <c r="F36027" s="1" t="s">
        <v>28</v>
      </c>
      <c r="G36027" s="1" t="s">
        <v>29</v>
      </c>
      <c r="H36027" s="2">
        <v>44510</v>
      </c>
      <c r="I36027" s="2" t="s">
        <v>195</v>
      </c>
      <c r="J36027" s="2" t="s">
        <v>195</v>
      </c>
      <c r="K36027" s="1" t="s">
        <v>44</v>
      </c>
      <c r="L36027" s="1" t="str">
        <f>IF(OR(Table1[[#This Row],[loan_status]]="Fully Paid",Table1[[#This Row],[loan_status]]="Current"),"Good Loan",IF(Table1[[#This Row],[loan_status]]="Charged Off","Bad Loan",""))</f>
        <v>Good Loan</v>
      </c>
      <c r="M36027" s="1" t="s">
        <v>42</v>
      </c>
      <c r="N36027" s="1">
        <v>1220206</v>
      </c>
      <c r="O36027" s="1" t="s">
        <v>26780</v>
      </c>
      <c r="P36027" s="1" t="s">
        <v>188</v>
      </c>
      <c r="Q36027" s="1" t="s">
        <v>47</v>
      </c>
      <c r="R36027" t="s">
        <v>51</v>
      </c>
      <c r="S36027">
        <v>84000</v>
      </c>
      <c r="T36027">
        <v>0.1139</v>
      </c>
      <c r="U36027">
        <v>339.31</v>
      </c>
      <c r="V36027">
        <v>0.13489999999999999</v>
      </c>
      <c r="W36027">
        <v>10000</v>
      </c>
      <c r="X36027">
        <v>10</v>
      </c>
      <c r="Y36027">
        <v>12215</v>
      </c>
    </row>
    <row r="36028" spans="1:25" x14ac:dyDescent="0.25">
      <c r="A36028">
        <v>766104</v>
      </c>
      <c r="B36028" s="1" t="s">
        <v>38</v>
      </c>
      <c r="C36028" s="1" t="s">
        <v>25</v>
      </c>
      <c r="D36028" s="1" t="s">
        <v>94</v>
      </c>
      <c r="E36028" t="s">
        <v>27100</v>
      </c>
      <c r="F36028" s="1" t="s">
        <v>28</v>
      </c>
      <c r="G36028" s="1" t="s">
        <v>29</v>
      </c>
      <c r="H36028" s="2">
        <v>44506</v>
      </c>
      <c r="I36028" s="2" t="s">
        <v>75</v>
      </c>
      <c r="J36028" s="2" t="s">
        <v>75</v>
      </c>
      <c r="K36028" s="1" t="s">
        <v>44</v>
      </c>
      <c r="L36028" s="1" t="str">
        <f>IF(OR(Table1[[#This Row],[loan_status]]="Fully Paid",Table1[[#This Row],[loan_status]]="Current"),"Good Loan",IF(Table1[[#This Row],[loan_status]]="Charged Off","Bad Loan",""))</f>
        <v>Good Loan</v>
      </c>
      <c r="M36028" s="1" t="s">
        <v>76</v>
      </c>
      <c r="N36028" s="1">
        <v>967076</v>
      </c>
      <c r="O36028" s="1" t="s">
        <v>26780</v>
      </c>
      <c r="P36028" s="1" t="s">
        <v>188</v>
      </c>
      <c r="Q36028" s="1" t="s">
        <v>47</v>
      </c>
      <c r="R36028" t="s">
        <v>51</v>
      </c>
      <c r="S36028">
        <v>30000</v>
      </c>
      <c r="T36028">
        <v>8.9599999999999999E-2</v>
      </c>
      <c r="U36028">
        <v>303.20999999999998</v>
      </c>
      <c r="V36028">
        <v>0.12989999999999999</v>
      </c>
      <c r="W36028">
        <v>9000</v>
      </c>
      <c r="X36028">
        <v>22</v>
      </c>
      <c r="Y36028">
        <v>10919</v>
      </c>
    </row>
    <row r="36029" spans="1:25" x14ac:dyDescent="0.25">
      <c r="A36029">
        <v>566679</v>
      </c>
      <c r="B36029" s="1" t="s">
        <v>105</v>
      </c>
      <c r="C36029" s="1" t="s">
        <v>25</v>
      </c>
      <c r="D36029" s="1" t="s">
        <v>94</v>
      </c>
      <c r="E36029" t="s">
        <v>27101</v>
      </c>
      <c r="F36029" s="1" t="s">
        <v>28</v>
      </c>
      <c r="G36029" s="1" t="s">
        <v>29</v>
      </c>
      <c r="H36029" s="2">
        <v>44478</v>
      </c>
      <c r="I36029" s="2" t="s">
        <v>65</v>
      </c>
      <c r="J36029" s="2">
        <v>44533</v>
      </c>
      <c r="K36029" s="1" t="s">
        <v>44</v>
      </c>
      <c r="L36029" s="1" t="str">
        <f>IF(OR(Table1[[#This Row],[loan_status]]="Fully Paid",Table1[[#This Row],[loan_status]]="Current"),"Good Loan",IF(Table1[[#This Row],[loan_status]]="Charged Off","Bad Loan",""))</f>
        <v>Good Loan</v>
      </c>
      <c r="M36029" s="2">
        <v>44534</v>
      </c>
      <c r="N36029" s="1">
        <v>728984</v>
      </c>
      <c r="O36029" s="1" t="s">
        <v>26780</v>
      </c>
      <c r="P36029" s="1" t="s">
        <v>71</v>
      </c>
      <c r="Q36029" s="1" t="s">
        <v>47</v>
      </c>
      <c r="R36029" t="s">
        <v>51</v>
      </c>
      <c r="S36029">
        <v>30000</v>
      </c>
      <c r="T36029">
        <v>0.16320000000000001</v>
      </c>
      <c r="U36029">
        <v>169.95</v>
      </c>
      <c r="V36029">
        <v>0.1361</v>
      </c>
      <c r="W36029">
        <v>5000</v>
      </c>
      <c r="X36029">
        <v>8</v>
      </c>
      <c r="Y36029">
        <v>5779</v>
      </c>
    </row>
    <row r="36030" spans="1:25" x14ac:dyDescent="0.25">
      <c r="A36030">
        <v>452449</v>
      </c>
      <c r="B36030" s="1" t="s">
        <v>105</v>
      </c>
      <c r="C36030" s="1" t="s">
        <v>25</v>
      </c>
      <c r="D36030" s="1" t="s">
        <v>114</v>
      </c>
      <c r="E36030" t="s">
        <v>27084</v>
      </c>
      <c r="F36030" s="1" t="s">
        <v>28</v>
      </c>
      <c r="G36030" s="1" t="s">
        <v>29</v>
      </c>
      <c r="H36030" s="2">
        <v>44449</v>
      </c>
      <c r="I36030" s="2">
        <v>44503</v>
      </c>
      <c r="J36030" s="2">
        <v>44504</v>
      </c>
      <c r="K36030" s="1" t="s">
        <v>44</v>
      </c>
      <c r="L36030" s="1" t="str">
        <f>IF(OR(Table1[[#This Row],[loan_status]]="Fully Paid",Table1[[#This Row],[loan_status]]="Current"),"Good Loan",IF(Table1[[#This Row],[loan_status]]="Charged Off","Bad Loan",""))</f>
        <v>Good Loan</v>
      </c>
      <c r="M36030" s="2">
        <v>44505</v>
      </c>
      <c r="N36030" s="1">
        <v>558420</v>
      </c>
      <c r="O36030" s="1" t="s">
        <v>26780</v>
      </c>
      <c r="P36030" s="1" t="s">
        <v>35</v>
      </c>
      <c r="Q36030" s="1" t="s">
        <v>47</v>
      </c>
      <c r="R36030" t="s">
        <v>51</v>
      </c>
      <c r="S36030">
        <v>50252</v>
      </c>
      <c r="T36030">
        <v>1.5800000000000002E-2</v>
      </c>
      <c r="U36030">
        <v>68.28</v>
      </c>
      <c r="V36030">
        <v>0.13919999999999999</v>
      </c>
      <c r="W36030">
        <v>2000</v>
      </c>
      <c r="X36030">
        <v>13</v>
      </c>
      <c r="Y36030">
        <v>2319</v>
      </c>
    </row>
    <row r="36031" spans="1:25" x14ac:dyDescent="0.25">
      <c r="A36031">
        <v>624814</v>
      </c>
      <c r="B36031" s="1" t="s">
        <v>38</v>
      </c>
      <c r="C36031" s="1" t="s">
        <v>25</v>
      </c>
      <c r="D36031" s="1" t="s">
        <v>26</v>
      </c>
      <c r="E36031" t="s">
        <v>27102</v>
      </c>
      <c r="F36031" s="1" t="s">
        <v>28</v>
      </c>
      <c r="G36031" s="1" t="s">
        <v>29</v>
      </c>
      <c r="H36031" s="2">
        <v>44481</v>
      </c>
      <c r="I36031" s="2" t="s">
        <v>121</v>
      </c>
      <c r="J36031" s="2">
        <v>44507</v>
      </c>
      <c r="K36031" s="1" t="s">
        <v>44</v>
      </c>
      <c r="L36031" s="1" t="str">
        <f>IF(OR(Table1[[#This Row],[loan_status]]="Fully Paid",Table1[[#This Row],[loan_status]]="Current"),"Good Loan",IF(Table1[[#This Row],[loan_status]]="Charged Off","Bad Loan",""))</f>
        <v>Good Loan</v>
      </c>
      <c r="M36031" s="2">
        <v>44508</v>
      </c>
      <c r="N36031" s="1">
        <v>800759</v>
      </c>
      <c r="O36031" s="1" t="s">
        <v>26780</v>
      </c>
      <c r="P36031" s="1" t="s">
        <v>188</v>
      </c>
      <c r="Q36031" s="1" t="s">
        <v>47</v>
      </c>
      <c r="R36031" t="s">
        <v>51</v>
      </c>
      <c r="S36031">
        <v>80000</v>
      </c>
      <c r="T36031">
        <v>8.5599999999999996E-2</v>
      </c>
      <c r="U36031">
        <v>166.63</v>
      </c>
      <c r="V36031">
        <v>0.12230000000000001</v>
      </c>
      <c r="W36031">
        <v>5000</v>
      </c>
      <c r="X36031">
        <v>13</v>
      </c>
      <c r="Y36031">
        <v>5332</v>
      </c>
    </row>
    <row r="36032" spans="1:25" x14ac:dyDescent="0.25">
      <c r="A36032">
        <v>493460</v>
      </c>
      <c r="B36032" s="1" t="s">
        <v>52</v>
      </c>
      <c r="C36032" s="1" t="s">
        <v>25</v>
      </c>
      <c r="D36032" s="1" t="s">
        <v>102</v>
      </c>
      <c r="E36032" t="s">
        <v>27103</v>
      </c>
      <c r="F36032" s="1" t="s">
        <v>28</v>
      </c>
      <c r="G36032" s="1" t="s">
        <v>29</v>
      </c>
      <c r="H36032" s="2">
        <v>44472</v>
      </c>
      <c r="I36032" s="2">
        <v>44532</v>
      </c>
      <c r="J36032" s="2">
        <v>44532</v>
      </c>
      <c r="K36032" s="1" t="s">
        <v>44</v>
      </c>
      <c r="L36032" s="1" t="str">
        <f>IF(OR(Table1[[#This Row],[loan_status]]="Fully Paid",Table1[[#This Row],[loan_status]]="Current"),"Good Loan",IF(Table1[[#This Row],[loan_status]]="Charged Off","Bad Loan",""))</f>
        <v>Good Loan</v>
      </c>
      <c r="M36032" s="2">
        <v>44533</v>
      </c>
      <c r="N36032" s="1">
        <v>631382</v>
      </c>
      <c r="O36032" s="1" t="s">
        <v>26780</v>
      </c>
      <c r="P36032" s="1" t="s">
        <v>188</v>
      </c>
      <c r="Q36032" s="1" t="s">
        <v>47</v>
      </c>
      <c r="R36032" t="s">
        <v>51</v>
      </c>
      <c r="S36032">
        <v>80000</v>
      </c>
      <c r="T36032">
        <v>4.0399999999999998E-2</v>
      </c>
      <c r="U36032">
        <v>335.67</v>
      </c>
      <c r="V36032">
        <v>0.1273</v>
      </c>
      <c r="W36032">
        <v>10000</v>
      </c>
      <c r="X36032">
        <v>28</v>
      </c>
      <c r="Y36032">
        <v>11902</v>
      </c>
    </row>
    <row r="36033" spans="1:25" x14ac:dyDescent="0.25">
      <c r="A36033">
        <v>364203</v>
      </c>
      <c r="B36033" s="1" t="s">
        <v>38</v>
      </c>
      <c r="C36033" s="1" t="s">
        <v>25</v>
      </c>
      <c r="D36033" s="1" t="s">
        <v>102</v>
      </c>
      <c r="E36033" t="s">
        <v>27104</v>
      </c>
      <c r="F36033" s="1" t="s">
        <v>28</v>
      </c>
      <c r="G36033" s="1" t="s">
        <v>29</v>
      </c>
      <c r="H36033" s="2">
        <v>44420</v>
      </c>
      <c r="I36033" s="2">
        <v>44511</v>
      </c>
      <c r="J36033" s="2">
        <v>44512</v>
      </c>
      <c r="K36033" s="1" t="s">
        <v>44</v>
      </c>
      <c r="L36033" s="1" t="str">
        <f>IF(OR(Table1[[#This Row],[loan_status]]="Fully Paid",Table1[[#This Row],[loan_status]]="Current"),"Good Loan",IF(Table1[[#This Row],[loan_status]]="Charged Off","Bad Loan",""))</f>
        <v>Good Loan</v>
      </c>
      <c r="M36033" s="2">
        <v>44866</v>
      </c>
      <c r="N36033" s="1">
        <v>374653</v>
      </c>
      <c r="O36033" s="1" t="s">
        <v>26780</v>
      </c>
      <c r="P36033" s="1" t="s">
        <v>50</v>
      </c>
      <c r="Q36033" s="1" t="s">
        <v>47</v>
      </c>
      <c r="R36033" t="s">
        <v>51</v>
      </c>
      <c r="S36033">
        <v>96000</v>
      </c>
      <c r="T36033">
        <v>0.13950000000000001</v>
      </c>
      <c r="U36033">
        <v>674.27</v>
      </c>
      <c r="V36033">
        <v>0.13039999999999999</v>
      </c>
      <c r="W36033">
        <v>20000</v>
      </c>
      <c r="X36033">
        <v>5</v>
      </c>
      <c r="Y36033">
        <v>24273</v>
      </c>
    </row>
    <row r="36034" spans="1:25" x14ac:dyDescent="0.25">
      <c r="A36034">
        <v>708098</v>
      </c>
      <c r="B36034" s="1" t="s">
        <v>38</v>
      </c>
      <c r="C36034" s="1" t="s">
        <v>25</v>
      </c>
      <c r="D36034" s="1" t="s">
        <v>136</v>
      </c>
      <c r="E36034" t="s">
        <v>27105</v>
      </c>
      <c r="F36034" s="1" t="s">
        <v>28</v>
      </c>
      <c r="G36034" s="1" t="s">
        <v>29</v>
      </c>
      <c r="H36034" s="2">
        <v>44503</v>
      </c>
      <c r="I36034" s="2">
        <v>44512</v>
      </c>
      <c r="J36034" s="2">
        <v>44512</v>
      </c>
      <c r="K36034" s="1" t="s">
        <v>44</v>
      </c>
      <c r="L36034" s="1" t="str">
        <f>IF(OR(Table1[[#This Row],[loan_status]]="Fully Paid",Table1[[#This Row],[loan_status]]="Current"),"Good Loan",IF(Table1[[#This Row],[loan_status]]="Charged Off","Bad Loan",""))</f>
        <v>Good Loan</v>
      </c>
      <c r="M36034" s="2">
        <v>44866</v>
      </c>
      <c r="N36034" s="1">
        <v>900548</v>
      </c>
      <c r="O36034" s="1" t="s">
        <v>26780</v>
      </c>
      <c r="P36034" s="1" t="s">
        <v>71</v>
      </c>
      <c r="Q36034" s="1" t="s">
        <v>47</v>
      </c>
      <c r="R36034" t="s">
        <v>51</v>
      </c>
      <c r="S36034">
        <v>120000</v>
      </c>
      <c r="T36034">
        <v>6.3799999999999996E-2</v>
      </c>
      <c r="U36034">
        <v>539.57000000000005</v>
      </c>
      <c r="V36034">
        <v>0.13059999999999999</v>
      </c>
      <c r="W36034">
        <v>16000</v>
      </c>
      <c r="X36034">
        <v>16</v>
      </c>
      <c r="Y36034">
        <v>17279</v>
      </c>
    </row>
    <row r="36035" spans="1:25" x14ac:dyDescent="0.25">
      <c r="A36035">
        <v>677115</v>
      </c>
      <c r="B36035" s="1" t="s">
        <v>108</v>
      </c>
      <c r="C36035" s="1" t="s">
        <v>25</v>
      </c>
      <c r="D36035" s="1" t="s">
        <v>63</v>
      </c>
      <c r="E36035" t="s">
        <v>28720</v>
      </c>
      <c r="F36035" s="1" t="s">
        <v>28</v>
      </c>
      <c r="G36035" s="1" t="s">
        <v>29</v>
      </c>
      <c r="H36035" s="2">
        <v>44502</v>
      </c>
      <c r="I36035" s="2">
        <v>44534</v>
      </c>
      <c r="J36035" s="2">
        <v>44534</v>
      </c>
      <c r="K36035" s="1" t="s">
        <v>44</v>
      </c>
      <c r="L36035" s="1" t="str">
        <f>IF(OR(Table1[[#This Row],[loan_status]]="Fully Paid",Table1[[#This Row],[loan_status]]="Current"),"Good Loan",IF(Table1[[#This Row],[loan_status]]="Charged Off","Bad Loan",""))</f>
        <v>Good Loan</v>
      </c>
      <c r="M36035" s="2">
        <v>44535</v>
      </c>
      <c r="N36035" s="1">
        <v>865172</v>
      </c>
      <c r="O36035" s="1" t="s">
        <v>26780</v>
      </c>
      <c r="P36035" s="1" t="s">
        <v>35</v>
      </c>
      <c r="Q36035" s="1" t="s">
        <v>47</v>
      </c>
      <c r="R36035" t="s">
        <v>51</v>
      </c>
      <c r="S36035">
        <v>40000</v>
      </c>
      <c r="T36035">
        <v>0.12690000000000001</v>
      </c>
      <c r="U36035">
        <v>136.33000000000001</v>
      </c>
      <c r="V36035">
        <v>0.13800000000000001</v>
      </c>
      <c r="W36035">
        <v>4000</v>
      </c>
      <c r="X36035">
        <v>8</v>
      </c>
      <c r="Y36035">
        <v>4514</v>
      </c>
    </row>
    <row r="36036" spans="1:25" x14ac:dyDescent="0.25">
      <c r="A36036">
        <v>826091</v>
      </c>
      <c r="B36036" s="1" t="s">
        <v>78</v>
      </c>
      <c r="C36036" s="1" t="s">
        <v>25</v>
      </c>
      <c r="D36036" s="1" t="s">
        <v>136</v>
      </c>
      <c r="E36036" t="s">
        <v>16189</v>
      </c>
      <c r="F36036" s="1" t="s">
        <v>28</v>
      </c>
      <c r="G36036" s="1" t="s">
        <v>29</v>
      </c>
      <c r="H36036" s="2">
        <v>44507</v>
      </c>
      <c r="I36036" s="2" t="s">
        <v>100</v>
      </c>
      <c r="J36036" s="2" t="s">
        <v>100</v>
      </c>
      <c r="K36036" s="1" t="s">
        <v>44</v>
      </c>
      <c r="L36036" s="1" t="str">
        <f>IF(OR(Table1[[#This Row],[loan_status]]="Fully Paid",Table1[[#This Row],[loan_status]]="Current"),"Good Loan",IF(Table1[[#This Row],[loan_status]]="Charged Off","Bad Loan",""))</f>
        <v>Good Loan</v>
      </c>
      <c r="M36036" s="1" t="s">
        <v>149</v>
      </c>
      <c r="N36036" s="1">
        <v>1034939</v>
      </c>
      <c r="O36036" s="1" t="s">
        <v>26780</v>
      </c>
      <c r="P36036" s="1" t="s">
        <v>35</v>
      </c>
      <c r="Q36036" s="1" t="s">
        <v>47</v>
      </c>
      <c r="R36036" t="s">
        <v>51</v>
      </c>
      <c r="S36036">
        <v>66000</v>
      </c>
      <c r="T36036">
        <v>0.14649999999999999</v>
      </c>
      <c r="U36036">
        <v>276.51</v>
      </c>
      <c r="V36036">
        <v>0.1479</v>
      </c>
      <c r="W36036">
        <v>8000</v>
      </c>
      <c r="X36036">
        <v>22</v>
      </c>
      <c r="Y36036">
        <v>9885</v>
      </c>
    </row>
    <row r="36037" spans="1:25" x14ac:dyDescent="0.25">
      <c r="A36037">
        <v>495756</v>
      </c>
      <c r="B36037" s="1" t="s">
        <v>24</v>
      </c>
      <c r="C36037" s="1" t="s">
        <v>25</v>
      </c>
      <c r="D36037" s="1" t="s">
        <v>26</v>
      </c>
      <c r="E36037" t="s">
        <v>3315</v>
      </c>
      <c r="F36037" s="1" t="s">
        <v>28</v>
      </c>
      <c r="G36037" s="1" t="s">
        <v>29</v>
      </c>
      <c r="H36037" s="2">
        <v>44472</v>
      </c>
      <c r="I36037" s="2" t="s">
        <v>31</v>
      </c>
      <c r="J36037" s="2" t="s">
        <v>33</v>
      </c>
      <c r="K36037" s="1" t="s">
        <v>44</v>
      </c>
      <c r="L36037" s="1" t="str">
        <f>IF(OR(Table1[[#This Row],[loan_status]]="Fully Paid",Table1[[#This Row],[loan_status]]="Current"),"Good Loan",IF(Table1[[#This Row],[loan_status]]="Charged Off","Bad Loan",""))</f>
        <v>Good Loan</v>
      </c>
      <c r="M36037" s="1" t="s">
        <v>123</v>
      </c>
      <c r="N36037" s="1">
        <v>635092</v>
      </c>
      <c r="O36037" s="1" t="s">
        <v>26780</v>
      </c>
      <c r="P36037" s="1" t="s">
        <v>50</v>
      </c>
      <c r="Q36037" s="1" t="s">
        <v>47</v>
      </c>
      <c r="R36037" t="s">
        <v>51</v>
      </c>
      <c r="S36037">
        <v>53000</v>
      </c>
      <c r="T36037">
        <v>0.19059999999999999</v>
      </c>
      <c r="U36037">
        <v>411.41</v>
      </c>
      <c r="V36037">
        <v>0.14219999999999999</v>
      </c>
      <c r="W36037">
        <v>12000</v>
      </c>
      <c r="X36037">
        <v>26</v>
      </c>
      <c r="Y36037">
        <v>14832</v>
      </c>
    </row>
    <row r="36038" spans="1:25" x14ac:dyDescent="0.25">
      <c r="A36038">
        <v>546626</v>
      </c>
      <c r="B36038" s="1" t="s">
        <v>98</v>
      </c>
      <c r="C36038" s="1" t="s">
        <v>25</v>
      </c>
      <c r="D36038" s="1" t="s">
        <v>136</v>
      </c>
      <c r="E36038" t="s">
        <v>27106</v>
      </c>
      <c r="F36038" s="1" t="s">
        <v>28</v>
      </c>
      <c r="G36038" s="1" t="s">
        <v>29</v>
      </c>
      <c r="H36038" s="2">
        <v>44476</v>
      </c>
      <c r="I36038" s="2" t="s">
        <v>124</v>
      </c>
      <c r="J36038" s="2" t="s">
        <v>87</v>
      </c>
      <c r="K36038" s="1" t="s">
        <v>44</v>
      </c>
      <c r="L36038" s="1" t="str">
        <f>IF(OR(Table1[[#This Row],[loan_status]]="Fully Paid",Table1[[#This Row],[loan_status]]="Current"),"Good Loan",IF(Table1[[#This Row],[loan_status]]="Charged Off","Bad Loan",""))</f>
        <v>Good Loan</v>
      </c>
      <c r="M36038" s="1" t="s">
        <v>30</v>
      </c>
      <c r="N36038" s="1">
        <v>704851</v>
      </c>
      <c r="O36038" s="1" t="s">
        <v>26780</v>
      </c>
      <c r="P36038" s="1" t="s">
        <v>50</v>
      </c>
      <c r="Q36038" s="1" t="s">
        <v>47</v>
      </c>
      <c r="R36038" t="s">
        <v>51</v>
      </c>
      <c r="S36038">
        <v>136000</v>
      </c>
      <c r="T36038">
        <v>0.11609999999999999</v>
      </c>
      <c r="U36038">
        <v>414.35</v>
      </c>
      <c r="V36038">
        <v>0.1472</v>
      </c>
      <c r="W36038">
        <v>12000</v>
      </c>
      <c r="X36038">
        <v>40</v>
      </c>
      <c r="Y36038">
        <v>14917</v>
      </c>
    </row>
    <row r="36039" spans="1:25" x14ac:dyDescent="0.25">
      <c r="A36039">
        <v>550387</v>
      </c>
      <c r="B36039" s="1" t="s">
        <v>186</v>
      </c>
      <c r="C36039" s="1" t="s">
        <v>25</v>
      </c>
      <c r="D36039" s="1" t="s">
        <v>136</v>
      </c>
      <c r="E36039" t="s">
        <v>27107</v>
      </c>
      <c r="F36039" s="1" t="s">
        <v>28</v>
      </c>
      <c r="G36039" s="1" t="s">
        <v>29</v>
      </c>
      <c r="H36039" s="2">
        <v>44476</v>
      </c>
      <c r="I36039" s="2" t="s">
        <v>285</v>
      </c>
      <c r="J36039" s="2" t="s">
        <v>87</v>
      </c>
      <c r="K36039" s="1" t="s">
        <v>44</v>
      </c>
      <c r="L36039" s="1" t="str">
        <f>IF(OR(Table1[[#This Row],[loan_status]]="Fully Paid",Table1[[#This Row],[loan_status]]="Current"),"Good Loan",IF(Table1[[#This Row],[loan_status]]="Charged Off","Bad Loan",""))</f>
        <v>Good Loan</v>
      </c>
      <c r="M36039" s="1" t="s">
        <v>30</v>
      </c>
      <c r="N36039" s="1">
        <v>709445</v>
      </c>
      <c r="O36039" s="1" t="s">
        <v>26780</v>
      </c>
      <c r="P36039" s="1" t="s">
        <v>71</v>
      </c>
      <c r="Q36039" s="1" t="s">
        <v>47</v>
      </c>
      <c r="R36039" t="s">
        <v>51</v>
      </c>
      <c r="S36039">
        <v>37000</v>
      </c>
      <c r="T36039">
        <v>7.7499999999999999E-2</v>
      </c>
      <c r="U36039">
        <v>217.53</v>
      </c>
      <c r="V36039">
        <v>0.1361</v>
      </c>
      <c r="W36039">
        <v>6400</v>
      </c>
      <c r="X36039">
        <v>11</v>
      </c>
      <c r="Y36039">
        <v>7833</v>
      </c>
    </row>
    <row r="36040" spans="1:25" x14ac:dyDescent="0.25">
      <c r="A36040">
        <v>835537</v>
      </c>
      <c r="B36040" s="1" t="s">
        <v>38</v>
      </c>
      <c r="C36040" s="1" t="s">
        <v>25</v>
      </c>
      <c r="D36040" s="1" t="s">
        <v>48</v>
      </c>
      <c r="E36040" t="s">
        <v>27108</v>
      </c>
      <c r="F36040" s="1" t="s">
        <v>28</v>
      </c>
      <c r="G36040" s="1" t="s">
        <v>29</v>
      </c>
      <c r="H36040" s="2">
        <v>44508</v>
      </c>
      <c r="I36040" s="2" t="s">
        <v>111</v>
      </c>
      <c r="J36040" s="2" t="s">
        <v>75</v>
      </c>
      <c r="K36040" s="1" t="s">
        <v>44</v>
      </c>
      <c r="L36040" s="1" t="str">
        <f>IF(OR(Table1[[#This Row],[loan_status]]="Fully Paid",Table1[[#This Row],[loan_status]]="Current"),"Good Loan",IF(Table1[[#This Row],[loan_status]]="Charged Off","Bad Loan",""))</f>
        <v>Good Loan</v>
      </c>
      <c r="M36040" s="1" t="s">
        <v>76</v>
      </c>
      <c r="N36040" s="1">
        <v>1045486</v>
      </c>
      <c r="O36040" s="1" t="s">
        <v>26780</v>
      </c>
      <c r="P36040" s="1" t="s">
        <v>188</v>
      </c>
      <c r="Q36040" s="1" t="s">
        <v>47</v>
      </c>
      <c r="R36040" t="s">
        <v>51</v>
      </c>
      <c r="S36040">
        <v>67000</v>
      </c>
      <c r="T36040">
        <v>0.15010000000000001</v>
      </c>
      <c r="U36040">
        <v>80.86</v>
      </c>
      <c r="V36040">
        <v>0.12989999999999999</v>
      </c>
      <c r="W36040">
        <v>2400</v>
      </c>
      <c r="X36040">
        <v>18</v>
      </c>
      <c r="Y36040">
        <v>2911</v>
      </c>
    </row>
    <row r="36041" spans="1:25" x14ac:dyDescent="0.25">
      <c r="A36041">
        <v>563455</v>
      </c>
      <c r="B36041" s="1" t="s">
        <v>199</v>
      </c>
      <c r="C36041" s="1" t="s">
        <v>25</v>
      </c>
      <c r="D36041" s="1" t="s">
        <v>26</v>
      </c>
      <c r="E36041" t="s">
        <v>27109</v>
      </c>
      <c r="F36041" s="1" t="s">
        <v>28</v>
      </c>
      <c r="G36041" s="1" t="s">
        <v>29</v>
      </c>
      <c r="H36041" s="2">
        <v>44477</v>
      </c>
      <c r="I36041" s="2" t="s">
        <v>110</v>
      </c>
      <c r="J36041" s="2" t="s">
        <v>89</v>
      </c>
      <c r="K36041" s="1" t="s">
        <v>44</v>
      </c>
      <c r="L36041" s="1" t="str">
        <f>IF(OR(Table1[[#This Row],[loan_status]]="Fully Paid",Table1[[#This Row],[loan_status]]="Current"),"Good Loan",IF(Table1[[#This Row],[loan_status]]="Charged Off","Bad Loan",""))</f>
        <v>Good Loan</v>
      </c>
      <c r="M36041" s="1" t="s">
        <v>31</v>
      </c>
      <c r="N36041" s="1">
        <v>725061</v>
      </c>
      <c r="O36041" s="1" t="s">
        <v>26780</v>
      </c>
      <c r="P36041" s="1" t="s">
        <v>66</v>
      </c>
      <c r="Q36041" s="1" t="s">
        <v>47</v>
      </c>
      <c r="R36041" t="s">
        <v>51</v>
      </c>
      <c r="S36041">
        <v>32000</v>
      </c>
      <c r="T36041">
        <v>0.246</v>
      </c>
      <c r="U36041">
        <v>170.84</v>
      </c>
      <c r="V36041">
        <v>0.13980000000000001</v>
      </c>
      <c r="W36041">
        <v>5000</v>
      </c>
      <c r="X36041">
        <v>22</v>
      </c>
      <c r="Y36041">
        <v>6110</v>
      </c>
    </row>
    <row r="36042" spans="1:25" x14ac:dyDescent="0.25">
      <c r="A36042">
        <v>433976</v>
      </c>
      <c r="B36042" s="1" t="s">
        <v>105</v>
      </c>
      <c r="C36042" s="1" t="s">
        <v>25</v>
      </c>
      <c r="D36042" s="1" t="s">
        <v>102</v>
      </c>
      <c r="E36042" t="s">
        <v>27110</v>
      </c>
      <c r="F36042" s="1" t="s">
        <v>28</v>
      </c>
      <c r="G36042" s="1" t="s">
        <v>29</v>
      </c>
      <c r="H36042" s="2">
        <v>44447</v>
      </c>
      <c r="I36042" s="2">
        <v>44450</v>
      </c>
      <c r="J36042" s="2">
        <v>44451</v>
      </c>
      <c r="K36042" s="1" t="s">
        <v>44</v>
      </c>
      <c r="L36042" s="1" t="str">
        <f>IF(OR(Table1[[#This Row],[loan_status]]="Fully Paid",Table1[[#This Row],[loan_status]]="Current"),"Good Loan",IF(Table1[[#This Row],[loan_status]]="Charged Off","Bad Loan",""))</f>
        <v>Good Loan</v>
      </c>
      <c r="M36042" s="2">
        <v>44805</v>
      </c>
      <c r="N36042" s="1">
        <v>517387</v>
      </c>
      <c r="O36042" s="1" t="s">
        <v>26780</v>
      </c>
      <c r="P36042" s="1" t="s">
        <v>35</v>
      </c>
      <c r="Q36042" s="1" t="s">
        <v>47</v>
      </c>
      <c r="R36042" t="s">
        <v>51</v>
      </c>
      <c r="S36042">
        <v>42500</v>
      </c>
      <c r="T36042">
        <v>0.2404</v>
      </c>
      <c r="U36042">
        <v>211.65</v>
      </c>
      <c r="V36042">
        <v>0.13919999999999999</v>
      </c>
      <c r="W36042">
        <v>6200</v>
      </c>
      <c r="X36042">
        <v>6</v>
      </c>
      <c r="Y36042">
        <v>6411</v>
      </c>
    </row>
    <row r="36043" spans="1:25" x14ac:dyDescent="0.25">
      <c r="A36043">
        <v>370866</v>
      </c>
      <c r="B36043" s="1" t="s">
        <v>38</v>
      </c>
      <c r="C36043" s="1" t="s">
        <v>25</v>
      </c>
      <c r="D36043" s="1" t="s">
        <v>58</v>
      </c>
      <c r="E36043" t="s">
        <v>27111</v>
      </c>
      <c r="F36043" s="1" t="s">
        <v>28</v>
      </c>
      <c r="G36043" s="1" t="s">
        <v>29</v>
      </c>
      <c r="H36043" s="2">
        <v>44471</v>
      </c>
      <c r="I36043" s="2" t="s">
        <v>190</v>
      </c>
      <c r="J36043" s="2" t="s">
        <v>133</v>
      </c>
      <c r="K36043" s="1" t="s">
        <v>44</v>
      </c>
      <c r="L36043" s="1" t="str">
        <f>IF(OR(Table1[[#This Row],[loan_status]]="Fully Paid",Table1[[#This Row],[loan_status]]="Current"),"Good Loan",IF(Table1[[#This Row],[loan_status]]="Charged Off","Bad Loan",""))</f>
        <v>Good Loan</v>
      </c>
      <c r="M36043" s="1" t="s">
        <v>121</v>
      </c>
      <c r="N36043" s="1">
        <v>387172</v>
      </c>
      <c r="O36043" s="1" t="s">
        <v>26780</v>
      </c>
      <c r="P36043" s="1" t="s">
        <v>50</v>
      </c>
      <c r="Q36043" s="1" t="s">
        <v>47</v>
      </c>
      <c r="R36043" t="s">
        <v>51</v>
      </c>
      <c r="S36043">
        <v>60000</v>
      </c>
      <c r="T36043">
        <v>3.4799999999999998E-2</v>
      </c>
      <c r="U36043">
        <v>514.27</v>
      </c>
      <c r="V36043">
        <v>0.14219999999999999</v>
      </c>
      <c r="W36043">
        <v>15000</v>
      </c>
      <c r="X36043">
        <v>17</v>
      </c>
      <c r="Y36043">
        <v>18508</v>
      </c>
    </row>
    <row r="36044" spans="1:25" x14ac:dyDescent="0.25">
      <c r="A36044">
        <v>990728</v>
      </c>
      <c r="B36044" s="1" t="s">
        <v>38</v>
      </c>
      <c r="C36044" s="1" t="s">
        <v>25</v>
      </c>
      <c r="D36044" s="1" t="s">
        <v>114</v>
      </c>
      <c r="E36044" t="s">
        <v>27112</v>
      </c>
      <c r="F36044" s="1" t="s">
        <v>28</v>
      </c>
      <c r="G36044" s="1" t="s">
        <v>29</v>
      </c>
      <c r="H36044" s="2">
        <v>44510</v>
      </c>
      <c r="I36044" s="2" t="s">
        <v>45</v>
      </c>
      <c r="J36044" s="2" t="s">
        <v>198</v>
      </c>
      <c r="K36044" s="1" t="s">
        <v>44</v>
      </c>
      <c r="L36044" s="1" t="str">
        <f>IF(OR(Table1[[#This Row],[loan_status]]="Fully Paid",Table1[[#This Row],[loan_status]]="Current"),"Good Loan",IF(Table1[[#This Row],[loan_status]]="Charged Off","Bad Loan",""))</f>
        <v>Good Loan</v>
      </c>
      <c r="M36044" s="1" t="s">
        <v>68</v>
      </c>
      <c r="N36044" s="1">
        <v>1214923</v>
      </c>
      <c r="O36044" s="1" t="s">
        <v>26780</v>
      </c>
      <c r="P36044" s="1" t="s">
        <v>188</v>
      </c>
      <c r="Q36044" s="1" t="s">
        <v>47</v>
      </c>
      <c r="R36044" t="s">
        <v>51</v>
      </c>
      <c r="S36044">
        <v>30000</v>
      </c>
      <c r="T36044">
        <v>0.23680000000000001</v>
      </c>
      <c r="U36044">
        <v>288.41000000000003</v>
      </c>
      <c r="V36044">
        <v>0.13489999999999999</v>
      </c>
      <c r="W36044">
        <v>8500</v>
      </c>
      <c r="X36044">
        <v>28</v>
      </c>
      <c r="Y36044">
        <v>10298</v>
      </c>
    </row>
    <row r="36045" spans="1:25" x14ac:dyDescent="0.25">
      <c r="A36045">
        <v>848062</v>
      </c>
      <c r="B36045" s="1" t="s">
        <v>105</v>
      </c>
      <c r="C36045" s="1" t="s">
        <v>25</v>
      </c>
      <c r="D36045" s="1" t="s">
        <v>102</v>
      </c>
      <c r="E36045" t="s">
        <v>28720</v>
      </c>
      <c r="F36045" s="1" t="s">
        <v>109</v>
      </c>
      <c r="G36045" s="1" t="s">
        <v>29</v>
      </c>
      <c r="H36045" s="2">
        <v>44508</v>
      </c>
      <c r="I36045" s="2" t="s">
        <v>75</v>
      </c>
      <c r="J36045" s="2" t="s">
        <v>213</v>
      </c>
      <c r="K36045" s="1" t="s">
        <v>44</v>
      </c>
      <c r="L36045" s="1" t="str">
        <f>IF(OR(Table1[[#This Row],[loan_status]]="Fully Paid",Table1[[#This Row],[loan_status]]="Current"),"Good Loan",IF(Table1[[#This Row],[loan_status]]="Charged Off","Bad Loan",""))</f>
        <v>Good Loan</v>
      </c>
      <c r="M36045" s="1" t="s">
        <v>194</v>
      </c>
      <c r="N36045" s="1">
        <v>1059619</v>
      </c>
      <c r="O36045" s="1" t="s">
        <v>26780</v>
      </c>
      <c r="P36045" s="1" t="s">
        <v>168</v>
      </c>
      <c r="Q36045" s="1" t="s">
        <v>47</v>
      </c>
      <c r="R36045" t="s">
        <v>51</v>
      </c>
      <c r="S36045">
        <v>45000</v>
      </c>
      <c r="T36045">
        <v>3.8399999999999997E-2</v>
      </c>
      <c r="U36045">
        <v>210.92</v>
      </c>
      <c r="V36045">
        <v>0.15989999999999999</v>
      </c>
      <c r="W36045">
        <v>6000</v>
      </c>
      <c r="X36045">
        <v>3</v>
      </c>
      <c r="Y36045">
        <v>7595</v>
      </c>
    </row>
    <row r="36046" spans="1:25" x14ac:dyDescent="0.25">
      <c r="A36046">
        <v>441435</v>
      </c>
      <c r="B36046" s="1" t="s">
        <v>105</v>
      </c>
      <c r="C36046" s="1" t="s">
        <v>25</v>
      </c>
      <c r="D36046" s="1" t="s">
        <v>102</v>
      </c>
      <c r="E36046" t="s">
        <v>27113</v>
      </c>
      <c r="F36046" s="1" t="s">
        <v>109</v>
      </c>
      <c r="G36046" s="1" t="s">
        <v>29</v>
      </c>
      <c r="H36046" s="2">
        <v>44449</v>
      </c>
      <c r="I36046" s="2">
        <v>44508</v>
      </c>
      <c r="J36046" s="2">
        <v>44508</v>
      </c>
      <c r="K36046" s="1" t="s">
        <v>44</v>
      </c>
      <c r="L36046" s="1" t="str">
        <f>IF(OR(Table1[[#This Row],[loan_status]]="Fully Paid",Table1[[#This Row],[loan_status]]="Current"),"Good Loan",IF(Table1[[#This Row],[loan_status]]="Charged Off","Bad Loan",""))</f>
        <v>Good Loan</v>
      </c>
      <c r="M36046" s="2">
        <v>44509</v>
      </c>
      <c r="N36046" s="1">
        <v>535522</v>
      </c>
      <c r="O36046" s="1" t="s">
        <v>26780</v>
      </c>
      <c r="P36046" s="1" t="s">
        <v>416</v>
      </c>
      <c r="Q36046" s="1" t="s">
        <v>47</v>
      </c>
      <c r="R36046" t="s">
        <v>51</v>
      </c>
      <c r="S36046">
        <v>26000</v>
      </c>
      <c r="T36046">
        <v>1.38E-2</v>
      </c>
      <c r="U36046">
        <v>348.16</v>
      </c>
      <c r="V36046">
        <v>0.15310000000000001</v>
      </c>
      <c r="W36046">
        <v>10000</v>
      </c>
      <c r="X36046">
        <v>8</v>
      </c>
      <c r="Y36046">
        <v>11907</v>
      </c>
    </row>
    <row r="36047" spans="1:25" x14ac:dyDescent="0.25">
      <c r="A36047">
        <v>446211</v>
      </c>
      <c r="B36047" s="1" t="s">
        <v>105</v>
      </c>
      <c r="C36047" s="1" t="s">
        <v>25</v>
      </c>
      <c r="D36047" s="1" t="s">
        <v>102</v>
      </c>
      <c r="E36047" t="s">
        <v>27114</v>
      </c>
      <c r="F36047" s="1" t="s">
        <v>109</v>
      </c>
      <c r="G36047" s="1" t="s">
        <v>29</v>
      </c>
      <c r="H36047" s="2">
        <v>44449</v>
      </c>
      <c r="I36047" s="2">
        <v>44540</v>
      </c>
      <c r="J36047" s="2">
        <v>44540</v>
      </c>
      <c r="K36047" s="1" t="s">
        <v>44</v>
      </c>
      <c r="L36047" s="1" t="str">
        <f>IF(OR(Table1[[#This Row],[loan_status]]="Fully Paid",Table1[[#This Row],[loan_status]]="Current"),"Good Loan",IF(Table1[[#This Row],[loan_status]]="Charged Off","Bad Loan",""))</f>
        <v>Good Loan</v>
      </c>
      <c r="M36047" s="2">
        <v>44541</v>
      </c>
      <c r="N36047" s="1">
        <v>545501</v>
      </c>
      <c r="O36047" s="1" t="s">
        <v>26780</v>
      </c>
      <c r="P36047" s="1" t="s">
        <v>416</v>
      </c>
      <c r="Q36047" s="1" t="s">
        <v>47</v>
      </c>
      <c r="R36047" t="s">
        <v>51</v>
      </c>
      <c r="S36047">
        <v>27036</v>
      </c>
      <c r="T36047">
        <v>0.15529999999999999</v>
      </c>
      <c r="U36047">
        <v>478.71</v>
      </c>
      <c r="V36047">
        <v>0.15310000000000001</v>
      </c>
      <c r="W36047">
        <v>13750</v>
      </c>
      <c r="X36047">
        <v>14</v>
      </c>
      <c r="Y36047">
        <v>17234</v>
      </c>
    </row>
    <row r="36048" spans="1:25" x14ac:dyDescent="0.25">
      <c r="A36048">
        <v>478126</v>
      </c>
      <c r="B36048" s="1" t="s">
        <v>165</v>
      </c>
      <c r="C36048" s="1" t="s">
        <v>25</v>
      </c>
      <c r="D36048" s="1" t="s">
        <v>102</v>
      </c>
      <c r="E36048" t="s">
        <v>28720</v>
      </c>
      <c r="F36048" s="1" t="s">
        <v>109</v>
      </c>
      <c r="G36048" s="1" t="s">
        <v>29</v>
      </c>
      <c r="H36048" s="2">
        <v>44470</v>
      </c>
      <c r="I36048" s="2" t="s">
        <v>121</v>
      </c>
      <c r="J36048" s="2" t="s">
        <v>121</v>
      </c>
      <c r="K36048" s="1" t="s">
        <v>44</v>
      </c>
      <c r="L36048" s="1" t="str">
        <f>IF(OR(Table1[[#This Row],[loan_status]]="Fully Paid",Table1[[#This Row],[loan_status]]="Current"),"Good Loan",IF(Table1[[#This Row],[loan_status]]="Charged Off","Bad Loan",""))</f>
        <v>Good Loan</v>
      </c>
      <c r="M36048" s="1" t="s">
        <v>89</v>
      </c>
      <c r="N36048" s="1">
        <v>606956</v>
      </c>
      <c r="O36048" s="1" t="s">
        <v>26780</v>
      </c>
      <c r="P36048" s="1" t="s">
        <v>138</v>
      </c>
      <c r="Q36048" s="1" t="s">
        <v>47</v>
      </c>
      <c r="R36048" t="s">
        <v>51</v>
      </c>
      <c r="S36048">
        <v>102000</v>
      </c>
      <c r="T36048">
        <v>7.3599999999999999E-2</v>
      </c>
      <c r="U36048">
        <v>874.66</v>
      </c>
      <c r="V36048">
        <v>0.1565</v>
      </c>
      <c r="W36048">
        <v>25000</v>
      </c>
      <c r="X36048">
        <v>36</v>
      </c>
      <c r="Y36048">
        <v>31488</v>
      </c>
    </row>
    <row r="36049" spans="1:25" x14ac:dyDescent="0.25">
      <c r="A36049">
        <v>439561</v>
      </c>
      <c r="B36049" s="1" t="s">
        <v>78</v>
      </c>
      <c r="C36049" s="1" t="s">
        <v>25</v>
      </c>
      <c r="D36049" s="1" t="s">
        <v>58</v>
      </c>
      <c r="E36049" t="s">
        <v>27115</v>
      </c>
      <c r="F36049" s="1" t="s">
        <v>109</v>
      </c>
      <c r="G36049" s="1" t="s">
        <v>29</v>
      </c>
      <c r="H36049" s="2">
        <v>44448</v>
      </c>
      <c r="I36049" s="2">
        <v>44534</v>
      </c>
      <c r="J36049" s="2">
        <v>44534</v>
      </c>
      <c r="K36049" s="1" t="s">
        <v>44</v>
      </c>
      <c r="L36049" s="1" t="str">
        <f>IF(OR(Table1[[#This Row],[loan_status]]="Fully Paid",Table1[[#This Row],[loan_status]]="Current"),"Good Loan",IF(Table1[[#This Row],[loan_status]]="Charged Off","Bad Loan",""))</f>
        <v>Good Loan</v>
      </c>
      <c r="M36049" s="2">
        <v>44535</v>
      </c>
      <c r="N36049" s="1">
        <v>531192</v>
      </c>
      <c r="O36049" s="1" t="s">
        <v>26780</v>
      </c>
      <c r="P36049" s="1" t="s">
        <v>112</v>
      </c>
      <c r="Q36049" s="1" t="s">
        <v>47</v>
      </c>
      <c r="R36049" t="s">
        <v>51</v>
      </c>
      <c r="S36049">
        <v>121000</v>
      </c>
      <c r="T36049">
        <v>0.13089999999999999</v>
      </c>
      <c r="U36049">
        <v>634.35</v>
      </c>
      <c r="V36049">
        <v>0.14610000000000001</v>
      </c>
      <c r="W36049">
        <v>18400</v>
      </c>
      <c r="X36049">
        <v>16</v>
      </c>
      <c r="Y36049">
        <v>22702</v>
      </c>
    </row>
    <row r="36050" spans="1:25" x14ac:dyDescent="0.25">
      <c r="A36050">
        <v>890466</v>
      </c>
      <c r="B36050" s="1" t="s">
        <v>105</v>
      </c>
      <c r="C36050" s="1" t="s">
        <v>25</v>
      </c>
      <c r="D36050" s="1" t="s">
        <v>136</v>
      </c>
      <c r="E36050" t="s">
        <v>27116</v>
      </c>
      <c r="F36050" s="1" t="s">
        <v>109</v>
      </c>
      <c r="G36050" s="1" t="s">
        <v>29</v>
      </c>
      <c r="H36050" s="2">
        <v>44509</v>
      </c>
      <c r="I36050" s="2" t="s">
        <v>194</v>
      </c>
      <c r="J36050" s="2" t="s">
        <v>194</v>
      </c>
      <c r="K36050" s="1" t="s">
        <v>44</v>
      </c>
      <c r="L36050" s="1" t="str">
        <f>IF(OR(Table1[[#This Row],[loan_status]]="Fully Paid",Table1[[#This Row],[loan_status]]="Current"),"Good Loan",IF(Table1[[#This Row],[loan_status]]="Charged Off","Bad Loan",""))</f>
        <v>Good Loan</v>
      </c>
      <c r="M36050" s="1" t="s">
        <v>195</v>
      </c>
      <c r="N36050" s="1">
        <v>1107051</v>
      </c>
      <c r="O36050" s="1" t="s">
        <v>26780</v>
      </c>
      <c r="P36050" s="1" t="s">
        <v>112</v>
      </c>
      <c r="Q36050" s="1" t="s">
        <v>47</v>
      </c>
      <c r="R36050" t="s">
        <v>51</v>
      </c>
      <c r="S36050">
        <v>26400</v>
      </c>
      <c r="T36050">
        <v>0.09</v>
      </c>
      <c r="U36050">
        <v>211.81</v>
      </c>
      <c r="V36050">
        <v>0.16289999999999999</v>
      </c>
      <c r="W36050">
        <v>6000</v>
      </c>
      <c r="X36050">
        <v>5</v>
      </c>
      <c r="Y36050">
        <v>7625</v>
      </c>
    </row>
    <row r="36051" spans="1:25" x14ac:dyDescent="0.25">
      <c r="A36051">
        <v>494229</v>
      </c>
      <c r="B36051" s="1" t="s">
        <v>105</v>
      </c>
      <c r="C36051" s="1" t="s">
        <v>25</v>
      </c>
      <c r="D36051" s="1" t="s">
        <v>136</v>
      </c>
      <c r="E36051" t="s">
        <v>27117</v>
      </c>
      <c r="F36051" s="1" t="s">
        <v>109</v>
      </c>
      <c r="G36051" s="1" t="s">
        <v>29</v>
      </c>
      <c r="H36051" s="2">
        <v>44472</v>
      </c>
      <c r="I36051" s="2" t="s">
        <v>89</v>
      </c>
      <c r="J36051" s="2" t="s">
        <v>31</v>
      </c>
      <c r="K36051" s="1" t="s">
        <v>44</v>
      </c>
      <c r="L36051" s="1" t="str">
        <f>IF(OR(Table1[[#This Row],[loan_status]]="Fully Paid",Table1[[#This Row],[loan_status]]="Current"),"Good Loan",IF(Table1[[#This Row],[loan_status]]="Charged Off","Bad Loan",""))</f>
        <v>Good Loan</v>
      </c>
      <c r="M36051" s="1" t="s">
        <v>33</v>
      </c>
      <c r="N36051" s="1">
        <v>632018</v>
      </c>
      <c r="O36051" s="1" t="s">
        <v>26780</v>
      </c>
      <c r="P36051" s="1" t="s">
        <v>112</v>
      </c>
      <c r="Q36051" s="1" t="s">
        <v>47</v>
      </c>
      <c r="R36051" t="s">
        <v>51</v>
      </c>
      <c r="S36051">
        <v>42000</v>
      </c>
      <c r="T36051">
        <v>0.17710000000000001</v>
      </c>
      <c r="U36051">
        <v>172.33</v>
      </c>
      <c r="V36051">
        <v>0.1459</v>
      </c>
      <c r="W36051">
        <v>5000</v>
      </c>
      <c r="X36051">
        <v>14</v>
      </c>
      <c r="Y36051">
        <v>6204</v>
      </c>
    </row>
    <row r="36052" spans="1:25" x14ac:dyDescent="0.25">
      <c r="A36052">
        <v>474725</v>
      </c>
      <c r="B36052" s="1" t="s">
        <v>38</v>
      </c>
      <c r="C36052" s="1" t="s">
        <v>25</v>
      </c>
      <c r="D36052" s="1" t="s">
        <v>136</v>
      </c>
      <c r="E36052" t="s">
        <v>27118</v>
      </c>
      <c r="F36052" s="1" t="s">
        <v>109</v>
      </c>
      <c r="G36052" s="1" t="s">
        <v>29</v>
      </c>
      <c r="H36052" s="2">
        <v>44470</v>
      </c>
      <c r="I36052" s="2" t="s">
        <v>43</v>
      </c>
      <c r="J36052" s="2">
        <v>44511</v>
      </c>
      <c r="K36052" s="1" t="s">
        <v>44</v>
      </c>
      <c r="L36052" s="1" t="str">
        <f>IF(OR(Table1[[#This Row],[loan_status]]="Fully Paid",Table1[[#This Row],[loan_status]]="Current"),"Good Loan",IF(Table1[[#This Row],[loan_status]]="Charged Off","Bad Loan",""))</f>
        <v>Good Loan</v>
      </c>
      <c r="M36052" s="2">
        <v>44512</v>
      </c>
      <c r="N36052" s="1">
        <v>600605</v>
      </c>
      <c r="O36052" s="1" t="s">
        <v>26780</v>
      </c>
      <c r="P36052" s="1" t="s">
        <v>416</v>
      </c>
      <c r="Q36052" s="1" t="s">
        <v>47</v>
      </c>
      <c r="R36052" t="s">
        <v>51</v>
      </c>
      <c r="S36052">
        <v>60000</v>
      </c>
      <c r="T36052">
        <v>0.14299999999999999</v>
      </c>
      <c r="U36052">
        <v>417.79</v>
      </c>
      <c r="V36052">
        <v>0.15310000000000001</v>
      </c>
      <c r="W36052">
        <v>12000</v>
      </c>
      <c r="X36052">
        <v>16</v>
      </c>
      <c r="Y36052">
        <v>14218</v>
      </c>
    </row>
    <row r="36053" spans="1:25" x14ac:dyDescent="0.25">
      <c r="A36053">
        <v>490937</v>
      </c>
      <c r="B36053" s="1" t="s">
        <v>57</v>
      </c>
      <c r="C36053" s="1" t="s">
        <v>25</v>
      </c>
      <c r="D36053" s="1" t="s">
        <v>63</v>
      </c>
      <c r="E36053" t="s">
        <v>4394</v>
      </c>
      <c r="F36053" s="1" t="s">
        <v>109</v>
      </c>
      <c r="G36053" s="1" t="s">
        <v>29</v>
      </c>
      <c r="H36053" s="2">
        <v>44472</v>
      </c>
      <c r="I36053" s="2">
        <v>44538</v>
      </c>
      <c r="J36053" s="2">
        <v>44504</v>
      </c>
      <c r="K36053" s="1" t="s">
        <v>44</v>
      </c>
      <c r="L36053" s="1" t="str">
        <f>IF(OR(Table1[[#This Row],[loan_status]]="Fully Paid",Table1[[#This Row],[loan_status]]="Current"),"Good Loan",IF(Table1[[#This Row],[loan_status]]="Charged Off","Bad Loan",""))</f>
        <v>Good Loan</v>
      </c>
      <c r="M36053" s="2">
        <v>44505</v>
      </c>
      <c r="N36053" s="1">
        <v>627113</v>
      </c>
      <c r="O36053" s="1" t="s">
        <v>26780</v>
      </c>
      <c r="P36053" s="1" t="s">
        <v>112</v>
      </c>
      <c r="Q36053" s="1" t="s">
        <v>47</v>
      </c>
      <c r="R36053" t="s">
        <v>51</v>
      </c>
      <c r="S36053">
        <v>60000</v>
      </c>
      <c r="T36053">
        <v>0.19450000000000001</v>
      </c>
      <c r="U36053">
        <v>275.72000000000003</v>
      </c>
      <c r="V36053">
        <v>0.1459</v>
      </c>
      <c r="W36053">
        <v>8000</v>
      </c>
      <c r="X36053">
        <v>12</v>
      </c>
      <c r="Y36053">
        <v>9088</v>
      </c>
    </row>
    <row r="36054" spans="1:25" x14ac:dyDescent="0.25">
      <c r="A36054">
        <v>499373</v>
      </c>
      <c r="B36054" s="1" t="s">
        <v>78</v>
      </c>
      <c r="C36054" s="1" t="s">
        <v>25</v>
      </c>
      <c r="D36054" s="1" t="s">
        <v>63</v>
      </c>
      <c r="E36054" t="s">
        <v>27119</v>
      </c>
      <c r="F36054" s="1" t="s">
        <v>109</v>
      </c>
      <c r="G36054" s="1" t="s">
        <v>29</v>
      </c>
      <c r="H36054" s="2">
        <v>44473</v>
      </c>
      <c r="I36054" s="2" t="s">
        <v>31</v>
      </c>
      <c r="J36054" s="2" t="s">
        <v>31</v>
      </c>
      <c r="K36054" s="1" t="s">
        <v>44</v>
      </c>
      <c r="L36054" s="1" t="str">
        <f>IF(OR(Table1[[#This Row],[loan_status]]="Fully Paid",Table1[[#This Row],[loan_status]]="Current"),"Good Loan",IF(Table1[[#This Row],[loan_status]]="Charged Off","Bad Loan",""))</f>
        <v>Good Loan</v>
      </c>
      <c r="M36054" s="1" t="s">
        <v>33</v>
      </c>
      <c r="N36054" s="1">
        <v>640951</v>
      </c>
      <c r="O36054" s="1" t="s">
        <v>26780</v>
      </c>
      <c r="P36054" s="1" t="s">
        <v>168</v>
      </c>
      <c r="Q36054" s="1" t="s">
        <v>47</v>
      </c>
      <c r="R36054" t="s">
        <v>51</v>
      </c>
      <c r="S36054">
        <v>49000</v>
      </c>
      <c r="T36054">
        <v>4.9000000000000002E-2</v>
      </c>
      <c r="U36054">
        <v>103.94</v>
      </c>
      <c r="V36054">
        <v>0.14960000000000001</v>
      </c>
      <c r="W36054">
        <v>3000</v>
      </c>
      <c r="X36054">
        <v>12</v>
      </c>
      <c r="Y36054">
        <v>3743</v>
      </c>
    </row>
    <row r="36055" spans="1:25" x14ac:dyDescent="0.25">
      <c r="A36055">
        <v>404305</v>
      </c>
      <c r="B36055" s="1" t="s">
        <v>38</v>
      </c>
      <c r="C36055" s="1" t="s">
        <v>25</v>
      </c>
      <c r="D36055" s="1" t="s">
        <v>26</v>
      </c>
      <c r="E36055" t="s">
        <v>27120</v>
      </c>
      <c r="F36055" s="1" t="s">
        <v>109</v>
      </c>
      <c r="G36055" s="1" t="s">
        <v>29</v>
      </c>
      <c r="H36055" s="2">
        <v>44444</v>
      </c>
      <c r="I36055" s="2" t="s">
        <v>75</v>
      </c>
      <c r="J36055" s="2">
        <v>44481</v>
      </c>
      <c r="K36055" s="1" t="s">
        <v>44</v>
      </c>
      <c r="L36055" s="1" t="str">
        <f>IF(OR(Table1[[#This Row],[loan_status]]="Fully Paid",Table1[[#This Row],[loan_status]]="Current"),"Good Loan",IF(Table1[[#This Row],[loan_status]]="Charged Off","Bad Loan",""))</f>
        <v>Good Loan</v>
      </c>
      <c r="M36055" s="2">
        <v>44835</v>
      </c>
      <c r="N36055" s="1">
        <v>450523</v>
      </c>
      <c r="O36055" s="1" t="s">
        <v>26780</v>
      </c>
      <c r="P36055" s="1" t="s">
        <v>112</v>
      </c>
      <c r="Q36055" s="1" t="s">
        <v>47</v>
      </c>
      <c r="R36055" t="s">
        <v>51</v>
      </c>
      <c r="S36055">
        <v>29950</v>
      </c>
      <c r="T36055">
        <v>0.14979999999999999</v>
      </c>
      <c r="U36055">
        <v>367.97</v>
      </c>
      <c r="V36055">
        <v>0.1411</v>
      </c>
      <c r="W36055">
        <v>10750</v>
      </c>
      <c r="X36055">
        <v>14</v>
      </c>
      <c r="Y36055">
        <v>12257</v>
      </c>
    </row>
    <row r="36056" spans="1:25" x14ac:dyDescent="0.25">
      <c r="A36056">
        <v>469094</v>
      </c>
      <c r="B36056" s="1" t="s">
        <v>219</v>
      </c>
      <c r="C36056" s="1" t="s">
        <v>25</v>
      </c>
      <c r="D36056" s="1" t="s">
        <v>26</v>
      </c>
      <c r="E36056" t="s">
        <v>28720</v>
      </c>
      <c r="F36056" s="1" t="s">
        <v>109</v>
      </c>
      <c r="G36056" s="1" t="s">
        <v>29</v>
      </c>
      <c r="H36056" s="2">
        <v>44451</v>
      </c>
      <c r="I36056" s="2" t="s">
        <v>110</v>
      </c>
      <c r="J36056" s="2" t="s">
        <v>133</v>
      </c>
      <c r="K36056" s="1" t="s">
        <v>44</v>
      </c>
      <c r="L36056" s="1" t="str">
        <f>IF(OR(Table1[[#This Row],[loan_status]]="Fully Paid",Table1[[#This Row],[loan_status]]="Current"),"Good Loan",IF(Table1[[#This Row],[loan_status]]="Charged Off","Bad Loan",""))</f>
        <v>Good Loan</v>
      </c>
      <c r="M36056" s="1" t="s">
        <v>121</v>
      </c>
      <c r="N36056" s="1">
        <v>591333</v>
      </c>
      <c r="O36056" s="1" t="s">
        <v>26780</v>
      </c>
      <c r="P36056" s="1" t="s">
        <v>168</v>
      </c>
      <c r="Q36056" s="1" t="s">
        <v>47</v>
      </c>
      <c r="R36056" t="s">
        <v>51</v>
      </c>
      <c r="S36056">
        <v>75000</v>
      </c>
      <c r="T36056">
        <v>7.0199999999999999E-2</v>
      </c>
      <c r="U36056">
        <v>554.32000000000005</v>
      </c>
      <c r="V36056">
        <v>0.14960000000000001</v>
      </c>
      <c r="W36056">
        <v>16000</v>
      </c>
      <c r="X36056">
        <v>12</v>
      </c>
      <c r="Y36056">
        <v>19824</v>
      </c>
    </row>
    <row r="36057" spans="1:25" x14ac:dyDescent="0.25">
      <c r="A36057">
        <v>453587</v>
      </c>
      <c r="B36057" s="1" t="s">
        <v>78</v>
      </c>
      <c r="C36057" s="1" t="s">
        <v>25</v>
      </c>
      <c r="D36057" s="1" t="s">
        <v>26</v>
      </c>
      <c r="E36057" t="s">
        <v>27121</v>
      </c>
      <c r="F36057" s="1" t="s">
        <v>109</v>
      </c>
      <c r="G36057" s="1" t="s">
        <v>29</v>
      </c>
      <c r="H36057" s="2">
        <v>44450</v>
      </c>
      <c r="I36057" s="2">
        <v>44541</v>
      </c>
      <c r="J36057" s="2">
        <v>44541</v>
      </c>
      <c r="K36057" s="1" t="s">
        <v>44</v>
      </c>
      <c r="L36057" s="1" t="str">
        <f>IF(OR(Table1[[#This Row],[loan_status]]="Fully Paid",Table1[[#This Row],[loan_status]]="Current"),"Good Loan",IF(Table1[[#This Row],[loan_status]]="Charged Off","Bad Loan",""))</f>
        <v>Good Loan</v>
      </c>
      <c r="M36057" s="2">
        <v>44542</v>
      </c>
      <c r="N36057" s="1">
        <v>560891</v>
      </c>
      <c r="O36057" s="1" t="s">
        <v>26780</v>
      </c>
      <c r="P36057" s="1" t="s">
        <v>138</v>
      </c>
      <c r="Q36057" s="1" t="s">
        <v>47</v>
      </c>
      <c r="R36057" t="s">
        <v>51</v>
      </c>
      <c r="S36057">
        <v>20000</v>
      </c>
      <c r="T36057">
        <v>0.189</v>
      </c>
      <c r="U36057">
        <v>227.41</v>
      </c>
      <c r="V36057">
        <v>0.1565</v>
      </c>
      <c r="W36057">
        <v>6500</v>
      </c>
      <c r="X36057">
        <v>4</v>
      </c>
      <c r="Y36057">
        <v>8188</v>
      </c>
    </row>
    <row r="36058" spans="1:25" x14ac:dyDescent="0.25">
      <c r="A36058">
        <v>371976</v>
      </c>
      <c r="B36058" s="1" t="s">
        <v>152</v>
      </c>
      <c r="C36058" s="1" t="s">
        <v>25</v>
      </c>
      <c r="D36058" s="1" t="s">
        <v>26</v>
      </c>
      <c r="E36058" t="s">
        <v>28720</v>
      </c>
      <c r="F36058" s="1" t="s">
        <v>109</v>
      </c>
      <c r="G36058" s="1" t="s">
        <v>29</v>
      </c>
      <c r="H36058" s="2">
        <v>44440</v>
      </c>
      <c r="I36058" s="2">
        <v>44531</v>
      </c>
      <c r="J36058" s="2">
        <v>44531</v>
      </c>
      <c r="K36058" s="1" t="s">
        <v>44</v>
      </c>
      <c r="L36058" s="1" t="str">
        <f>IF(OR(Table1[[#This Row],[loan_status]]="Fully Paid",Table1[[#This Row],[loan_status]]="Current"),"Good Loan",IF(Table1[[#This Row],[loan_status]]="Charged Off","Bad Loan",""))</f>
        <v>Good Loan</v>
      </c>
      <c r="M36058" s="2">
        <v>44532</v>
      </c>
      <c r="N36058" s="1">
        <v>390403</v>
      </c>
      <c r="O36058" s="1" t="s">
        <v>26780</v>
      </c>
      <c r="P36058" s="1" t="s">
        <v>416</v>
      </c>
      <c r="Q36058" s="1" t="s">
        <v>47</v>
      </c>
      <c r="R36058" t="s">
        <v>51</v>
      </c>
      <c r="S36058">
        <v>10000</v>
      </c>
      <c r="T36058">
        <v>1.2E-2</v>
      </c>
      <c r="U36058">
        <v>34.54</v>
      </c>
      <c r="V36058">
        <v>0.1474</v>
      </c>
      <c r="W36058">
        <v>1000</v>
      </c>
      <c r="X36058">
        <v>6</v>
      </c>
      <c r="Y36058">
        <v>1243</v>
      </c>
    </row>
    <row r="36059" spans="1:25" x14ac:dyDescent="0.25">
      <c r="A36059">
        <v>362480</v>
      </c>
      <c r="B36059" s="1" t="s">
        <v>38</v>
      </c>
      <c r="C36059" s="1" t="s">
        <v>25</v>
      </c>
      <c r="D36059" s="1" t="s">
        <v>136</v>
      </c>
      <c r="E36059" t="s">
        <v>27122</v>
      </c>
      <c r="F36059" s="1" t="s">
        <v>109</v>
      </c>
      <c r="G36059" s="1" t="s">
        <v>29</v>
      </c>
      <c r="H36059" s="2">
        <v>44419</v>
      </c>
      <c r="I36059" s="2">
        <v>44511</v>
      </c>
      <c r="J36059" s="2">
        <v>44511</v>
      </c>
      <c r="K36059" s="1" t="s">
        <v>44</v>
      </c>
      <c r="L36059" s="1" t="str">
        <f>IF(OR(Table1[[#This Row],[loan_status]]="Fully Paid",Table1[[#This Row],[loan_status]]="Current"),"Good Loan",IF(Table1[[#This Row],[loan_status]]="Charged Off","Bad Loan",""))</f>
        <v>Good Loan</v>
      </c>
      <c r="M36059" s="2">
        <v>44512</v>
      </c>
      <c r="N36059" s="1">
        <v>371907</v>
      </c>
      <c r="O36059" s="1" t="s">
        <v>26780</v>
      </c>
      <c r="P36059" s="1" t="s">
        <v>112</v>
      </c>
      <c r="Q36059" s="1" t="s">
        <v>47</v>
      </c>
      <c r="R36059" t="s">
        <v>51</v>
      </c>
      <c r="S36059">
        <v>60000</v>
      </c>
      <c r="T36059">
        <v>7.2400000000000006E-2</v>
      </c>
      <c r="U36059">
        <v>338.68</v>
      </c>
      <c r="V36059">
        <v>0.1336</v>
      </c>
      <c r="W36059">
        <v>10000</v>
      </c>
      <c r="X36059">
        <v>26</v>
      </c>
      <c r="Y36059">
        <v>12192</v>
      </c>
    </row>
    <row r="36060" spans="1:25" x14ac:dyDescent="0.25">
      <c r="A36060">
        <v>474632</v>
      </c>
      <c r="B36060" s="1" t="s">
        <v>38</v>
      </c>
      <c r="C36060" s="1" t="s">
        <v>25</v>
      </c>
      <c r="D36060" s="1" t="s">
        <v>102</v>
      </c>
      <c r="E36060" t="s">
        <v>27123</v>
      </c>
      <c r="F36060" s="1" t="s">
        <v>109</v>
      </c>
      <c r="G36060" s="1" t="s">
        <v>29</v>
      </c>
      <c r="H36060" s="2">
        <v>44470</v>
      </c>
      <c r="I36060" s="2" t="s">
        <v>244</v>
      </c>
      <c r="J36060" s="2" t="s">
        <v>244</v>
      </c>
      <c r="K36060" s="1" t="s">
        <v>44</v>
      </c>
      <c r="L36060" s="1" t="str">
        <f>IF(OR(Table1[[#This Row],[loan_status]]="Fully Paid",Table1[[#This Row],[loan_status]]="Current"),"Good Loan",IF(Table1[[#This Row],[loan_status]]="Charged Off","Bad Loan",""))</f>
        <v>Good Loan</v>
      </c>
      <c r="M36060" s="1" t="s">
        <v>232</v>
      </c>
      <c r="N36060" s="1">
        <v>600473</v>
      </c>
      <c r="O36060" s="1" t="s">
        <v>26780</v>
      </c>
      <c r="P36060" s="1" t="s">
        <v>945</v>
      </c>
      <c r="Q36060" s="1" t="s">
        <v>47</v>
      </c>
      <c r="R36060" t="s">
        <v>51</v>
      </c>
      <c r="S36060">
        <v>98000</v>
      </c>
      <c r="T36060">
        <v>0.114</v>
      </c>
      <c r="U36060">
        <v>878.94</v>
      </c>
      <c r="V36060">
        <v>0.16</v>
      </c>
      <c r="W36060">
        <v>25000</v>
      </c>
      <c r="X36060">
        <v>19</v>
      </c>
      <c r="Y36060">
        <v>35657</v>
      </c>
    </row>
    <row r="36061" spans="1:25" x14ac:dyDescent="0.25">
      <c r="A36061">
        <v>454248</v>
      </c>
      <c r="B36061" s="1" t="s">
        <v>105</v>
      </c>
      <c r="C36061" s="1" t="s">
        <v>25</v>
      </c>
      <c r="D36061" s="1" t="s">
        <v>58</v>
      </c>
      <c r="E36061" t="s">
        <v>27124</v>
      </c>
      <c r="F36061" s="1" t="s">
        <v>109</v>
      </c>
      <c r="G36061" s="1" t="s">
        <v>29</v>
      </c>
      <c r="H36061" s="2">
        <v>44451</v>
      </c>
      <c r="I36061" s="2">
        <v>44542</v>
      </c>
      <c r="J36061" s="2">
        <v>44542</v>
      </c>
      <c r="K36061" s="1" t="s">
        <v>44</v>
      </c>
      <c r="L36061" s="1" t="str">
        <f>IF(OR(Table1[[#This Row],[loan_status]]="Fully Paid",Table1[[#This Row],[loan_status]]="Current"),"Good Loan",IF(Table1[[#This Row],[loan_status]]="Charged Off","Bad Loan",""))</f>
        <v>Good Loan</v>
      </c>
      <c r="M36061" s="2">
        <v>44896</v>
      </c>
      <c r="N36061" s="1">
        <v>562322</v>
      </c>
      <c r="O36061" s="1" t="s">
        <v>26780</v>
      </c>
      <c r="P36061" s="1" t="s">
        <v>138</v>
      </c>
      <c r="Q36061" s="1" t="s">
        <v>47</v>
      </c>
      <c r="R36061" t="s">
        <v>51</v>
      </c>
      <c r="S36061">
        <v>52000</v>
      </c>
      <c r="T36061">
        <v>3.5000000000000001E-3</v>
      </c>
      <c r="U36061">
        <v>699.73</v>
      </c>
      <c r="V36061">
        <v>0.1565</v>
      </c>
      <c r="W36061">
        <v>20000</v>
      </c>
      <c r="X36061">
        <v>9</v>
      </c>
      <c r="Y36061">
        <v>25192</v>
      </c>
    </row>
    <row r="36062" spans="1:25" x14ac:dyDescent="0.25">
      <c r="A36062">
        <v>473342</v>
      </c>
      <c r="B36062" s="1" t="s">
        <v>374</v>
      </c>
      <c r="C36062" s="1" t="s">
        <v>25</v>
      </c>
      <c r="D36062" s="1" t="s">
        <v>136</v>
      </c>
      <c r="E36062" t="s">
        <v>9035</v>
      </c>
      <c r="F36062" s="1" t="s">
        <v>109</v>
      </c>
      <c r="G36062" s="1" t="s">
        <v>29</v>
      </c>
      <c r="H36062" s="2">
        <v>44470</v>
      </c>
      <c r="I36062" s="2" t="s">
        <v>309</v>
      </c>
      <c r="J36062" s="2" t="s">
        <v>133</v>
      </c>
      <c r="K36062" s="1" t="s">
        <v>44</v>
      </c>
      <c r="L36062" s="1" t="str">
        <f>IF(OR(Table1[[#This Row],[loan_status]]="Fully Paid",Table1[[#This Row],[loan_status]]="Current"),"Good Loan",IF(Table1[[#This Row],[loan_status]]="Charged Off","Bad Loan",""))</f>
        <v>Good Loan</v>
      </c>
      <c r="M36062" s="1" t="s">
        <v>121</v>
      </c>
      <c r="N36062" s="1">
        <v>598124</v>
      </c>
      <c r="O36062" s="1" t="s">
        <v>26780</v>
      </c>
      <c r="P36062" s="1" t="s">
        <v>945</v>
      </c>
      <c r="Q36062" s="1" t="s">
        <v>47</v>
      </c>
      <c r="R36062" t="s">
        <v>51</v>
      </c>
      <c r="S36062">
        <v>26568</v>
      </c>
      <c r="T36062">
        <v>0.12740000000000001</v>
      </c>
      <c r="U36062">
        <v>140.63</v>
      </c>
      <c r="V36062">
        <v>0.16</v>
      </c>
      <c r="W36062">
        <v>4000</v>
      </c>
      <c r="X36062">
        <v>6</v>
      </c>
      <c r="Y36062">
        <v>5063</v>
      </c>
    </row>
    <row r="36063" spans="1:25" x14ac:dyDescent="0.25">
      <c r="A36063">
        <v>383307</v>
      </c>
      <c r="B36063" s="1" t="s">
        <v>78</v>
      </c>
      <c r="C36063" s="1" t="s">
        <v>25</v>
      </c>
      <c r="D36063" s="1" t="s">
        <v>63</v>
      </c>
      <c r="E36063" t="s">
        <v>27125</v>
      </c>
      <c r="F36063" s="1" t="s">
        <v>109</v>
      </c>
      <c r="G36063" s="1" t="s">
        <v>29</v>
      </c>
      <c r="H36063" s="2">
        <v>44442</v>
      </c>
      <c r="I36063" s="2" t="s">
        <v>80</v>
      </c>
      <c r="J36063" s="2">
        <v>44533</v>
      </c>
      <c r="K36063" s="1" t="s">
        <v>44</v>
      </c>
      <c r="L36063" s="1" t="str">
        <f>IF(OR(Table1[[#This Row],[loan_status]]="Fully Paid",Table1[[#This Row],[loan_status]]="Current"),"Good Loan",IF(Table1[[#This Row],[loan_status]]="Charged Off","Bad Loan",""))</f>
        <v>Good Loan</v>
      </c>
      <c r="M36063" s="2">
        <v>44534</v>
      </c>
      <c r="N36063" s="1">
        <v>413524</v>
      </c>
      <c r="O36063" s="1" t="s">
        <v>26780</v>
      </c>
      <c r="P36063" s="1" t="s">
        <v>416</v>
      </c>
      <c r="Q36063" s="1" t="s">
        <v>47</v>
      </c>
      <c r="R36063" t="s">
        <v>51</v>
      </c>
      <c r="S36063">
        <v>50000</v>
      </c>
      <c r="T36063">
        <v>6.7900000000000002E-2</v>
      </c>
      <c r="U36063">
        <v>172.69</v>
      </c>
      <c r="V36063">
        <v>0.1474</v>
      </c>
      <c r="W36063">
        <v>5000</v>
      </c>
      <c r="X36063">
        <v>4</v>
      </c>
      <c r="Y36063">
        <v>6217</v>
      </c>
    </row>
    <row r="36064" spans="1:25" x14ac:dyDescent="0.25">
      <c r="A36064">
        <v>445168</v>
      </c>
      <c r="B36064" s="1" t="s">
        <v>38</v>
      </c>
      <c r="C36064" s="1" t="s">
        <v>25</v>
      </c>
      <c r="D36064" s="1" t="s">
        <v>26</v>
      </c>
      <c r="E36064" t="s">
        <v>27126</v>
      </c>
      <c r="F36064" s="1" t="s">
        <v>109</v>
      </c>
      <c r="G36064" s="1" t="s">
        <v>29</v>
      </c>
      <c r="H36064" s="2">
        <v>44449</v>
      </c>
      <c r="I36064" s="2" t="s">
        <v>43</v>
      </c>
      <c r="J36064" s="2">
        <v>44540</v>
      </c>
      <c r="K36064" s="1" t="s">
        <v>44</v>
      </c>
      <c r="L36064" s="1" t="str">
        <f>IF(OR(Table1[[#This Row],[loan_status]]="Fully Paid",Table1[[#This Row],[loan_status]]="Current"),"Good Loan",IF(Table1[[#This Row],[loan_status]]="Charged Off","Bad Loan",""))</f>
        <v>Good Loan</v>
      </c>
      <c r="M36064" s="2">
        <v>44541</v>
      </c>
      <c r="N36064" s="1">
        <v>543475</v>
      </c>
      <c r="O36064" s="1" t="s">
        <v>26780</v>
      </c>
      <c r="P36064" s="1" t="s">
        <v>416</v>
      </c>
      <c r="Q36064" s="1" t="s">
        <v>47</v>
      </c>
      <c r="R36064" t="s">
        <v>51</v>
      </c>
      <c r="S36064">
        <v>55000</v>
      </c>
      <c r="T36064">
        <v>0.1966</v>
      </c>
      <c r="U36064">
        <v>278.52999999999997</v>
      </c>
      <c r="V36064">
        <v>0.15310000000000001</v>
      </c>
      <c r="W36064">
        <v>8000</v>
      </c>
      <c r="X36064">
        <v>22</v>
      </c>
      <c r="Y36064">
        <v>10027</v>
      </c>
    </row>
    <row r="36065" spans="1:25" x14ac:dyDescent="0.25">
      <c r="A36065">
        <v>441340</v>
      </c>
      <c r="B36065" s="1" t="s">
        <v>105</v>
      </c>
      <c r="C36065" s="1" t="s">
        <v>25</v>
      </c>
      <c r="D36065" s="1" t="s">
        <v>26</v>
      </c>
      <c r="E36065" t="s">
        <v>27127</v>
      </c>
      <c r="F36065" s="1" t="s">
        <v>109</v>
      </c>
      <c r="G36065" s="1" t="s">
        <v>29</v>
      </c>
      <c r="H36065" s="2">
        <v>44448</v>
      </c>
      <c r="I36065" s="2">
        <v>44505</v>
      </c>
      <c r="J36065" s="2">
        <v>44505</v>
      </c>
      <c r="K36065" s="1" t="s">
        <v>44</v>
      </c>
      <c r="L36065" s="1" t="str">
        <f>IF(OR(Table1[[#This Row],[loan_status]]="Fully Paid",Table1[[#This Row],[loan_status]]="Current"),"Good Loan",IF(Table1[[#This Row],[loan_status]]="Charged Off","Bad Loan",""))</f>
        <v>Good Loan</v>
      </c>
      <c r="M36065" s="2">
        <v>44506</v>
      </c>
      <c r="N36065" s="1">
        <v>535348</v>
      </c>
      <c r="O36065" s="1" t="s">
        <v>26780</v>
      </c>
      <c r="P36065" s="1" t="s">
        <v>138</v>
      </c>
      <c r="Q36065" s="1" t="s">
        <v>47</v>
      </c>
      <c r="R36065" t="s">
        <v>51</v>
      </c>
      <c r="S36065">
        <v>36000</v>
      </c>
      <c r="T36065">
        <v>4.4299999999999999E-2</v>
      </c>
      <c r="U36065">
        <v>314.88</v>
      </c>
      <c r="V36065">
        <v>0.1565</v>
      </c>
      <c r="W36065">
        <v>9000</v>
      </c>
      <c r="X36065">
        <v>12</v>
      </c>
      <c r="Y36065">
        <v>10629</v>
      </c>
    </row>
    <row r="36066" spans="1:25" x14ac:dyDescent="0.25">
      <c r="A36066">
        <v>465656</v>
      </c>
      <c r="B36066" s="1" t="s">
        <v>78</v>
      </c>
      <c r="C36066" s="1" t="s">
        <v>25</v>
      </c>
      <c r="D36066" s="1" t="s">
        <v>58</v>
      </c>
      <c r="E36066" t="s">
        <v>27128</v>
      </c>
      <c r="F36066" s="1" t="s">
        <v>109</v>
      </c>
      <c r="G36066" s="1" t="s">
        <v>29</v>
      </c>
      <c r="H36066" s="2">
        <v>44451</v>
      </c>
      <c r="I36066" s="2">
        <v>44478</v>
      </c>
      <c r="J36066" s="2">
        <v>44478</v>
      </c>
      <c r="K36066" s="1" t="s">
        <v>44</v>
      </c>
      <c r="L36066" s="1" t="str">
        <f>IF(OR(Table1[[#This Row],[loan_status]]="Fully Paid",Table1[[#This Row],[loan_status]]="Current"),"Good Loan",IF(Table1[[#This Row],[loan_status]]="Charged Off","Bad Loan",""))</f>
        <v>Good Loan</v>
      </c>
      <c r="M36066" s="2">
        <v>44479</v>
      </c>
      <c r="N36066" s="1">
        <v>584421</v>
      </c>
      <c r="O36066" s="1" t="s">
        <v>26780</v>
      </c>
      <c r="P36066" s="1" t="s">
        <v>945</v>
      </c>
      <c r="Q36066" s="1" t="s">
        <v>47</v>
      </c>
      <c r="R36066" t="s">
        <v>51</v>
      </c>
      <c r="S36066">
        <v>150000</v>
      </c>
      <c r="T36066">
        <v>7.0099999999999996E-2</v>
      </c>
      <c r="U36066">
        <v>843.78</v>
      </c>
      <c r="V36066">
        <v>0.16</v>
      </c>
      <c r="W36066">
        <v>24000</v>
      </c>
      <c r="X36066">
        <v>33</v>
      </c>
      <c r="Y36066">
        <v>25602</v>
      </c>
    </row>
    <row r="36067" spans="1:25" x14ac:dyDescent="0.25">
      <c r="A36067">
        <v>365868</v>
      </c>
      <c r="B36067" s="1" t="s">
        <v>172</v>
      </c>
      <c r="C36067" s="1" t="s">
        <v>25</v>
      </c>
      <c r="D36067" s="1" t="s">
        <v>58</v>
      </c>
      <c r="E36067" t="s">
        <v>27129</v>
      </c>
      <c r="F36067" s="1" t="s">
        <v>109</v>
      </c>
      <c r="G36067" s="1" t="s">
        <v>29</v>
      </c>
      <c r="H36067" s="2">
        <v>44420</v>
      </c>
      <c r="I36067" s="2">
        <v>44533</v>
      </c>
      <c r="J36067" s="2">
        <v>44444</v>
      </c>
      <c r="K36067" s="1" t="s">
        <v>44</v>
      </c>
      <c r="L36067" s="1" t="str">
        <f>IF(OR(Table1[[#This Row],[loan_status]]="Fully Paid",Table1[[#This Row],[loan_status]]="Current"),"Good Loan",IF(Table1[[#This Row],[loan_status]]="Charged Off","Bad Loan",""))</f>
        <v>Good Loan</v>
      </c>
      <c r="M36067" s="2">
        <v>44445</v>
      </c>
      <c r="N36067" s="1">
        <v>375066</v>
      </c>
      <c r="O36067" s="1" t="s">
        <v>26780</v>
      </c>
      <c r="P36067" s="1" t="s">
        <v>112</v>
      </c>
      <c r="Q36067" s="1" t="s">
        <v>47</v>
      </c>
      <c r="R36067" t="s">
        <v>51</v>
      </c>
      <c r="S36067">
        <v>33280</v>
      </c>
      <c r="T36067">
        <v>0.13769999999999999</v>
      </c>
      <c r="U36067">
        <v>171.15</v>
      </c>
      <c r="V36067">
        <v>0.1411</v>
      </c>
      <c r="W36067">
        <v>5000</v>
      </c>
      <c r="X36067">
        <v>15</v>
      </c>
      <c r="Y36067">
        <v>5281</v>
      </c>
    </row>
    <row r="36068" spans="1:25" x14ac:dyDescent="0.25">
      <c r="A36068">
        <v>484692</v>
      </c>
      <c r="B36068" s="1" t="s">
        <v>38</v>
      </c>
      <c r="C36068" s="1" t="s">
        <v>25</v>
      </c>
      <c r="D36068" s="1" t="s">
        <v>58</v>
      </c>
      <c r="E36068" t="s">
        <v>27130</v>
      </c>
      <c r="F36068" s="1" t="s">
        <v>109</v>
      </c>
      <c r="G36068" s="1" t="s">
        <v>29</v>
      </c>
      <c r="H36068" s="2">
        <v>44471</v>
      </c>
      <c r="I36068" s="2" t="s">
        <v>110</v>
      </c>
      <c r="J36068" s="2" t="s">
        <v>89</v>
      </c>
      <c r="K36068" s="1" t="s">
        <v>44</v>
      </c>
      <c r="L36068" s="1" t="str">
        <f>IF(OR(Table1[[#This Row],[loan_status]]="Fully Paid",Table1[[#This Row],[loan_status]]="Current"),"Good Loan",IF(Table1[[#This Row],[loan_status]]="Charged Off","Bad Loan",""))</f>
        <v>Good Loan</v>
      </c>
      <c r="M36068" s="1" t="s">
        <v>31</v>
      </c>
      <c r="N36068" s="1">
        <v>617211</v>
      </c>
      <c r="O36068" s="1" t="s">
        <v>26780</v>
      </c>
      <c r="P36068" s="1" t="s">
        <v>168</v>
      </c>
      <c r="Q36068" s="1" t="s">
        <v>47</v>
      </c>
      <c r="R36068" t="s">
        <v>51</v>
      </c>
      <c r="S36068">
        <v>65000</v>
      </c>
      <c r="T36068">
        <v>0.2077</v>
      </c>
      <c r="U36068">
        <v>346.47</v>
      </c>
      <c r="V36068">
        <v>0.14960000000000001</v>
      </c>
      <c r="W36068">
        <v>10000</v>
      </c>
      <c r="X36068">
        <v>36</v>
      </c>
      <c r="Y36068">
        <v>12584</v>
      </c>
    </row>
    <row r="36069" spans="1:25" x14ac:dyDescent="0.25">
      <c r="A36069">
        <v>432831</v>
      </c>
      <c r="B36069" s="1" t="s">
        <v>38</v>
      </c>
      <c r="C36069" s="1" t="s">
        <v>25</v>
      </c>
      <c r="D36069" s="1" t="s">
        <v>136</v>
      </c>
      <c r="E36069" t="s">
        <v>27131</v>
      </c>
      <c r="F36069" s="1" t="s">
        <v>109</v>
      </c>
      <c r="G36069" s="1" t="s">
        <v>29</v>
      </c>
      <c r="H36069" s="2">
        <v>44447</v>
      </c>
      <c r="I36069" s="2">
        <v>44538</v>
      </c>
      <c r="J36069" s="2">
        <v>44538</v>
      </c>
      <c r="K36069" s="1" t="s">
        <v>44</v>
      </c>
      <c r="L36069" s="1" t="str">
        <f>IF(OR(Table1[[#This Row],[loan_status]]="Fully Paid",Table1[[#This Row],[loan_status]]="Current"),"Good Loan",IF(Table1[[#This Row],[loan_status]]="Charged Off","Bad Loan",""))</f>
        <v>Good Loan</v>
      </c>
      <c r="M36069" s="2">
        <v>44539</v>
      </c>
      <c r="N36069" s="1">
        <v>515027</v>
      </c>
      <c r="O36069" s="1" t="s">
        <v>26780</v>
      </c>
      <c r="P36069" s="1" t="s">
        <v>945</v>
      </c>
      <c r="Q36069" s="1" t="s">
        <v>47</v>
      </c>
      <c r="R36069" t="s">
        <v>51</v>
      </c>
      <c r="S36069">
        <v>60000</v>
      </c>
      <c r="T36069">
        <v>0.159</v>
      </c>
      <c r="U36069">
        <v>703.15</v>
      </c>
      <c r="V36069">
        <v>0.16</v>
      </c>
      <c r="W36069">
        <v>20000</v>
      </c>
      <c r="X36069">
        <v>19</v>
      </c>
      <c r="Y36069">
        <v>25313</v>
      </c>
    </row>
    <row r="36070" spans="1:25" x14ac:dyDescent="0.25">
      <c r="A36070">
        <v>380920</v>
      </c>
      <c r="B36070" s="1" t="s">
        <v>181</v>
      </c>
      <c r="C36070" s="1" t="s">
        <v>25</v>
      </c>
      <c r="D36070" s="1" t="s">
        <v>94</v>
      </c>
      <c r="E36070" t="s">
        <v>27132</v>
      </c>
      <c r="F36070" s="1" t="s">
        <v>109</v>
      </c>
      <c r="G36070" s="1" t="s">
        <v>29</v>
      </c>
      <c r="H36070" s="2">
        <v>44441</v>
      </c>
      <c r="I36070" s="2" t="s">
        <v>213</v>
      </c>
      <c r="J36070" s="2">
        <v>44533</v>
      </c>
      <c r="K36070" s="1" t="s">
        <v>44</v>
      </c>
      <c r="L36070" s="1" t="str">
        <f>IF(OR(Table1[[#This Row],[loan_status]]="Fully Paid",Table1[[#This Row],[loan_status]]="Current"),"Good Loan",IF(Table1[[#This Row],[loan_status]]="Charged Off","Bad Loan",""))</f>
        <v>Good Loan</v>
      </c>
      <c r="M36070" s="2">
        <v>44534</v>
      </c>
      <c r="N36070" s="1">
        <v>408828</v>
      </c>
      <c r="O36070" s="1" t="s">
        <v>26780</v>
      </c>
      <c r="P36070" s="1" t="s">
        <v>112</v>
      </c>
      <c r="Q36070" s="1" t="s">
        <v>47</v>
      </c>
      <c r="R36070" t="s">
        <v>51</v>
      </c>
      <c r="S36070">
        <v>45000</v>
      </c>
      <c r="T36070">
        <v>0.15679999999999999</v>
      </c>
      <c r="U36070">
        <v>61.62</v>
      </c>
      <c r="V36070">
        <v>0.1411</v>
      </c>
      <c r="W36070">
        <v>1800</v>
      </c>
      <c r="X36070">
        <v>62</v>
      </c>
      <c r="Y36070">
        <v>2218</v>
      </c>
    </row>
    <row r="36071" spans="1:25" x14ac:dyDescent="0.25">
      <c r="A36071">
        <v>469353</v>
      </c>
      <c r="B36071" s="1" t="s">
        <v>156</v>
      </c>
      <c r="C36071" s="1" t="s">
        <v>25</v>
      </c>
      <c r="D36071" s="1" t="s">
        <v>154</v>
      </c>
      <c r="E36071" t="s">
        <v>872</v>
      </c>
      <c r="F36071" s="1" t="s">
        <v>109</v>
      </c>
      <c r="G36071" s="1" t="s">
        <v>29</v>
      </c>
      <c r="H36071" s="2">
        <v>44451</v>
      </c>
      <c r="I36071" s="2" t="s">
        <v>80</v>
      </c>
      <c r="J36071" s="2">
        <v>44501</v>
      </c>
      <c r="K36071" s="1" t="s">
        <v>44</v>
      </c>
      <c r="L36071" s="1" t="str">
        <f>IF(OR(Table1[[#This Row],[loan_status]]="Fully Paid",Table1[[#This Row],[loan_status]]="Current"),"Good Loan",IF(Table1[[#This Row],[loan_status]]="Charged Off","Bad Loan",""))</f>
        <v>Good Loan</v>
      </c>
      <c r="M36071" s="2">
        <v>44502</v>
      </c>
      <c r="N36071" s="1">
        <v>591869</v>
      </c>
      <c r="O36071" s="1" t="s">
        <v>26780</v>
      </c>
      <c r="P36071" s="1" t="s">
        <v>112</v>
      </c>
      <c r="Q36071" s="1" t="s">
        <v>47</v>
      </c>
      <c r="R36071" t="s">
        <v>51</v>
      </c>
      <c r="S36071">
        <v>42960</v>
      </c>
      <c r="T36071">
        <v>8.3999999999999995E-3</v>
      </c>
      <c r="U36071">
        <v>430.94</v>
      </c>
      <c r="V36071">
        <v>0.14610000000000001</v>
      </c>
      <c r="W36071">
        <v>12500</v>
      </c>
      <c r="X36071">
        <v>16</v>
      </c>
      <c r="Y36071">
        <v>14006</v>
      </c>
    </row>
    <row r="36072" spans="1:25" x14ac:dyDescent="0.25">
      <c r="A36072">
        <v>438035</v>
      </c>
      <c r="B36072" s="1" t="s">
        <v>105</v>
      </c>
      <c r="C36072" s="1" t="s">
        <v>25</v>
      </c>
      <c r="D36072" s="1" t="s">
        <v>26</v>
      </c>
      <c r="E36072" t="s">
        <v>27133</v>
      </c>
      <c r="F36072" s="1" t="s">
        <v>109</v>
      </c>
      <c r="G36072" s="1" t="s">
        <v>29</v>
      </c>
      <c r="H36072" s="2">
        <v>44448</v>
      </c>
      <c r="I36072" s="2" t="s">
        <v>111</v>
      </c>
      <c r="J36072" s="2">
        <v>44534</v>
      </c>
      <c r="K36072" s="1" t="s">
        <v>44</v>
      </c>
      <c r="L36072" s="1" t="str">
        <f>IF(OR(Table1[[#This Row],[loan_status]]="Fully Paid",Table1[[#This Row],[loan_status]]="Current"),"Good Loan",IF(Table1[[#This Row],[loan_status]]="Charged Off","Bad Loan",""))</f>
        <v>Good Loan</v>
      </c>
      <c r="M36072" s="2">
        <v>44535</v>
      </c>
      <c r="N36072" s="1">
        <v>527047</v>
      </c>
      <c r="O36072" s="1" t="s">
        <v>26780</v>
      </c>
      <c r="P36072" s="1" t="s">
        <v>112</v>
      </c>
      <c r="Q36072" s="1" t="s">
        <v>47</v>
      </c>
      <c r="R36072" t="s">
        <v>51</v>
      </c>
      <c r="S36072">
        <v>100000</v>
      </c>
      <c r="T36072">
        <v>5.0500000000000003E-2</v>
      </c>
      <c r="U36072">
        <v>413.71</v>
      </c>
      <c r="V36072">
        <v>0.14610000000000001</v>
      </c>
      <c r="W36072">
        <v>12000</v>
      </c>
      <c r="X36072">
        <v>9</v>
      </c>
      <c r="Y36072">
        <v>14820</v>
      </c>
    </row>
    <row r="36073" spans="1:25" x14ac:dyDescent="0.25">
      <c r="A36073">
        <v>388587</v>
      </c>
      <c r="B36073" s="1" t="s">
        <v>228</v>
      </c>
      <c r="C36073" s="1" t="s">
        <v>25</v>
      </c>
      <c r="D36073" s="1" t="s">
        <v>102</v>
      </c>
      <c r="E36073" t="s">
        <v>27134</v>
      </c>
      <c r="F36073" s="1" t="s">
        <v>109</v>
      </c>
      <c r="G36073" s="1" t="s">
        <v>29</v>
      </c>
      <c r="H36073" s="2">
        <v>44443</v>
      </c>
      <c r="I36073" s="2" t="s">
        <v>43</v>
      </c>
      <c r="J36073" s="2">
        <v>44446</v>
      </c>
      <c r="K36073" s="1" t="s">
        <v>44</v>
      </c>
      <c r="L36073" s="1" t="str">
        <f>IF(OR(Table1[[#This Row],[loan_status]]="Fully Paid",Table1[[#This Row],[loan_status]]="Current"),"Good Loan",IF(Table1[[#This Row],[loan_status]]="Charged Off","Bad Loan",""))</f>
        <v>Good Loan</v>
      </c>
      <c r="M36073" s="2">
        <v>44447</v>
      </c>
      <c r="N36073" s="1">
        <v>422149</v>
      </c>
      <c r="O36073" s="1" t="s">
        <v>26780</v>
      </c>
      <c r="P36073" s="1" t="s">
        <v>112</v>
      </c>
      <c r="Q36073" s="1" t="s">
        <v>47</v>
      </c>
      <c r="R36073" t="s">
        <v>51</v>
      </c>
      <c r="S36073">
        <v>37500</v>
      </c>
      <c r="T36073">
        <v>0.10299999999999999</v>
      </c>
      <c r="U36073">
        <v>232.76</v>
      </c>
      <c r="V36073">
        <v>0.1411</v>
      </c>
      <c r="W36073">
        <v>6800</v>
      </c>
      <c r="X36073">
        <v>11</v>
      </c>
      <c r="Y36073">
        <v>7034</v>
      </c>
    </row>
    <row r="36074" spans="1:25" x14ac:dyDescent="0.25">
      <c r="A36074">
        <v>764541</v>
      </c>
      <c r="B36074" s="1" t="s">
        <v>230</v>
      </c>
      <c r="C36074" s="1" t="s">
        <v>25</v>
      </c>
      <c r="D36074" s="1" t="s">
        <v>102</v>
      </c>
      <c r="E36074" t="s">
        <v>21074</v>
      </c>
      <c r="F36074" s="1" t="s">
        <v>109</v>
      </c>
      <c r="G36074" s="1" t="s">
        <v>29</v>
      </c>
      <c r="H36074" s="2">
        <v>44507</v>
      </c>
      <c r="I36074" s="2" t="s">
        <v>190</v>
      </c>
      <c r="J36074" s="2" t="s">
        <v>100</v>
      </c>
      <c r="K36074" s="1" t="s">
        <v>44</v>
      </c>
      <c r="L36074" s="1" t="str">
        <f>IF(OR(Table1[[#This Row],[loan_status]]="Fully Paid",Table1[[#This Row],[loan_status]]="Current"),"Good Loan",IF(Table1[[#This Row],[loan_status]]="Charged Off","Bad Loan",""))</f>
        <v>Good Loan</v>
      </c>
      <c r="M36074" s="1" t="s">
        <v>149</v>
      </c>
      <c r="N36074" s="1">
        <v>965279</v>
      </c>
      <c r="O36074" s="1" t="s">
        <v>26780</v>
      </c>
      <c r="P36074" s="1" t="s">
        <v>416</v>
      </c>
      <c r="Q36074" s="1" t="s">
        <v>47</v>
      </c>
      <c r="R36074" t="s">
        <v>51</v>
      </c>
      <c r="S36074">
        <v>35000</v>
      </c>
      <c r="T36074">
        <v>2.23E-2</v>
      </c>
      <c r="U36074">
        <v>177</v>
      </c>
      <c r="V36074">
        <v>0.16489999999999999</v>
      </c>
      <c r="W36074">
        <v>5000</v>
      </c>
      <c r="X36074">
        <v>22</v>
      </c>
      <c r="Y36074">
        <v>6337</v>
      </c>
    </row>
    <row r="36075" spans="1:25" x14ac:dyDescent="0.25">
      <c r="A36075">
        <v>392737</v>
      </c>
      <c r="B36075" s="1" t="s">
        <v>132</v>
      </c>
      <c r="C36075" s="1" t="s">
        <v>25</v>
      </c>
      <c r="D36075" s="1" t="s">
        <v>102</v>
      </c>
      <c r="E36075" t="s">
        <v>27135</v>
      </c>
      <c r="F36075" s="1" t="s">
        <v>109</v>
      </c>
      <c r="G36075" s="1" t="s">
        <v>29</v>
      </c>
      <c r="H36075" s="2">
        <v>44450</v>
      </c>
      <c r="I36075" s="2">
        <v>44541</v>
      </c>
      <c r="J36075" s="2">
        <v>44541</v>
      </c>
      <c r="K36075" s="1" t="s">
        <v>44</v>
      </c>
      <c r="L36075" s="1" t="str">
        <f>IF(OR(Table1[[#This Row],[loan_status]]="Fully Paid",Table1[[#This Row],[loan_status]]="Current"),"Good Loan",IF(Table1[[#This Row],[loan_status]]="Charged Off","Bad Loan",""))</f>
        <v>Good Loan</v>
      </c>
      <c r="M36075" s="2">
        <v>44542</v>
      </c>
      <c r="N36075" s="1">
        <v>429858</v>
      </c>
      <c r="O36075" s="1" t="s">
        <v>26780</v>
      </c>
      <c r="P36075" s="1" t="s">
        <v>138</v>
      </c>
      <c r="Q36075" s="1" t="s">
        <v>47</v>
      </c>
      <c r="R36075" t="s">
        <v>51</v>
      </c>
      <c r="S36075">
        <v>60000</v>
      </c>
      <c r="T36075">
        <v>0.2074</v>
      </c>
      <c r="U36075">
        <v>699.73</v>
      </c>
      <c r="V36075">
        <v>0.1565</v>
      </c>
      <c r="W36075">
        <v>20000</v>
      </c>
      <c r="X36075">
        <v>11</v>
      </c>
      <c r="Y36075">
        <v>25191</v>
      </c>
    </row>
    <row r="36076" spans="1:25" x14ac:dyDescent="0.25">
      <c r="A36076">
        <v>453524</v>
      </c>
      <c r="B36076" s="1" t="s">
        <v>181</v>
      </c>
      <c r="C36076" s="1" t="s">
        <v>25</v>
      </c>
      <c r="D36076" s="1" t="s">
        <v>102</v>
      </c>
      <c r="E36076" t="s">
        <v>5739</v>
      </c>
      <c r="F36076" s="1" t="s">
        <v>109</v>
      </c>
      <c r="G36076" s="1" t="s">
        <v>29</v>
      </c>
      <c r="H36076" s="2">
        <v>44450</v>
      </c>
      <c r="I36076" s="2">
        <v>44541</v>
      </c>
      <c r="J36076" s="2">
        <v>44541</v>
      </c>
      <c r="K36076" s="1" t="s">
        <v>44</v>
      </c>
      <c r="L36076" s="1" t="str">
        <f>IF(OR(Table1[[#This Row],[loan_status]]="Fully Paid",Table1[[#This Row],[loan_status]]="Current"),"Good Loan",IF(Table1[[#This Row],[loan_status]]="Charged Off","Bad Loan",""))</f>
        <v>Good Loan</v>
      </c>
      <c r="M36076" s="2">
        <v>44542</v>
      </c>
      <c r="N36076" s="1">
        <v>560760</v>
      </c>
      <c r="O36076" s="1" t="s">
        <v>26780</v>
      </c>
      <c r="P36076" s="1" t="s">
        <v>945</v>
      </c>
      <c r="Q36076" s="1" t="s">
        <v>47</v>
      </c>
      <c r="R36076" t="s">
        <v>51</v>
      </c>
      <c r="S36076">
        <v>38900</v>
      </c>
      <c r="T36076">
        <v>8.14E-2</v>
      </c>
      <c r="U36076">
        <v>703.15</v>
      </c>
      <c r="V36076">
        <v>0.16</v>
      </c>
      <c r="W36076">
        <v>20000</v>
      </c>
      <c r="X36076">
        <v>11</v>
      </c>
      <c r="Y36076">
        <v>25314</v>
      </c>
    </row>
    <row r="36077" spans="1:25" x14ac:dyDescent="0.25">
      <c r="A36077">
        <v>521625</v>
      </c>
      <c r="B36077" s="1" t="s">
        <v>38</v>
      </c>
      <c r="C36077" s="1" t="s">
        <v>25</v>
      </c>
      <c r="D36077" s="1" t="s">
        <v>63</v>
      </c>
      <c r="E36077" t="s">
        <v>27136</v>
      </c>
      <c r="F36077" s="1" t="s">
        <v>109</v>
      </c>
      <c r="G36077" s="1" t="s">
        <v>29</v>
      </c>
      <c r="H36077" s="2">
        <v>44474</v>
      </c>
      <c r="I36077" s="2" t="s">
        <v>285</v>
      </c>
      <c r="J36077" s="2" t="s">
        <v>121</v>
      </c>
      <c r="K36077" s="1" t="s">
        <v>44</v>
      </c>
      <c r="L36077" s="1" t="str">
        <f>IF(OR(Table1[[#This Row],[loan_status]]="Fully Paid",Table1[[#This Row],[loan_status]]="Current"),"Good Loan",IF(Table1[[#This Row],[loan_status]]="Charged Off","Bad Loan",""))</f>
        <v>Good Loan</v>
      </c>
      <c r="M36077" s="1" t="s">
        <v>89</v>
      </c>
      <c r="N36077" s="1">
        <v>674551</v>
      </c>
      <c r="O36077" s="1" t="s">
        <v>26780</v>
      </c>
      <c r="P36077" s="1" t="s">
        <v>138</v>
      </c>
      <c r="Q36077" s="1" t="s">
        <v>47</v>
      </c>
      <c r="R36077" t="s">
        <v>51</v>
      </c>
      <c r="S36077">
        <v>35000</v>
      </c>
      <c r="T36077">
        <v>4.2500000000000003E-2</v>
      </c>
      <c r="U36077">
        <v>175.05</v>
      </c>
      <c r="V36077">
        <v>0.157</v>
      </c>
      <c r="W36077">
        <v>5000</v>
      </c>
      <c r="X36077">
        <v>10</v>
      </c>
      <c r="Y36077">
        <v>6279</v>
      </c>
    </row>
    <row r="36078" spans="1:25" x14ac:dyDescent="0.25">
      <c r="A36078">
        <v>462143</v>
      </c>
      <c r="B36078" s="1" t="s">
        <v>113</v>
      </c>
      <c r="C36078" s="1" t="s">
        <v>25</v>
      </c>
      <c r="D36078" s="1" t="s">
        <v>147</v>
      </c>
      <c r="E36078" t="s">
        <v>1111</v>
      </c>
      <c r="F36078" s="1" t="s">
        <v>109</v>
      </c>
      <c r="G36078" s="1" t="s">
        <v>29</v>
      </c>
      <c r="H36078" s="2">
        <v>44451</v>
      </c>
      <c r="I36078" s="2">
        <v>44537</v>
      </c>
      <c r="J36078" s="2">
        <v>44537</v>
      </c>
      <c r="K36078" s="1" t="s">
        <v>44</v>
      </c>
      <c r="L36078" s="1" t="str">
        <f>IF(OR(Table1[[#This Row],[loan_status]]="Fully Paid",Table1[[#This Row],[loan_status]]="Current"),"Good Loan",IF(Table1[[#This Row],[loan_status]]="Charged Off","Bad Loan",""))</f>
        <v>Good Loan</v>
      </c>
      <c r="M36078" s="2">
        <v>44538</v>
      </c>
      <c r="N36078" s="1">
        <v>577981</v>
      </c>
      <c r="O36078" s="1" t="s">
        <v>26780</v>
      </c>
      <c r="P36078" s="1" t="s">
        <v>168</v>
      </c>
      <c r="Q36078" s="1" t="s">
        <v>47</v>
      </c>
      <c r="R36078" t="s">
        <v>51</v>
      </c>
      <c r="S36078">
        <v>92200</v>
      </c>
      <c r="T36078">
        <v>4.7000000000000002E-3</v>
      </c>
      <c r="U36078">
        <v>866.13</v>
      </c>
      <c r="V36078">
        <v>0.14960000000000001</v>
      </c>
      <c r="W36078">
        <v>25000</v>
      </c>
      <c r="X36078">
        <v>34</v>
      </c>
      <c r="Y36078">
        <v>30990</v>
      </c>
    </row>
    <row r="36079" spans="1:25" x14ac:dyDescent="0.25">
      <c r="A36079">
        <v>491828</v>
      </c>
      <c r="B36079" s="1" t="s">
        <v>57</v>
      </c>
      <c r="C36079" s="1" t="s">
        <v>25</v>
      </c>
      <c r="D36079" s="1" t="s">
        <v>147</v>
      </c>
      <c r="E36079" t="s">
        <v>11105</v>
      </c>
      <c r="F36079" s="1" t="s">
        <v>109</v>
      </c>
      <c r="G36079" s="1" t="s">
        <v>29</v>
      </c>
      <c r="H36079" s="2">
        <v>44472</v>
      </c>
      <c r="I36079" s="2" t="s">
        <v>89</v>
      </c>
      <c r="J36079" s="2" t="s">
        <v>89</v>
      </c>
      <c r="K36079" s="1" t="s">
        <v>44</v>
      </c>
      <c r="L36079" s="1" t="str">
        <f>IF(OR(Table1[[#This Row],[loan_status]]="Fully Paid",Table1[[#This Row],[loan_status]]="Current"),"Good Loan",IF(Table1[[#This Row],[loan_status]]="Charged Off","Bad Loan",""))</f>
        <v>Good Loan</v>
      </c>
      <c r="M36079" s="1" t="s">
        <v>31</v>
      </c>
      <c r="N36079" s="1">
        <v>628675</v>
      </c>
      <c r="O36079" s="1" t="s">
        <v>26780</v>
      </c>
      <c r="P36079" s="1" t="s">
        <v>138</v>
      </c>
      <c r="Q36079" s="1" t="s">
        <v>47</v>
      </c>
      <c r="R36079" t="s">
        <v>51</v>
      </c>
      <c r="S36079">
        <v>36000</v>
      </c>
      <c r="T36079">
        <v>0.161</v>
      </c>
      <c r="U36079">
        <v>560.17999999999995</v>
      </c>
      <c r="V36079">
        <v>0.157</v>
      </c>
      <c r="W36079">
        <v>16000</v>
      </c>
      <c r="X36079">
        <v>10</v>
      </c>
      <c r="Y36079">
        <v>20167</v>
      </c>
    </row>
    <row r="36080" spans="1:25" x14ac:dyDescent="0.25">
      <c r="A36080">
        <v>843784</v>
      </c>
      <c r="B36080" s="1" t="s">
        <v>181</v>
      </c>
      <c r="C36080" s="1" t="s">
        <v>25</v>
      </c>
      <c r="D36080" s="1" t="s">
        <v>26</v>
      </c>
      <c r="E36080" t="s">
        <v>28720</v>
      </c>
      <c r="F36080" s="1" t="s">
        <v>109</v>
      </c>
      <c r="G36080" s="1" t="s">
        <v>29</v>
      </c>
      <c r="H36080" s="2">
        <v>44508</v>
      </c>
      <c r="I36080" s="2" t="s">
        <v>100</v>
      </c>
      <c r="J36080" s="2" t="s">
        <v>30</v>
      </c>
      <c r="K36080" s="1" t="s">
        <v>44</v>
      </c>
      <c r="L36080" s="1" t="str">
        <f>IF(OR(Table1[[#This Row],[loan_status]]="Fully Paid",Table1[[#This Row],[loan_status]]="Current"),"Good Loan",IF(Table1[[#This Row],[loan_status]]="Charged Off","Bad Loan",""))</f>
        <v>Good Loan</v>
      </c>
      <c r="M36080" s="1" t="s">
        <v>92</v>
      </c>
      <c r="N36080" s="1">
        <v>1054611</v>
      </c>
      <c r="O36080" s="1" t="s">
        <v>26780</v>
      </c>
      <c r="P36080" s="1" t="s">
        <v>138</v>
      </c>
      <c r="Q36080" s="1" t="s">
        <v>47</v>
      </c>
      <c r="R36080" t="s">
        <v>51</v>
      </c>
      <c r="S36080">
        <v>80000</v>
      </c>
      <c r="T36080">
        <v>7.0300000000000001E-2</v>
      </c>
      <c r="U36080">
        <v>284.79000000000002</v>
      </c>
      <c r="V36080">
        <v>0.16889999999999999</v>
      </c>
      <c r="W36080">
        <v>8000</v>
      </c>
      <c r="X36080">
        <v>17</v>
      </c>
      <c r="Y36080">
        <v>10003</v>
      </c>
    </row>
    <row r="36081" spans="1:25" x14ac:dyDescent="0.25">
      <c r="A36081">
        <v>453052</v>
      </c>
      <c r="B36081" s="1" t="s">
        <v>38</v>
      </c>
      <c r="C36081" s="1" t="s">
        <v>25</v>
      </c>
      <c r="D36081" s="1" t="s">
        <v>102</v>
      </c>
      <c r="E36081" t="s">
        <v>28720</v>
      </c>
      <c r="F36081" s="1" t="s">
        <v>41</v>
      </c>
      <c r="G36081" s="1" t="s">
        <v>29</v>
      </c>
      <c r="H36081" s="2">
        <v>44449</v>
      </c>
      <c r="I36081" s="2">
        <v>44541</v>
      </c>
      <c r="J36081" s="2">
        <v>44541</v>
      </c>
      <c r="K36081" s="1" t="s">
        <v>44</v>
      </c>
      <c r="L36081" s="1" t="str">
        <f>IF(OR(Table1[[#This Row],[loan_status]]="Fully Paid",Table1[[#This Row],[loan_status]]="Current"),"Good Loan",IF(Table1[[#This Row],[loan_status]]="Charged Off","Bad Loan",""))</f>
        <v>Good Loan</v>
      </c>
      <c r="M36081" s="2">
        <v>44542</v>
      </c>
      <c r="N36081" s="1">
        <v>559714</v>
      </c>
      <c r="O36081" s="1" t="s">
        <v>26780</v>
      </c>
      <c r="P36081" s="1" t="s">
        <v>934</v>
      </c>
      <c r="Q36081" s="1" t="s">
        <v>47</v>
      </c>
      <c r="R36081" t="s">
        <v>51</v>
      </c>
      <c r="S36081">
        <v>45000</v>
      </c>
      <c r="T36081">
        <v>0.10349999999999999</v>
      </c>
      <c r="U36081">
        <v>180.11</v>
      </c>
      <c r="V36081">
        <v>0.1774</v>
      </c>
      <c r="W36081">
        <v>5000</v>
      </c>
      <c r="X36081">
        <v>9</v>
      </c>
      <c r="Y36081">
        <v>6484</v>
      </c>
    </row>
    <row r="36082" spans="1:25" x14ac:dyDescent="0.25">
      <c r="A36082">
        <v>467991</v>
      </c>
      <c r="B36082" s="1" t="s">
        <v>181</v>
      </c>
      <c r="C36082" s="1" t="s">
        <v>25</v>
      </c>
      <c r="D36082" s="1" t="s">
        <v>136</v>
      </c>
      <c r="E36082" t="s">
        <v>27137</v>
      </c>
      <c r="F36082" s="1" t="s">
        <v>41</v>
      </c>
      <c r="G36082" s="1" t="s">
        <v>29</v>
      </c>
      <c r="H36082" s="2">
        <v>44451</v>
      </c>
      <c r="I36082" s="2" t="s">
        <v>195</v>
      </c>
      <c r="J36082" s="2">
        <v>44481</v>
      </c>
      <c r="K36082" s="1" t="s">
        <v>44</v>
      </c>
      <c r="L36082" s="1" t="str">
        <f>IF(OR(Table1[[#This Row],[loan_status]]="Fully Paid",Table1[[#This Row],[loan_status]]="Current"),"Good Loan",IF(Table1[[#This Row],[loan_status]]="Charged Off","Bad Loan",""))</f>
        <v>Good Loan</v>
      </c>
      <c r="M36082" s="2">
        <v>44835</v>
      </c>
      <c r="N36082" s="1">
        <v>589178</v>
      </c>
      <c r="O36082" s="1" t="s">
        <v>26780</v>
      </c>
      <c r="P36082" s="1" t="s">
        <v>46</v>
      </c>
      <c r="Q36082" s="1" t="s">
        <v>47</v>
      </c>
      <c r="R36082" t="s">
        <v>51</v>
      </c>
      <c r="S36082">
        <v>70000</v>
      </c>
      <c r="T36082">
        <v>2.5700000000000001E-2</v>
      </c>
      <c r="U36082">
        <v>247.31</v>
      </c>
      <c r="V36082">
        <v>0.16350000000000001</v>
      </c>
      <c r="W36082">
        <v>7000</v>
      </c>
      <c r="X36082">
        <v>10</v>
      </c>
      <c r="Y36082">
        <v>7851</v>
      </c>
    </row>
    <row r="36083" spans="1:25" x14ac:dyDescent="0.25">
      <c r="A36083">
        <v>472788</v>
      </c>
      <c r="B36083" s="1" t="s">
        <v>24</v>
      </c>
      <c r="C36083" s="1" t="s">
        <v>25</v>
      </c>
      <c r="D36083" s="1" t="s">
        <v>26</v>
      </c>
      <c r="E36083" t="s">
        <v>28720</v>
      </c>
      <c r="F36083" s="1" t="s">
        <v>41</v>
      </c>
      <c r="G36083" s="1" t="s">
        <v>29</v>
      </c>
      <c r="H36083" s="2">
        <v>44470</v>
      </c>
      <c r="I36083" s="2" t="s">
        <v>121</v>
      </c>
      <c r="J36083" s="2" t="s">
        <v>121</v>
      </c>
      <c r="K36083" s="1" t="s">
        <v>44</v>
      </c>
      <c r="L36083" s="1" t="str">
        <f>IF(OR(Table1[[#This Row],[loan_status]]="Fully Paid",Table1[[#This Row],[loan_status]]="Current"),"Good Loan",IF(Table1[[#This Row],[loan_status]]="Charged Off","Bad Loan",""))</f>
        <v>Good Loan</v>
      </c>
      <c r="M36083" s="1" t="s">
        <v>89</v>
      </c>
      <c r="N36083" s="1">
        <v>597012</v>
      </c>
      <c r="O36083" s="1" t="s">
        <v>26780</v>
      </c>
      <c r="P36083" s="1" t="s">
        <v>46</v>
      </c>
      <c r="Q36083" s="1" t="s">
        <v>47</v>
      </c>
      <c r="R36083" t="s">
        <v>51</v>
      </c>
      <c r="S36083">
        <v>40000</v>
      </c>
      <c r="T36083">
        <v>7.7999999999999996E-3</v>
      </c>
      <c r="U36083">
        <v>529.94000000000005</v>
      </c>
      <c r="V36083">
        <v>0.16350000000000001</v>
      </c>
      <c r="W36083">
        <v>15000</v>
      </c>
      <c r="X36083">
        <v>5</v>
      </c>
      <c r="Y36083">
        <v>19147</v>
      </c>
    </row>
    <row r="36084" spans="1:25" x14ac:dyDescent="0.25">
      <c r="A36084">
        <v>460390</v>
      </c>
      <c r="B36084" s="1" t="s">
        <v>72</v>
      </c>
      <c r="C36084" s="1" t="s">
        <v>25</v>
      </c>
      <c r="D36084" s="1" t="s">
        <v>26</v>
      </c>
      <c r="E36084" t="s">
        <v>28720</v>
      </c>
      <c r="F36084" s="1" t="s">
        <v>41</v>
      </c>
      <c r="G36084" s="1" t="s">
        <v>29</v>
      </c>
      <c r="H36084" s="2">
        <v>44451</v>
      </c>
      <c r="I36084" s="2" t="s">
        <v>42</v>
      </c>
      <c r="J36084" s="2">
        <v>44538</v>
      </c>
      <c r="K36084" s="1" t="s">
        <v>44</v>
      </c>
      <c r="L36084" s="1" t="str">
        <f>IF(OR(Table1[[#This Row],[loan_status]]="Fully Paid",Table1[[#This Row],[loan_status]]="Current"),"Good Loan",IF(Table1[[#This Row],[loan_status]]="Charged Off","Bad Loan",""))</f>
        <v>Good Loan</v>
      </c>
      <c r="M36084" s="2">
        <v>44539</v>
      </c>
      <c r="N36084" s="1">
        <v>574597</v>
      </c>
      <c r="O36084" s="1" t="s">
        <v>26780</v>
      </c>
      <c r="P36084" s="1" t="s">
        <v>913</v>
      </c>
      <c r="Q36084" s="1" t="s">
        <v>47</v>
      </c>
      <c r="R36084" t="s">
        <v>51</v>
      </c>
      <c r="S36084">
        <v>75000</v>
      </c>
      <c r="T36084">
        <v>0.20399999999999999</v>
      </c>
      <c r="U36084">
        <v>532.53</v>
      </c>
      <c r="V36084">
        <v>0.16700000000000001</v>
      </c>
      <c r="W36084">
        <v>15000</v>
      </c>
      <c r="X36084">
        <v>29</v>
      </c>
      <c r="Y36084">
        <v>18913</v>
      </c>
    </row>
    <row r="36085" spans="1:25" x14ac:dyDescent="0.25">
      <c r="A36085">
        <v>435289</v>
      </c>
      <c r="B36085" s="1" t="s">
        <v>38</v>
      </c>
      <c r="C36085" s="1" t="s">
        <v>25</v>
      </c>
      <c r="D36085" s="1" t="s">
        <v>26</v>
      </c>
      <c r="E36085" t="s">
        <v>28720</v>
      </c>
      <c r="F36085" s="1" t="s">
        <v>41</v>
      </c>
      <c r="G36085" s="1" t="s">
        <v>29</v>
      </c>
      <c r="H36085" s="2">
        <v>44447</v>
      </c>
      <c r="I36085" s="2">
        <v>44541</v>
      </c>
      <c r="J36085" s="2">
        <v>44480</v>
      </c>
      <c r="K36085" s="1" t="s">
        <v>44</v>
      </c>
      <c r="L36085" s="1" t="str">
        <f>IF(OR(Table1[[#This Row],[loan_status]]="Fully Paid",Table1[[#This Row],[loan_status]]="Current"),"Good Loan",IF(Table1[[#This Row],[loan_status]]="Charged Off","Bad Loan",""))</f>
        <v>Good Loan</v>
      </c>
      <c r="M36085" s="2">
        <v>44481</v>
      </c>
      <c r="N36085" s="1">
        <v>520047</v>
      </c>
      <c r="O36085" s="1" t="s">
        <v>26780</v>
      </c>
      <c r="P36085" s="1" t="s">
        <v>655</v>
      </c>
      <c r="Q36085" s="1" t="s">
        <v>47</v>
      </c>
      <c r="R36085" t="s">
        <v>51</v>
      </c>
      <c r="S36085">
        <v>50000</v>
      </c>
      <c r="T36085">
        <v>9.9599999999999994E-2</v>
      </c>
      <c r="U36085">
        <v>214.05</v>
      </c>
      <c r="V36085">
        <v>0.1704</v>
      </c>
      <c r="W36085">
        <v>6000</v>
      </c>
      <c r="X36085">
        <v>8</v>
      </c>
      <c r="Y36085">
        <v>7017</v>
      </c>
    </row>
    <row r="36086" spans="1:25" x14ac:dyDescent="0.25">
      <c r="A36086">
        <v>451928</v>
      </c>
      <c r="B36086" s="1" t="s">
        <v>38</v>
      </c>
      <c r="C36086" s="1" t="s">
        <v>25</v>
      </c>
      <c r="D36086" s="1" t="s">
        <v>102</v>
      </c>
      <c r="E36086" t="s">
        <v>22682</v>
      </c>
      <c r="F36086" s="1" t="s">
        <v>41</v>
      </c>
      <c r="G36086" s="1" t="s">
        <v>29</v>
      </c>
      <c r="H36086" s="2">
        <v>44450</v>
      </c>
      <c r="I36086" s="2" t="s">
        <v>76</v>
      </c>
      <c r="J36086" s="2">
        <v>44507</v>
      </c>
      <c r="K36086" s="1" t="s">
        <v>44</v>
      </c>
      <c r="L36086" s="1" t="str">
        <f>IF(OR(Table1[[#This Row],[loan_status]]="Fully Paid",Table1[[#This Row],[loan_status]]="Current"),"Good Loan",IF(Table1[[#This Row],[loan_status]]="Charged Off","Bad Loan",""))</f>
        <v>Good Loan</v>
      </c>
      <c r="M36086" s="2">
        <v>44508</v>
      </c>
      <c r="N36086" s="1">
        <v>557268</v>
      </c>
      <c r="O36086" s="1" t="s">
        <v>26780</v>
      </c>
      <c r="P36086" s="1" t="s">
        <v>655</v>
      </c>
      <c r="Q36086" s="1" t="s">
        <v>47</v>
      </c>
      <c r="R36086" t="s">
        <v>51</v>
      </c>
      <c r="S36086">
        <v>34560</v>
      </c>
      <c r="T36086">
        <v>6.3200000000000006E-2</v>
      </c>
      <c r="U36086">
        <v>74.92</v>
      </c>
      <c r="V36086">
        <v>0.1704</v>
      </c>
      <c r="W36086">
        <v>2100</v>
      </c>
      <c r="X36086">
        <v>8</v>
      </c>
      <c r="Y36086">
        <v>2564</v>
      </c>
    </row>
    <row r="36087" spans="1:25" x14ac:dyDescent="0.25">
      <c r="A36087">
        <v>386188</v>
      </c>
      <c r="B36087" s="1" t="s">
        <v>132</v>
      </c>
      <c r="C36087" s="1" t="s">
        <v>25</v>
      </c>
      <c r="D36087" s="1" t="s">
        <v>48</v>
      </c>
      <c r="E36087" t="s">
        <v>27138</v>
      </c>
      <c r="F36087" s="1" t="s">
        <v>41</v>
      </c>
      <c r="G36087" s="1" t="s">
        <v>29</v>
      </c>
      <c r="H36087" s="2">
        <v>44447</v>
      </c>
      <c r="I36087" s="2">
        <v>44502</v>
      </c>
      <c r="J36087" s="2">
        <v>44503</v>
      </c>
      <c r="K36087" s="1" t="s">
        <v>44</v>
      </c>
      <c r="L36087" s="1" t="str">
        <f>IF(OR(Table1[[#This Row],[loan_status]]="Fully Paid",Table1[[#This Row],[loan_status]]="Current"),"Good Loan",IF(Table1[[#This Row],[loan_status]]="Charged Off","Bad Loan",""))</f>
        <v>Good Loan</v>
      </c>
      <c r="M36087" s="2">
        <v>44504</v>
      </c>
      <c r="N36087" s="1">
        <v>418319</v>
      </c>
      <c r="O36087" s="1" t="s">
        <v>26780</v>
      </c>
      <c r="P36087" s="1" t="s">
        <v>46</v>
      </c>
      <c r="Q36087" s="1" t="s">
        <v>47</v>
      </c>
      <c r="R36087" t="s">
        <v>51</v>
      </c>
      <c r="S36087">
        <v>64000</v>
      </c>
      <c r="T36087">
        <v>9.5100000000000004E-2</v>
      </c>
      <c r="U36087">
        <v>335.63</v>
      </c>
      <c r="V36087">
        <v>0.16350000000000001</v>
      </c>
      <c r="W36087">
        <v>9500</v>
      </c>
      <c r="X36087">
        <v>26</v>
      </c>
      <c r="Y36087">
        <v>11311</v>
      </c>
    </row>
    <row r="36088" spans="1:25" x14ac:dyDescent="0.25">
      <c r="A36088">
        <v>366292</v>
      </c>
      <c r="B36088" s="1" t="s">
        <v>38</v>
      </c>
      <c r="C36088" s="1" t="s">
        <v>25</v>
      </c>
      <c r="D36088" s="1" t="s">
        <v>48</v>
      </c>
      <c r="E36088" t="s">
        <v>9085</v>
      </c>
      <c r="F36088" s="1" t="s">
        <v>41</v>
      </c>
      <c r="G36088" s="1" t="s">
        <v>29</v>
      </c>
      <c r="H36088" s="2">
        <v>44420</v>
      </c>
      <c r="I36088" s="2">
        <v>44507</v>
      </c>
      <c r="J36088" s="2">
        <v>44502</v>
      </c>
      <c r="K36088" s="1" t="s">
        <v>44</v>
      </c>
      <c r="L36088" s="1" t="str">
        <f>IF(OR(Table1[[#This Row],[loan_status]]="Fully Paid",Table1[[#This Row],[loan_status]]="Current"),"Good Loan",IF(Table1[[#This Row],[loan_status]]="Charged Off","Bad Loan",""))</f>
        <v>Good Loan</v>
      </c>
      <c r="M36088" s="2">
        <v>44503</v>
      </c>
      <c r="N36088" s="1">
        <v>378103</v>
      </c>
      <c r="O36088" s="1" t="s">
        <v>26780</v>
      </c>
      <c r="P36088" s="1" t="s">
        <v>46</v>
      </c>
      <c r="Q36088" s="1" t="s">
        <v>47</v>
      </c>
      <c r="R36088" t="s">
        <v>51</v>
      </c>
      <c r="S36088">
        <v>95000</v>
      </c>
      <c r="T36088">
        <v>0.2268</v>
      </c>
      <c r="U36088">
        <v>420.02</v>
      </c>
      <c r="V36088">
        <v>0.15679999999999999</v>
      </c>
      <c r="W36088">
        <v>12000</v>
      </c>
      <c r="X36088">
        <v>10</v>
      </c>
      <c r="Y36088">
        <v>14834</v>
      </c>
    </row>
    <row r="36089" spans="1:25" x14ac:dyDescent="0.25">
      <c r="A36089">
        <v>439786</v>
      </c>
      <c r="B36089" s="1" t="s">
        <v>105</v>
      </c>
      <c r="C36089" s="1" t="s">
        <v>25</v>
      </c>
      <c r="D36089" s="1" t="s">
        <v>102</v>
      </c>
      <c r="E36089" t="s">
        <v>27139</v>
      </c>
      <c r="F36089" s="1" t="s">
        <v>41</v>
      </c>
      <c r="G36089" s="1" t="s">
        <v>29</v>
      </c>
      <c r="H36089" s="2">
        <v>44450</v>
      </c>
      <c r="I36089" s="2">
        <v>44479</v>
      </c>
      <c r="J36089" s="2">
        <v>44479</v>
      </c>
      <c r="K36089" s="1" t="s">
        <v>44</v>
      </c>
      <c r="L36089" s="1" t="str">
        <f>IF(OR(Table1[[#This Row],[loan_status]]="Fully Paid",Table1[[#This Row],[loan_status]]="Current"),"Good Loan",IF(Table1[[#This Row],[loan_status]]="Charged Off","Bad Loan",""))</f>
        <v>Good Loan</v>
      </c>
      <c r="M36089" s="2">
        <v>44480</v>
      </c>
      <c r="N36089" s="1">
        <v>531764</v>
      </c>
      <c r="O36089" s="1" t="s">
        <v>26780</v>
      </c>
      <c r="P36089" s="1" t="s">
        <v>46</v>
      </c>
      <c r="Q36089" s="1" t="s">
        <v>47</v>
      </c>
      <c r="R36089" t="s">
        <v>51</v>
      </c>
      <c r="S36089">
        <v>50000</v>
      </c>
      <c r="T36089">
        <v>3.5999999999999999E-3</v>
      </c>
      <c r="U36089">
        <v>565.27</v>
      </c>
      <c r="V36089">
        <v>0.16350000000000001</v>
      </c>
      <c r="W36089">
        <v>16000</v>
      </c>
      <c r="X36089">
        <v>12</v>
      </c>
      <c r="Y36089">
        <v>18127</v>
      </c>
    </row>
    <row r="36090" spans="1:25" x14ac:dyDescent="0.25">
      <c r="A36090">
        <v>476976</v>
      </c>
      <c r="B36090" s="1" t="s">
        <v>52</v>
      </c>
      <c r="C36090" s="1" t="s">
        <v>25</v>
      </c>
      <c r="D36090" s="1" t="s">
        <v>63</v>
      </c>
      <c r="E36090" t="s">
        <v>27140</v>
      </c>
      <c r="F36090" s="1" t="s">
        <v>41</v>
      </c>
      <c r="G36090" s="1" t="s">
        <v>29</v>
      </c>
      <c r="H36090" s="2">
        <v>44470</v>
      </c>
      <c r="I36090" s="2" t="s">
        <v>65</v>
      </c>
      <c r="J36090" s="2" t="s">
        <v>121</v>
      </c>
      <c r="K36090" s="1" t="s">
        <v>44</v>
      </c>
      <c r="L36090" s="1" t="str">
        <f>IF(OR(Table1[[#This Row],[loan_status]]="Fully Paid",Table1[[#This Row],[loan_status]]="Current"),"Good Loan",IF(Table1[[#This Row],[loan_status]]="Charged Off","Bad Loan",""))</f>
        <v>Good Loan</v>
      </c>
      <c r="M36090" s="1" t="s">
        <v>89</v>
      </c>
      <c r="N36090" s="1">
        <v>254074</v>
      </c>
      <c r="O36090" s="1" t="s">
        <v>26780</v>
      </c>
      <c r="P36090" s="1" t="s">
        <v>1186</v>
      </c>
      <c r="Q36090" s="1" t="s">
        <v>47</v>
      </c>
      <c r="R36090" t="s">
        <v>51</v>
      </c>
      <c r="S36090">
        <v>70000</v>
      </c>
      <c r="T36090">
        <v>0.15340000000000001</v>
      </c>
      <c r="U36090">
        <v>179.24</v>
      </c>
      <c r="V36090">
        <v>0.1739</v>
      </c>
      <c r="W36090">
        <v>5000</v>
      </c>
      <c r="X36090">
        <v>19</v>
      </c>
      <c r="Y36090">
        <v>6453</v>
      </c>
    </row>
    <row r="36091" spans="1:25" x14ac:dyDescent="0.25">
      <c r="A36091">
        <v>473762</v>
      </c>
      <c r="B36091" s="1" t="s">
        <v>158</v>
      </c>
      <c r="C36091" s="1" t="s">
        <v>25</v>
      </c>
      <c r="D36091" s="1" t="s">
        <v>26</v>
      </c>
      <c r="E36091" t="s">
        <v>28720</v>
      </c>
      <c r="F36091" s="1" t="s">
        <v>41</v>
      </c>
      <c r="G36091" s="1" t="s">
        <v>29</v>
      </c>
      <c r="H36091" s="2">
        <v>44470</v>
      </c>
      <c r="I36091" s="2" t="s">
        <v>213</v>
      </c>
      <c r="J36091" s="2" t="s">
        <v>133</v>
      </c>
      <c r="K36091" s="1" t="s">
        <v>44</v>
      </c>
      <c r="L36091" s="1" t="str">
        <f>IF(OR(Table1[[#This Row],[loan_status]]="Fully Paid",Table1[[#This Row],[loan_status]]="Current"),"Good Loan",IF(Table1[[#This Row],[loan_status]]="Charged Off","Bad Loan",""))</f>
        <v>Good Loan</v>
      </c>
      <c r="M36091" s="1" t="s">
        <v>121</v>
      </c>
      <c r="N36091" s="1">
        <v>599018</v>
      </c>
      <c r="O36091" s="1" t="s">
        <v>26780</v>
      </c>
      <c r="P36091" s="1" t="s">
        <v>913</v>
      </c>
      <c r="Q36091" s="1" t="s">
        <v>47</v>
      </c>
      <c r="R36091" t="s">
        <v>51</v>
      </c>
      <c r="S36091">
        <v>62000</v>
      </c>
      <c r="T36091">
        <v>0.23860000000000001</v>
      </c>
      <c r="U36091">
        <v>170.41</v>
      </c>
      <c r="V36091">
        <v>0.16700000000000001</v>
      </c>
      <c r="W36091">
        <v>4800</v>
      </c>
      <c r="X36091">
        <v>26</v>
      </c>
      <c r="Y36091">
        <v>6135</v>
      </c>
    </row>
    <row r="36092" spans="1:25" x14ac:dyDescent="0.25">
      <c r="A36092">
        <v>476369</v>
      </c>
      <c r="B36092" s="1" t="s">
        <v>176</v>
      </c>
      <c r="C36092" s="1" t="s">
        <v>25</v>
      </c>
      <c r="D36092" s="1" t="s">
        <v>102</v>
      </c>
      <c r="E36092" t="s">
        <v>22332</v>
      </c>
      <c r="F36092" s="1" t="s">
        <v>659</v>
      </c>
      <c r="G36092" s="1" t="s">
        <v>29</v>
      </c>
      <c r="H36092" s="2">
        <v>44470</v>
      </c>
      <c r="I36092" s="2">
        <v>44541</v>
      </c>
      <c r="J36092" s="2">
        <v>44511</v>
      </c>
      <c r="K36092" s="1" t="s">
        <v>44</v>
      </c>
      <c r="L36092" s="1" t="str">
        <f>IF(OR(Table1[[#This Row],[loan_status]]="Fully Paid",Table1[[#This Row],[loan_status]]="Current"),"Good Loan",IF(Table1[[#This Row],[loan_status]]="Charged Off","Bad Loan",""))</f>
        <v>Good Loan</v>
      </c>
      <c r="M36092" s="2">
        <v>44512</v>
      </c>
      <c r="N36092" s="1">
        <v>603417</v>
      </c>
      <c r="O36092" s="1" t="s">
        <v>26780</v>
      </c>
      <c r="P36092" s="1" t="s">
        <v>660</v>
      </c>
      <c r="Q36092" s="1" t="s">
        <v>47</v>
      </c>
      <c r="R36092" t="s">
        <v>51</v>
      </c>
      <c r="S36092">
        <v>18000</v>
      </c>
      <c r="T36092">
        <v>9.8000000000000004E-2</v>
      </c>
      <c r="U36092">
        <v>202.7</v>
      </c>
      <c r="V36092">
        <v>0.18090000000000001</v>
      </c>
      <c r="W36092">
        <v>5600</v>
      </c>
      <c r="X36092">
        <v>13</v>
      </c>
      <c r="Y36092">
        <v>7000</v>
      </c>
    </row>
    <row r="36093" spans="1:25" x14ac:dyDescent="0.25">
      <c r="A36093">
        <v>421063</v>
      </c>
      <c r="B36093" s="1" t="s">
        <v>105</v>
      </c>
      <c r="C36093" s="1" t="s">
        <v>25</v>
      </c>
      <c r="D36093" s="1" t="s">
        <v>102</v>
      </c>
      <c r="E36093" t="s">
        <v>15748</v>
      </c>
      <c r="F36093" s="1" t="s">
        <v>659</v>
      </c>
      <c r="G36093" s="1" t="s">
        <v>29</v>
      </c>
      <c r="H36093" s="2">
        <v>44445</v>
      </c>
      <c r="I36093" s="2" t="s">
        <v>309</v>
      </c>
      <c r="J36093" s="2">
        <v>44447</v>
      </c>
      <c r="K36093" s="1" t="s">
        <v>44</v>
      </c>
      <c r="L36093" s="1" t="str">
        <f>IF(OR(Table1[[#This Row],[loan_status]]="Fully Paid",Table1[[#This Row],[loan_status]]="Current"),"Good Loan",IF(Table1[[#This Row],[loan_status]]="Charged Off","Bad Loan",""))</f>
        <v>Good Loan</v>
      </c>
      <c r="M36093" s="2">
        <v>44448</v>
      </c>
      <c r="N36093" s="1">
        <v>494704</v>
      </c>
      <c r="O36093" s="1" t="s">
        <v>26780</v>
      </c>
      <c r="P36093" s="1" t="s">
        <v>1583</v>
      </c>
      <c r="Q36093" s="1" t="s">
        <v>47</v>
      </c>
      <c r="R36093" t="s">
        <v>51</v>
      </c>
      <c r="S36093">
        <v>55000</v>
      </c>
      <c r="T36093">
        <v>0.1207</v>
      </c>
      <c r="U36093">
        <v>90.65</v>
      </c>
      <c r="V36093">
        <v>0.18210000000000001</v>
      </c>
      <c r="W36093">
        <v>2500</v>
      </c>
      <c r="X36093">
        <v>28</v>
      </c>
      <c r="Y36093">
        <v>2538</v>
      </c>
    </row>
    <row r="36094" spans="1:25" x14ac:dyDescent="0.25">
      <c r="A36094">
        <v>426331</v>
      </c>
      <c r="B36094" s="1" t="s">
        <v>78</v>
      </c>
      <c r="C36094" s="1" t="s">
        <v>25</v>
      </c>
      <c r="D36094" s="1" t="s">
        <v>136</v>
      </c>
      <c r="E36094" t="s">
        <v>27141</v>
      </c>
      <c r="F36094" s="1" t="s">
        <v>659</v>
      </c>
      <c r="G36094" s="1" t="s">
        <v>29</v>
      </c>
      <c r="H36094" s="2">
        <v>44446</v>
      </c>
      <c r="I36094" s="2">
        <v>44538</v>
      </c>
      <c r="J36094" s="2">
        <v>44538</v>
      </c>
      <c r="K36094" s="1" t="s">
        <v>44</v>
      </c>
      <c r="L36094" s="1" t="str">
        <f>IF(OR(Table1[[#This Row],[loan_status]]="Fully Paid",Table1[[#This Row],[loan_status]]="Current"),"Good Loan",IF(Table1[[#This Row],[loan_status]]="Charged Off","Bad Loan",""))</f>
        <v>Good Loan</v>
      </c>
      <c r="M36094" s="2">
        <v>44539</v>
      </c>
      <c r="N36094" s="1">
        <v>503198</v>
      </c>
      <c r="O36094" s="1" t="s">
        <v>26780</v>
      </c>
      <c r="P36094" s="1" t="s">
        <v>1284</v>
      </c>
      <c r="Q36094" s="1" t="s">
        <v>47</v>
      </c>
      <c r="R36094" t="s">
        <v>51</v>
      </c>
      <c r="S36094">
        <v>48000</v>
      </c>
      <c r="T36094">
        <v>5.0299999999999997E-2</v>
      </c>
      <c r="U36094">
        <v>215.66</v>
      </c>
      <c r="V36094">
        <v>0.17580000000000001</v>
      </c>
      <c r="W36094">
        <v>6000</v>
      </c>
      <c r="X36094">
        <v>6</v>
      </c>
      <c r="Y36094">
        <v>7818</v>
      </c>
    </row>
    <row r="36095" spans="1:25" x14ac:dyDescent="0.25">
      <c r="A36095">
        <v>423366</v>
      </c>
      <c r="B36095" s="1" t="s">
        <v>82</v>
      </c>
      <c r="C36095" s="1" t="s">
        <v>25</v>
      </c>
      <c r="D36095" s="1" t="s">
        <v>26</v>
      </c>
      <c r="E36095" t="s">
        <v>27142</v>
      </c>
      <c r="F36095" s="1" t="s">
        <v>659</v>
      </c>
      <c r="G36095" s="1" t="s">
        <v>29</v>
      </c>
      <c r="H36095" s="2">
        <v>44446</v>
      </c>
      <c r="I36095" s="2">
        <v>44511</v>
      </c>
      <c r="J36095" s="2">
        <v>44510</v>
      </c>
      <c r="K36095" s="1" t="s">
        <v>44</v>
      </c>
      <c r="L36095" s="1" t="str">
        <f>IF(OR(Table1[[#This Row],[loan_status]]="Fully Paid",Table1[[#This Row],[loan_status]]="Current"),"Good Loan",IF(Table1[[#This Row],[loan_status]]="Charged Off","Bad Loan",""))</f>
        <v>Good Loan</v>
      </c>
      <c r="M36095" s="2">
        <v>44511</v>
      </c>
      <c r="N36095" s="1">
        <v>498457</v>
      </c>
      <c r="O36095" s="1" t="s">
        <v>26780</v>
      </c>
      <c r="P36095" s="1" t="s">
        <v>1284</v>
      </c>
      <c r="Q36095" s="1" t="s">
        <v>47</v>
      </c>
      <c r="R36095" t="s">
        <v>51</v>
      </c>
      <c r="S36095">
        <v>57996</v>
      </c>
      <c r="T36095">
        <v>7.3499999999999996E-2</v>
      </c>
      <c r="U36095">
        <v>122.21</v>
      </c>
      <c r="V36095">
        <v>0.17580000000000001</v>
      </c>
      <c r="W36095">
        <v>3400</v>
      </c>
      <c r="X36095">
        <v>9</v>
      </c>
      <c r="Y36095">
        <v>4285</v>
      </c>
    </row>
    <row r="36096" spans="1:25" x14ac:dyDescent="0.25">
      <c r="A36096">
        <v>465763</v>
      </c>
      <c r="B36096" s="1" t="s">
        <v>105</v>
      </c>
      <c r="C36096" s="1" t="s">
        <v>25</v>
      </c>
      <c r="D36096" s="1" t="s">
        <v>26</v>
      </c>
      <c r="E36096" t="s">
        <v>28720</v>
      </c>
      <c r="F36096" s="1" t="s">
        <v>659</v>
      </c>
      <c r="G36096" s="1" t="s">
        <v>29</v>
      </c>
      <c r="H36096" s="2">
        <v>44451</v>
      </c>
      <c r="I36096" s="2">
        <v>44542</v>
      </c>
      <c r="J36096" s="2">
        <v>44542</v>
      </c>
      <c r="K36096" s="1" t="s">
        <v>44</v>
      </c>
      <c r="L36096" s="1" t="str">
        <f>IF(OR(Table1[[#This Row],[loan_status]]="Fully Paid",Table1[[#This Row],[loan_status]]="Current"),"Good Loan",IF(Table1[[#This Row],[loan_status]]="Charged Off","Bad Loan",""))</f>
        <v>Good Loan</v>
      </c>
      <c r="M36096" s="2">
        <v>44896</v>
      </c>
      <c r="N36096" s="1">
        <v>488824</v>
      </c>
      <c r="O36096" s="1" t="s">
        <v>26780</v>
      </c>
      <c r="P36096" s="1" t="s">
        <v>1583</v>
      </c>
      <c r="Q36096" s="1" t="s">
        <v>47</v>
      </c>
      <c r="R36096" t="s">
        <v>51</v>
      </c>
      <c r="S36096">
        <v>55000</v>
      </c>
      <c r="T36096">
        <v>2.3800000000000002E-2</v>
      </c>
      <c r="U36096">
        <v>557.24</v>
      </c>
      <c r="V36096">
        <v>0.1913</v>
      </c>
      <c r="W36096">
        <v>15175</v>
      </c>
      <c r="X36096">
        <v>15</v>
      </c>
      <c r="Y36096">
        <v>20060</v>
      </c>
    </row>
    <row r="36097" spans="1:25" x14ac:dyDescent="0.25">
      <c r="A36097">
        <v>444563</v>
      </c>
      <c r="B36097" s="1" t="s">
        <v>165</v>
      </c>
      <c r="C36097" s="1" t="s">
        <v>25</v>
      </c>
      <c r="D36097" s="1" t="s">
        <v>136</v>
      </c>
      <c r="E36097" t="s">
        <v>27143</v>
      </c>
      <c r="F36097" s="1" t="s">
        <v>659</v>
      </c>
      <c r="G36097" s="1" t="s">
        <v>29</v>
      </c>
      <c r="H36097" s="2">
        <v>44449</v>
      </c>
      <c r="I36097" s="2">
        <v>44532</v>
      </c>
      <c r="J36097" s="2">
        <v>44532</v>
      </c>
      <c r="K36097" s="1" t="s">
        <v>44</v>
      </c>
      <c r="L36097" s="1" t="str">
        <f>IF(OR(Table1[[#This Row],[loan_status]]="Fully Paid",Table1[[#This Row],[loan_status]]="Current"),"Good Loan",IF(Table1[[#This Row],[loan_status]]="Charged Off","Bad Loan",""))</f>
        <v>Good Loan</v>
      </c>
      <c r="M36097" s="2">
        <v>44533</v>
      </c>
      <c r="N36097" s="1">
        <v>542154</v>
      </c>
      <c r="O36097" s="1" t="s">
        <v>26780</v>
      </c>
      <c r="P36097" s="1" t="s">
        <v>1284</v>
      </c>
      <c r="Q36097" s="1" t="s">
        <v>47</v>
      </c>
      <c r="R36097" t="s">
        <v>51</v>
      </c>
      <c r="S36097">
        <v>33276</v>
      </c>
      <c r="T36097">
        <v>4.1799999999999997E-2</v>
      </c>
      <c r="U36097">
        <v>305.51</v>
      </c>
      <c r="V36097">
        <v>0.18429999999999999</v>
      </c>
      <c r="W36097">
        <v>8400</v>
      </c>
      <c r="X36097">
        <v>10</v>
      </c>
      <c r="Y36097">
        <v>10838</v>
      </c>
    </row>
    <row r="36098" spans="1:25" x14ac:dyDescent="0.25">
      <c r="A36098">
        <v>380278</v>
      </c>
      <c r="B36098" s="1" t="s">
        <v>52</v>
      </c>
      <c r="C36098" s="1" t="s">
        <v>25</v>
      </c>
      <c r="D36098" s="1" t="s">
        <v>26</v>
      </c>
      <c r="E36098" t="s">
        <v>19202</v>
      </c>
      <c r="F36098" s="1" t="s">
        <v>659</v>
      </c>
      <c r="G36098" s="1" t="s">
        <v>29</v>
      </c>
      <c r="H36098" s="2">
        <v>44448</v>
      </c>
      <c r="I36098" s="2">
        <v>44502</v>
      </c>
      <c r="J36098" s="2">
        <v>44502</v>
      </c>
      <c r="K36098" s="1" t="s">
        <v>44</v>
      </c>
      <c r="L36098" s="1" t="str">
        <f>IF(OR(Table1[[#This Row],[loan_status]]="Fully Paid",Table1[[#This Row],[loan_status]]="Current"),"Good Loan",IF(Table1[[#This Row],[loan_status]]="Charged Off","Bad Loan",""))</f>
        <v>Good Loan</v>
      </c>
      <c r="M36098" s="2">
        <v>44503</v>
      </c>
      <c r="N36098" s="1">
        <v>390370</v>
      </c>
      <c r="O36098" s="1" t="s">
        <v>26780</v>
      </c>
      <c r="P36098" s="1" t="s">
        <v>1284</v>
      </c>
      <c r="Q36098" s="1" t="s">
        <v>47</v>
      </c>
      <c r="R36098" t="s">
        <v>51</v>
      </c>
      <c r="S36098">
        <v>20000</v>
      </c>
      <c r="T36098">
        <v>0.1032</v>
      </c>
      <c r="U36098">
        <v>181.85</v>
      </c>
      <c r="V36098">
        <v>0.18429999999999999</v>
      </c>
      <c r="W36098">
        <v>5000</v>
      </c>
      <c r="X36098">
        <v>6</v>
      </c>
      <c r="Y36098">
        <v>6018</v>
      </c>
    </row>
    <row r="36099" spans="1:25" x14ac:dyDescent="0.25">
      <c r="A36099">
        <v>436649</v>
      </c>
      <c r="B36099" s="1" t="s">
        <v>38</v>
      </c>
      <c r="C36099" s="1" t="s">
        <v>25</v>
      </c>
      <c r="D36099" s="1" t="s">
        <v>26</v>
      </c>
      <c r="E36099" t="s">
        <v>142</v>
      </c>
      <c r="F36099" s="1" t="s">
        <v>659</v>
      </c>
      <c r="G36099" s="1" t="s">
        <v>29</v>
      </c>
      <c r="H36099" s="2">
        <v>44447</v>
      </c>
      <c r="I36099" s="2">
        <v>44475</v>
      </c>
      <c r="J36099" s="2">
        <v>44470</v>
      </c>
      <c r="K36099" s="1" t="s">
        <v>44</v>
      </c>
      <c r="L36099" s="1" t="str">
        <f>IF(OR(Table1[[#This Row],[loan_status]]="Fully Paid",Table1[[#This Row],[loan_status]]="Current"),"Good Loan",IF(Table1[[#This Row],[loan_status]]="Charged Off","Bad Loan",""))</f>
        <v>Good Loan</v>
      </c>
      <c r="M36099" s="2">
        <v>44471</v>
      </c>
      <c r="N36099" s="1">
        <v>523237</v>
      </c>
      <c r="O36099" s="1" t="s">
        <v>26780</v>
      </c>
      <c r="P36099" s="1" t="s">
        <v>1284</v>
      </c>
      <c r="Q36099" s="1" t="s">
        <v>47</v>
      </c>
      <c r="R36099" t="s">
        <v>51</v>
      </c>
      <c r="S36099">
        <v>25000</v>
      </c>
      <c r="T36099">
        <v>0.2064</v>
      </c>
      <c r="U36099">
        <v>188.22</v>
      </c>
      <c r="V36099">
        <v>0.18429999999999999</v>
      </c>
      <c r="W36099">
        <v>5175</v>
      </c>
      <c r="X36099">
        <v>24</v>
      </c>
      <c r="Y36099">
        <v>5483</v>
      </c>
    </row>
    <row r="36100" spans="1:25" x14ac:dyDescent="0.25">
      <c r="A36100">
        <v>469752</v>
      </c>
      <c r="B36100" s="1" t="s">
        <v>78</v>
      </c>
      <c r="C36100" s="1" t="s">
        <v>25</v>
      </c>
      <c r="D36100" s="1" t="s">
        <v>48</v>
      </c>
      <c r="E36100" t="s">
        <v>27144</v>
      </c>
      <c r="F36100" s="1" t="s">
        <v>1300</v>
      </c>
      <c r="G36100" s="1" t="s">
        <v>29</v>
      </c>
      <c r="H36100" s="2">
        <v>44451</v>
      </c>
      <c r="I36100" s="2" t="s">
        <v>225</v>
      </c>
      <c r="J36100" s="2" t="s">
        <v>133</v>
      </c>
      <c r="K36100" s="1" t="s">
        <v>44</v>
      </c>
      <c r="L36100" s="1" t="str">
        <f>IF(OR(Table1[[#This Row],[loan_status]]="Fully Paid",Table1[[#This Row],[loan_status]]="Current"),"Good Loan",IF(Table1[[#This Row],[loan_status]]="Charged Off","Bad Loan",""))</f>
        <v>Good Loan</v>
      </c>
      <c r="M36100" s="1" t="s">
        <v>121</v>
      </c>
      <c r="N36100" s="1">
        <v>592731</v>
      </c>
      <c r="O36100" s="1" t="s">
        <v>26780</v>
      </c>
      <c r="P36100" s="1" t="s">
        <v>1502</v>
      </c>
      <c r="Q36100" s="1" t="s">
        <v>47</v>
      </c>
      <c r="R36100" t="s">
        <v>51</v>
      </c>
      <c r="S36100">
        <v>40000</v>
      </c>
      <c r="T36100">
        <v>7.3800000000000004E-2</v>
      </c>
      <c r="U36100">
        <v>519.03</v>
      </c>
      <c r="V36100">
        <v>0.19819999999999999</v>
      </c>
      <c r="W36100">
        <v>14000</v>
      </c>
      <c r="X36100">
        <v>5</v>
      </c>
      <c r="Y36100">
        <v>18686</v>
      </c>
    </row>
    <row r="36101" spans="1:25" x14ac:dyDescent="0.25">
      <c r="A36101">
        <v>447676</v>
      </c>
      <c r="B36101" s="1" t="s">
        <v>172</v>
      </c>
      <c r="C36101" s="1" t="s">
        <v>25</v>
      </c>
      <c r="D36101" s="1" t="s">
        <v>136</v>
      </c>
      <c r="E36101" t="s">
        <v>2884</v>
      </c>
      <c r="F36101" s="1" t="s">
        <v>1300</v>
      </c>
      <c r="G36101" s="1" t="s">
        <v>29</v>
      </c>
      <c r="H36101" s="2">
        <v>44451</v>
      </c>
      <c r="I36101" s="2">
        <v>44472</v>
      </c>
      <c r="J36101" s="2">
        <v>44472</v>
      </c>
      <c r="K36101" s="1" t="s">
        <v>44</v>
      </c>
      <c r="L36101" s="1" t="str">
        <f>IF(OR(Table1[[#This Row],[loan_status]]="Fully Paid",Table1[[#This Row],[loan_status]]="Current"),"Good Loan",IF(Table1[[#This Row],[loan_status]]="Charged Off","Bad Loan",""))</f>
        <v>Good Loan</v>
      </c>
      <c r="M36101" s="2">
        <v>44473</v>
      </c>
      <c r="N36101" s="1">
        <v>548595</v>
      </c>
      <c r="O36101" s="1" t="s">
        <v>26780</v>
      </c>
      <c r="P36101" s="1" t="s">
        <v>1502</v>
      </c>
      <c r="Q36101" s="1" t="s">
        <v>47</v>
      </c>
      <c r="R36101" t="s">
        <v>51</v>
      </c>
      <c r="S36101">
        <v>51996</v>
      </c>
      <c r="T36101">
        <v>5.5300000000000002E-2</v>
      </c>
      <c r="U36101">
        <v>185.37</v>
      </c>
      <c r="V36101">
        <v>0.19819999999999999</v>
      </c>
      <c r="W36101">
        <v>5000</v>
      </c>
      <c r="X36101">
        <v>9</v>
      </c>
      <c r="Y36101">
        <v>5243</v>
      </c>
    </row>
    <row r="36102" spans="1:25" x14ac:dyDescent="0.25">
      <c r="A36102">
        <v>417986</v>
      </c>
      <c r="B36102" s="1" t="s">
        <v>186</v>
      </c>
      <c r="C36102" s="1" t="s">
        <v>25</v>
      </c>
      <c r="D36102" s="1" t="s">
        <v>48</v>
      </c>
      <c r="E36102" t="s">
        <v>27145</v>
      </c>
      <c r="F36102" s="1" t="s">
        <v>1300</v>
      </c>
      <c r="G36102" s="1" t="s">
        <v>29</v>
      </c>
      <c r="H36102" s="2">
        <v>44445</v>
      </c>
      <c r="I36102" s="2" t="s">
        <v>110</v>
      </c>
      <c r="J36102" s="2">
        <v>44537</v>
      </c>
      <c r="K36102" s="1" t="s">
        <v>44</v>
      </c>
      <c r="L36102" s="1" t="str">
        <f>IF(OR(Table1[[#This Row],[loan_status]]="Fully Paid",Table1[[#This Row],[loan_status]]="Current"),"Good Loan",IF(Table1[[#This Row],[loan_status]]="Charged Off","Bad Loan",""))</f>
        <v>Good Loan</v>
      </c>
      <c r="M36102" s="2">
        <v>44538</v>
      </c>
      <c r="N36102" s="1">
        <v>487603</v>
      </c>
      <c r="O36102" s="1" t="s">
        <v>26780</v>
      </c>
      <c r="P36102" s="1" t="s">
        <v>3393</v>
      </c>
      <c r="Q36102" s="1" t="s">
        <v>47</v>
      </c>
      <c r="R36102" t="s">
        <v>51</v>
      </c>
      <c r="S36102">
        <v>42000</v>
      </c>
      <c r="T36102">
        <v>0.14599999999999999</v>
      </c>
      <c r="U36102">
        <v>58.78</v>
      </c>
      <c r="V36102">
        <v>0.19159999999999999</v>
      </c>
      <c r="W36102">
        <v>1600</v>
      </c>
      <c r="X36102">
        <v>6</v>
      </c>
      <c r="Y36102">
        <v>2116</v>
      </c>
    </row>
    <row r="36103" spans="1:25" x14ac:dyDescent="0.25">
      <c r="A36103">
        <v>460090</v>
      </c>
      <c r="B36103" s="1" t="s">
        <v>52</v>
      </c>
      <c r="C36103" s="1" t="s">
        <v>25</v>
      </c>
      <c r="D36103" s="1" t="s">
        <v>26</v>
      </c>
      <c r="E36103" t="s">
        <v>28720</v>
      </c>
      <c r="F36103" s="1" t="s">
        <v>1300</v>
      </c>
      <c r="G36103" s="1" t="s">
        <v>29</v>
      </c>
      <c r="H36103" s="2">
        <v>44450</v>
      </c>
      <c r="I36103" s="2">
        <v>44541</v>
      </c>
      <c r="J36103" s="2">
        <v>44542</v>
      </c>
      <c r="K36103" s="1" t="s">
        <v>44</v>
      </c>
      <c r="L36103" s="1" t="str">
        <f>IF(OR(Table1[[#This Row],[loan_status]]="Fully Paid",Table1[[#This Row],[loan_status]]="Current"),"Good Loan",IF(Table1[[#This Row],[loan_status]]="Charged Off","Bad Loan",""))</f>
        <v>Good Loan</v>
      </c>
      <c r="M36103" s="2">
        <v>44896</v>
      </c>
      <c r="N36103" s="1">
        <v>573933</v>
      </c>
      <c r="O36103" s="1" t="s">
        <v>26780</v>
      </c>
      <c r="P36103" s="1" t="s">
        <v>5618</v>
      </c>
      <c r="Q36103" s="1" t="s">
        <v>47</v>
      </c>
      <c r="R36103" t="s">
        <v>51</v>
      </c>
      <c r="S36103">
        <v>156000</v>
      </c>
      <c r="T36103">
        <v>0.1045</v>
      </c>
      <c r="U36103">
        <v>491.2</v>
      </c>
      <c r="V36103">
        <v>0.21210000000000001</v>
      </c>
      <c r="W36103">
        <v>13000</v>
      </c>
      <c r="X36103">
        <v>31</v>
      </c>
      <c r="Y36103">
        <v>17716</v>
      </c>
    </row>
    <row r="36104" spans="1:25" x14ac:dyDescent="0.25">
      <c r="A36104">
        <v>606018</v>
      </c>
      <c r="B36104" s="1" t="s">
        <v>223</v>
      </c>
      <c r="C36104" s="1" t="s">
        <v>25</v>
      </c>
      <c r="D36104" s="1" t="s">
        <v>63</v>
      </c>
      <c r="E36104" t="s">
        <v>20625</v>
      </c>
      <c r="F36104" s="1" t="s">
        <v>54</v>
      </c>
      <c r="G36104" s="1" t="s">
        <v>29</v>
      </c>
      <c r="H36104" s="2">
        <v>44480</v>
      </c>
      <c r="I36104" s="2" t="s">
        <v>110</v>
      </c>
      <c r="J36104" s="2" t="s">
        <v>89</v>
      </c>
      <c r="K36104" s="1" t="s">
        <v>44</v>
      </c>
      <c r="L36104" s="1" t="str">
        <f>IF(OR(Table1[[#This Row],[loan_status]]="Fully Paid",Table1[[#This Row],[loan_status]]="Current"),"Good Loan",IF(Table1[[#This Row],[loan_status]]="Charged Off","Bad Loan",""))</f>
        <v>Good Loan</v>
      </c>
      <c r="M36104" s="1" t="s">
        <v>31</v>
      </c>
      <c r="N36104" s="1">
        <v>777419</v>
      </c>
      <c r="O36104" s="1" t="s">
        <v>26780</v>
      </c>
      <c r="P36104" s="1" t="s">
        <v>93</v>
      </c>
      <c r="Q36104" s="1" t="s">
        <v>47</v>
      </c>
      <c r="R36104" t="s">
        <v>51</v>
      </c>
      <c r="S36104">
        <v>37000</v>
      </c>
      <c r="T36104">
        <v>0.15440000000000001</v>
      </c>
      <c r="U36104">
        <v>160.44999999999999</v>
      </c>
      <c r="V36104">
        <v>9.6199999999999994E-2</v>
      </c>
      <c r="W36104">
        <v>5000</v>
      </c>
      <c r="X36104">
        <v>12</v>
      </c>
      <c r="Y36104">
        <v>5731</v>
      </c>
    </row>
    <row r="36105" spans="1:25" x14ac:dyDescent="0.25">
      <c r="A36105">
        <v>457386</v>
      </c>
      <c r="B36105" s="1" t="s">
        <v>176</v>
      </c>
      <c r="C36105" s="1" t="s">
        <v>25</v>
      </c>
      <c r="D36105" s="1" t="s">
        <v>26</v>
      </c>
      <c r="E36105" t="s">
        <v>9149</v>
      </c>
      <c r="F36105" s="1" t="s">
        <v>659</v>
      </c>
      <c r="G36105" s="1" t="s">
        <v>29</v>
      </c>
      <c r="H36105" s="2">
        <v>44450</v>
      </c>
      <c r="I36105" s="2" t="s">
        <v>110</v>
      </c>
      <c r="J36105" s="2">
        <v>44541</v>
      </c>
      <c r="K36105" s="1" t="s">
        <v>44</v>
      </c>
      <c r="L36105" s="1" t="str">
        <f>IF(OR(Table1[[#This Row],[loan_status]]="Fully Paid",Table1[[#This Row],[loan_status]]="Current"),"Good Loan",IF(Table1[[#This Row],[loan_status]]="Charged Off","Bad Loan",""))</f>
        <v>Good Loan</v>
      </c>
      <c r="M36105" s="2">
        <v>44542</v>
      </c>
      <c r="N36105" s="1">
        <v>568549</v>
      </c>
      <c r="O36105" s="1" t="s">
        <v>26780</v>
      </c>
      <c r="P36105" s="1" t="s">
        <v>1431</v>
      </c>
      <c r="Q36105" s="1" t="s">
        <v>47</v>
      </c>
      <c r="R36105" t="s">
        <v>51</v>
      </c>
      <c r="S36105">
        <v>65000</v>
      </c>
      <c r="T36105">
        <v>2.7900000000000001E-2</v>
      </c>
      <c r="U36105">
        <v>91.37</v>
      </c>
      <c r="V36105">
        <v>0.18779999999999999</v>
      </c>
      <c r="W36105">
        <v>2500</v>
      </c>
      <c r="X36105">
        <v>7</v>
      </c>
      <c r="Y36105">
        <v>3289</v>
      </c>
    </row>
    <row r="36106" spans="1:25" x14ac:dyDescent="0.25">
      <c r="A36106">
        <v>388582</v>
      </c>
      <c r="B36106" s="1" t="s">
        <v>108</v>
      </c>
      <c r="C36106" s="1" t="s">
        <v>25</v>
      </c>
      <c r="D36106" s="1" t="s">
        <v>26</v>
      </c>
      <c r="E36106" t="s">
        <v>27146</v>
      </c>
      <c r="F36106" s="1" t="s">
        <v>109</v>
      </c>
      <c r="G36106" s="1" t="s">
        <v>29</v>
      </c>
      <c r="H36106" s="2">
        <v>44442</v>
      </c>
      <c r="I36106" s="2">
        <v>44534</v>
      </c>
      <c r="J36106" s="2">
        <v>44534</v>
      </c>
      <c r="K36106" s="1" t="s">
        <v>44</v>
      </c>
      <c r="L36106" s="1" t="str">
        <f>IF(OR(Table1[[#This Row],[loan_status]]="Fully Paid",Table1[[#This Row],[loan_status]]="Current"),"Good Loan",IF(Table1[[#This Row],[loan_status]]="Charged Off","Bad Loan",""))</f>
        <v>Good Loan</v>
      </c>
      <c r="M36106" s="2">
        <v>44535</v>
      </c>
      <c r="N36106" s="1">
        <v>422143</v>
      </c>
      <c r="O36106" s="1" t="s">
        <v>26780</v>
      </c>
      <c r="P36106" s="1" t="s">
        <v>138</v>
      </c>
      <c r="Q36106" s="1" t="s">
        <v>47</v>
      </c>
      <c r="R36106" t="s">
        <v>51</v>
      </c>
      <c r="S36106">
        <v>29000</v>
      </c>
      <c r="T36106">
        <v>2.4799999999999999E-2</v>
      </c>
      <c r="U36106">
        <v>416.3</v>
      </c>
      <c r="V36106">
        <v>0.15049999999999999</v>
      </c>
      <c r="W36106">
        <v>12000</v>
      </c>
      <c r="X36106">
        <v>15</v>
      </c>
      <c r="Y36106">
        <v>14987</v>
      </c>
    </row>
    <row r="36107" spans="1:25" x14ac:dyDescent="0.25">
      <c r="A36107">
        <v>979752</v>
      </c>
      <c r="B36107" s="1" t="s">
        <v>78</v>
      </c>
      <c r="C36107" s="1" t="s">
        <v>25</v>
      </c>
      <c r="D36107" s="1" t="s">
        <v>154</v>
      </c>
      <c r="E36107" t="s">
        <v>27147</v>
      </c>
      <c r="F36107" s="1" t="s">
        <v>60</v>
      </c>
      <c r="G36107" s="1" t="s">
        <v>55</v>
      </c>
      <c r="H36107" s="2">
        <v>44510</v>
      </c>
      <c r="I36107" s="2" t="s">
        <v>30</v>
      </c>
      <c r="J36107" s="2" t="s">
        <v>30</v>
      </c>
      <c r="K36107" s="1" t="s">
        <v>44</v>
      </c>
      <c r="L36107" s="1" t="str">
        <f>IF(OR(Table1[[#This Row],[loan_status]]="Fully Paid",Table1[[#This Row],[loan_status]]="Current"),"Good Loan",IF(Table1[[#This Row],[loan_status]]="Charged Off","Bad Loan",""))</f>
        <v>Good Loan</v>
      </c>
      <c r="M36107" s="1" t="s">
        <v>92</v>
      </c>
      <c r="N36107" s="1">
        <v>1203115</v>
      </c>
      <c r="O36107" s="1" t="s">
        <v>26780</v>
      </c>
      <c r="P36107" s="1" t="s">
        <v>116</v>
      </c>
      <c r="Q36107" s="1" t="s">
        <v>47</v>
      </c>
      <c r="R36107" t="s">
        <v>51</v>
      </c>
      <c r="S36107">
        <v>25000</v>
      </c>
      <c r="T36107">
        <v>0.19489999999999999</v>
      </c>
      <c r="U36107">
        <v>184.23</v>
      </c>
      <c r="V36107">
        <v>6.6199999999999995E-2</v>
      </c>
      <c r="W36107">
        <v>6000</v>
      </c>
      <c r="X36107">
        <v>19</v>
      </c>
      <c r="Y36107">
        <v>6542</v>
      </c>
    </row>
    <row r="36108" spans="1:25" x14ac:dyDescent="0.25">
      <c r="A36108">
        <v>376278</v>
      </c>
      <c r="B36108" s="1" t="s">
        <v>165</v>
      </c>
      <c r="C36108" s="1" t="s">
        <v>25</v>
      </c>
      <c r="D36108" s="1" t="s">
        <v>102</v>
      </c>
      <c r="E36108" t="s">
        <v>27148</v>
      </c>
      <c r="F36108" s="1" t="s">
        <v>60</v>
      </c>
      <c r="G36108" s="1" t="s">
        <v>55</v>
      </c>
      <c r="H36108" s="2">
        <v>44441</v>
      </c>
      <c r="I36108" s="2">
        <v>44532</v>
      </c>
      <c r="J36108" s="2">
        <v>44532</v>
      </c>
      <c r="K36108" s="1" t="s">
        <v>44</v>
      </c>
      <c r="L36108" s="1" t="str">
        <f>IF(OR(Table1[[#This Row],[loan_status]]="Fully Paid",Table1[[#This Row],[loan_status]]="Current"),"Good Loan",IF(Table1[[#This Row],[loan_status]]="Charged Off","Bad Loan",""))</f>
        <v>Good Loan</v>
      </c>
      <c r="M36108" s="2">
        <v>44533</v>
      </c>
      <c r="N36108" s="1">
        <v>399230</v>
      </c>
      <c r="O36108" s="1" t="s">
        <v>26780</v>
      </c>
      <c r="P36108" s="1" t="s">
        <v>81</v>
      </c>
      <c r="Q36108" s="1" t="s">
        <v>47</v>
      </c>
      <c r="R36108" t="s">
        <v>51</v>
      </c>
      <c r="S36108">
        <v>23000</v>
      </c>
      <c r="T36108">
        <v>2.1399999999999999E-2</v>
      </c>
      <c r="U36108">
        <v>77.03</v>
      </c>
      <c r="V36108">
        <v>9.6299999999999997E-2</v>
      </c>
      <c r="W36108">
        <v>2400</v>
      </c>
      <c r="X36108">
        <v>23</v>
      </c>
      <c r="Y36108">
        <v>2773</v>
      </c>
    </row>
    <row r="36109" spans="1:25" x14ac:dyDescent="0.25">
      <c r="A36109">
        <v>731487</v>
      </c>
      <c r="B36109" s="1" t="s">
        <v>230</v>
      </c>
      <c r="C36109" s="1" t="s">
        <v>25</v>
      </c>
      <c r="D36109" s="1" t="s">
        <v>63</v>
      </c>
      <c r="E36109" t="s">
        <v>27149</v>
      </c>
      <c r="F36109" s="1" t="s">
        <v>54</v>
      </c>
      <c r="G36109" s="1" t="s">
        <v>55</v>
      </c>
      <c r="H36109" s="2">
        <v>44504</v>
      </c>
      <c r="I36109" s="2" t="s">
        <v>92</v>
      </c>
      <c r="J36109" s="2" t="s">
        <v>92</v>
      </c>
      <c r="K36109" s="1" t="s">
        <v>44</v>
      </c>
      <c r="L36109" s="1" t="str">
        <f>IF(OR(Table1[[#This Row],[loan_status]]="Fully Paid",Table1[[#This Row],[loan_status]]="Current"),"Good Loan",IF(Table1[[#This Row],[loan_status]]="Charged Off","Bad Loan",""))</f>
        <v>Good Loan</v>
      </c>
      <c r="M36109" s="1" t="s">
        <v>101</v>
      </c>
      <c r="N36109" s="1">
        <v>927559</v>
      </c>
      <c r="O36109" s="1" t="s">
        <v>26780</v>
      </c>
      <c r="P36109" s="1" t="s">
        <v>93</v>
      </c>
      <c r="Q36109" s="1" t="s">
        <v>47</v>
      </c>
      <c r="R36109" t="s">
        <v>51</v>
      </c>
      <c r="S36109">
        <v>82000</v>
      </c>
      <c r="T36109">
        <v>0.1159</v>
      </c>
      <c r="U36109">
        <v>486.62</v>
      </c>
      <c r="V36109">
        <v>0.1037</v>
      </c>
      <c r="W36109">
        <v>15000</v>
      </c>
      <c r="X36109">
        <v>25</v>
      </c>
      <c r="Y36109">
        <v>17405</v>
      </c>
    </row>
    <row r="36110" spans="1:25" x14ac:dyDescent="0.25">
      <c r="A36110">
        <v>369320</v>
      </c>
      <c r="B36110" s="1" t="s">
        <v>38</v>
      </c>
      <c r="C36110" s="1" t="s">
        <v>25</v>
      </c>
      <c r="D36110" s="1" t="s">
        <v>39</v>
      </c>
      <c r="E36110" t="s">
        <v>27150</v>
      </c>
      <c r="F36110" s="1" t="s">
        <v>54</v>
      </c>
      <c r="G36110" s="1" t="s">
        <v>55</v>
      </c>
      <c r="H36110" s="2">
        <v>44420</v>
      </c>
      <c r="I36110" s="2" t="s">
        <v>110</v>
      </c>
      <c r="J36110" s="2">
        <v>44531</v>
      </c>
      <c r="K36110" s="1" t="s">
        <v>44</v>
      </c>
      <c r="L36110" s="1" t="str">
        <f>IF(OR(Table1[[#This Row],[loan_status]]="Fully Paid",Table1[[#This Row],[loan_status]]="Current"),"Good Loan",IF(Table1[[#This Row],[loan_status]]="Charged Off","Bad Loan",""))</f>
        <v>Good Loan</v>
      </c>
      <c r="M36110" s="2">
        <v>44532</v>
      </c>
      <c r="N36110" s="1">
        <v>384938</v>
      </c>
      <c r="O36110" s="1" t="s">
        <v>26780</v>
      </c>
      <c r="P36110" s="1" t="s">
        <v>56</v>
      </c>
      <c r="Q36110" s="1" t="s">
        <v>47</v>
      </c>
      <c r="R36110" t="s">
        <v>51</v>
      </c>
      <c r="S36110">
        <v>92000</v>
      </c>
      <c r="T36110">
        <v>0.14050000000000001</v>
      </c>
      <c r="U36110">
        <v>427.23</v>
      </c>
      <c r="V36110">
        <v>0.11260000000000001</v>
      </c>
      <c r="W36110">
        <v>13000</v>
      </c>
      <c r="X36110">
        <v>21</v>
      </c>
      <c r="Y36110">
        <v>15380</v>
      </c>
    </row>
    <row r="36111" spans="1:25" x14ac:dyDescent="0.25">
      <c r="A36111">
        <v>479864</v>
      </c>
      <c r="B36111" s="1" t="s">
        <v>165</v>
      </c>
      <c r="C36111" s="1" t="s">
        <v>25</v>
      </c>
      <c r="D36111" s="1" t="s">
        <v>58</v>
      </c>
      <c r="E36111" t="s">
        <v>28720</v>
      </c>
      <c r="F36111" s="1" t="s">
        <v>28</v>
      </c>
      <c r="G36111" s="1" t="s">
        <v>55</v>
      </c>
      <c r="H36111" s="2">
        <v>44470</v>
      </c>
      <c r="I36111" s="2">
        <v>44535</v>
      </c>
      <c r="J36111" s="2">
        <v>44535</v>
      </c>
      <c r="K36111" s="1" t="s">
        <v>44</v>
      </c>
      <c r="L36111" s="1" t="str">
        <f>IF(OR(Table1[[#This Row],[loan_status]]="Fully Paid",Table1[[#This Row],[loan_status]]="Current"),"Good Loan",IF(Table1[[#This Row],[loan_status]]="Charged Off","Bad Loan",""))</f>
        <v>Good Loan</v>
      </c>
      <c r="M36111" s="2">
        <v>44536</v>
      </c>
      <c r="N36111" s="1">
        <v>609839</v>
      </c>
      <c r="O36111" s="1" t="s">
        <v>26780</v>
      </c>
      <c r="P36111" s="1" t="s">
        <v>188</v>
      </c>
      <c r="Q36111" s="1" t="s">
        <v>47</v>
      </c>
      <c r="R36111" t="s">
        <v>51</v>
      </c>
      <c r="S36111">
        <v>50000</v>
      </c>
      <c r="T36111">
        <v>0.1663</v>
      </c>
      <c r="U36111">
        <v>411.19</v>
      </c>
      <c r="V36111">
        <v>0.1273</v>
      </c>
      <c r="W36111">
        <v>12250</v>
      </c>
      <c r="X36111">
        <v>34</v>
      </c>
      <c r="Y36111">
        <v>14614</v>
      </c>
    </row>
    <row r="36112" spans="1:25" x14ac:dyDescent="0.25">
      <c r="A36112">
        <v>223308</v>
      </c>
      <c r="B36112" s="1" t="s">
        <v>158</v>
      </c>
      <c r="C36112" s="1" t="s">
        <v>25</v>
      </c>
      <c r="D36112" s="1" t="s">
        <v>102</v>
      </c>
      <c r="E36112" t="s">
        <v>27151</v>
      </c>
      <c r="F36112" s="1" t="s">
        <v>28</v>
      </c>
      <c r="G36112" s="1" t="s">
        <v>55</v>
      </c>
      <c r="H36112" s="2">
        <v>44409</v>
      </c>
      <c r="I36112" s="2">
        <v>44502</v>
      </c>
      <c r="J36112" s="2">
        <v>44502</v>
      </c>
      <c r="K36112" s="1" t="s">
        <v>44</v>
      </c>
      <c r="L36112" s="1" t="str">
        <f>IF(OR(Table1[[#This Row],[loan_status]]="Fully Paid",Table1[[#This Row],[loan_status]]="Current"),"Good Loan",IF(Table1[[#This Row],[loan_status]]="Charged Off","Bad Loan",""))</f>
        <v>Good Loan</v>
      </c>
      <c r="M36112" s="2">
        <v>44503</v>
      </c>
      <c r="N36112" s="1">
        <v>223192</v>
      </c>
      <c r="O36112" s="1" t="s">
        <v>26780</v>
      </c>
      <c r="P36112" s="1" t="s">
        <v>188</v>
      </c>
      <c r="Q36112" s="1" t="s">
        <v>47</v>
      </c>
      <c r="R36112" t="s">
        <v>51</v>
      </c>
      <c r="S36112">
        <v>85000</v>
      </c>
      <c r="T36112">
        <v>1.78E-2</v>
      </c>
      <c r="U36112">
        <v>244.76</v>
      </c>
      <c r="V36112">
        <v>0.10780000000000001</v>
      </c>
      <c r="W36112">
        <v>7500</v>
      </c>
      <c r="X36112">
        <v>24</v>
      </c>
      <c r="Y36112">
        <v>8827</v>
      </c>
    </row>
    <row r="36113" spans="1:25" x14ac:dyDescent="0.25">
      <c r="A36113">
        <v>445091</v>
      </c>
      <c r="B36113" s="1" t="s">
        <v>52</v>
      </c>
      <c r="C36113" s="1" t="s">
        <v>25</v>
      </c>
      <c r="D36113" s="1" t="s">
        <v>48</v>
      </c>
      <c r="E36113" t="s">
        <v>27152</v>
      </c>
      <c r="F36113" s="1" t="s">
        <v>28</v>
      </c>
      <c r="G36113" s="1" t="s">
        <v>55</v>
      </c>
      <c r="H36113" s="2">
        <v>44449</v>
      </c>
      <c r="I36113" s="2" t="s">
        <v>110</v>
      </c>
      <c r="J36113" s="2">
        <v>44540</v>
      </c>
      <c r="K36113" s="1" t="s">
        <v>44</v>
      </c>
      <c r="L36113" s="1" t="str">
        <f>IF(OR(Table1[[#This Row],[loan_status]]="Fully Paid",Table1[[#This Row],[loan_status]]="Current"),"Good Loan",IF(Table1[[#This Row],[loan_status]]="Charged Off","Bad Loan",""))</f>
        <v>Good Loan</v>
      </c>
      <c r="M36113" s="2">
        <v>44541</v>
      </c>
      <c r="N36113" s="1">
        <v>543339</v>
      </c>
      <c r="O36113" s="1" t="s">
        <v>26780</v>
      </c>
      <c r="P36113" s="1" t="s">
        <v>35</v>
      </c>
      <c r="Q36113" s="1" t="s">
        <v>47</v>
      </c>
      <c r="R36113" t="s">
        <v>51</v>
      </c>
      <c r="S36113">
        <v>200000</v>
      </c>
      <c r="T36113">
        <v>5.3499999999999999E-2</v>
      </c>
      <c r="U36113">
        <v>102.42</v>
      </c>
      <c r="V36113">
        <v>0.13919999999999999</v>
      </c>
      <c r="W36113">
        <v>3000</v>
      </c>
      <c r="X36113">
        <v>20</v>
      </c>
      <c r="Y36113">
        <v>3687</v>
      </c>
    </row>
    <row r="36114" spans="1:25" x14ac:dyDescent="0.25">
      <c r="A36114">
        <v>611449</v>
      </c>
      <c r="B36114" s="1" t="s">
        <v>207</v>
      </c>
      <c r="C36114" s="1" t="s">
        <v>25</v>
      </c>
      <c r="D36114" s="1" t="s">
        <v>94</v>
      </c>
      <c r="E36114" t="s">
        <v>28720</v>
      </c>
      <c r="F36114" s="1" t="s">
        <v>28</v>
      </c>
      <c r="G36114" s="1" t="s">
        <v>55</v>
      </c>
      <c r="H36114" s="2">
        <v>44480</v>
      </c>
      <c r="I36114" s="2" t="s">
        <v>101</v>
      </c>
      <c r="J36114" s="2" t="s">
        <v>69</v>
      </c>
      <c r="K36114" s="1" t="s">
        <v>44</v>
      </c>
      <c r="L36114" s="1" t="str">
        <f>IF(OR(Table1[[#This Row],[loan_status]]="Fully Paid",Table1[[#This Row],[loan_status]]="Current"),"Good Loan",IF(Table1[[#This Row],[loan_status]]="Charged Off","Bad Loan",""))</f>
        <v>Good Loan</v>
      </c>
      <c r="M36114" s="1" t="s">
        <v>70</v>
      </c>
      <c r="N36114" s="1">
        <v>784122</v>
      </c>
      <c r="O36114" s="1" t="s">
        <v>26780</v>
      </c>
      <c r="P36114" s="1" t="s">
        <v>35</v>
      </c>
      <c r="Q36114" s="1" t="s">
        <v>47</v>
      </c>
      <c r="R36114" t="s">
        <v>51</v>
      </c>
      <c r="S36114">
        <v>60000</v>
      </c>
      <c r="T36114">
        <v>0.1024</v>
      </c>
      <c r="U36114">
        <v>130.38</v>
      </c>
      <c r="V36114">
        <v>0.13350000000000001</v>
      </c>
      <c r="W36114">
        <v>3850</v>
      </c>
      <c r="X36114">
        <v>16</v>
      </c>
      <c r="Y36114">
        <v>4694</v>
      </c>
    </row>
    <row r="36115" spans="1:25" x14ac:dyDescent="0.25">
      <c r="A36115">
        <v>739533</v>
      </c>
      <c r="B36115" s="1" t="s">
        <v>52</v>
      </c>
      <c r="C36115" s="1" t="s">
        <v>25</v>
      </c>
      <c r="D36115" s="1" t="s">
        <v>58</v>
      </c>
      <c r="E36115" t="s">
        <v>28720</v>
      </c>
      <c r="F36115" s="1" t="s">
        <v>28</v>
      </c>
      <c r="G36115" s="1" t="s">
        <v>55</v>
      </c>
      <c r="H36115" s="2">
        <v>44504</v>
      </c>
      <c r="I36115" s="2" t="s">
        <v>110</v>
      </c>
      <c r="J36115" s="2" t="s">
        <v>198</v>
      </c>
      <c r="K36115" s="1" t="s">
        <v>44</v>
      </c>
      <c r="L36115" s="1" t="str">
        <f>IF(OR(Table1[[#This Row],[loan_status]]="Fully Paid",Table1[[#This Row],[loan_status]]="Current"),"Good Loan",IF(Table1[[#This Row],[loan_status]]="Charged Off","Bad Loan",""))</f>
        <v>Good Loan</v>
      </c>
      <c r="M36115" s="1" t="s">
        <v>68</v>
      </c>
      <c r="N36115" s="1">
        <v>937113</v>
      </c>
      <c r="O36115" s="1" t="s">
        <v>26780</v>
      </c>
      <c r="P36115" s="1" t="s">
        <v>188</v>
      </c>
      <c r="Q36115" s="1" t="s">
        <v>47</v>
      </c>
      <c r="R36115" t="s">
        <v>51</v>
      </c>
      <c r="S36115">
        <v>40000</v>
      </c>
      <c r="T36115">
        <v>7.6499999999999999E-2</v>
      </c>
      <c r="U36115">
        <v>201.25</v>
      </c>
      <c r="V36115">
        <v>0.1268</v>
      </c>
      <c r="W36115">
        <v>6000</v>
      </c>
      <c r="X36115">
        <v>20</v>
      </c>
      <c r="Y36115">
        <v>7245</v>
      </c>
    </row>
    <row r="36116" spans="1:25" x14ac:dyDescent="0.25">
      <c r="A36116">
        <v>401199</v>
      </c>
      <c r="B36116" s="1" t="s">
        <v>78</v>
      </c>
      <c r="C36116" s="1" t="s">
        <v>25</v>
      </c>
      <c r="D36116" s="1" t="s">
        <v>154</v>
      </c>
      <c r="E36116" t="s">
        <v>27153</v>
      </c>
      <c r="F36116" s="1" t="s">
        <v>28</v>
      </c>
      <c r="G36116" s="1" t="s">
        <v>55</v>
      </c>
      <c r="H36116" s="2">
        <v>44444</v>
      </c>
      <c r="I36116" s="2">
        <v>44536</v>
      </c>
      <c r="J36116" s="2">
        <v>44536</v>
      </c>
      <c r="K36116" s="1" t="s">
        <v>44</v>
      </c>
      <c r="L36116" s="1" t="str">
        <f>IF(OR(Table1[[#This Row],[loan_status]]="Fully Paid",Table1[[#This Row],[loan_status]]="Current"),"Good Loan",IF(Table1[[#This Row],[loan_status]]="Charged Off","Bad Loan",""))</f>
        <v>Good Loan</v>
      </c>
      <c r="M36116" s="2">
        <v>44537</v>
      </c>
      <c r="N36116" s="1">
        <v>442648</v>
      </c>
      <c r="O36116" s="1" t="s">
        <v>26780</v>
      </c>
      <c r="P36116" s="1" t="s">
        <v>35</v>
      </c>
      <c r="Q36116" s="1" t="s">
        <v>47</v>
      </c>
      <c r="R36116" t="s">
        <v>51</v>
      </c>
      <c r="S36116">
        <v>34174</v>
      </c>
      <c r="T36116">
        <v>9.8299999999999998E-2</v>
      </c>
      <c r="U36116">
        <v>305.31</v>
      </c>
      <c r="V36116">
        <v>0.13469999999999999</v>
      </c>
      <c r="W36116">
        <v>9000</v>
      </c>
      <c r="X36116">
        <v>10</v>
      </c>
      <c r="Y36116">
        <v>11200</v>
      </c>
    </row>
    <row r="36117" spans="1:25" x14ac:dyDescent="0.25">
      <c r="A36117">
        <v>614157</v>
      </c>
      <c r="B36117" s="1" t="s">
        <v>230</v>
      </c>
      <c r="C36117" s="1" t="s">
        <v>25</v>
      </c>
      <c r="D36117" s="1" t="s">
        <v>63</v>
      </c>
      <c r="E36117" t="s">
        <v>26059</v>
      </c>
      <c r="F36117" s="1" t="s">
        <v>109</v>
      </c>
      <c r="G36117" s="1" t="s">
        <v>55</v>
      </c>
      <c r="H36117" s="2">
        <v>44480</v>
      </c>
      <c r="I36117" s="2" t="s">
        <v>110</v>
      </c>
      <c r="J36117" s="2" t="s">
        <v>69</v>
      </c>
      <c r="K36117" s="1" t="s">
        <v>44</v>
      </c>
      <c r="L36117" s="1" t="str">
        <f>IF(OR(Table1[[#This Row],[loan_status]]="Fully Paid",Table1[[#This Row],[loan_status]]="Current"),"Good Loan",IF(Table1[[#This Row],[loan_status]]="Charged Off","Bad Loan",""))</f>
        <v>Good Loan</v>
      </c>
      <c r="M36117" s="1" t="s">
        <v>70</v>
      </c>
      <c r="N36117" s="1">
        <v>787368</v>
      </c>
      <c r="O36117" s="1" t="s">
        <v>26780</v>
      </c>
      <c r="P36117" s="1" t="s">
        <v>168</v>
      </c>
      <c r="Q36117" s="1" t="s">
        <v>47</v>
      </c>
      <c r="R36117" t="s">
        <v>51</v>
      </c>
      <c r="S36117">
        <v>26500</v>
      </c>
      <c r="T36117">
        <v>5.9299999999999999E-2</v>
      </c>
      <c r="U36117">
        <v>206.41</v>
      </c>
      <c r="V36117">
        <v>0.14460000000000001</v>
      </c>
      <c r="W36117">
        <v>6000</v>
      </c>
      <c r="X36117">
        <v>12</v>
      </c>
      <c r="Y36117">
        <v>7432</v>
      </c>
    </row>
    <row r="36118" spans="1:25" x14ac:dyDescent="0.25">
      <c r="A36118">
        <v>253020</v>
      </c>
      <c r="B36118" s="1" t="s">
        <v>38</v>
      </c>
      <c r="C36118" s="1" t="s">
        <v>25</v>
      </c>
      <c r="D36118" s="1" t="s">
        <v>58</v>
      </c>
      <c r="E36118" t="s">
        <v>27154</v>
      </c>
      <c r="F36118" s="1" t="s">
        <v>109</v>
      </c>
      <c r="G36118" s="1" t="s">
        <v>55</v>
      </c>
      <c r="H36118" s="2">
        <v>44410</v>
      </c>
      <c r="I36118" s="2">
        <v>44502</v>
      </c>
      <c r="J36118" s="2">
        <v>44502</v>
      </c>
      <c r="K36118" s="1" t="s">
        <v>44</v>
      </c>
      <c r="L36118" s="1" t="str">
        <f>IF(OR(Table1[[#This Row],[loan_status]]="Fully Paid",Table1[[#This Row],[loan_status]]="Current"),"Good Loan",IF(Table1[[#This Row],[loan_status]]="Charged Off","Bad Loan",""))</f>
        <v>Good Loan</v>
      </c>
      <c r="M36118" s="2">
        <v>44503</v>
      </c>
      <c r="N36118" s="1">
        <v>252904</v>
      </c>
      <c r="O36118" s="1" t="s">
        <v>26780</v>
      </c>
      <c r="P36118" s="1" t="s">
        <v>168</v>
      </c>
      <c r="Q36118" s="1" t="s">
        <v>47</v>
      </c>
      <c r="R36118" t="s">
        <v>51</v>
      </c>
      <c r="S36118">
        <v>42000</v>
      </c>
      <c r="T36118">
        <v>0.2329</v>
      </c>
      <c r="U36118">
        <v>507.36</v>
      </c>
      <c r="V36118">
        <v>0.12920000000000001</v>
      </c>
      <c r="W36118">
        <v>15075</v>
      </c>
      <c r="X36118">
        <v>15</v>
      </c>
      <c r="Y36118">
        <v>18265</v>
      </c>
    </row>
    <row r="36119" spans="1:25" x14ac:dyDescent="0.25">
      <c r="A36119">
        <v>474782</v>
      </c>
      <c r="B36119" s="1" t="s">
        <v>165</v>
      </c>
      <c r="C36119" s="1" t="s">
        <v>25</v>
      </c>
      <c r="D36119" s="1" t="s">
        <v>147</v>
      </c>
      <c r="E36119" t="s">
        <v>27155</v>
      </c>
      <c r="F36119" s="1" t="s">
        <v>41</v>
      </c>
      <c r="G36119" s="1" t="s">
        <v>55</v>
      </c>
      <c r="H36119" s="2">
        <v>44471</v>
      </c>
      <c r="I36119" s="2" t="s">
        <v>110</v>
      </c>
      <c r="J36119" s="2" t="s">
        <v>121</v>
      </c>
      <c r="K36119" s="1" t="s">
        <v>44</v>
      </c>
      <c r="L36119" s="1" t="str">
        <f>IF(OR(Table1[[#This Row],[loan_status]]="Fully Paid",Table1[[#This Row],[loan_status]]="Current"),"Good Loan",IF(Table1[[#This Row],[loan_status]]="Charged Off","Bad Loan",""))</f>
        <v>Good Loan</v>
      </c>
      <c r="M36119" s="1" t="s">
        <v>89</v>
      </c>
      <c r="N36119" s="1">
        <v>600686</v>
      </c>
      <c r="O36119" s="1" t="s">
        <v>26780</v>
      </c>
      <c r="P36119" s="1" t="s">
        <v>655</v>
      </c>
      <c r="Q36119" s="1" t="s">
        <v>47</v>
      </c>
      <c r="R36119" t="s">
        <v>51</v>
      </c>
      <c r="S36119">
        <v>69000</v>
      </c>
      <c r="T36119">
        <v>5.7000000000000002E-3</v>
      </c>
      <c r="U36119">
        <v>185.89</v>
      </c>
      <c r="V36119">
        <v>0.1719</v>
      </c>
      <c r="W36119">
        <v>5200</v>
      </c>
      <c r="X36119">
        <v>9</v>
      </c>
      <c r="Y36119">
        <v>6692</v>
      </c>
    </row>
    <row r="36120" spans="1:25" x14ac:dyDescent="0.25">
      <c r="A36120">
        <v>470455</v>
      </c>
      <c r="B36120" s="1" t="s">
        <v>119</v>
      </c>
      <c r="C36120" s="1" t="s">
        <v>25</v>
      </c>
      <c r="D36120" s="1" t="s">
        <v>26</v>
      </c>
      <c r="E36120" t="s">
        <v>28720</v>
      </c>
      <c r="F36120" s="1" t="s">
        <v>659</v>
      </c>
      <c r="G36120" s="1" t="s">
        <v>55</v>
      </c>
      <c r="H36120" s="2">
        <v>44451</v>
      </c>
      <c r="I36120" s="2" t="s">
        <v>121</v>
      </c>
      <c r="J36120" s="2" t="s">
        <v>133</v>
      </c>
      <c r="K36120" s="1" t="s">
        <v>44</v>
      </c>
      <c r="L36120" s="1" t="str">
        <f>IF(OR(Table1[[#This Row],[loan_status]]="Fully Paid",Table1[[#This Row],[loan_status]]="Current"),"Good Loan",IF(Table1[[#This Row],[loan_status]]="Charged Off","Bad Loan",""))</f>
        <v>Good Loan</v>
      </c>
      <c r="M36120" s="1" t="s">
        <v>121</v>
      </c>
      <c r="N36120" s="1">
        <v>593900</v>
      </c>
      <c r="O36120" s="1" t="s">
        <v>26780</v>
      </c>
      <c r="P36120" s="1" t="s">
        <v>1583</v>
      </c>
      <c r="Q36120" s="1" t="s">
        <v>47</v>
      </c>
      <c r="R36120" t="s">
        <v>51</v>
      </c>
      <c r="S36120">
        <v>60000</v>
      </c>
      <c r="T36120">
        <v>1.0800000000000001E-2</v>
      </c>
      <c r="U36120">
        <v>110.17</v>
      </c>
      <c r="V36120">
        <v>0.1913</v>
      </c>
      <c r="W36120">
        <v>3000</v>
      </c>
      <c r="X36120">
        <v>3</v>
      </c>
      <c r="Y36120">
        <v>3966</v>
      </c>
    </row>
    <row r="36121" spans="1:25" x14ac:dyDescent="0.25">
      <c r="A36121">
        <v>981423</v>
      </c>
      <c r="B36121" s="1" t="s">
        <v>152</v>
      </c>
      <c r="C36121" s="1" t="s">
        <v>25</v>
      </c>
      <c r="D36121" s="1" t="s">
        <v>114</v>
      </c>
      <c r="E36121" t="s">
        <v>27156</v>
      </c>
      <c r="F36121" s="1" t="s">
        <v>60</v>
      </c>
      <c r="G36121" s="1" t="s">
        <v>29</v>
      </c>
      <c r="H36121" s="2">
        <v>44510</v>
      </c>
      <c r="I36121" s="2" t="s">
        <v>213</v>
      </c>
      <c r="J36121" s="2" t="s">
        <v>76</v>
      </c>
      <c r="K36121" s="1" t="s">
        <v>44</v>
      </c>
      <c r="L36121" s="1" t="str">
        <f>IF(OR(Table1[[#This Row],[loan_status]]="Fully Paid",Table1[[#This Row],[loan_status]]="Current"),"Good Loan",IF(Table1[[#This Row],[loan_status]]="Charged Off","Bad Loan",""))</f>
        <v>Good Loan</v>
      </c>
      <c r="M36121" s="1" t="s">
        <v>213</v>
      </c>
      <c r="N36121" s="1">
        <v>1204588</v>
      </c>
      <c r="O36121" s="1" t="s">
        <v>26780</v>
      </c>
      <c r="P36121" s="1" t="s">
        <v>77</v>
      </c>
      <c r="Q36121" s="1" t="s">
        <v>47</v>
      </c>
      <c r="R36121" t="s">
        <v>51</v>
      </c>
      <c r="S36121">
        <v>54000</v>
      </c>
      <c r="T36121">
        <v>0.13730000000000001</v>
      </c>
      <c r="U36121">
        <v>500.65</v>
      </c>
      <c r="V36121">
        <v>7.9000000000000001E-2</v>
      </c>
      <c r="W36121">
        <v>16000</v>
      </c>
      <c r="X36121">
        <v>18</v>
      </c>
      <c r="Y36121">
        <v>18013</v>
      </c>
    </row>
    <row r="36122" spans="1:25" x14ac:dyDescent="0.25">
      <c r="A36122">
        <v>595532</v>
      </c>
      <c r="B36122" s="1" t="s">
        <v>24</v>
      </c>
      <c r="C36122" s="1" t="s">
        <v>25</v>
      </c>
      <c r="D36122" s="1" t="s">
        <v>58</v>
      </c>
      <c r="E36122" t="s">
        <v>28720</v>
      </c>
      <c r="F36122" s="1" t="s">
        <v>109</v>
      </c>
      <c r="G36122" s="1" t="s">
        <v>29</v>
      </c>
      <c r="H36122" s="2">
        <v>44479</v>
      </c>
      <c r="I36122" s="2" t="s">
        <v>92</v>
      </c>
      <c r="J36122" s="2" t="s">
        <v>92</v>
      </c>
      <c r="K36122" s="1" t="s">
        <v>44</v>
      </c>
      <c r="L36122" s="1" t="str">
        <f>IF(OR(Table1[[#This Row],[loan_status]]="Fully Paid",Table1[[#This Row],[loan_status]]="Current"),"Good Loan",IF(Table1[[#This Row],[loan_status]]="Charged Off","Bad Loan",""))</f>
        <v>Good Loan</v>
      </c>
      <c r="M36122" s="1" t="s">
        <v>101</v>
      </c>
      <c r="N36122" s="1">
        <v>764603</v>
      </c>
      <c r="O36122" s="1" t="s">
        <v>26780</v>
      </c>
      <c r="P36122" s="1" t="s">
        <v>168</v>
      </c>
      <c r="Q36122" s="1" t="s">
        <v>47</v>
      </c>
      <c r="R36122" t="s">
        <v>51</v>
      </c>
      <c r="S36122">
        <v>35000</v>
      </c>
      <c r="T36122">
        <v>4.1500000000000002E-2</v>
      </c>
      <c r="U36122">
        <v>111.26</v>
      </c>
      <c r="V36122">
        <v>0.15210000000000001</v>
      </c>
      <c r="W36122">
        <v>3200</v>
      </c>
      <c r="X36122">
        <v>7</v>
      </c>
      <c r="Y36122">
        <v>4006</v>
      </c>
    </row>
    <row r="36123" spans="1:25" x14ac:dyDescent="0.25">
      <c r="A36123">
        <v>393167</v>
      </c>
      <c r="B36123" s="1" t="s">
        <v>113</v>
      </c>
      <c r="C36123" s="1" t="s">
        <v>25</v>
      </c>
      <c r="D36123" s="1" t="s">
        <v>63</v>
      </c>
      <c r="E36123" t="s">
        <v>27157</v>
      </c>
      <c r="F36123" s="1" t="s">
        <v>109</v>
      </c>
      <c r="G36123" s="1" t="s">
        <v>29</v>
      </c>
      <c r="H36123" s="2">
        <v>44443</v>
      </c>
      <c r="I36123" s="2" t="s">
        <v>121</v>
      </c>
      <c r="J36123" s="2">
        <v>44472</v>
      </c>
      <c r="K36123" s="1" t="s">
        <v>44</v>
      </c>
      <c r="L36123" s="1" t="str">
        <f>IF(OR(Table1[[#This Row],[loan_status]]="Fully Paid",Table1[[#This Row],[loan_status]]="Current"),"Good Loan",IF(Table1[[#This Row],[loan_status]]="Charged Off","Bad Loan",""))</f>
        <v>Good Loan</v>
      </c>
      <c r="M36123" s="2">
        <v>44473</v>
      </c>
      <c r="N36123" s="1">
        <v>430620</v>
      </c>
      <c r="O36123" s="1" t="s">
        <v>26780</v>
      </c>
      <c r="P36123" s="1" t="s">
        <v>112</v>
      </c>
      <c r="Q36123" s="1" t="s">
        <v>47</v>
      </c>
      <c r="R36123" t="s">
        <v>51</v>
      </c>
      <c r="S36123">
        <v>30000</v>
      </c>
      <c r="T36123">
        <v>4.0000000000000002E-4</v>
      </c>
      <c r="U36123">
        <v>123.23</v>
      </c>
      <c r="V36123">
        <v>0.1411</v>
      </c>
      <c r="W36123">
        <v>3600</v>
      </c>
      <c r="X36123">
        <v>5</v>
      </c>
      <c r="Y36123">
        <v>3887</v>
      </c>
    </row>
    <row r="36124" spans="1:25" x14ac:dyDescent="0.25">
      <c r="A36124">
        <v>756402</v>
      </c>
      <c r="B36124" s="1" t="s">
        <v>186</v>
      </c>
      <c r="C36124" s="1" t="s">
        <v>25</v>
      </c>
      <c r="D36124" s="1" t="s">
        <v>114</v>
      </c>
      <c r="E36124" t="s">
        <v>28720</v>
      </c>
      <c r="F36124" s="1" t="s">
        <v>60</v>
      </c>
      <c r="G36124" s="1" t="s">
        <v>55</v>
      </c>
      <c r="H36124" s="2">
        <v>44505</v>
      </c>
      <c r="I36124" s="2" t="s">
        <v>110</v>
      </c>
      <c r="J36124" s="2" t="s">
        <v>202</v>
      </c>
      <c r="K36124" s="1" t="s">
        <v>32</v>
      </c>
      <c r="L36124" s="1" t="str">
        <f>IF(OR(Table1[[#This Row],[loan_status]]="Fully Paid",Table1[[#This Row],[loan_status]]="Current"),"Good Loan",IF(Table1[[#This Row],[loan_status]]="Charged Off","Bad Loan",""))</f>
        <v>Bad Loan</v>
      </c>
      <c r="M36124" s="1" t="s">
        <v>100</v>
      </c>
      <c r="N36124" s="1">
        <v>956344</v>
      </c>
      <c r="O36124" s="1" t="s">
        <v>26780</v>
      </c>
      <c r="P36124" s="1" t="s">
        <v>81</v>
      </c>
      <c r="Q36124" s="1" t="s">
        <v>47</v>
      </c>
      <c r="R36124" t="s">
        <v>37</v>
      </c>
      <c r="S36124">
        <v>70000</v>
      </c>
      <c r="T36124">
        <v>0.23519999999999999</v>
      </c>
      <c r="U36124">
        <v>189.38</v>
      </c>
      <c r="V36124">
        <v>8.4900000000000003E-2</v>
      </c>
      <c r="W36124">
        <v>6000</v>
      </c>
      <c r="X36124">
        <v>31</v>
      </c>
      <c r="Y36124">
        <v>6060</v>
      </c>
    </row>
    <row r="36125" spans="1:25" x14ac:dyDescent="0.25">
      <c r="A36125">
        <v>1010998</v>
      </c>
      <c r="B36125" s="1" t="s">
        <v>113</v>
      </c>
      <c r="C36125" s="1" t="s">
        <v>25</v>
      </c>
      <c r="D36125" s="1" t="s">
        <v>26</v>
      </c>
      <c r="E36125" t="s">
        <v>27158</v>
      </c>
      <c r="F36125" s="1" t="s">
        <v>54</v>
      </c>
      <c r="G36125" s="1" t="s">
        <v>55</v>
      </c>
      <c r="H36125" s="2">
        <v>44511</v>
      </c>
      <c r="I36125" s="2" t="s">
        <v>238</v>
      </c>
      <c r="J36125" s="2">
        <v>44536</v>
      </c>
      <c r="K36125" s="1" t="s">
        <v>32</v>
      </c>
      <c r="L36125" s="1" t="str">
        <f>IF(OR(Table1[[#This Row],[loan_status]]="Fully Paid",Table1[[#This Row],[loan_status]]="Current"),"Good Loan",IF(Table1[[#This Row],[loan_status]]="Charged Off","Bad Loan",""))</f>
        <v>Bad Loan</v>
      </c>
      <c r="M36125" s="2">
        <v>44537</v>
      </c>
      <c r="N36125" s="1">
        <v>1237838</v>
      </c>
      <c r="O36125" s="1" t="s">
        <v>26780</v>
      </c>
      <c r="P36125" s="1" t="s">
        <v>56</v>
      </c>
      <c r="Q36125" s="1" t="s">
        <v>47</v>
      </c>
      <c r="R36125" t="s">
        <v>37</v>
      </c>
      <c r="S36125">
        <v>75000</v>
      </c>
      <c r="T36125">
        <v>0.1701</v>
      </c>
      <c r="U36125">
        <v>469.06</v>
      </c>
      <c r="V36125">
        <v>0.1065</v>
      </c>
      <c r="W36125">
        <v>14400</v>
      </c>
      <c r="X36125">
        <v>34</v>
      </c>
      <c r="Y36125">
        <v>3696</v>
      </c>
    </row>
    <row r="36126" spans="1:25" x14ac:dyDescent="0.25">
      <c r="A36126">
        <v>367428</v>
      </c>
      <c r="B36126" s="1" t="s">
        <v>78</v>
      </c>
      <c r="C36126" s="1" t="s">
        <v>25</v>
      </c>
      <c r="D36126" s="1" t="s">
        <v>63</v>
      </c>
      <c r="E36126" t="s">
        <v>27159</v>
      </c>
      <c r="F36126" s="1" t="s">
        <v>54</v>
      </c>
      <c r="G36126" s="1" t="s">
        <v>55</v>
      </c>
      <c r="H36126" s="2">
        <v>44420</v>
      </c>
      <c r="I36126" s="2">
        <v>44471</v>
      </c>
      <c r="J36126" s="2">
        <v>44445</v>
      </c>
      <c r="K36126" s="1" t="s">
        <v>32</v>
      </c>
      <c r="L36126" s="1" t="str">
        <f>IF(OR(Table1[[#This Row],[loan_status]]="Fully Paid",Table1[[#This Row],[loan_status]]="Current"),"Good Loan",IF(Table1[[#This Row],[loan_status]]="Charged Off","Bad Loan",""))</f>
        <v>Bad Loan</v>
      </c>
      <c r="M36126" s="2">
        <v>44446</v>
      </c>
      <c r="N36126" s="1">
        <v>381013</v>
      </c>
      <c r="O36126" s="1" t="s">
        <v>26780</v>
      </c>
      <c r="P36126" s="1" t="s">
        <v>56</v>
      </c>
      <c r="Q36126" s="1" t="s">
        <v>47</v>
      </c>
      <c r="R36126" t="s">
        <v>37</v>
      </c>
      <c r="S36126">
        <v>180000</v>
      </c>
      <c r="T36126">
        <v>0.1007</v>
      </c>
      <c r="U36126">
        <v>326.99</v>
      </c>
      <c r="V36126">
        <v>0.11260000000000001</v>
      </c>
      <c r="W36126">
        <v>9950</v>
      </c>
      <c r="X36126">
        <v>21</v>
      </c>
      <c r="Y36126">
        <v>2345</v>
      </c>
    </row>
    <row r="36127" spans="1:25" x14ac:dyDescent="0.25">
      <c r="A36127">
        <v>722953</v>
      </c>
      <c r="B36127" s="1" t="s">
        <v>57</v>
      </c>
      <c r="C36127" s="1" t="s">
        <v>25</v>
      </c>
      <c r="D36127" s="1" t="s">
        <v>136</v>
      </c>
      <c r="E36127" t="s">
        <v>4975</v>
      </c>
      <c r="F36127" s="1" t="s">
        <v>54</v>
      </c>
      <c r="G36127" s="1" t="s">
        <v>55</v>
      </c>
      <c r="H36127" s="2">
        <v>44504</v>
      </c>
      <c r="I36127" s="2" t="s">
        <v>110</v>
      </c>
      <c r="J36127" s="2">
        <v>44511</v>
      </c>
      <c r="K36127" s="1" t="s">
        <v>32</v>
      </c>
      <c r="L36127" s="1" t="str">
        <f>IF(OR(Table1[[#This Row],[loan_status]]="Fully Paid",Table1[[#This Row],[loan_status]]="Current"),"Good Loan",IF(Table1[[#This Row],[loan_status]]="Charged Off","Bad Loan",""))</f>
        <v>Bad Loan</v>
      </c>
      <c r="M36127" s="2">
        <v>44512</v>
      </c>
      <c r="N36127" s="1">
        <v>917829</v>
      </c>
      <c r="O36127" s="1" t="s">
        <v>26780</v>
      </c>
      <c r="P36127" s="1" t="s">
        <v>90</v>
      </c>
      <c r="Q36127" s="1" t="s">
        <v>47</v>
      </c>
      <c r="R36127" t="s">
        <v>37</v>
      </c>
      <c r="S36127">
        <v>37000</v>
      </c>
      <c r="T36127">
        <v>0.13200000000000001</v>
      </c>
      <c r="U36127">
        <v>424.01</v>
      </c>
      <c r="V36127">
        <v>0.1074</v>
      </c>
      <c r="W36127">
        <v>13000</v>
      </c>
      <c r="X36127">
        <v>13</v>
      </c>
      <c r="Y36127">
        <v>2540</v>
      </c>
    </row>
    <row r="36128" spans="1:25" x14ac:dyDescent="0.25">
      <c r="A36128">
        <v>836641</v>
      </c>
      <c r="B36128" s="1" t="s">
        <v>52</v>
      </c>
      <c r="C36128" s="1" t="s">
        <v>25</v>
      </c>
      <c r="D36128" s="1" t="s">
        <v>102</v>
      </c>
      <c r="E36128" t="s">
        <v>27160</v>
      </c>
      <c r="F36128" s="1" t="s">
        <v>28</v>
      </c>
      <c r="G36128" s="1" t="s">
        <v>55</v>
      </c>
      <c r="H36128" s="2">
        <v>44508</v>
      </c>
      <c r="I36128" s="2" t="s">
        <v>110</v>
      </c>
      <c r="J36128" s="2" t="s">
        <v>124</v>
      </c>
      <c r="K36128" s="1" t="s">
        <v>32</v>
      </c>
      <c r="L36128" s="1" t="str">
        <f>IF(OR(Table1[[#This Row],[loan_status]]="Fully Paid",Table1[[#This Row],[loan_status]]="Current"),"Good Loan",IF(Table1[[#This Row],[loan_status]]="Charged Off","Bad Loan",""))</f>
        <v>Bad Loan</v>
      </c>
      <c r="M36128" s="1" t="s">
        <v>87</v>
      </c>
      <c r="N36128" s="1">
        <v>1046707</v>
      </c>
      <c r="O36128" s="1" t="s">
        <v>26780</v>
      </c>
      <c r="P36128" s="1" t="s">
        <v>188</v>
      </c>
      <c r="Q36128" s="1" t="s">
        <v>47</v>
      </c>
      <c r="R36128" t="s">
        <v>37</v>
      </c>
      <c r="S36128">
        <v>55000</v>
      </c>
      <c r="T36128">
        <v>0.22059999999999999</v>
      </c>
      <c r="U36128">
        <v>235.83</v>
      </c>
      <c r="V36128">
        <v>0.12989999999999999</v>
      </c>
      <c r="W36128">
        <v>7000</v>
      </c>
      <c r="X36128">
        <v>16</v>
      </c>
      <c r="Y36128">
        <v>5423</v>
      </c>
    </row>
    <row r="36129" spans="1:25" x14ac:dyDescent="0.25">
      <c r="A36129">
        <v>886292</v>
      </c>
      <c r="B36129" s="1" t="s">
        <v>132</v>
      </c>
      <c r="C36129" s="1" t="s">
        <v>25</v>
      </c>
      <c r="D36129" s="1" t="s">
        <v>136</v>
      </c>
      <c r="E36129" t="s">
        <v>28720</v>
      </c>
      <c r="F36129" s="1" t="s">
        <v>109</v>
      </c>
      <c r="G36129" s="1" t="s">
        <v>55</v>
      </c>
      <c r="H36129" s="2">
        <v>44510</v>
      </c>
      <c r="I36129" s="2" t="s">
        <v>89</v>
      </c>
      <c r="J36129" s="2">
        <v>44541</v>
      </c>
      <c r="K36129" s="1" t="s">
        <v>32</v>
      </c>
      <c r="L36129" s="1" t="str">
        <f>IF(OR(Table1[[#This Row],[loan_status]]="Fully Paid",Table1[[#This Row],[loan_status]]="Current"),"Good Loan",IF(Table1[[#This Row],[loan_status]]="Charged Off","Bad Loan",""))</f>
        <v>Bad Loan</v>
      </c>
      <c r="M36129" s="2">
        <v>44542</v>
      </c>
      <c r="N36129" s="1">
        <v>1102106</v>
      </c>
      <c r="O36129" s="1" t="s">
        <v>26780</v>
      </c>
      <c r="P36129" s="1" t="s">
        <v>416</v>
      </c>
      <c r="Q36129" s="1" t="s">
        <v>47</v>
      </c>
      <c r="R36129" t="s">
        <v>37</v>
      </c>
      <c r="S36129">
        <v>75000</v>
      </c>
      <c r="T36129">
        <v>8.9300000000000004E-2</v>
      </c>
      <c r="U36129">
        <v>912.58</v>
      </c>
      <c r="V36129">
        <v>0.17269999999999999</v>
      </c>
      <c r="W36129">
        <v>25500</v>
      </c>
      <c r="X36129">
        <v>13</v>
      </c>
      <c r="Y36129">
        <v>12884</v>
      </c>
    </row>
    <row r="36130" spans="1:25" x14ac:dyDescent="0.25">
      <c r="A36130">
        <v>363271</v>
      </c>
      <c r="B36130" s="1" t="s">
        <v>52</v>
      </c>
      <c r="C36130" s="1" t="s">
        <v>25</v>
      </c>
      <c r="D36130" s="1" t="s">
        <v>48</v>
      </c>
      <c r="E36130" t="s">
        <v>27161</v>
      </c>
      <c r="F36130" s="1" t="s">
        <v>109</v>
      </c>
      <c r="G36130" s="1" t="s">
        <v>55</v>
      </c>
      <c r="H36130" s="2">
        <v>44419</v>
      </c>
      <c r="I36130" s="2" t="s">
        <v>110</v>
      </c>
      <c r="J36130" s="2">
        <v>44442</v>
      </c>
      <c r="K36130" s="1" t="s">
        <v>32</v>
      </c>
      <c r="L36130" s="1" t="str">
        <f>IF(OR(Table1[[#This Row],[loan_status]]="Fully Paid",Table1[[#This Row],[loan_status]]="Current"),"Good Loan",IF(Table1[[#This Row],[loan_status]]="Charged Off","Bad Loan",""))</f>
        <v>Bad Loan</v>
      </c>
      <c r="M36130" s="2">
        <v>44443</v>
      </c>
      <c r="N36130" s="1">
        <v>373120</v>
      </c>
      <c r="O36130" s="1" t="s">
        <v>26780</v>
      </c>
      <c r="P36130" s="1" t="s">
        <v>112</v>
      </c>
      <c r="Q36130" s="1" t="s">
        <v>47</v>
      </c>
      <c r="R36130" t="s">
        <v>37</v>
      </c>
      <c r="S36130">
        <v>128000</v>
      </c>
      <c r="T36130">
        <v>0.16619999999999999</v>
      </c>
      <c r="U36130">
        <v>846.7</v>
      </c>
      <c r="V36130">
        <v>0.1336</v>
      </c>
      <c r="W36130">
        <v>25000</v>
      </c>
      <c r="X36130">
        <v>30</v>
      </c>
      <c r="Y36130">
        <v>3385</v>
      </c>
    </row>
    <row r="36131" spans="1:25" x14ac:dyDescent="0.25">
      <c r="A36131">
        <v>660912</v>
      </c>
      <c r="B36131" s="1" t="s">
        <v>176</v>
      </c>
      <c r="C36131" s="1" t="s">
        <v>25</v>
      </c>
      <c r="D36131" s="1" t="s">
        <v>58</v>
      </c>
      <c r="E36131" t="s">
        <v>28720</v>
      </c>
      <c r="F36131" s="1" t="s">
        <v>109</v>
      </c>
      <c r="G36131" s="1" t="s">
        <v>55</v>
      </c>
      <c r="H36131" s="2">
        <v>44502</v>
      </c>
      <c r="I36131" s="2">
        <v>44534</v>
      </c>
      <c r="J36131" s="2">
        <v>44511</v>
      </c>
      <c r="K36131" s="1" t="s">
        <v>32</v>
      </c>
      <c r="L36131" s="1" t="str">
        <f>IF(OR(Table1[[#This Row],[loan_status]]="Fully Paid",Table1[[#This Row],[loan_status]]="Current"),"Good Loan",IF(Table1[[#This Row],[loan_status]]="Charged Off","Bad Loan",""))</f>
        <v>Bad Loan</v>
      </c>
      <c r="M36131" s="2">
        <v>44512</v>
      </c>
      <c r="N36131" s="1">
        <v>845272</v>
      </c>
      <c r="O36131" s="1" t="s">
        <v>26780</v>
      </c>
      <c r="P36131" s="1" t="s">
        <v>168</v>
      </c>
      <c r="Q36131" s="1" t="s">
        <v>47</v>
      </c>
      <c r="R36131" t="s">
        <v>37</v>
      </c>
      <c r="S36131">
        <v>62400</v>
      </c>
      <c r="T36131">
        <v>2.7000000000000001E-3</v>
      </c>
      <c r="U36131">
        <v>290.82</v>
      </c>
      <c r="V36131">
        <v>0.14910000000000001</v>
      </c>
      <c r="W36131">
        <v>8400</v>
      </c>
      <c r="X36131">
        <v>22</v>
      </c>
      <c r="Y36131">
        <v>3584</v>
      </c>
    </row>
    <row r="36132" spans="1:25" x14ac:dyDescent="0.25">
      <c r="A36132">
        <v>391013</v>
      </c>
      <c r="B36132" s="1" t="s">
        <v>78</v>
      </c>
      <c r="C36132" s="1" t="s">
        <v>25</v>
      </c>
      <c r="D36132" s="1" t="s">
        <v>136</v>
      </c>
      <c r="E36132" t="s">
        <v>27162</v>
      </c>
      <c r="F36132" s="1" t="s">
        <v>41</v>
      </c>
      <c r="G36132" s="1" t="s">
        <v>55</v>
      </c>
      <c r="H36132" s="2">
        <v>44443</v>
      </c>
      <c r="I36132" s="2">
        <v>44506</v>
      </c>
      <c r="J36132" s="2">
        <v>44481</v>
      </c>
      <c r="K36132" s="1" t="s">
        <v>32</v>
      </c>
      <c r="L36132" s="1" t="str">
        <f>IF(OR(Table1[[#This Row],[loan_status]]="Fully Paid",Table1[[#This Row],[loan_status]]="Current"),"Good Loan",IF(Table1[[#This Row],[loan_status]]="Charged Off","Bad Loan",""))</f>
        <v>Bad Loan</v>
      </c>
      <c r="M36132" s="2">
        <v>44835</v>
      </c>
      <c r="N36132" s="1">
        <v>426618</v>
      </c>
      <c r="O36132" s="1" t="s">
        <v>26780</v>
      </c>
      <c r="P36132" s="1" t="s">
        <v>913</v>
      </c>
      <c r="Q36132" s="1" t="s">
        <v>47</v>
      </c>
      <c r="R36132" t="s">
        <v>37</v>
      </c>
      <c r="S36132">
        <v>50000</v>
      </c>
      <c r="T36132">
        <v>7.9200000000000007E-2</v>
      </c>
      <c r="U36132">
        <v>527.36</v>
      </c>
      <c r="V36132">
        <v>0.16</v>
      </c>
      <c r="W36132">
        <v>15000</v>
      </c>
      <c r="X36132">
        <v>17</v>
      </c>
      <c r="Y36132">
        <v>8856</v>
      </c>
    </row>
    <row r="36133" spans="1:25" x14ac:dyDescent="0.25">
      <c r="A36133">
        <v>571315</v>
      </c>
      <c r="B36133" s="1" t="s">
        <v>362</v>
      </c>
      <c r="C36133" s="1" t="s">
        <v>25</v>
      </c>
      <c r="D36133" s="1" t="s">
        <v>58</v>
      </c>
      <c r="E36133" t="s">
        <v>27163</v>
      </c>
      <c r="F36133" s="1" t="s">
        <v>41</v>
      </c>
      <c r="G36133" s="1" t="s">
        <v>55</v>
      </c>
      <c r="H36133" s="2">
        <v>44478</v>
      </c>
      <c r="I36133" s="2" t="s">
        <v>123</v>
      </c>
      <c r="J36133" s="2" t="s">
        <v>133</v>
      </c>
      <c r="K36133" s="1" t="s">
        <v>32</v>
      </c>
      <c r="L36133" s="1" t="str">
        <f>IF(OR(Table1[[#This Row],[loan_status]]="Fully Paid",Table1[[#This Row],[loan_status]]="Current"),"Good Loan",IF(Table1[[#This Row],[loan_status]]="Charged Off","Bad Loan",""))</f>
        <v>Bad Loan</v>
      </c>
      <c r="M36133" s="1" t="s">
        <v>121</v>
      </c>
      <c r="N36133" s="1">
        <v>734901</v>
      </c>
      <c r="O36133" s="1" t="s">
        <v>26780</v>
      </c>
      <c r="P36133" s="1" t="s">
        <v>46</v>
      </c>
      <c r="Q36133" s="1" t="s">
        <v>47</v>
      </c>
      <c r="R36133" t="s">
        <v>37</v>
      </c>
      <c r="S36133">
        <v>70000</v>
      </c>
      <c r="T36133">
        <v>6.4799999999999996E-2</v>
      </c>
      <c r="U36133">
        <v>212.28</v>
      </c>
      <c r="V36133">
        <v>0.16450000000000001</v>
      </c>
      <c r="W36133">
        <v>6000</v>
      </c>
      <c r="X36133">
        <v>9</v>
      </c>
      <c r="Y36133">
        <v>5835</v>
      </c>
    </row>
    <row r="36134" spans="1:25" x14ac:dyDescent="0.25">
      <c r="A36134">
        <v>369981</v>
      </c>
      <c r="B36134" s="1" t="s">
        <v>165</v>
      </c>
      <c r="C36134" s="1" t="s">
        <v>25</v>
      </c>
      <c r="D36134" s="1" t="s">
        <v>58</v>
      </c>
      <c r="E36134" t="s">
        <v>27164</v>
      </c>
      <c r="F36134" s="1" t="s">
        <v>54</v>
      </c>
      <c r="G36134" s="1" t="s">
        <v>418</v>
      </c>
      <c r="H36134" s="2">
        <v>44440</v>
      </c>
      <c r="I36134" s="2">
        <v>44451</v>
      </c>
      <c r="J36134" s="2">
        <v>44445</v>
      </c>
      <c r="K36134" s="1" t="s">
        <v>32</v>
      </c>
      <c r="L36134" s="1" t="str">
        <f>IF(OR(Table1[[#This Row],[loan_status]]="Fully Paid",Table1[[#This Row],[loan_status]]="Current"),"Good Loan",IF(Table1[[#This Row],[loan_status]]="Charged Off","Bad Loan",""))</f>
        <v>Bad Loan</v>
      </c>
      <c r="M36134" s="2">
        <v>44446</v>
      </c>
      <c r="N36134" s="1">
        <v>386357</v>
      </c>
      <c r="O36134" s="1" t="s">
        <v>26780</v>
      </c>
      <c r="P36134" s="1" t="s">
        <v>93</v>
      </c>
      <c r="Q36134" s="1" t="s">
        <v>47</v>
      </c>
      <c r="R36134" t="s">
        <v>37</v>
      </c>
      <c r="S36134">
        <v>72000</v>
      </c>
      <c r="T36134">
        <v>0.13270000000000001</v>
      </c>
      <c r="U36134">
        <v>495.21</v>
      </c>
      <c r="V36134">
        <v>0.1158</v>
      </c>
      <c r="W36134">
        <v>15000</v>
      </c>
      <c r="X36134">
        <v>14</v>
      </c>
      <c r="Y36134">
        <v>3071</v>
      </c>
    </row>
    <row r="36135" spans="1:25" x14ac:dyDescent="0.25">
      <c r="A36135">
        <v>660889</v>
      </c>
      <c r="B36135" s="1" t="s">
        <v>24</v>
      </c>
      <c r="C36135" s="1" t="s">
        <v>25</v>
      </c>
      <c r="D36135" s="1" t="s">
        <v>48</v>
      </c>
      <c r="E36135" t="s">
        <v>23321</v>
      </c>
      <c r="F36135" s="1" t="s">
        <v>60</v>
      </c>
      <c r="G36135" s="1" t="s">
        <v>74</v>
      </c>
      <c r="H36135" s="2">
        <v>44501</v>
      </c>
      <c r="I36135" s="2">
        <v>44509</v>
      </c>
      <c r="J36135" s="2">
        <v>44504</v>
      </c>
      <c r="K36135" s="1" t="s">
        <v>32</v>
      </c>
      <c r="L36135" s="1" t="str">
        <f>IF(OR(Table1[[#This Row],[loan_status]]="Fully Paid",Table1[[#This Row],[loan_status]]="Current"),"Good Loan",IF(Table1[[#This Row],[loan_status]]="Charged Off","Bad Loan",""))</f>
        <v>Bad Loan</v>
      </c>
      <c r="M36135" s="2">
        <v>44505</v>
      </c>
      <c r="N36135" s="1">
        <v>845240</v>
      </c>
      <c r="O36135" s="1" t="s">
        <v>26780</v>
      </c>
      <c r="P36135" s="1" t="s">
        <v>116</v>
      </c>
      <c r="Q36135" s="1" t="s">
        <v>47</v>
      </c>
      <c r="R36135" t="s">
        <v>37</v>
      </c>
      <c r="S36135">
        <v>40000</v>
      </c>
      <c r="T36135">
        <v>0.19409999999999999</v>
      </c>
      <c r="U36135">
        <v>242.62</v>
      </c>
      <c r="V36135">
        <v>5.79E-2</v>
      </c>
      <c r="W36135">
        <v>8000</v>
      </c>
      <c r="X36135">
        <v>16</v>
      </c>
      <c r="Y36135">
        <v>1524</v>
      </c>
    </row>
    <row r="36136" spans="1:25" x14ac:dyDescent="0.25">
      <c r="A36136">
        <v>965746</v>
      </c>
      <c r="B36136" s="1" t="s">
        <v>78</v>
      </c>
      <c r="C36136" s="1" t="s">
        <v>25</v>
      </c>
      <c r="D36136" s="1" t="s">
        <v>154</v>
      </c>
      <c r="E36136" t="s">
        <v>1024</v>
      </c>
      <c r="F36136" s="1" t="s">
        <v>54</v>
      </c>
      <c r="G36136" s="1" t="s">
        <v>74</v>
      </c>
      <c r="H36136" s="2">
        <v>44510</v>
      </c>
      <c r="I36136" s="2">
        <v>44542</v>
      </c>
      <c r="J36136" s="2">
        <v>44538</v>
      </c>
      <c r="K36136" s="1" t="s">
        <v>32</v>
      </c>
      <c r="L36136" s="1" t="str">
        <f>IF(OR(Table1[[#This Row],[loan_status]]="Fully Paid",Table1[[#This Row],[loan_status]]="Current"),"Good Loan",IF(Table1[[#This Row],[loan_status]]="Charged Off","Bad Loan",""))</f>
        <v>Bad Loan</v>
      </c>
      <c r="M36136" s="2">
        <v>44539</v>
      </c>
      <c r="N36136" s="1">
        <v>1186592</v>
      </c>
      <c r="O36136" s="1" t="s">
        <v>26780</v>
      </c>
      <c r="P36136" s="1" t="s">
        <v>90</v>
      </c>
      <c r="Q36136" s="1" t="s">
        <v>47</v>
      </c>
      <c r="R36136" t="s">
        <v>37</v>
      </c>
      <c r="S36136">
        <v>68000</v>
      </c>
      <c r="T36136">
        <v>0.1011</v>
      </c>
      <c r="U36136">
        <v>200.5</v>
      </c>
      <c r="V36136">
        <v>0.1242</v>
      </c>
      <c r="W36136">
        <v>6000</v>
      </c>
      <c r="X36136">
        <v>13</v>
      </c>
      <c r="Y36136">
        <v>2069</v>
      </c>
    </row>
    <row r="36137" spans="1:25" x14ac:dyDescent="0.25">
      <c r="A36137">
        <v>630837</v>
      </c>
      <c r="B36137" s="1" t="s">
        <v>24</v>
      </c>
      <c r="C36137" s="1" t="s">
        <v>25</v>
      </c>
      <c r="D36137" s="1" t="s">
        <v>58</v>
      </c>
      <c r="E36137" t="s">
        <v>28720</v>
      </c>
      <c r="F36137" s="1" t="s">
        <v>60</v>
      </c>
      <c r="G36137" s="1" t="s">
        <v>29</v>
      </c>
      <c r="H36137" s="2">
        <v>44481</v>
      </c>
      <c r="I36137" s="2" t="s">
        <v>110</v>
      </c>
      <c r="J36137" s="2">
        <v>44534</v>
      </c>
      <c r="K36137" s="1" t="s">
        <v>32</v>
      </c>
      <c r="L36137" s="1" t="str">
        <f>IF(OR(Table1[[#This Row],[loan_status]]="Fully Paid",Table1[[#This Row],[loan_status]]="Current"),"Good Loan",IF(Table1[[#This Row],[loan_status]]="Charged Off","Bad Loan",""))</f>
        <v>Bad Loan</v>
      </c>
      <c r="M36137" s="2">
        <v>44535</v>
      </c>
      <c r="N36137" s="1">
        <v>808178</v>
      </c>
      <c r="O36137" s="1" t="s">
        <v>26780</v>
      </c>
      <c r="P36137" s="1" t="s">
        <v>125</v>
      </c>
      <c r="Q36137" s="1" t="s">
        <v>47</v>
      </c>
      <c r="R36137" t="s">
        <v>37</v>
      </c>
      <c r="S36137">
        <v>60000</v>
      </c>
      <c r="T36137">
        <v>0.219</v>
      </c>
      <c r="U36137">
        <v>152.5</v>
      </c>
      <c r="V36137">
        <v>6.1699999999999998E-2</v>
      </c>
      <c r="W36137">
        <v>5000</v>
      </c>
      <c r="X36137">
        <v>21</v>
      </c>
      <c r="Y36137">
        <v>2435</v>
      </c>
    </row>
    <row r="36138" spans="1:25" x14ac:dyDescent="0.25">
      <c r="A36138">
        <v>873624</v>
      </c>
      <c r="B36138" s="1" t="s">
        <v>160</v>
      </c>
      <c r="C36138" s="1" t="s">
        <v>25</v>
      </c>
      <c r="D36138" s="1" t="s">
        <v>48</v>
      </c>
      <c r="E36138" t="s">
        <v>27165</v>
      </c>
      <c r="F36138" s="1" t="s">
        <v>60</v>
      </c>
      <c r="G36138" s="1" t="s">
        <v>29</v>
      </c>
      <c r="H36138" s="2">
        <v>44509</v>
      </c>
      <c r="I36138" s="2" t="s">
        <v>202</v>
      </c>
      <c r="J36138" s="2" t="s">
        <v>30</v>
      </c>
      <c r="K36138" s="1" t="s">
        <v>32</v>
      </c>
      <c r="L36138" s="1" t="str">
        <f>IF(OR(Table1[[#This Row],[loan_status]]="Fully Paid",Table1[[#This Row],[loan_status]]="Current"),"Good Loan",IF(Table1[[#This Row],[loan_status]]="Charged Off","Bad Loan",""))</f>
        <v>Bad Loan</v>
      </c>
      <c r="M36138" s="1" t="s">
        <v>92</v>
      </c>
      <c r="N36138" s="1">
        <v>1087946</v>
      </c>
      <c r="O36138" s="1" t="s">
        <v>26780</v>
      </c>
      <c r="P36138" s="1" t="s">
        <v>116</v>
      </c>
      <c r="Q36138" s="1" t="s">
        <v>47</v>
      </c>
      <c r="R36138" t="s">
        <v>37</v>
      </c>
      <c r="S36138">
        <v>40000</v>
      </c>
      <c r="T36138">
        <v>7.0499999999999993E-2</v>
      </c>
      <c r="U36138">
        <v>307.04000000000002</v>
      </c>
      <c r="V36138">
        <v>6.6199999999999995E-2</v>
      </c>
      <c r="W36138">
        <v>10000</v>
      </c>
      <c r="X36138">
        <v>12</v>
      </c>
      <c r="Y36138">
        <v>7320</v>
      </c>
    </row>
    <row r="36139" spans="1:25" x14ac:dyDescent="0.25">
      <c r="A36139">
        <v>1004215</v>
      </c>
      <c r="B36139" s="1" t="s">
        <v>374</v>
      </c>
      <c r="C36139" s="1" t="s">
        <v>25</v>
      </c>
      <c r="D36139" s="1" t="s">
        <v>94</v>
      </c>
      <c r="E36139" t="s">
        <v>28720</v>
      </c>
      <c r="F36139" s="1" t="s">
        <v>60</v>
      </c>
      <c r="G36139" s="1" t="s">
        <v>29</v>
      </c>
      <c r="H36139" s="2">
        <v>44510</v>
      </c>
      <c r="I36139" s="2" t="s">
        <v>84</v>
      </c>
      <c r="J36139" s="2" t="s">
        <v>135</v>
      </c>
      <c r="K36139" s="1" t="s">
        <v>32</v>
      </c>
      <c r="L36139" s="1" t="str">
        <f>IF(OR(Table1[[#This Row],[loan_status]]="Fully Paid",Table1[[#This Row],[loan_status]]="Current"),"Good Loan",IF(Table1[[#This Row],[loan_status]]="Charged Off","Bad Loan",""))</f>
        <v>Bad Loan</v>
      </c>
      <c r="M36139" s="1" t="s">
        <v>198</v>
      </c>
      <c r="N36139" s="1">
        <v>1230623</v>
      </c>
      <c r="O36139" s="1" t="s">
        <v>26780</v>
      </c>
      <c r="P36139" s="1" t="s">
        <v>77</v>
      </c>
      <c r="Q36139" s="1" t="s">
        <v>47</v>
      </c>
      <c r="R36139" t="s">
        <v>37</v>
      </c>
      <c r="S36139">
        <v>50000</v>
      </c>
      <c r="T36139">
        <v>8.6E-3</v>
      </c>
      <c r="U36139">
        <v>234.68</v>
      </c>
      <c r="V36139">
        <v>7.9000000000000001E-2</v>
      </c>
      <c r="W36139">
        <v>7500</v>
      </c>
      <c r="X36139">
        <v>13</v>
      </c>
      <c r="Y36139">
        <v>6803</v>
      </c>
    </row>
    <row r="36140" spans="1:25" x14ac:dyDescent="0.25">
      <c r="A36140">
        <v>735296</v>
      </c>
      <c r="B36140" s="1" t="s">
        <v>152</v>
      </c>
      <c r="C36140" s="1" t="s">
        <v>25</v>
      </c>
      <c r="D36140" s="1" t="s">
        <v>26</v>
      </c>
      <c r="E36140" t="s">
        <v>27166</v>
      </c>
      <c r="F36140" s="1" t="s">
        <v>60</v>
      </c>
      <c r="G36140" s="1" t="s">
        <v>29</v>
      </c>
      <c r="H36140" s="2">
        <v>44505</v>
      </c>
      <c r="I36140" s="2" t="s">
        <v>31</v>
      </c>
      <c r="J36140" s="2">
        <v>44541</v>
      </c>
      <c r="K36140" s="1" t="s">
        <v>32</v>
      </c>
      <c r="L36140" s="1" t="str">
        <f>IF(OR(Table1[[#This Row],[loan_status]]="Fully Paid",Table1[[#This Row],[loan_status]]="Current"),"Good Loan",IF(Table1[[#This Row],[loan_status]]="Charged Off","Bad Loan",""))</f>
        <v>Bad Loan</v>
      </c>
      <c r="M36140" s="2">
        <v>44542</v>
      </c>
      <c r="N36140" s="1">
        <v>931961</v>
      </c>
      <c r="O36140" s="1" t="s">
        <v>26780</v>
      </c>
      <c r="P36140" s="1" t="s">
        <v>81</v>
      </c>
      <c r="Q36140" s="1" t="s">
        <v>47</v>
      </c>
      <c r="R36140" t="s">
        <v>37</v>
      </c>
      <c r="S36140">
        <v>19200</v>
      </c>
      <c r="T36140">
        <v>8.6300000000000002E-2</v>
      </c>
      <c r="U36140">
        <v>63.13</v>
      </c>
      <c r="V36140">
        <v>8.4900000000000003E-2</v>
      </c>
      <c r="W36140">
        <v>2000</v>
      </c>
      <c r="X36140">
        <v>9</v>
      </c>
      <c r="Y36140">
        <v>1191</v>
      </c>
    </row>
    <row r="36141" spans="1:25" x14ac:dyDescent="0.25">
      <c r="A36141">
        <v>987592</v>
      </c>
      <c r="B36141" s="1" t="s">
        <v>52</v>
      </c>
      <c r="C36141" s="1" t="s">
        <v>25</v>
      </c>
      <c r="D36141" s="1" t="s">
        <v>26</v>
      </c>
      <c r="E36141" t="s">
        <v>28720</v>
      </c>
      <c r="F36141" s="1" t="s">
        <v>60</v>
      </c>
      <c r="G36141" s="1" t="s">
        <v>29</v>
      </c>
      <c r="H36141" s="2">
        <v>44510</v>
      </c>
      <c r="I36141" s="2">
        <v>44539</v>
      </c>
      <c r="J36141" s="2">
        <v>44535</v>
      </c>
      <c r="K36141" s="1" t="s">
        <v>32</v>
      </c>
      <c r="L36141" s="1" t="str">
        <f>IF(OR(Table1[[#This Row],[loan_status]]="Fully Paid",Table1[[#This Row],[loan_status]]="Current"),"Good Loan",IF(Table1[[#This Row],[loan_status]]="Charged Off","Bad Loan",""))</f>
        <v>Bad Loan</v>
      </c>
      <c r="M36141" s="2">
        <v>44536</v>
      </c>
      <c r="N36141" s="1">
        <v>1211618</v>
      </c>
      <c r="O36141" s="1" t="s">
        <v>26780</v>
      </c>
      <c r="P36141" s="1" t="s">
        <v>116</v>
      </c>
      <c r="Q36141" s="1" t="s">
        <v>47</v>
      </c>
      <c r="R36141" t="s">
        <v>37</v>
      </c>
      <c r="S36141">
        <v>90000</v>
      </c>
      <c r="T36141">
        <v>4.3200000000000002E-2</v>
      </c>
      <c r="U36141">
        <v>153.52000000000001</v>
      </c>
      <c r="V36141">
        <v>6.6199999999999995E-2</v>
      </c>
      <c r="W36141">
        <v>5000</v>
      </c>
      <c r="X36141">
        <v>11</v>
      </c>
      <c r="Y36141">
        <v>1162</v>
      </c>
    </row>
    <row r="36142" spans="1:25" x14ac:dyDescent="0.25">
      <c r="A36142">
        <v>420536</v>
      </c>
      <c r="B36142" s="1" t="s">
        <v>38</v>
      </c>
      <c r="C36142" s="1" t="s">
        <v>25</v>
      </c>
      <c r="D36142" s="1" t="s">
        <v>102</v>
      </c>
      <c r="E36142" t="s">
        <v>27167</v>
      </c>
      <c r="F36142" s="1" t="s">
        <v>54</v>
      </c>
      <c r="G36142" s="1" t="s">
        <v>29</v>
      </c>
      <c r="H36142" s="2">
        <v>44446</v>
      </c>
      <c r="I36142" s="2" t="s">
        <v>110</v>
      </c>
      <c r="J36142" s="2">
        <v>44474</v>
      </c>
      <c r="K36142" s="1" t="s">
        <v>32</v>
      </c>
      <c r="L36142" s="1" t="str">
        <f>IF(OR(Table1[[#This Row],[loan_status]]="Fully Paid",Table1[[#This Row],[loan_status]]="Current"),"Good Loan",IF(Table1[[#This Row],[loan_status]]="Charged Off","Bad Loan",""))</f>
        <v>Bad Loan</v>
      </c>
      <c r="M36142" s="2">
        <v>44475</v>
      </c>
      <c r="N36142" s="1">
        <v>493914</v>
      </c>
      <c r="O36142" s="1" t="s">
        <v>26780</v>
      </c>
      <c r="P36142" s="1" t="s">
        <v>93</v>
      </c>
      <c r="Q36142" s="1" t="s">
        <v>47</v>
      </c>
      <c r="R36142" t="s">
        <v>37</v>
      </c>
      <c r="S36142">
        <v>70000</v>
      </c>
      <c r="T36142">
        <v>0.1678</v>
      </c>
      <c r="U36142">
        <v>594.25</v>
      </c>
      <c r="V36142">
        <v>0.1158</v>
      </c>
      <c r="W36142">
        <v>18000</v>
      </c>
      <c r="X36142">
        <v>27</v>
      </c>
      <c r="Y36142">
        <v>4108</v>
      </c>
    </row>
    <row r="36143" spans="1:25" x14ac:dyDescent="0.25">
      <c r="A36143">
        <v>704995</v>
      </c>
      <c r="B36143" s="1" t="s">
        <v>108</v>
      </c>
      <c r="C36143" s="1" t="s">
        <v>25</v>
      </c>
      <c r="D36143" s="1" t="s">
        <v>147</v>
      </c>
      <c r="E36143" t="s">
        <v>7246</v>
      </c>
      <c r="F36143" s="1" t="s">
        <v>54</v>
      </c>
      <c r="G36143" s="1" t="s">
        <v>29</v>
      </c>
      <c r="H36143" s="2">
        <v>44503</v>
      </c>
      <c r="I36143" s="2">
        <v>44538</v>
      </c>
      <c r="J36143" s="2">
        <v>44533</v>
      </c>
      <c r="K36143" s="1" t="s">
        <v>32</v>
      </c>
      <c r="L36143" s="1" t="str">
        <f>IF(OR(Table1[[#This Row],[loan_status]]="Fully Paid",Table1[[#This Row],[loan_status]]="Current"),"Good Loan",IF(Table1[[#This Row],[loan_status]]="Charged Off","Bad Loan",""))</f>
        <v>Bad Loan</v>
      </c>
      <c r="M36143" s="2">
        <v>44534</v>
      </c>
      <c r="N36143" s="1">
        <v>897008</v>
      </c>
      <c r="O36143" s="1" t="s">
        <v>26780</v>
      </c>
      <c r="P36143" s="1" t="s">
        <v>93</v>
      </c>
      <c r="Q36143" s="1" t="s">
        <v>47</v>
      </c>
      <c r="R36143" t="s">
        <v>37</v>
      </c>
      <c r="S36143">
        <v>60000</v>
      </c>
      <c r="T36143">
        <v>4.3400000000000001E-2</v>
      </c>
      <c r="U36143">
        <v>168.7</v>
      </c>
      <c r="V36143">
        <v>0.1037</v>
      </c>
      <c r="W36143">
        <v>5200</v>
      </c>
      <c r="X36143">
        <v>20</v>
      </c>
      <c r="Y36143">
        <v>1986</v>
      </c>
    </row>
    <row r="36144" spans="1:25" x14ac:dyDescent="0.25">
      <c r="A36144">
        <v>861751</v>
      </c>
      <c r="B36144" s="1" t="s">
        <v>108</v>
      </c>
      <c r="C36144" s="1" t="s">
        <v>25</v>
      </c>
      <c r="D36144" s="1" t="s">
        <v>102</v>
      </c>
      <c r="E36144" t="s">
        <v>27168</v>
      </c>
      <c r="F36144" s="1" t="s">
        <v>54</v>
      </c>
      <c r="G36144" s="1" t="s">
        <v>29</v>
      </c>
      <c r="H36144" s="2">
        <v>44509</v>
      </c>
      <c r="I36144" s="2" t="s">
        <v>30</v>
      </c>
      <c r="J36144" s="2" t="s">
        <v>31</v>
      </c>
      <c r="K36144" s="1" t="s">
        <v>32</v>
      </c>
      <c r="L36144" s="1" t="str">
        <f>IF(OR(Table1[[#This Row],[loan_status]]="Fully Paid",Table1[[#This Row],[loan_status]]="Current"),"Good Loan",IF(Table1[[#This Row],[loan_status]]="Charged Off","Bad Loan",""))</f>
        <v>Bad Loan</v>
      </c>
      <c r="M36144" s="1" t="s">
        <v>33</v>
      </c>
      <c r="N36144" s="1">
        <v>1074718</v>
      </c>
      <c r="O36144" s="1" t="s">
        <v>26780</v>
      </c>
      <c r="P36144" s="1" t="s">
        <v>93</v>
      </c>
      <c r="Q36144" s="1" t="s">
        <v>47</v>
      </c>
      <c r="R36144" t="s">
        <v>37</v>
      </c>
      <c r="S36144">
        <v>40000</v>
      </c>
      <c r="T36144">
        <v>0.1071</v>
      </c>
      <c r="U36144">
        <v>496.14</v>
      </c>
      <c r="V36144">
        <v>0.1171</v>
      </c>
      <c r="W36144">
        <v>15000</v>
      </c>
      <c r="X36144">
        <v>11</v>
      </c>
      <c r="Y36144">
        <v>9398</v>
      </c>
    </row>
    <row r="36145" spans="1:25" x14ac:dyDescent="0.25">
      <c r="A36145">
        <v>1001151</v>
      </c>
      <c r="B36145" s="1" t="s">
        <v>219</v>
      </c>
      <c r="C36145" s="1" t="s">
        <v>25</v>
      </c>
      <c r="D36145" s="1" t="s">
        <v>58</v>
      </c>
      <c r="E36145" t="s">
        <v>27169</v>
      </c>
      <c r="F36145" s="1" t="s">
        <v>54</v>
      </c>
      <c r="G36145" s="1" t="s">
        <v>29</v>
      </c>
      <c r="H36145" s="2">
        <v>44510</v>
      </c>
      <c r="I36145" s="2" t="s">
        <v>135</v>
      </c>
      <c r="J36145" s="2" t="s">
        <v>101</v>
      </c>
      <c r="K36145" s="1" t="s">
        <v>32</v>
      </c>
      <c r="L36145" s="1" t="str">
        <f>IF(OR(Table1[[#This Row],[loan_status]]="Fully Paid",Table1[[#This Row],[loan_status]]="Current"),"Good Loan",IF(Table1[[#This Row],[loan_status]]="Charged Off","Bad Loan",""))</f>
        <v>Bad Loan</v>
      </c>
      <c r="M36145" s="1" t="s">
        <v>69</v>
      </c>
      <c r="N36145" s="1">
        <v>1226934</v>
      </c>
      <c r="O36145" s="1" t="s">
        <v>26780</v>
      </c>
      <c r="P36145" s="1" t="s">
        <v>56</v>
      </c>
      <c r="Q36145" s="1" t="s">
        <v>47</v>
      </c>
      <c r="R36145" t="s">
        <v>37</v>
      </c>
      <c r="S36145">
        <v>55000</v>
      </c>
      <c r="T36145">
        <v>9.0300000000000005E-2</v>
      </c>
      <c r="U36145">
        <v>114.01</v>
      </c>
      <c r="V36145">
        <v>0.1065</v>
      </c>
      <c r="W36145">
        <v>3500</v>
      </c>
      <c r="X36145">
        <v>38</v>
      </c>
      <c r="Y36145">
        <v>3042</v>
      </c>
    </row>
    <row r="36146" spans="1:25" x14ac:dyDescent="0.25">
      <c r="A36146">
        <v>693902</v>
      </c>
      <c r="B36146" s="1" t="s">
        <v>78</v>
      </c>
      <c r="C36146" s="1" t="s">
        <v>25</v>
      </c>
      <c r="D36146" s="1" t="s">
        <v>102</v>
      </c>
      <c r="E36146" t="s">
        <v>27170</v>
      </c>
      <c r="F36146" s="1" t="s">
        <v>54</v>
      </c>
      <c r="G36146" s="1" t="s">
        <v>29</v>
      </c>
      <c r="H36146" s="2">
        <v>44503</v>
      </c>
      <c r="I36146" s="2" t="s">
        <v>84</v>
      </c>
      <c r="J36146" s="2" t="s">
        <v>124</v>
      </c>
      <c r="K36146" s="1" t="s">
        <v>32</v>
      </c>
      <c r="L36146" s="1" t="str">
        <f>IF(OR(Table1[[#This Row],[loan_status]]="Fully Paid",Table1[[#This Row],[loan_status]]="Current"),"Good Loan",IF(Table1[[#This Row],[loan_status]]="Charged Off","Bad Loan",""))</f>
        <v>Bad Loan</v>
      </c>
      <c r="M36146" s="1" t="s">
        <v>87</v>
      </c>
      <c r="N36146" s="1">
        <v>884758</v>
      </c>
      <c r="O36146" s="1" t="s">
        <v>26780</v>
      </c>
      <c r="P36146" s="1" t="s">
        <v>56</v>
      </c>
      <c r="Q36146" s="1" t="s">
        <v>47</v>
      </c>
      <c r="R36146" t="s">
        <v>37</v>
      </c>
      <c r="S36146">
        <v>40000</v>
      </c>
      <c r="T36146">
        <v>0.1239</v>
      </c>
      <c r="U36146">
        <v>123.43</v>
      </c>
      <c r="V36146">
        <v>0.1</v>
      </c>
      <c r="W36146">
        <v>3825</v>
      </c>
      <c r="X36146">
        <v>9</v>
      </c>
      <c r="Y36146">
        <v>3502</v>
      </c>
    </row>
    <row r="36147" spans="1:25" x14ac:dyDescent="0.25">
      <c r="A36147">
        <v>683494</v>
      </c>
      <c r="B36147" s="1" t="s">
        <v>38</v>
      </c>
      <c r="C36147" s="1" t="s">
        <v>25</v>
      </c>
      <c r="D36147" s="1" t="s">
        <v>63</v>
      </c>
      <c r="E36147" t="s">
        <v>27171</v>
      </c>
      <c r="F36147" s="1" t="s">
        <v>54</v>
      </c>
      <c r="G36147" s="1" t="s">
        <v>29</v>
      </c>
      <c r="H36147" s="2">
        <v>44503</v>
      </c>
      <c r="I36147" s="2">
        <v>44532</v>
      </c>
      <c r="J36147" s="2">
        <v>44509</v>
      </c>
      <c r="K36147" s="1" t="s">
        <v>32</v>
      </c>
      <c r="L36147" s="1" t="str">
        <f>IF(OR(Table1[[#This Row],[loan_status]]="Fully Paid",Table1[[#This Row],[loan_status]]="Current"),"Good Loan",IF(Table1[[#This Row],[loan_status]]="Charged Off","Bad Loan",""))</f>
        <v>Bad Loan</v>
      </c>
      <c r="M36147" s="2">
        <v>44510</v>
      </c>
      <c r="N36147" s="1">
        <v>872827</v>
      </c>
      <c r="O36147" s="1" t="s">
        <v>26780</v>
      </c>
      <c r="P36147" s="1" t="s">
        <v>93</v>
      </c>
      <c r="Q36147" s="1" t="s">
        <v>47</v>
      </c>
      <c r="R36147" t="s">
        <v>37</v>
      </c>
      <c r="S36147">
        <v>40000</v>
      </c>
      <c r="T36147">
        <v>4.6800000000000001E-2</v>
      </c>
      <c r="U36147">
        <v>97.33</v>
      </c>
      <c r="V36147">
        <v>0.1037</v>
      </c>
      <c r="W36147">
        <v>3000</v>
      </c>
      <c r="X36147">
        <v>4</v>
      </c>
      <c r="Y36147">
        <v>699</v>
      </c>
    </row>
    <row r="36148" spans="1:25" x14ac:dyDescent="0.25">
      <c r="A36148">
        <v>682142</v>
      </c>
      <c r="B36148" s="1" t="s">
        <v>105</v>
      </c>
      <c r="C36148" s="1" t="s">
        <v>25</v>
      </c>
      <c r="D36148" s="1" t="s">
        <v>63</v>
      </c>
      <c r="E36148" t="s">
        <v>27172</v>
      </c>
      <c r="F36148" s="1" t="s">
        <v>54</v>
      </c>
      <c r="G36148" s="1" t="s">
        <v>29</v>
      </c>
      <c r="H36148" s="2">
        <v>44503</v>
      </c>
      <c r="I36148" s="2" t="s">
        <v>121</v>
      </c>
      <c r="J36148" s="2">
        <v>44539</v>
      </c>
      <c r="K36148" s="1" t="s">
        <v>32</v>
      </c>
      <c r="L36148" s="1" t="str">
        <f>IF(OR(Table1[[#This Row],[loan_status]]="Fully Paid",Table1[[#This Row],[loan_status]]="Current"),"Good Loan",IF(Table1[[#This Row],[loan_status]]="Charged Off","Bad Loan",""))</f>
        <v>Bad Loan</v>
      </c>
      <c r="M36148" s="2">
        <v>44540</v>
      </c>
      <c r="N36148" s="1">
        <v>871259</v>
      </c>
      <c r="O36148" s="1" t="s">
        <v>26780</v>
      </c>
      <c r="P36148" s="1" t="s">
        <v>93</v>
      </c>
      <c r="Q36148" s="1" t="s">
        <v>47</v>
      </c>
      <c r="R36148" t="s">
        <v>37</v>
      </c>
      <c r="S36148">
        <v>39000</v>
      </c>
      <c r="T36148">
        <v>7.2900000000000006E-2</v>
      </c>
      <c r="U36148">
        <v>194.65</v>
      </c>
      <c r="V36148">
        <v>0.1037</v>
      </c>
      <c r="W36148">
        <v>6000</v>
      </c>
      <c r="X36148">
        <v>16</v>
      </c>
      <c r="Y36148">
        <v>3687</v>
      </c>
    </row>
    <row r="36149" spans="1:25" x14ac:dyDescent="0.25">
      <c r="A36149">
        <v>497300</v>
      </c>
      <c r="B36149" s="1" t="s">
        <v>57</v>
      </c>
      <c r="C36149" s="1" t="s">
        <v>25</v>
      </c>
      <c r="D36149" s="1" t="s">
        <v>63</v>
      </c>
      <c r="E36149" t="s">
        <v>27173</v>
      </c>
      <c r="F36149" s="1" t="s">
        <v>54</v>
      </c>
      <c r="G36149" s="1" t="s">
        <v>29</v>
      </c>
      <c r="H36149" s="2">
        <v>44473</v>
      </c>
      <c r="I36149" s="2" t="s">
        <v>110</v>
      </c>
      <c r="J36149" s="2">
        <v>44503</v>
      </c>
      <c r="K36149" s="1" t="s">
        <v>32</v>
      </c>
      <c r="L36149" s="1" t="str">
        <f>IF(OR(Table1[[#This Row],[loan_status]]="Fully Paid",Table1[[#This Row],[loan_status]]="Current"),"Good Loan",IF(Table1[[#This Row],[loan_status]]="Charged Off","Bad Loan",""))</f>
        <v>Bad Loan</v>
      </c>
      <c r="M36149" s="2">
        <v>44504</v>
      </c>
      <c r="N36149" s="1">
        <v>637517</v>
      </c>
      <c r="O36149" s="1" t="s">
        <v>26780</v>
      </c>
      <c r="P36149" s="1" t="s">
        <v>90</v>
      </c>
      <c r="Q36149" s="1" t="s">
        <v>47</v>
      </c>
      <c r="R36149" t="s">
        <v>37</v>
      </c>
      <c r="S36149">
        <v>28000</v>
      </c>
      <c r="T36149">
        <v>0.21390000000000001</v>
      </c>
      <c r="U36149">
        <v>261.89</v>
      </c>
      <c r="V36149">
        <v>0.1099</v>
      </c>
      <c r="W36149">
        <v>8000</v>
      </c>
      <c r="X36149">
        <v>18</v>
      </c>
      <c r="Y36149">
        <v>2880</v>
      </c>
    </row>
    <row r="36150" spans="1:25" x14ac:dyDescent="0.25">
      <c r="A36150">
        <v>700320</v>
      </c>
      <c r="B36150" s="1" t="s">
        <v>78</v>
      </c>
      <c r="C36150" s="1" t="s">
        <v>25</v>
      </c>
      <c r="D36150" s="1" t="s">
        <v>48</v>
      </c>
      <c r="E36150" t="s">
        <v>27174</v>
      </c>
      <c r="F36150" s="1" t="s">
        <v>54</v>
      </c>
      <c r="G36150" s="1" t="s">
        <v>29</v>
      </c>
      <c r="H36150" s="2">
        <v>44503</v>
      </c>
      <c r="I36150" s="2">
        <v>44536</v>
      </c>
      <c r="J36150" s="2">
        <v>44532</v>
      </c>
      <c r="K36150" s="1" t="s">
        <v>32</v>
      </c>
      <c r="L36150" s="1" t="str">
        <f>IF(OR(Table1[[#This Row],[loan_status]]="Fully Paid",Table1[[#This Row],[loan_status]]="Current"),"Good Loan",IF(Table1[[#This Row],[loan_status]]="Charged Off","Bad Loan",""))</f>
        <v>Bad Loan</v>
      </c>
      <c r="M36150" s="2">
        <v>44533</v>
      </c>
      <c r="N36150" s="1">
        <v>891939</v>
      </c>
      <c r="O36150" s="1" t="s">
        <v>26780</v>
      </c>
      <c r="P36150" s="1" t="s">
        <v>93</v>
      </c>
      <c r="Q36150" s="1" t="s">
        <v>47</v>
      </c>
      <c r="R36150" t="s">
        <v>37</v>
      </c>
      <c r="S36150">
        <v>36000</v>
      </c>
      <c r="T36150">
        <v>0.15229999999999999</v>
      </c>
      <c r="U36150">
        <v>162.21</v>
      </c>
      <c r="V36150">
        <v>0.1037</v>
      </c>
      <c r="W36150">
        <v>5000</v>
      </c>
      <c r="X36150">
        <v>10</v>
      </c>
      <c r="Y36150">
        <v>1832</v>
      </c>
    </row>
    <row r="36151" spans="1:25" x14ac:dyDescent="0.25">
      <c r="A36151">
        <v>609990</v>
      </c>
      <c r="B36151" s="1" t="s">
        <v>24</v>
      </c>
      <c r="C36151" s="1" t="s">
        <v>25</v>
      </c>
      <c r="D36151" s="1" t="s">
        <v>48</v>
      </c>
      <c r="E36151" t="s">
        <v>27175</v>
      </c>
      <c r="F36151" s="1" t="s">
        <v>54</v>
      </c>
      <c r="G36151" s="1" t="s">
        <v>29</v>
      </c>
      <c r="H36151" s="2">
        <v>44480</v>
      </c>
      <c r="I36151" s="2">
        <v>44510</v>
      </c>
      <c r="J36151" s="2">
        <v>44505</v>
      </c>
      <c r="K36151" s="1" t="s">
        <v>32</v>
      </c>
      <c r="L36151" s="1" t="str">
        <f>IF(OR(Table1[[#This Row],[loan_status]]="Fully Paid",Table1[[#This Row],[loan_status]]="Current"),"Good Loan",IF(Table1[[#This Row],[loan_status]]="Charged Off","Bad Loan",""))</f>
        <v>Bad Loan</v>
      </c>
      <c r="M36151" s="2">
        <v>44506</v>
      </c>
      <c r="N36151" s="1">
        <v>782359</v>
      </c>
      <c r="O36151" s="1" t="s">
        <v>26780</v>
      </c>
      <c r="P36151" s="1" t="s">
        <v>85</v>
      </c>
      <c r="Q36151" s="1" t="s">
        <v>47</v>
      </c>
      <c r="R36151" t="s">
        <v>37</v>
      </c>
      <c r="S36151">
        <v>42000</v>
      </c>
      <c r="T36151">
        <v>0.2029</v>
      </c>
      <c r="U36151">
        <v>389.24</v>
      </c>
      <c r="V36151">
        <v>0.1036</v>
      </c>
      <c r="W36151">
        <v>12000</v>
      </c>
      <c r="X36151">
        <v>16</v>
      </c>
      <c r="Y36151">
        <v>2795</v>
      </c>
    </row>
    <row r="36152" spans="1:25" x14ac:dyDescent="0.25">
      <c r="A36152">
        <v>860324</v>
      </c>
      <c r="B36152" s="1" t="s">
        <v>57</v>
      </c>
      <c r="C36152" s="1" t="s">
        <v>25</v>
      </c>
      <c r="D36152" s="1" t="s">
        <v>114</v>
      </c>
      <c r="E36152" t="s">
        <v>1602</v>
      </c>
      <c r="F36152" s="1" t="s">
        <v>54</v>
      </c>
      <c r="G36152" s="1" t="s">
        <v>29</v>
      </c>
      <c r="H36152" s="2">
        <v>44508</v>
      </c>
      <c r="I36152" s="2" t="s">
        <v>110</v>
      </c>
      <c r="J36152" s="2">
        <v>44532</v>
      </c>
      <c r="K36152" s="1" t="s">
        <v>32</v>
      </c>
      <c r="L36152" s="1" t="str">
        <f>IF(OR(Table1[[#This Row],[loan_status]]="Fully Paid",Table1[[#This Row],[loan_status]]="Current"),"Good Loan",IF(Table1[[#This Row],[loan_status]]="Charged Off","Bad Loan",""))</f>
        <v>Bad Loan</v>
      </c>
      <c r="M36152" s="2">
        <v>44533</v>
      </c>
      <c r="N36152" s="1">
        <v>1073130</v>
      </c>
      <c r="O36152" s="1" t="s">
        <v>26780</v>
      </c>
      <c r="P36152" s="1" t="s">
        <v>85</v>
      </c>
      <c r="Q36152" s="1" t="s">
        <v>47</v>
      </c>
      <c r="R36152" t="s">
        <v>37</v>
      </c>
      <c r="S36152">
        <v>50000</v>
      </c>
      <c r="T36152">
        <v>4.99E-2</v>
      </c>
      <c r="U36152">
        <v>239.11</v>
      </c>
      <c r="V36152">
        <v>0.11990000000000001</v>
      </c>
      <c r="W36152">
        <v>7200</v>
      </c>
      <c r="X36152">
        <v>6</v>
      </c>
      <c r="Y36152">
        <v>1195</v>
      </c>
    </row>
    <row r="36153" spans="1:25" x14ac:dyDescent="0.25">
      <c r="A36153">
        <v>381861</v>
      </c>
      <c r="B36153" s="1" t="s">
        <v>24</v>
      </c>
      <c r="C36153" s="1" t="s">
        <v>25</v>
      </c>
      <c r="D36153" s="1" t="s">
        <v>58</v>
      </c>
      <c r="E36153" t="s">
        <v>836</v>
      </c>
      <c r="F36153" s="1" t="s">
        <v>28</v>
      </c>
      <c r="G36153" s="1" t="s">
        <v>29</v>
      </c>
      <c r="H36153" s="2">
        <v>44442</v>
      </c>
      <c r="I36153" s="2" t="s">
        <v>110</v>
      </c>
      <c r="J36153" s="2">
        <v>44447</v>
      </c>
      <c r="K36153" s="1" t="s">
        <v>32</v>
      </c>
      <c r="L36153" s="1" t="str">
        <f>IF(OR(Table1[[#This Row],[loan_status]]="Fully Paid",Table1[[#This Row],[loan_status]]="Current"),"Good Loan",IF(Table1[[#This Row],[loan_status]]="Charged Off","Bad Loan",""))</f>
        <v>Bad Loan</v>
      </c>
      <c r="M36153" s="2">
        <v>44448</v>
      </c>
      <c r="N36153" s="1">
        <v>410757</v>
      </c>
      <c r="O36153" s="1" t="s">
        <v>26780</v>
      </c>
      <c r="P36153" s="1" t="s">
        <v>71</v>
      </c>
      <c r="Q36153" s="1" t="s">
        <v>47</v>
      </c>
      <c r="R36153" t="s">
        <v>37</v>
      </c>
      <c r="S36153">
        <v>60000</v>
      </c>
      <c r="T36153">
        <v>0.13</v>
      </c>
      <c r="U36153">
        <v>168.09</v>
      </c>
      <c r="V36153">
        <v>0.12839999999999999</v>
      </c>
      <c r="W36153">
        <v>5000</v>
      </c>
      <c r="X36153">
        <v>37</v>
      </c>
      <c r="Y36153">
        <v>840</v>
      </c>
    </row>
    <row r="36154" spans="1:25" x14ac:dyDescent="0.25">
      <c r="A36154">
        <v>401434</v>
      </c>
      <c r="B36154" s="1" t="s">
        <v>38</v>
      </c>
      <c r="C36154" s="1" t="s">
        <v>25</v>
      </c>
      <c r="D36154" s="1" t="s">
        <v>58</v>
      </c>
      <c r="E36154" t="s">
        <v>27176</v>
      </c>
      <c r="F36154" s="1" t="s">
        <v>28</v>
      </c>
      <c r="G36154" s="1" t="s">
        <v>29</v>
      </c>
      <c r="H36154" s="2">
        <v>44474</v>
      </c>
      <c r="I36154" s="2" t="s">
        <v>89</v>
      </c>
      <c r="J36154" s="2">
        <v>44541</v>
      </c>
      <c r="K36154" s="1" t="s">
        <v>32</v>
      </c>
      <c r="L36154" s="1" t="str">
        <f>IF(OR(Table1[[#This Row],[loan_status]]="Fully Paid",Table1[[#This Row],[loan_status]]="Current"),"Good Loan",IF(Table1[[#This Row],[loan_status]]="Charged Off","Bad Loan",""))</f>
        <v>Bad Loan</v>
      </c>
      <c r="M36154" s="2">
        <v>44542</v>
      </c>
      <c r="N36154" s="1">
        <v>445530</v>
      </c>
      <c r="O36154" s="1" t="s">
        <v>26780</v>
      </c>
      <c r="P36154" s="1" t="s">
        <v>71</v>
      </c>
      <c r="Q36154" s="1" t="s">
        <v>47</v>
      </c>
      <c r="R36154" t="s">
        <v>37</v>
      </c>
      <c r="S36154">
        <v>32000</v>
      </c>
      <c r="T36154">
        <v>0.2445</v>
      </c>
      <c r="U36154">
        <v>337.47</v>
      </c>
      <c r="V36154">
        <v>0.13109999999999999</v>
      </c>
      <c r="W36154">
        <v>10000</v>
      </c>
      <c r="X36154">
        <v>34</v>
      </c>
      <c r="Y36154">
        <v>5992</v>
      </c>
    </row>
    <row r="36155" spans="1:25" x14ac:dyDescent="0.25">
      <c r="A36155">
        <v>388289</v>
      </c>
      <c r="B36155" s="1" t="s">
        <v>129</v>
      </c>
      <c r="C36155" s="1" t="s">
        <v>25</v>
      </c>
      <c r="D36155" s="1" t="s">
        <v>136</v>
      </c>
      <c r="E36155" t="s">
        <v>27177</v>
      </c>
      <c r="F36155" s="1" t="s">
        <v>28</v>
      </c>
      <c r="G36155" s="1" t="s">
        <v>29</v>
      </c>
      <c r="H36155" s="2">
        <v>44442</v>
      </c>
      <c r="I36155" s="2" t="s">
        <v>110</v>
      </c>
      <c r="J36155" s="2">
        <v>44512</v>
      </c>
      <c r="K36155" s="1" t="s">
        <v>32</v>
      </c>
      <c r="L36155" s="1" t="str">
        <f>IF(OR(Table1[[#This Row],[loan_status]]="Fully Paid",Table1[[#This Row],[loan_status]]="Current"),"Good Loan",IF(Table1[[#This Row],[loan_status]]="Charged Off","Bad Loan",""))</f>
        <v>Bad Loan</v>
      </c>
      <c r="M36155" s="2">
        <v>44866</v>
      </c>
      <c r="N36155" s="1">
        <v>421632</v>
      </c>
      <c r="O36155" s="1" t="s">
        <v>26780</v>
      </c>
      <c r="P36155" s="1" t="s">
        <v>188</v>
      </c>
      <c r="Q36155" s="1" t="s">
        <v>47</v>
      </c>
      <c r="R36155" t="s">
        <v>37</v>
      </c>
      <c r="S36155">
        <v>40000</v>
      </c>
      <c r="T36155">
        <v>0.12870000000000001</v>
      </c>
      <c r="U36155">
        <v>251</v>
      </c>
      <c r="V36155">
        <v>0.12529999999999999</v>
      </c>
      <c r="W36155">
        <v>7500</v>
      </c>
      <c r="X36155">
        <v>13</v>
      </c>
      <c r="Y36155">
        <v>8027</v>
      </c>
    </row>
    <row r="36156" spans="1:25" x14ac:dyDescent="0.25">
      <c r="A36156">
        <v>803612</v>
      </c>
      <c r="B36156" s="1" t="s">
        <v>105</v>
      </c>
      <c r="C36156" s="1" t="s">
        <v>25</v>
      </c>
      <c r="D36156" s="1" t="s">
        <v>136</v>
      </c>
      <c r="E36156" t="s">
        <v>8345</v>
      </c>
      <c r="F36156" s="1" t="s">
        <v>28</v>
      </c>
      <c r="G36156" s="1" t="s">
        <v>29</v>
      </c>
      <c r="H36156" s="2">
        <v>44507</v>
      </c>
      <c r="I36156" s="2" t="s">
        <v>344</v>
      </c>
      <c r="J36156" s="2" t="s">
        <v>75</v>
      </c>
      <c r="K36156" s="1" t="s">
        <v>32</v>
      </c>
      <c r="L36156" s="1" t="str">
        <f>IF(OR(Table1[[#This Row],[loan_status]]="Fully Paid",Table1[[#This Row],[loan_status]]="Current"),"Good Loan",IF(Table1[[#This Row],[loan_status]]="Charged Off","Bad Loan",""))</f>
        <v>Bad Loan</v>
      </c>
      <c r="M36156" s="1" t="s">
        <v>76</v>
      </c>
      <c r="N36156" s="1">
        <v>1009394</v>
      </c>
      <c r="O36156" s="1" t="s">
        <v>26780</v>
      </c>
      <c r="P36156" s="1" t="s">
        <v>50</v>
      </c>
      <c r="Q36156" s="1" t="s">
        <v>47</v>
      </c>
      <c r="R36156" t="s">
        <v>37</v>
      </c>
      <c r="S36156">
        <v>50000</v>
      </c>
      <c r="T36156">
        <v>3.7199999999999997E-2</v>
      </c>
      <c r="U36156">
        <v>173.9</v>
      </c>
      <c r="V36156">
        <v>0.15229999999999999</v>
      </c>
      <c r="W36156">
        <v>5000</v>
      </c>
      <c r="X36156">
        <v>11</v>
      </c>
      <c r="Y36156">
        <v>5648</v>
      </c>
    </row>
    <row r="36157" spans="1:25" x14ac:dyDescent="0.25">
      <c r="A36157">
        <v>822193</v>
      </c>
      <c r="B36157" s="1" t="s">
        <v>382</v>
      </c>
      <c r="C36157" s="1" t="s">
        <v>25</v>
      </c>
      <c r="D36157" s="1" t="s">
        <v>26</v>
      </c>
      <c r="E36157" t="s">
        <v>27178</v>
      </c>
      <c r="F36157" s="1" t="s">
        <v>28</v>
      </c>
      <c r="G36157" s="1" t="s">
        <v>29</v>
      </c>
      <c r="H36157" s="2">
        <v>44507</v>
      </c>
      <c r="I36157" s="2">
        <v>44532</v>
      </c>
      <c r="J36157" s="2">
        <v>44512</v>
      </c>
      <c r="K36157" s="1" t="s">
        <v>32</v>
      </c>
      <c r="L36157" s="1" t="str">
        <f>IF(OR(Table1[[#This Row],[loan_status]]="Fully Paid",Table1[[#This Row],[loan_status]]="Current"),"Good Loan",IF(Table1[[#This Row],[loan_status]]="Charged Off","Bad Loan",""))</f>
        <v>Bad Loan</v>
      </c>
      <c r="M36157" s="2">
        <v>44866</v>
      </c>
      <c r="N36157" s="1">
        <v>1030614</v>
      </c>
      <c r="O36157" s="1" t="s">
        <v>26780</v>
      </c>
      <c r="P36157" s="1" t="s">
        <v>71</v>
      </c>
      <c r="Q36157" s="1" t="s">
        <v>47</v>
      </c>
      <c r="R36157" t="s">
        <v>37</v>
      </c>
      <c r="S36157">
        <v>35000</v>
      </c>
      <c r="T36157">
        <v>0.1419</v>
      </c>
      <c r="U36157">
        <v>203.59</v>
      </c>
      <c r="V36157">
        <v>0.13489999999999999</v>
      </c>
      <c r="W36157">
        <v>6000</v>
      </c>
      <c r="X36157">
        <v>12</v>
      </c>
      <c r="Y36157">
        <v>1251</v>
      </c>
    </row>
    <row r="36158" spans="1:25" x14ac:dyDescent="0.25">
      <c r="A36158">
        <v>850595</v>
      </c>
      <c r="B36158" s="1" t="s">
        <v>38</v>
      </c>
      <c r="C36158" s="1" t="s">
        <v>25</v>
      </c>
      <c r="D36158" s="1" t="s">
        <v>136</v>
      </c>
      <c r="E36158" t="s">
        <v>27179</v>
      </c>
      <c r="F36158" s="1" t="s">
        <v>28</v>
      </c>
      <c r="G36158" s="1" t="s">
        <v>29</v>
      </c>
      <c r="H36158" s="2">
        <v>44508</v>
      </c>
      <c r="I36158" s="2" t="s">
        <v>110</v>
      </c>
      <c r="J36158" s="2">
        <v>44512</v>
      </c>
      <c r="K36158" s="1" t="s">
        <v>32</v>
      </c>
      <c r="L36158" s="1" t="str">
        <f>IF(OR(Table1[[#This Row],[loan_status]]="Fully Paid",Table1[[#This Row],[loan_status]]="Current"),"Good Loan",IF(Table1[[#This Row],[loan_status]]="Charged Off","Bad Loan",""))</f>
        <v>Bad Loan</v>
      </c>
      <c r="M36158" s="2">
        <v>44866</v>
      </c>
      <c r="N36158" s="1">
        <v>1062436</v>
      </c>
      <c r="O36158" s="1" t="s">
        <v>26780</v>
      </c>
      <c r="P36158" s="1" t="s">
        <v>50</v>
      </c>
      <c r="Q36158" s="1" t="s">
        <v>47</v>
      </c>
      <c r="R36158" t="s">
        <v>37</v>
      </c>
      <c r="S36158">
        <v>65000</v>
      </c>
      <c r="T36158">
        <v>0.22869999999999999</v>
      </c>
      <c r="U36158">
        <v>173.9</v>
      </c>
      <c r="V36158">
        <v>0.15229999999999999</v>
      </c>
      <c r="W36158">
        <v>5000</v>
      </c>
      <c r="X36158">
        <v>31</v>
      </c>
      <c r="Y36158">
        <v>360</v>
      </c>
    </row>
    <row r="36159" spans="1:25" x14ac:dyDescent="0.25">
      <c r="A36159">
        <v>542534</v>
      </c>
      <c r="B36159" s="1" t="s">
        <v>38</v>
      </c>
      <c r="C36159" s="1" t="s">
        <v>25</v>
      </c>
      <c r="D36159" s="1" t="s">
        <v>147</v>
      </c>
      <c r="E36159" t="s">
        <v>26858</v>
      </c>
      <c r="F36159" s="1" t="s">
        <v>109</v>
      </c>
      <c r="G36159" s="1" t="s">
        <v>29</v>
      </c>
      <c r="H36159" s="2">
        <v>44476</v>
      </c>
      <c r="I36159" s="2" t="s">
        <v>65</v>
      </c>
      <c r="J36159" s="2">
        <v>44534</v>
      </c>
      <c r="K36159" s="1" t="s">
        <v>32</v>
      </c>
      <c r="L36159" s="1" t="str">
        <f>IF(OR(Table1[[#This Row],[loan_status]]="Fully Paid",Table1[[#This Row],[loan_status]]="Current"),"Good Loan",IF(Table1[[#This Row],[loan_status]]="Charged Off","Bad Loan",""))</f>
        <v>Bad Loan</v>
      </c>
      <c r="M36159" s="2">
        <v>44535</v>
      </c>
      <c r="N36159" s="1">
        <v>700110</v>
      </c>
      <c r="O36159" s="1" t="s">
        <v>26780</v>
      </c>
      <c r="P36159" s="1" t="s">
        <v>945</v>
      </c>
      <c r="Q36159" s="1" t="s">
        <v>47</v>
      </c>
      <c r="R36159" t="s">
        <v>37</v>
      </c>
      <c r="S36159">
        <v>40000</v>
      </c>
      <c r="T36159">
        <v>6.54E-2</v>
      </c>
      <c r="U36159">
        <v>176.58</v>
      </c>
      <c r="V36159">
        <v>0.16320000000000001</v>
      </c>
      <c r="W36159">
        <v>5000</v>
      </c>
      <c r="X36159">
        <v>7</v>
      </c>
      <c r="Y36159">
        <v>3613</v>
      </c>
    </row>
    <row r="36160" spans="1:25" x14ac:dyDescent="0.25">
      <c r="A36160">
        <v>578705</v>
      </c>
      <c r="B36160" s="1" t="s">
        <v>105</v>
      </c>
      <c r="C36160" s="1" t="s">
        <v>25</v>
      </c>
      <c r="D36160" s="1" t="s">
        <v>102</v>
      </c>
      <c r="E36160" t="s">
        <v>27180</v>
      </c>
      <c r="F36160" s="1" t="s">
        <v>109</v>
      </c>
      <c r="G36160" s="1" t="s">
        <v>29</v>
      </c>
      <c r="H36160" s="2">
        <v>44478</v>
      </c>
      <c r="I36160" s="2">
        <v>44506</v>
      </c>
      <c r="J36160" s="2">
        <v>44501</v>
      </c>
      <c r="K36160" s="1" t="s">
        <v>32</v>
      </c>
      <c r="L36160" s="1" t="str">
        <f>IF(OR(Table1[[#This Row],[loan_status]]="Fully Paid",Table1[[#This Row],[loan_status]]="Current"),"Good Loan",IF(Table1[[#This Row],[loan_status]]="Charged Off","Bad Loan",""))</f>
        <v>Bad Loan</v>
      </c>
      <c r="M36160" s="2">
        <v>44502</v>
      </c>
      <c r="N36160" s="1">
        <v>744095</v>
      </c>
      <c r="O36160" s="1" t="s">
        <v>26780</v>
      </c>
      <c r="P36160" s="1" t="s">
        <v>112</v>
      </c>
      <c r="Q36160" s="1" t="s">
        <v>47</v>
      </c>
      <c r="R36160" t="s">
        <v>37</v>
      </c>
      <c r="S36160">
        <v>25320</v>
      </c>
      <c r="T36160">
        <v>0.1474</v>
      </c>
      <c r="U36160">
        <v>345.88</v>
      </c>
      <c r="V36160">
        <v>0.1484</v>
      </c>
      <c r="W36160">
        <v>10000</v>
      </c>
      <c r="X36160">
        <v>12</v>
      </c>
      <c r="Y36160">
        <v>1809</v>
      </c>
    </row>
    <row r="36161" spans="1:25" x14ac:dyDescent="0.25">
      <c r="A36161">
        <v>973424</v>
      </c>
      <c r="B36161" s="1" t="s">
        <v>132</v>
      </c>
      <c r="C36161" s="1" t="s">
        <v>25</v>
      </c>
      <c r="D36161" s="1" t="s">
        <v>63</v>
      </c>
      <c r="E36161" t="s">
        <v>27181</v>
      </c>
      <c r="F36161" s="1" t="s">
        <v>60</v>
      </c>
      <c r="G36161" s="1" t="s">
        <v>29</v>
      </c>
      <c r="H36161" s="2">
        <v>44510</v>
      </c>
      <c r="I36161" s="2" t="s">
        <v>110</v>
      </c>
      <c r="J36161" s="2" t="s">
        <v>75</v>
      </c>
      <c r="K36161" s="1" t="s">
        <v>32</v>
      </c>
      <c r="L36161" s="1" t="str">
        <f>IF(OR(Table1[[#This Row],[loan_status]]="Fully Paid",Table1[[#This Row],[loan_status]]="Current"),"Good Loan",IF(Table1[[#This Row],[loan_status]]="Charged Off","Bad Loan",""))</f>
        <v>Bad Loan</v>
      </c>
      <c r="M36161" s="1" t="s">
        <v>76</v>
      </c>
      <c r="N36161" s="1">
        <v>1195423</v>
      </c>
      <c r="O36161" s="1" t="s">
        <v>26780</v>
      </c>
      <c r="P36161" s="1" t="s">
        <v>81</v>
      </c>
      <c r="Q36161" s="1" t="s">
        <v>47</v>
      </c>
      <c r="R36161" t="s">
        <v>37</v>
      </c>
      <c r="S36161">
        <v>27000</v>
      </c>
      <c r="T36161">
        <v>9.2399999999999996E-2</v>
      </c>
      <c r="U36161">
        <v>254.03</v>
      </c>
      <c r="V36161">
        <v>8.8999999999999996E-2</v>
      </c>
      <c r="W36161">
        <v>8000</v>
      </c>
      <c r="X36161">
        <v>42</v>
      </c>
      <c r="Y36161">
        <v>8001</v>
      </c>
    </row>
    <row r="36162" spans="1:25" x14ac:dyDescent="0.25">
      <c r="A36162">
        <v>1030280</v>
      </c>
      <c r="B36162" s="1" t="s">
        <v>57</v>
      </c>
      <c r="C36162" s="1" t="s">
        <v>25</v>
      </c>
      <c r="D36162" s="1" t="s">
        <v>58</v>
      </c>
      <c r="E36162" t="s">
        <v>27182</v>
      </c>
      <c r="F36162" s="1" t="s">
        <v>54</v>
      </c>
      <c r="G36162" s="1" t="s">
        <v>29</v>
      </c>
      <c r="H36162" s="2">
        <v>44511</v>
      </c>
      <c r="I36162" s="2" t="s">
        <v>110</v>
      </c>
      <c r="J36162" s="2" t="s">
        <v>75</v>
      </c>
      <c r="K36162" s="1" t="s">
        <v>32</v>
      </c>
      <c r="L36162" s="1" t="str">
        <f>IF(OR(Table1[[#This Row],[loan_status]]="Fully Paid",Table1[[#This Row],[loan_status]]="Current"),"Good Loan",IF(Table1[[#This Row],[loan_status]]="Charged Off","Bad Loan",""))</f>
        <v>Bad Loan</v>
      </c>
      <c r="M36162" s="1" t="s">
        <v>76</v>
      </c>
      <c r="N36162" s="1">
        <v>1259686</v>
      </c>
      <c r="O36162" s="1" t="s">
        <v>26780</v>
      </c>
      <c r="P36162" s="1" t="s">
        <v>85</v>
      </c>
      <c r="Q36162" s="1" t="s">
        <v>47</v>
      </c>
      <c r="R36162" t="s">
        <v>37</v>
      </c>
      <c r="S36162">
        <v>62000</v>
      </c>
      <c r="T36162">
        <v>0.10349999999999999</v>
      </c>
      <c r="U36162">
        <v>335.45</v>
      </c>
      <c r="V36162">
        <v>0.12690000000000001</v>
      </c>
      <c r="W36162">
        <v>10000</v>
      </c>
      <c r="X36162">
        <v>22</v>
      </c>
      <c r="Y36162">
        <v>9748</v>
      </c>
    </row>
    <row r="36163" spans="1:25" x14ac:dyDescent="0.25">
      <c r="A36163">
        <v>876293</v>
      </c>
      <c r="B36163" s="1" t="s">
        <v>72</v>
      </c>
      <c r="C36163" s="1" t="s">
        <v>25</v>
      </c>
      <c r="D36163" s="1" t="s">
        <v>136</v>
      </c>
      <c r="E36163" t="s">
        <v>27183</v>
      </c>
      <c r="F36163" s="1" t="s">
        <v>28</v>
      </c>
      <c r="G36163" s="1" t="s">
        <v>29</v>
      </c>
      <c r="H36163" s="2">
        <v>44509</v>
      </c>
      <c r="I36163" s="2" t="s">
        <v>110</v>
      </c>
      <c r="J36163" s="2" t="s">
        <v>135</v>
      </c>
      <c r="K36163" s="1" t="s">
        <v>32</v>
      </c>
      <c r="L36163" s="1" t="str">
        <f>IF(OR(Table1[[#This Row],[loan_status]]="Fully Paid",Table1[[#This Row],[loan_status]]="Current"),"Good Loan",IF(Table1[[#This Row],[loan_status]]="Charged Off","Bad Loan",""))</f>
        <v>Bad Loan</v>
      </c>
      <c r="M36163" s="1" t="s">
        <v>198</v>
      </c>
      <c r="N36163" s="1">
        <v>1090939</v>
      </c>
      <c r="O36163" s="1" t="s">
        <v>26780</v>
      </c>
      <c r="P36163" s="1" t="s">
        <v>50</v>
      </c>
      <c r="Q36163" s="1" t="s">
        <v>47</v>
      </c>
      <c r="R36163" t="s">
        <v>37</v>
      </c>
      <c r="S36163">
        <v>52500</v>
      </c>
      <c r="T36163">
        <v>9.5100000000000004E-2</v>
      </c>
      <c r="U36163">
        <v>278.23</v>
      </c>
      <c r="V36163">
        <v>0.15229999999999999</v>
      </c>
      <c r="W36163">
        <v>8000</v>
      </c>
      <c r="X36163">
        <v>17</v>
      </c>
      <c r="Y36163">
        <v>8347</v>
      </c>
    </row>
    <row r="36164" spans="1:25" x14ac:dyDescent="0.25">
      <c r="A36164">
        <v>698016</v>
      </c>
      <c r="B36164" s="1" t="s">
        <v>38</v>
      </c>
      <c r="C36164" s="1" t="s">
        <v>25</v>
      </c>
      <c r="D36164" s="1" t="s">
        <v>102</v>
      </c>
      <c r="E36164" t="s">
        <v>27184</v>
      </c>
      <c r="F36164" s="1" t="s">
        <v>60</v>
      </c>
      <c r="G36164" s="1" t="s">
        <v>55</v>
      </c>
      <c r="H36164" s="2">
        <v>44503</v>
      </c>
      <c r="I36164" s="2">
        <v>44512</v>
      </c>
      <c r="J36164" s="2">
        <v>44511</v>
      </c>
      <c r="K36164" s="1" t="s">
        <v>44</v>
      </c>
      <c r="L36164" s="1" t="str">
        <f>IF(OR(Table1[[#This Row],[loan_status]]="Fully Paid",Table1[[#This Row],[loan_status]]="Current"),"Good Loan",IF(Table1[[#This Row],[loan_status]]="Charged Off","Bad Loan",""))</f>
        <v>Good Loan</v>
      </c>
      <c r="M36164" s="2">
        <v>44512</v>
      </c>
      <c r="N36164" s="1">
        <v>889406</v>
      </c>
      <c r="O36164" s="1" t="s">
        <v>26780</v>
      </c>
      <c r="P36164" s="1" t="s">
        <v>77</v>
      </c>
      <c r="Q36164" s="1" t="s">
        <v>47</v>
      </c>
      <c r="R36164" t="s">
        <v>37</v>
      </c>
      <c r="S36164">
        <v>60000</v>
      </c>
      <c r="T36164">
        <v>5.0000000000000001E-3</v>
      </c>
      <c r="U36164">
        <v>155.05000000000001</v>
      </c>
      <c r="V36164">
        <v>7.2900000000000006E-2</v>
      </c>
      <c r="W36164">
        <v>5000</v>
      </c>
      <c r="X36164">
        <v>8</v>
      </c>
      <c r="Y36164">
        <v>5222</v>
      </c>
    </row>
    <row r="36165" spans="1:25" x14ac:dyDescent="0.25">
      <c r="A36165">
        <v>644660</v>
      </c>
      <c r="B36165" s="1" t="s">
        <v>52</v>
      </c>
      <c r="C36165" s="1" t="s">
        <v>25</v>
      </c>
      <c r="D36165" s="1" t="s">
        <v>58</v>
      </c>
      <c r="E36165" t="s">
        <v>27185</v>
      </c>
      <c r="F36165" s="1" t="s">
        <v>60</v>
      </c>
      <c r="G36165" s="1" t="s">
        <v>55</v>
      </c>
      <c r="H36165" s="2">
        <v>44501</v>
      </c>
      <c r="I36165" s="2" t="s">
        <v>100</v>
      </c>
      <c r="J36165" s="2" t="s">
        <v>100</v>
      </c>
      <c r="K36165" s="1" t="s">
        <v>44</v>
      </c>
      <c r="L36165" s="1" t="str">
        <f>IF(OR(Table1[[#This Row],[loan_status]]="Fully Paid",Table1[[#This Row],[loan_status]]="Current"),"Good Loan",IF(Table1[[#This Row],[loan_status]]="Charged Off","Bad Loan",""))</f>
        <v>Good Loan</v>
      </c>
      <c r="M36165" s="1" t="s">
        <v>149</v>
      </c>
      <c r="N36165" s="1">
        <v>824919</v>
      </c>
      <c r="O36165" s="1" t="s">
        <v>26780</v>
      </c>
      <c r="P36165" s="1" t="s">
        <v>116</v>
      </c>
      <c r="Q36165" s="1" t="s">
        <v>47</v>
      </c>
      <c r="R36165" t="s">
        <v>37</v>
      </c>
      <c r="S36165">
        <v>70000</v>
      </c>
      <c r="T36165">
        <v>4.2000000000000003E-2</v>
      </c>
      <c r="U36165">
        <v>363.93</v>
      </c>
      <c r="V36165">
        <v>5.79E-2</v>
      </c>
      <c r="W36165">
        <v>12000</v>
      </c>
      <c r="X36165">
        <v>36</v>
      </c>
      <c r="Y36165">
        <v>13101</v>
      </c>
    </row>
    <row r="36166" spans="1:25" x14ac:dyDescent="0.25">
      <c r="A36166">
        <v>965957</v>
      </c>
      <c r="B36166" s="1" t="s">
        <v>105</v>
      </c>
      <c r="C36166" s="1" t="s">
        <v>25</v>
      </c>
      <c r="D36166" s="1" t="s">
        <v>136</v>
      </c>
      <c r="E36166" t="s">
        <v>27186</v>
      </c>
      <c r="F36166" s="1" t="s">
        <v>60</v>
      </c>
      <c r="G36166" s="1" t="s">
        <v>55</v>
      </c>
      <c r="H36166" s="2">
        <v>44509</v>
      </c>
      <c r="I36166" s="2" t="s">
        <v>110</v>
      </c>
      <c r="J36166" s="2">
        <v>44541</v>
      </c>
      <c r="K36166" s="1" t="s">
        <v>44</v>
      </c>
      <c r="L36166" s="1" t="str">
        <f>IF(OR(Table1[[#This Row],[loan_status]]="Fully Paid",Table1[[#This Row],[loan_status]]="Current"),"Good Loan",IF(Table1[[#This Row],[loan_status]]="Charged Off","Bad Loan",""))</f>
        <v>Good Loan</v>
      </c>
      <c r="M36166" s="2">
        <v>44542</v>
      </c>
      <c r="N36166" s="1">
        <v>1186811</v>
      </c>
      <c r="O36166" s="1" t="s">
        <v>26780</v>
      </c>
      <c r="P36166" s="1" t="s">
        <v>61</v>
      </c>
      <c r="Q36166" s="1" t="s">
        <v>47</v>
      </c>
      <c r="R36166" t="s">
        <v>37</v>
      </c>
      <c r="S36166">
        <v>120000</v>
      </c>
      <c r="T36166">
        <v>5.0000000000000001E-3</v>
      </c>
      <c r="U36166">
        <v>243.49</v>
      </c>
      <c r="V36166">
        <v>6.0299999999999999E-2</v>
      </c>
      <c r="W36166">
        <v>8000</v>
      </c>
      <c r="X36166">
        <v>17</v>
      </c>
      <c r="Y36166">
        <v>8441</v>
      </c>
    </row>
    <row r="36167" spans="1:25" x14ac:dyDescent="0.25">
      <c r="A36167">
        <v>578434</v>
      </c>
      <c r="B36167" s="1" t="s">
        <v>186</v>
      </c>
      <c r="C36167" s="1" t="s">
        <v>25</v>
      </c>
      <c r="D36167" s="1" t="s">
        <v>63</v>
      </c>
      <c r="E36167" t="s">
        <v>27187</v>
      </c>
      <c r="F36167" s="1" t="s">
        <v>60</v>
      </c>
      <c r="G36167" s="1" t="s">
        <v>55</v>
      </c>
      <c r="H36167" s="2">
        <v>44481</v>
      </c>
      <c r="I36167" s="2" t="s">
        <v>202</v>
      </c>
      <c r="J36167" s="2" t="s">
        <v>202</v>
      </c>
      <c r="K36167" s="1" t="s">
        <v>44</v>
      </c>
      <c r="L36167" s="1" t="str">
        <f>IF(OR(Table1[[#This Row],[loan_status]]="Fully Paid",Table1[[#This Row],[loan_status]]="Current"),"Good Loan",IF(Table1[[#This Row],[loan_status]]="Charged Off","Bad Loan",""))</f>
        <v>Good Loan</v>
      </c>
      <c r="M36167" s="1" t="s">
        <v>100</v>
      </c>
      <c r="N36167" s="1">
        <v>743735</v>
      </c>
      <c r="O36167" s="1" t="s">
        <v>26780</v>
      </c>
      <c r="P36167" s="1" t="s">
        <v>77</v>
      </c>
      <c r="Q36167" s="1" t="s">
        <v>47</v>
      </c>
      <c r="R36167" t="s">
        <v>37</v>
      </c>
      <c r="S36167">
        <v>37000</v>
      </c>
      <c r="T36167">
        <v>2.46E-2</v>
      </c>
      <c r="U36167">
        <v>460.01</v>
      </c>
      <c r="V36167">
        <v>6.54E-2</v>
      </c>
      <c r="W36167">
        <v>15000</v>
      </c>
      <c r="X36167">
        <v>10</v>
      </c>
      <c r="Y36167">
        <v>16588</v>
      </c>
    </row>
    <row r="36168" spans="1:25" x14ac:dyDescent="0.25">
      <c r="A36168">
        <v>664132</v>
      </c>
      <c r="B36168" s="1" t="s">
        <v>1588</v>
      </c>
      <c r="C36168" s="1" t="s">
        <v>25</v>
      </c>
      <c r="D36168" s="1" t="s">
        <v>63</v>
      </c>
      <c r="E36168" t="s">
        <v>27188</v>
      </c>
      <c r="F36168" s="1" t="s">
        <v>60</v>
      </c>
      <c r="G36168" s="1" t="s">
        <v>55</v>
      </c>
      <c r="H36168" s="2">
        <v>44502</v>
      </c>
      <c r="I36168" s="2" t="s">
        <v>100</v>
      </c>
      <c r="J36168" s="2" t="s">
        <v>100</v>
      </c>
      <c r="K36168" s="1" t="s">
        <v>44</v>
      </c>
      <c r="L36168" s="1" t="str">
        <f>IF(OR(Table1[[#This Row],[loan_status]]="Fully Paid",Table1[[#This Row],[loan_status]]="Current"),"Good Loan",IF(Table1[[#This Row],[loan_status]]="Charged Off","Bad Loan",""))</f>
        <v>Good Loan</v>
      </c>
      <c r="M36168" s="1" t="s">
        <v>149</v>
      </c>
      <c r="N36168" s="1">
        <v>849208</v>
      </c>
      <c r="O36168" s="1" t="s">
        <v>26780</v>
      </c>
      <c r="P36168" s="1" t="s">
        <v>81</v>
      </c>
      <c r="Q36168" s="1" t="s">
        <v>47</v>
      </c>
      <c r="R36168" t="s">
        <v>37</v>
      </c>
      <c r="S36168">
        <v>47000</v>
      </c>
      <c r="T36168">
        <v>0.1986</v>
      </c>
      <c r="U36168">
        <v>467.7</v>
      </c>
      <c r="V36168">
        <v>7.6600000000000001E-2</v>
      </c>
      <c r="W36168">
        <v>15000</v>
      </c>
      <c r="X36168">
        <v>26</v>
      </c>
      <c r="Y36168">
        <v>16838</v>
      </c>
    </row>
    <row r="36169" spans="1:25" x14ac:dyDescent="0.25">
      <c r="A36169">
        <v>657934</v>
      </c>
      <c r="B36169" s="1" t="s">
        <v>78</v>
      </c>
      <c r="C36169" s="1" t="s">
        <v>25</v>
      </c>
      <c r="D36169" s="1" t="s">
        <v>94</v>
      </c>
      <c r="E36169" t="s">
        <v>28720</v>
      </c>
      <c r="F36169" s="1" t="s">
        <v>60</v>
      </c>
      <c r="G36169" s="1" t="s">
        <v>55</v>
      </c>
      <c r="H36169" s="2">
        <v>44501</v>
      </c>
      <c r="I36169" s="2" t="s">
        <v>100</v>
      </c>
      <c r="J36169" s="2" t="s">
        <v>100</v>
      </c>
      <c r="K36169" s="1" t="s">
        <v>44</v>
      </c>
      <c r="L36169" s="1" t="str">
        <f>IF(OR(Table1[[#This Row],[loan_status]]="Fully Paid",Table1[[#This Row],[loan_status]]="Current"),"Good Loan",IF(Table1[[#This Row],[loan_status]]="Charged Off","Bad Loan",""))</f>
        <v>Good Loan</v>
      </c>
      <c r="M36169" s="1" t="s">
        <v>149</v>
      </c>
      <c r="N36169" s="1">
        <v>841394</v>
      </c>
      <c r="O36169" s="1" t="s">
        <v>26780</v>
      </c>
      <c r="P36169" s="1" t="s">
        <v>81</v>
      </c>
      <c r="Q36169" s="1" t="s">
        <v>47</v>
      </c>
      <c r="R36169" t="s">
        <v>37</v>
      </c>
      <c r="S36169">
        <v>85000</v>
      </c>
      <c r="T36169">
        <v>7.2599999999999998E-2</v>
      </c>
      <c r="U36169">
        <v>311.8</v>
      </c>
      <c r="V36169">
        <v>7.6600000000000001E-2</v>
      </c>
      <c r="W36169">
        <v>10000</v>
      </c>
      <c r="X36169">
        <v>19</v>
      </c>
      <c r="Y36169">
        <v>11225</v>
      </c>
    </row>
    <row r="36170" spans="1:25" x14ac:dyDescent="0.25">
      <c r="A36170">
        <v>808292</v>
      </c>
      <c r="B36170" s="1" t="s">
        <v>72</v>
      </c>
      <c r="C36170" s="1" t="s">
        <v>25</v>
      </c>
      <c r="D36170" s="1" t="s">
        <v>114</v>
      </c>
      <c r="E36170" t="s">
        <v>2071</v>
      </c>
      <c r="F36170" s="1" t="s">
        <v>60</v>
      </c>
      <c r="G36170" s="1" t="s">
        <v>55</v>
      </c>
      <c r="H36170" s="2">
        <v>44507</v>
      </c>
      <c r="I36170" s="2" t="s">
        <v>110</v>
      </c>
      <c r="J36170" s="2" t="s">
        <v>124</v>
      </c>
      <c r="K36170" s="1" t="s">
        <v>44</v>
      </c>
      <c r="L36170" s="1" t="str">
        <f>IF(OR(Table1[[#This Row],[loan_status]]="Fully Paid",Table1[[#This Row],[loan_status]]="Current"),"Good Loan",IF(Table1[[#This Row],[loan_status]]="Charged Off","Bad Loan",""))</f>
        <v>Good Loan</v>
      </c>
      <c r="M36170" s="1" t="s">
        <v>87</v>
      </c>
      <c r="N36170" s="1">
        <v>1015013</v>
      </c>
      <c r="O36170" s="1" t="s">
        <v>26780</v>
      </c>
      <c r="P36170" s="1" t="s">
        <v>61</v>
      </c>
      <c r="Q36170" s="1" t="s">
        <v>47</v>
      </c>
      <c r="R36170" t="s">
        <v>37</v>
      </c>
      <c r="S36170">
        <v>96000</v>
      </c>
      <c r="T36170">
        <v>9.8799999999999999E-2</v>
      </c>
      <c r="U36170">
        <v>361.92</v>
      </c>
      <c r="V36170">
        <v>5.4199999999999998E-2</v>
      </c>
      <c r="W36170">
        <v>12000</v>
      </c>
      <c r="X36170">
        <v>32</v>
      </c>
      <c r="Y36170">
        <v>12905</v>
      </c>
    </row>
    <row r="36171" spans="1:25" x14ac:dyDescent="0.25">
      <c r="A36171">
        <v>775593</v>
      </c>
      <c r="B36171" s="1" t="s">
        <v>186</v>
      </c>
      <c r="C36171" s="1" t="s">
        <v>25</v>
      </c>
      <c r="D36171" s="1" t="s">
        <v>147</v>
      </c>
      <c r="E36171" t="s">
        <v>28720</v>
      </c>
      <c r="F36171" s="1" t="s">
        <v>60</v>
      </c>
      <c r="G36171" s="1" t="s">
        <v>55</v>
      </c>
      <c r="H36171" s="2">
        <v>44506</v>
      </c>
      <c r="I36171" s="2" t="s">
        <v>198</v>
      </c>
      <c r="J36171" s="2" t="s">
        <v>202</v>
      </c>
      <c r="K36171" s="1" t="s">
        <v>44</v>
      </c>
      <c r="L36171" s="1" t="str">
        <f>IF(OR(Table1[[#This Row],[loan_status]]="Fully Paid",Table1[[#This Row],[loan_status]]="Current"),"Good Loan",IF(Table1[[#This Row],[loan_status]]="Charged Off","Bad Loan",""))</f>
        <v>Good Loan</v>
      </c>
      <c r="M36171" s="1" t="s">
        <v>100</v>
      </c>
      <c r="N36171" s="1">
        <v>977856</v>
      </c>
      <c r="O36171" s="1" t="s">
        <v>26780</v>
      </c>
      <c r="P36171" s="1" t="s">
        <v>77</v>
      </c>
      <c r="Q36171" s="1" t="s">
        <v>47</v>
      </c>
      <c r="R36171" t="s">
        <v>37</v>
      </c>
      <c r="S36171">
        <v>175000</v>
      </c>
      <c r="T36171">
        <v>6.7500000000000004E-2</v>
      </c>
      <c r="U36171">
        <v>466.53</v>
      </c>
      <c r="V36171">
        <v>7.4899999999999994E-2</v>
      </c>
      <c r="W36171">
        <v>15000</v>
      </c>
      <c r="X36171">
        <v>17</v>
      </c>
      <c r="Y36171">
        <v>16776</v>
      </c>
    </row>
    <row r="36172" spans="1:25" x14ac:dyDescent="0.25">
      <c r="A36172">
        <v>814667</v>
      </c>
      <c r="B36172" s="1" t="s">
        <v>105</v>
      </c>
      <c r="C36172" s="1" t="s">
        <v>25</v>
      </c>
      <c r="D36172" s="1" t="s">
        <v>26</v>
      </c>
      <c r="E36172" t="s">
        <v>27189</v>
      </c>
      <c r="F36172" s="1" t="s">
        <v>60</v>
      </c>
      <c r="G36172" s="1" t="s">
        <v>55</v>
      </c>
      <c r="H36172" s="2">
        <v>44508</v>
      </c>
      <c r="I36172" s="2" t="s">
        <v>309</v>
      </c>
      <c r="J36172" s="2" t="s">
        <v>75</v>
      </c>
      <c r="K36172" s="1" t="s">
        <v>44</v>
      </c>
      <c r="L36172" s="1" t="str">
        <f>IF(OR(Table1[[#This Row],[loan_status]]="Fully Paid",Table1[[#This Row],[loan_status]]="Current"),"Good Loan",IF(Table1[[#This Row],[loan_status]]="Charged Off","Bad Loan",""))</f>
        <v>Good Loan</v>
      </c>
      <c r="M36172" s="1" t="s">
        <v>76</v>
      </c>
      <c r="N36172" s="1">
        <v>1022195</v>
      </c>
      <c r="O36172" s="1" t="s">
        <v>26780</v>
      </c>
      <c r="P36172" s="1" t="s">
        <v>61</v>
      </c>
      <c r="Q36172" s="1" t="s">
        <v>47</v>
      </c>
      <c r="R36172" t="s">
        <v>37</v>
      </c>
      <c r="S36172">
        <v>30000</v>
      </c>
      <c r="T36172">
        <v>0.18720000000000001</v>
      </c>
      <c r="U36172">
        <v>271.44</v>
      </c>
      <c r="V36172">
        <v>5.4199999999999998E-2</v>
      </c>
      <c r="W36172">
        <v>9000</v>
      </c>
      <c r="X36172">
        <v>25</v>
      </c>
      <c r="Y36172">
        <v>9755</v>
      </c>
    </row>
    <row r="36173" spans="1:25" x14ac:dyDescent="0.25">
      <c r="A36173">
        <v>997488</v>
      </c>
      <c r="B36173" s="1" t="s">
        <v>38</v>
      </c>
      <c r="C36173" s="1" t="s">
        <v>25</v>
      </c>
      <c r="D36173" s="1" t="s">
        <v>26</v>
      </c>
      <c r="E36173" t="s">
        <v>27190</v>
      </c>
      <c r="F36173" s="1" t="s">
        <v>60</v>
      </c>
      <c r="G36173" s="1" t="s">
        <v>55</v>
      </c>
      <c r="H36173" s="2">
        <v>44510</v>
      </c>
      <c r="I36173" s="2" t="s">
        <v>87</v>
      </c>
      <c r="J36173" s="2" t="s">
        <v>30</v>
      </c>
      <c r="K36173" s="1" t="s">
        <v>44</v>
      </c>
      <c r="L36173" s="1" t="str">
        <f>IF(OR(Table1[[#This Row],[loan_status]]="Fully Paid",Table1[[#This Row],[loan_status]]="Current"),"Good Loan",IF(Table1[[#This Row],[loan_status]]="Charged Off","Bad Loan",""))</f>
        <v>Good Loan</v>
      </c>
      <c r="M36173" s="1" t="s">
        <v>92</v>
      </c>
      <c r="N36173" s="1">
        <v>1222573</v>
      </c>
      <c r="O36173" s="1" t="s">
        <v>26780</v>
      </c>
      <c r="P36173" s="1" t="s">
        <v>61</v>
      </c>
      <c r="Q36173" s="1" t="s">
        <v>47</v>
      </c>
      <c r="R36173" t="s">
        <v>37</v>
      </c>
      <c r="S36173">
        <v>60000</v>
      </c>
      <c r="T36173">
        <v>1.2E-2</v>
      </c>
      <c r="U36173">
        <v>152.18</v>
      </c>
      <c r="V36173">
        <v>6.0299999999999999E-2</v>
      </c>
      <c r="W36173">
        <v>5000</v>
      </c>
      <c r="X36173">
        <v>33</v>
      </c>
      <c r="Y36173">
        <v>5400</v>
      </c>
    </row>
    <row r="36174" spans="1:25" x14ac:dyDescent="0.25">
      <c r="A36174">
        <v>1049803</v>
      </c>
      <c r="B36174" s="1" t="s">
        <v>24</v>
      </c>
      <c r="C36174" s="1" t="s">
        <v>25</v>
      </c>
      <c r="D36174" s="1" t="s">
        <v>26</v>
      </c>
      <c r="E36174" t="s">
        <v>27191</v>
      </c>
      <c r="F36174" s="1" t="s">
        <v>60</v>
      </c>
      <c r="G36174" s="1" t="s">
        <v>55</v>
      </c>
      <c r="H36174" s="2">
        <v>44512</v>
      </c>
      <c r="I36174" s="2" t="s">
        <v>42</v>
      </c>
      <c r="J36174" s="2" t="s">
        <v>42</v>
      </c>
      <c r="K36174" s="1" t="s">
        <v>44</v>
      </c>
      <c r="L36174" s="1" t="str">
        <f>IF(OR(Table1[[#This Row],[loan_status]]="Fully Paid",Table1[[#This Row],[loan_status]]="Current"),"Good Loan",IF(Table1[[#This Row],[loan_status]]="Charged Off","Bad Loan",""))</f>
        <v>Good Loan</v>
      </c>
      <c r="M36174" s="1" t="s">
        <v>96</v>
      </c>
      <c r="N36174" s="1">
        <v>1281007</v>
      </c>
      <c r="O36174" s="1" t="s">
        <v>26780</v>
      </c>
      <c r="P36174" s="1" t="s">
        <v>116</v>
      </c>
      <c r="Q36174" s="1" t="s">
        <v>47</v>
      </c>
      <c r="R36174" t="s">
        <v>37</v>
      </c>
      <c r="S36174">
        <v>65000</v>
      </c>
      <c r="T36174">
        <v>2.0899999999999998E-2</v>
      </c>
      <c r="U36174">
        <v>251.77</v>
      </c>
      <c r="V36174">
        <v>6.6199999999999995E-2</v>
      </c>
      <c r="W36174">
        <v>8200</v>
      </c>
      <c r="X36174">
        <v>20</v>
      </c>
      <c r="Y36174">
        <v>9064</v>
      </c>
    </row>
    <row r="36175" spans="1:25" x14ac:dyDescent="0.25">
      <c r="A36175">
        <v>585752</v>
      </c>
      <c r="B36175" s="1" t="s">
        <v>38</v>
      </c>
      <c r="C36175" s="1" t="s">
        <v>25</v>
      </c>
      <c r="D36175" s="1" t="s">
        <v>102</v>
      </c>
      <c r="E36175" t="s">
        <v>27192</v>
      </c>
      <c r="F36175" s="1" t="s">
        <v>60</v>
      </c>
      <c r="G36175" s="1" t="s">
        <v>55</v>
      </c>
      <c r="H36175" s="2">
        <v>44478</v>
      </c>
      <c r="I36175" s="2">
        <v>44534</v>
      </c>
      <c r="J36175" s="2">
        <v>44534</v>
      </c>
      <c r="K36175" s="1" t="s">
        <v>44</v>
      </c>
      <c r="L36175" s="1" t="str">
        <f>IF(OR(Table1[[#This Row],[loan_status]]="Fully Paid",Table1[[#This Row],[loan_status]]="Current"),"Good Loan",IF(Table1[[#This Row],[loan_status]]="Charged Off","Bad Loan",""))</f>
        <v>Good Loan</v>
      </c>
      <c r="M36175" s="2">
        <v>44535</v>
      </c>
      <c r="N36175" s="1">
        <v>752556</v>
      </c>
      <c r="O36175" s="1" t="s">
        <v>26780</v>
      </c>
      <c r="P36175" s="1" t="s">
        <v>125</v>
      </c>
      <c r="Q36175" s="1" t="s">
        <v>47</v>
      </c>
      <c r="R36175" t="s">
        <v>37</v>
      </c>
      <c r="S36175">
        <v>83500</v>
      </c>
      <c r="T36175">
        <v>0.15409999999999999</v>
      </c>
      <c r="U36175">
        <v>247.53</v>
      </c>
      <c r="V36175">
        <v>7.1400000000000005E-2</v>
      </c>
      <c r="W36175">
        <v>8000</v>
      </c>
      <c r="X36175">
        <v>52</v>
      </c>
      <c r="Y36175">
        <v>8669</v>
      </c>
    </row>
    <row r="36176" spans="1:25" x14ac:dyDescent="0.25">
      <c r="A36176">
        <v>388174</v>
      </c>
      <c r="B36176" s="1" t="s">
        <v>52</v>
      </c>
      <c r="C36176" s="1" t="s">
        <v>25</v>
      </c>
      <c r="D36176" s="1" t="s">
        <v>102</v>
      </c>
      <c r="E36176" t="s">
        <v>27193</v>
      </c>
      <c r="F36176" s="1" t="s">
        <v>60</v>
      </c>
      <c r="G36176" s="1" t="s">
        <v>55</v>
      </c>
      <c r="H36176" s="2">
        <v>44442</v>
      </c>
      <c r="I36176" s="2">
        <v>44511</v>
      </c>
      <c r="J36176" s="2">
        <v>44511</v>
      </c>
      <c r="K36176" s="1" t="s">
        <v>44</v>
      </c>
      <c r="L36176" s="1" t="str">
        <f>IF(OR(Table1[[#This Row],[loan_status]]="Fully Paid",Table1[[#This Row],[loan_status]]="Current"),"Good Loan",IF(Table1[[#This Row],[loan_status]]="Charged Off","Bad Loan",""))</f>
        <v>Good Loan</v>
      </c>
      <c r="M36176" s="2">
        <v>44512</v>
      </c>
      <c r="N36176" s="1">
        <v>420119</v>
      </c>
      <c r="O36176" s="1" t="s">
        <v>26780</v>
      </c>
      <c r="P36176" s="1" t="s">
        <v>81</v>
      </c>
      <c r="Q36176" s="1" t="s">
        <v>47</v>
      </c>
      <c r="R36176" t="s">
        <v>37</v>
      </c>
      <c r="S36176">
        <v>42000</v>
      </c>
      <c r="T36176">
        <v>0.16139999999999999</v>
      </c>
      <c r="U36176">
        <v>417.23</v>
      </c>
      <c r="V36176">
        <v>9.6299999999999997E-2</v>
      </c>
      <c r="W36176">
        <v>13000</v>
      </c>
      <c r="X36176">
        <v>14</v>
      </c>
      <c r="Y36176">
        <v>14971</v>
      </c>
    </row>
    <row r="36177" spans="1:25" x14ac:dyDescent="0.25">
      <c r="A36177">
        <v>645228</v>
      </c>
      <c r="B36177" s="1" t="s">
        <v>38</v>
      </c>
      <c r="C36177" s="1" t="s">
        <v>25</v>
      </c>
      <c r="D36177" s="1" t="s">
        <v>58</v>
      </c>
      <c r="E36177" t="s">
        <v>27194</v>
      </c>
      <c r="F36177" s="1" t="s">
        <v>60</v>
      </c>
      <c r="G36177" s="1" t="s">
        <v>55</v>
      </c>
      <c r="H36177" s="2">
        <v>44501</v>
      </c>
      <c r="I36177" s="2" t="s">
        <v>259</v>
      </c>
      <c r="J36177" s="2" t="s">
        <v>202</v>
      </c>
      <c r="K36177" s="1" t="s">
        <v>44</v>
      </c>
      <c r="L36177" s="1" t="str">
        <f>IF(OR(Table1[[#This Row],[loan_status]]="Fully Paid",Table1[[#This Row],[loan_status]]="Current"),"Good Loan",IF(Table1[[#This Row],[loan_status]]="Charged Off","Bad Loan",""))</f>
        <v>Good Loan</v>
      </c>
      <c r="M36177" s="1" t="s">
        <v>100</v>
      </c>
      <c r="N36177" s="1">
        <v>825624</v>
      </c>
      <c r="O36177" s="1" t="s">
        <v>26780</v>
      </c>
      <c r="P36177" s="1" t="s">
        <v>125</v>
      </c>
      <c r="Q36177" s="1" t="s">
        <v>47</v>
      </c>
      <c r="R36177" t="s">
        <v>37</v>
      </c>
      <c r="S36177">
        <v>90000</v>
      </c>
      <c r="T36177">
        <v>8.3199999999999996E-2</v>
      </c>
      <c r="U36177">
        <v>30.5</v>
      </c>
      <c r="V36177">
        <v>6.1699999999999998E-2</v>
      </c>
      <c r="W36177">
        <v>1000</v>
      </c>
      <c r="X36177">
        <v>25</v>
      </c>
      <c r="Y36177">
        <v>1098</v>
      </c>
    </row>
    <row r="36178" spans="1:25" x14ac:dyDescent="0.25">
      <c r="A36178">
        <v>588189</v>
      </c>
      <c r="B36178" s="1" t="s">
        <v>186</v>
      </c>
      <c r="C36178" s="1" t="s">
        <v>25</v>
      </c>
      <c r="D36178" s="1" t="s">
        <v>58</v>
      </c>
      <c r="E36178" t="s">
        <v>27195</v>
      </c>
      <c r="F36178" s="1" t="s">
        <v>60</v>
      </c>
      <c r="G36178" s="1" t="s">
        <v>55</v>
      </c>
      <c r="H36178" s="2">
        <v>44479</v>
      </c>
      <c r="I36178" s="2" t="s">
        <v>92</v>
      </c>
      <c r="J36178" s="2" t="s">
        <v>101</v>
      </c>
      <c r="K36178" s="1" t="s">
        <v>44</v>
      </c>
      <c r="L36178" s="1" t="str">
        <f>IF(OR(Table1[[#This Row],[loan_status]]="Fully Paid",Table1[[#This Row],[loan_status]]="Current"),"Good Loan",IF(Table1[[#This Row],[loan_status]]="Charged Off","Bad Loan",""))</f>
        <v>Good Loan</v>
      </c>
      <c r="M36178" s="1" t="s">
        <v>69</v>
      </c>
      <c r="N36178" s="1">
        <v>755727</v>
      </c>
      <c r="O36178" s="1" t="s">
        <v>26780</v>
      </c>
      <c r="P36178" s="1" t="s">
        <v>81</v>
      </c>
      <c r="Q36178" s="1" t="s">
        <v>47</v>
      </c>
      <c r="R36178" t="s">
        <v>37</v>
      </c>
      <c r="S36178">
        <v>65000</v>
      </c>
      <c r="T36178">
        <v>0.1719</v>
      </c>
      <c r="U36178">
        <v>281.52999999999997</v>
      </c>
      <c r="V36178">
        <v>7.8799999999999995E-2</v>
      </c>
      <c r="W36178">
        <v>9000</v>
      </c>
      <c r="X36178">
        <v>34</v>
      </c>
      <c r="Y36178">
        <v>10133</v>
      </c>
    </row>
    <row r="36179" spans="1:25" x14ac:dyDescent="0.25">
      <c r="A36179">
        <v>857285</v>
      </c>
      <c r="B36179" s="1" t="s">
        <v>38</v>
      </c>
      <c r="C36179" s="1" t="s">
        <v>25</v>
      </c>
      <c r="D36179" s="1" t="s">
        <v>136</v>
      </c>
      <c r="E36179" t="s">
        <v>27196</v>
      </c>
      <c r="F36179" s="1" t="s">
        <v>60</v>
      </c>
      <c r="G36179" s="1" t="s">
        <v>55</v>
      </c>
      <c r="H36179" s="2">
        <v>44508</v>
      </c>
      <c r="I36179" s="2" t="s">
        <v>110</v>
      </c>
      <c r="J36179" s="2" t="s">
        <v>149</v>
      </c>
      <c r="K36179" s="1" t="s">
        <v>44</v>
      </c>
      <c r="L36179" s="1" t="str">
        <f>IF(OR(Table1[[#This Row],[loan_status]]="Fully Paid",Table1[[#This Row],[loan_status]]="Current"),"Good Loan",IF(Table1[[#This Row],[loan_status]]="Charged Off","Bad Loan",""))</f>
        <v>Good Loan</v>
      </c>
      <c r="M36179" s="1" t="s">
        <v>135</v>
      </c>
      <c r="N36179" s="1">
        <v>1069729</v>
      </c>
      <c r="O36179" s="1" t="s">
        <v>26780</v>
      </c>
      <c r="P36179" s="1" t="s">
        <v>116</v>
      </c>
      <c r="Q36179" s="1" t="s">
        <v>47</v>
      </c>
      <c r="R36179" t="s">
        <v>37</v>
      </c>
      <c r="S36179">
        <v>87547.44</v>
      </c>
      <c r="T36179">
        <v>0.1321</v>
      </c>
      <c r="U36179">
        <v>365.01</v>
      </c>
      <c r="V36179">
        <v>5.9900000000000002E-2</v>
      </c>
      <c r="W36179">
        <v>12000</v>
      </c>
      <c r="X36179">
        <v>17</v>
      </c>
      <c r="Y36179">
        <v>13103</v>
      </c>
    </row>
    <row r="36180" spans="1:25" x14ac:dyDescent="0.25">
      <c r="A36180">
        <v>529140</v>
      </c>
      <c r="B36180" s="1" t="s">
        <v>186</v>
      </c>
      <c r="C36180" s="1" t="s">
        <v>25</v>
      </c>
      <c r="D36180" s="1" t="s">
        <v>48</v>
      </c>
      <c r="E36180" t="s">
        <v>28720</v>
      </c>
      <c r="F36180" s="1" t="s">
        <v>60</v>
      </c>
      <c r="G36180" s="1" t="s">
        <v>55</v>
      </c>
      <c r="H36180" s="2">
        <v>44475</v>
      </c>
      <c r="I36180" s="2" t="s">
        <v>110</v>
      </c>
      <c r="J36180" s="2" t="s">
        <v>123</v>
      </c>
      <c r="K36180" s="1" t="s">
        <v>44</v>
      </c>
      <c r="L36180" s="1" t="str">
        <f>IF(OR(Table1[[#This Row],[loan_status]]="Fully Paid",Table1[[#This Row],[loan_status]]="Current"),"Good Loan",IF(Table1[[#This Row],[loan_status]]="Charged Off","Bad Loan",""))</f>
        <v>Good Loan</v>
      </c>
      <c r="M36180" s="1" t="s">
        <v>124</v>
      </c>
      <c r="N36180" s="1">
        <v>684311</v>
      </c>
      <c r="O36180" s="1" t="s">
        <v>26780</v>
      </c>
      <c r="P36180" s="1" t="s">
        <v>81</v>
      </c>
      <c r="Q36180" s="1" t="s">
        <v>47</v>
      </c>
      <c r="R36180" t="s">
        <v>37</v>
      </c>
      <c r="S36180">
        <v>60000</v>
      </c>
      <c r="T36180">
        <v>0.21759999999999999</v>
      </c>
      <c r="U36180">
        <v>250.25</v>
      </c>
      <c r="V36180">
        <v>7.8799999999999995E-2</v>
      </c>
      <c r="W36180">
        <v>8000</v>
      </c>
      <c r="X36180">
        <v>30</v>
      </c>
      <c r="Y36180">
        <v>9016</v>
      </c>
    </row>
    <row r="36181" spans="1:25" x14ac:dyDescent="0.25">
      <c r="A36181">
        <v>512027</v>
      </c>
      <c r="B36181" s="1" t="s">
        <v>199</v>
      </c>
      <c r="C36181" s="1" t="s">
        <v>25</v>
      </c>
      <c r="D36181" s="1" t="s">
        <v>102</v>
      </c>
      <c r="E36181" t="s">
        <v>27197</v>
      </c>
      <c r="F36181" s="1" t="s">
        <v>60</v>
      </c>
      <c r="G36181" s="1" t="s">
        <v>55</v>
      </c>
      <c r="H36181" s="2">
        <v>44474</v>
      </c>
      <c r="I36181" s="2" t="s">
        <v>100</v>
      </c>
      <c r="J36181" s="2" t="s">
        <v>33</v>
      </c>
      <c r="K36181" s="1" t="s">
        <v>44</v>
      </c>
      <c r="L36181" s="1" t="str">
        <f>IF(OR(Table1[[#This Row],[loan_status]]="Fully Paid",Table1[[#This Row],[loan_status]]="Current"),"Good Loan",IF(Table1[[#This Row],[loan_status]]="Charged Off","Bad Loan",""))</f>
        <v>Good Loan</v>
      </c>
      <c r="M36181" s="1" t="s">
        <v>123</v>
      </c>
      <c r="N36181" s="1">
        <v>661466</v>
      </c>
      <c r="O36181" s="1" t="s">
        <v>26780</v>
      </c>
      <c r="P36181" s="1" t="s">
        <v>77</v>
      </c>
      <c r="Q36181" s="1" t="s">
        <v>47</v>
      </c>
      <c r="R36181" t="s">
        <v>37</v>
      </c>
      <c r="S36181">
        <v>36000</v>
      </c>
      <c r="T36181">
        <v>0.1217</v>
      </c>
      <c r="U36181">
        <v>186.66</v>
      </c>
      <c r="V36181">
        <v>7.51E-2</v>
      </c>
      <c r="W36181">
        <v>6000</v>
      </c>
      <c r="X36181">
        <v>21</v>
      </c>
      <c r="Y36181">
        <v>6720</v>
      </c>
    </row>
    <row r="36182" spans="1:25" x14ac:dyDescent="0.25">
      <c r="A36182">
        <v>671912</v>
      </c>
      <c r="B36182" s="1" t="s">
        <v>181</v>
      </c>
      <c r="C36182" s="1" t="s">
        <v>25</v>
      </c>
      <c r="D36182" s="1" t="s">
        <v>58</v>
      </c>
      <c r="E36182" t="s">
        <v>28720</v>
      </c>
      <c r="F36182" s="1" t="s">
        <v>60</v>
      </c>
      <c r="G36182" s="1" t="s">
        <v>55</v>
      </c>
      <c r="H36182" s="2">
        <v>44502</v>
      </c>
      <c r="I36182" s="2" t="s">
        <v>100</v>
      </c>
      <c r="J36182" s="2" t="s">
        <v>149</v>
      </c>
      <c r="K36182" s="1" t="s">
        <v>44</v>
      </c>
      <c r="L36182" s="1" t="str">
        <f>IF(OR(Table1[[#This Row],[loan_status]]="Fully Paid",Table1[[#This Row],[loan_status]]="Current"),"Good Loan",IF(Table1[[#This Row],[loan_status]]="Charged Off","Bad Loan",""))</f>
        <v>Good Loan</v>
      </c>
      <c r="M36182" s="1" t="s">
        <v>135</v>
      </c>
      <c r="N36182" s="1">
        <v>858910</v>
      </c>
      <c r="O36182" s="1" t="s">
        <v>26780</v>
      </c>
      <c r="P36182" s="1" t="s">
        <v>116</v>
      </c>
      <c r="Q36182" s="1" t="s">
        <v>47</v>
      </c>
      <c r="R36182" t="s">
        <v>37</v>
      </c>
      <c r="S36182">
        <v>19200</v>
      </c>
      <c r="T36182">
        <v>0.01</v>
      </c>
      <c r="U36182">
        <v>90.99</v>
      </c>
      <c r="V36182">
        <v>5.79E-2</v>
      </c>
      <c r="W36182">
        <v>3000</v>
      </c>
      <c r="X36182">
        <v>33</v>
      </c>
      <c r="Y36182">
        <v>3275</v>
      </c>
    </row>
    <row r="36183" spans="1:25" x14ac:dyDescent="0.25">
      <c r="A36183">
        <v>416154</v>
      </c>
      <c r="B36183" s="1" t="s">
        <v>165</v>
      </c>
      <c r="C36183" s="1" t="s">
        <v>25</v>
      </c>
      <c r="D36183" s="1" t="s">
        <v>58</v>
      </c>
      <c r="E36183" t="s">
        <v>27198</v>
      </c>
      <c r="F36183" s="1" t="s">
        <v>60</v>
      </c>
      <c r="G36183" s="1" t="s">
        <v>55</v>
      </c>
      <c r="H36183" s="2">
        <v>44445</v>
      </c>
      <c r="I36183" s="2">
        <v>44470</v>
      </c>
      <c r="J36183" s="2">
        <v>44471</v>
      </c>
      <c r="K36183" s="1" t="s">
        <v>44</v>
      </c>
      <c r="L36183" s="1" t="str">
        <f>IF(OR(Table1[[#This Row],[loan_status]]="Fully Paid",Table1[[#This Row],[loan_status]]="Current"),"Good Loan",IF(Table1[[#This Row],[loan_status]]="Charged Off","Bad Loan",""))</f>
        <v>Good Loan</v>
      </c>
      <c r="M36183" s="2">
        <v>44472</v>
      </c>
      <c r="N36183" s="1">
        <v>441627</v>
      </c>
      <c r="O36183" s="1" t="s">
        <v>26780</v>
      </c>
      <c r="P36183" s="1" t="s">
        <v>81</v>
      </c>
      <c r="Q36183" s="1" t="s">
        <v>47</v>
      </c>
      <c r="R36183" t="s">
        <v>37</v>
      </c>
      <c r="S36183">
        <v>65600</v>
      </c>
      <c r="T36183">
        <v>1.04E-2</v>
      </c>
      <c r="U36183">
        <v>320.95</v>
      </c>
      <c r="V36183">
        <v>9.6299999999999997E-2</v>
      </c>
      <c r="W36183">
        <v>10000</v>
      </c>
      <c r="X36183">
        <v>39</v>
      </c>
      <c r="Y36183">
        <v>10464</v>
      </c>
    </row>
    <row r="36184" spans="1:25" x14ac:dyDescent="0.25">
      <c r="A36184">
        <v>369883</v>
      </c>
      <c r="B36184" s="1" t="s">
        <v>105</v>
      </c>
      <c r="C36184" s="1" t="s">
        <v>25</v>
      </c>
      <c r="D36184" s="1" t="s">
        <v>58</v>
      </c>
      <c r="E36184" t="s">
        <v>27199</v>
      </c>
      <c r="F36184" s="1" t="s">
        <v>60</v>
      </c>
      <c r="G36184" s="1" t="s">
        <v>55</v>
      </c>
      <c r="H36184" s="2">
        <v>44440</v>
      </c>
      <c r="I36184" s="2" t="s">
        <v>110</v>
      </c>
      <c r="J36184" s="2">
        <v>44531</v>
      </c>
      <c r="K36184" s="1" t="s">
        <v>44</v>
      </c>
      <c r="L36184" s="1" t="str">
        <f>IF(OR(Table1[[#This Row],[loan_status]]="Fully Paid",Table1[[#This Row],[loan_status]]="Current"),"Good Loan",IF(Table1[[#This Row],[loan_status]]="Charged Off","Bad Loan",""))</f>
        <v>Good Loan</v>
      </c>
      <c r="M36184" s="2">
        <v>44532</v>
      </c>
      <c r="N36184" s="1">
        <v>386146</v>
      </c>
      <c r="O36184" s="1" t="s">
        <v>26780</v>
      </c>
      <c r="P36184" s="1" t="s">
        <v>81</v>
      </c>
      <c r="Q36184" s="1" t="s">
        <v>47</v>
      </c>
      <c r="R36184" t="s">
        <v>37</v>
      </c>
      <c r="S36184">
        <v>150000</v>
      </c>
      <c r="T36184">
        <v>8.4400000000000003E-2</v>
      </c>
      <c r="U36184">
        <v>481.42</v>
      </c>
      <c r="V36184">
        <v>9.6299999999999997E-2</v>
      </c>
      <c r="W36184">
        <v>15000</v>
      </c>
      <c r="X36184">
        <v>31</v>
      </c>
      <c r="Y36184">
        <v>17331</v>
      </c>
    </row>
    <row r="36185" spans="1:25" x14ac:dyDescent="0.25">
      <c r="A36185">
        <v>626580</v>
      </c>
      <c r="B36185" s="1" t="s">
        <v>119</v>
      </c>
      <c r="C36185" s="1" t="s">
        <v>25</v>
      </c>
      <c r="D36185" s="1" t="s">
        <v>136</v>
      </c>
      <c r="E36185" t="s">
        <v>27200</v>
      </c>
      <c r="F36185" s="1" t="s">
        <v>60</v>
      </c>
      <c r="G36185" s="1" t="s">
        <v>55</v>
      </c>
      <c r="H36185" s="2">
        <v>44481</v>
      </c>
      <c r="I36185" s="2" t="s">
        <v>43</v>
      </c>
      <c r="J36185" s="2" t="s">
        <v>69</v>
      </c>
      <c r="K36185" s="1" t="s">
        <v>44</v>
      </c>
      <c r="L36185" s="1" t="str">
        <f>IF(OR(Table1[[#This Row],[loan_status]]="Fully Paid",Table1[[#This Row],[loan_status]]="Current"),"Good Loan",IF(Table1[[#This Row],[loan_status]]="Charged Off","Bad Loan",""))</f>
        <v>Good Loan</v>
      </c>
      <c r="M36185" s="1" t="s">
        <v>70</v>
      </c>
      <c r="N36185" s="1">
        <v>802933</v>
      </c>
      <c r="O36185" s="1" t="s">
        <v>26780</v>
      </c>
      <c r="P36185" s="1" t="s">
        <v>116</v>
      </c>
      <c r="Q36185" s="1" t="s">
        <v>47</v>
      </c>
      <c r="R36185" t="s">
        <v>37</v>
      </c>
      <c r="S36185">
        <v>62500</v>
      </c>
      <c r="T36185">
        <v>0.12609999999999999</v>
      </c>
      <c r="U36185">
        <v>178.93</v>
      </c>
      <c r="V36185">
        <v>5.79E-2</v>
      </c>
      <c r="W36185">
        <v>6000</v>
      </c>
      <c r="X36185">
        <v>15</v>
      </c>
      <c r="Y36185">
        <v>6442</v>
      </c>
    </row>
    <row r="36186" spans="1:25" x14ac:dyDescent="0.25">
      <c r="A36186">
        <v>839631</v>
      </c>
      <c r="B36186" s="1" t="s">
        <v>38</v>
      </c>
      <c r="C36186" s="1" t="s">
        <v>25</v>
      </c>
      <c r="D36186" s="1" t="s">
        <v>63</v>
      </c>
      <c r="E36186" t="s">
        <v>27201</v>
      </c>
      <c r="F36186" s="1" t="s">
        <v>60</v>
      </c>
      <c r="G36186" s="1" t="s">
        <v>55</v>
      </c>
      <c r="H36186" s="2">
        <v>44508</v>
      </c>
      <c r="I36186" s="2" t="s">
        <v>31</v>
      </c>
      <c r="J36186" s="2">
        <v>44509</v>
      </c>
      <c r="K36186" s="1" t="s">
        <v>44</v>
      </c>
      <c r="L36186" s="1" t="str">
        <f>IF(OR(Table1[[#This Row],[loan_status]]="Fully Paid",Table1[[#This Row],[loan_status]]="Current"),"Good Loan",IF(Table1[[#This Row],[loan_status]]="Charged Off","Bad Loan",""))</f>
        <v>Good Loan</v>
      </c>
      <c r="M36186" s="2">
        <v>44510</v>
      </c>
      <c r="N36186" s="1">
        <v>1049803</v>
      </c>
      <c r="O36186" s="1" t="s">
        <v>26780</v>
      </c>
      <c r="P36186" s="1" t="s">
        <v>125</v>
      </c>
      <c r="Q36186" s="1" t="s">
        <v>47</v>
      </c>
      <c r="R36186" t="s">
        <v>37</v>
      </c>
      <c r="S36186">
        <v>70000</v>
      </c>
      <c r="T36186">
        <v>9.1899999999999996E-2</v>
      </c>
      <c r="U36186">
        <v>246.99</v>
      </c>
      <c r="V36186">
        <v>6.9900000000000004E-2</v>
      </c>
      <c r="W36186">
        <v>8000</v>
      </c>
      <c r="X36186">
        <v>15</v>
      </c>
      <c r="Y36186">
        <v>8047</v>
      </c>
    </row>
    <row r="36187" spans="1:25" x14ac:dyDescent="0.25">
      <c r="A36187">
        <v>868007</v>
      </c>
      <c r="B36187" s="1" t="s">
        <v>181</v>
      </c>
      <c r="C36187" s="1" t="s">
        <v>25</v>
      </c>
      <c r="D36187" s="1" t="s">
        <v>63</v>
      </c>
      <c r="E36187" t="s">
        <v>27202</v>
      </c>
      <c r="F36187" s="1" t="s">
        <v>60</v>
      </c>
      <c r="G36187" s="1" t="s">
        <v>55</v>
      </c>
      <c r="H36187" s="2">
        <v>44509</v>
      </c>
      <c r="I36187" s="2" t="s">
        <v>213</v>
      </c>
      <c r="J36187" s="2" t="s">
        <v>213</v>
      </c>
      <c r="K36187" s="1" t="s">
        <v>44</v>
      </c>
      <c r="L36187" s="1" t="str">
        <f>IF(OR(Table1[[#This Row],[loan_status]]="Fully Paid",Table1[[#This Row],[loan_status]]="Current"),"Good Loan",IF(Table1[[#This Row],[loan_status]]="Charged Off","Bad Loan",""))</f>
        <v>Good Loan</v>
      </c>
      <c r="M36187" s="1" t="s">
        <v>194</v>
      </c>
      <c r="N36187" s="1">
        <v>1081659</v>
      </c>
      <c r="O36187" s="1" t="s">
        <v>26780</v>
      </c>
      <c r="P36187" s="1" t="s">
        <v>77</v>
      </c>
      <c r="Q36187" s="1" t="s">
        <v>47</v>
      </c>
      <c r="R36187" t="s">
        <v>37</v>
      </c>
      <c r="S36187">
        <v>75600</v>
      </c>
      <c r="T36187">
        <v>9.35E-2</v>
      </c>
      <c r="U36187">
        <v>870.85</v>
      </c>
      <c r="V36187">
        <v>7.4899999999999994E-2</v>
      </c>
      <c r="W36187">
        <v>28000</v>
      </c>
      <c r="X36187">
        <v>16</v>
      </c>
      <c r="Y36187">
        <v>31350</v>
      </c>
    </row>
    <row r="36188" spans="1:25" x14ac:dyDescent="0.25">
      <c r="A36188">
        <v>620936</v>
      </c>
      <c r="B36188" s="1" t="s">
        <v>105</v>
      </c>
      <c r="C36188" s="1" t="s">
        <v>25</v>
      </c>
      <c r="D36188" s="1" t="s">
        <v>48</v>
      </c>
      <c r="E36188" t="s">
        <v>26955</v>
      </c>
      <c r="F36188" s="1" t="s">
        <v>60</v>
      </c>
      <c r="G36188" s="1" t="s">
        <v>55</v>
      </c>
      <c r="H36188" s="2">
        <v>44481</v>
      </c>
      <c r="I36188" s="2">
        <v>44539</v>
      </c>
      <c r="J36188" s="2">
        <v>44539</v>
      </c>
      <c r="K36188" s="1" t="s">
        <v>44</v>
      </c>
      <c r="L36188" s="1" t="str">
        <f>IF(OR(Table1[[#This Row],[loan_status]]="Fully Paid",Table1[[#This Row],[loan_status]]="Current"),"Good Loan",IF(Table1[[#This Row],[loan_status]]="Charged Off","Bad Loan",""))</f>
        <v>Good Loan</v>
      </c>
      <c r="M36188" s="2">
        <v>44540</v>
      </c>
      <c r="N36188" s="1">
        <v>795815</v>
      </c>
      <c r="O36188" s="1" t="s">
        <v>26780</v>
      </c>
      <c r="P36188" s="1" t="s">
        <v>77</v>
      </c>
      <c r="Q36188" s="1" t="s">
        <v>47</v>
      </c>
      <c r="R36188" t="s">
        <v>37</v>
      </c>
      <c r="S36188">
        <v>95000</v>
      </c>
      <c r="T36188">
        <v>1.11E-2</v>
      </c>
      <c r="U36188">
        <v>402.51</v>
      </c>
      <c r="V36188">
        <v>6.54E-2</v>
      </c>
      <c r="W36188">
        <v>20000</v>
      </c>
      <c r="X36188">
        <v>8</v>
      </c>
      <c r="Y36188">
        <v>14212</v>
      </c>
    </row>
    <row r="36189" spans="1:25" x14ac:dyDescent="0.25">
      <c r="A36189">
        <v>975968</v>
      </c>
      <c r="B36189" s="1" t="s">
        <v>105</v>
      </c>
      <c r="C36189" s="1" t="s">
        <v>25</v>
      </c>
      <c r="D36189" s="1" t="s">
        <v>94</v>
      </c>
      <c r="E36189" t="s">
        <v>3398</v>
      </c>
      <c r="F36189" s="1" t="s">
        <v>60</v>
      </c>
      <c r="G36189" s="1" t="s">
        <v>55</v>
      </c>
      <c r="H36189" s="2">
        <v>44510</v>
      </c>
      <c r="I36189" s="2" t="s">
        <v>213</v>
      </c>
      <c r="J36189" s="2">
        <v>44532</v>
      </c>
      <c r="K36189" s="1" t="s">
        <v>44</v>
      </c>
      <c r="L36189" s="1" t="str">
        <f>IF(OR(Table1[[#This Row],[loan_status]]="Fully Paid",Table1[[#This Row],[loan_status]]="Current"),"Good Loan",IF(Table1[[#This Row],[loan_status]]="Charged Off","Bad Loan",""))</f>
        <v>Good Loan</v>
      </c>
      <c r="M36189" s="2">
        <v>44533</v>
      </c>
      <c r="N36189" s="1">
        <v>1198075</v>
      </c>
      <c r="O36189" s="1" t="s">
        <v>26780</v>
      </c>
      <c r="P36189" s="1" t="s">
        <v>116</v>
      </c>
      <c r="Q36189" s="1" t="s">
        <v>47</v>
      </c>
      <c r="R36189" t="s">
        <v>37</v>
      </c>
      <c r="S36189">
        <v>97000</v>
      </c>
      <c r="T36189">
        <v>8.6699999999999999E-2</v>
      </c>
      <c r="U36189">
        <v>122.82</v>
      </c>
      <c r="V36189">
        <v>6.6199999999999995E-2</v>
      </c>
      <c r="W36189">
        <v>4000</v>
      </c>
      <c r="X36189">
        <v>22</v>
      </c>
      <c r="Y36189">
        <v>4082</v>
      </c>
    </row>
    <row r="36190" spans="1:25" x14ac:dyDescent="0.25">
      <c r="A36190">
        <v>1033259</v>
      </c>
      <c r="B36190" s="1" t="s">
        <v>78</v>
      </c>
      <c r="C36190" s="1" t="s">
        <v>25</v>
      </c>
      <c r="D36190" s="1" t="s">
        <v>48</v>
      </c>
      <c r="E36190" t="s">
        <v>28720</v>
      </c>
      <c r="F36190" s="1" t="s">
        <v>60</v>
      </c>
      <c r="G36190" s="1" t="s">
        <v>55</v>
      </c>
      <c r="H36190" s="2">
        <v>44511</v>
      </c>
      <c r="I36190" s="2" t="s">
        <v>89</v>
      </c>
      <c r="J36190" s="2" t="s">
        <v>89</v>
      </c>
      <c r="K36190" s="1" t="s">
        <v>44</v>
      </c>
      <c r="L36190" s="1" t="str">
        <f>IF(OR(Table1[[#This Row],[loan_status]]="Fully Paid",Table1[[#This Row],[loan_status]]="Current"),"Good Loan",IF(Table1[[#This Row],[loan_status]]="Charged Off","Bad Loan",""))</f>
        <v>Good Loan</v>
      </c>
      <c r="M36190" s="1" t="s">
        <v>31</v>
      </c>
      <c r="N36190" s="1">
        <v>1262825</v>
      </c>
      <c r="O36190" s="1" t="s">
        <v>26780</v>
      </c>
      <c r="P36190" s="1" t="s">
        <v>116</v>
      </c>
      <c r="Q36190" s="1" t="s">
        <v>47</v>
      </c>
      <c r="R36190" t="s">
        <v>37</v>
      </c>
      <c r="S36190">
        <v>80000</v>
      </c>
      <c r="T36190">
        <v>2.5899999999999999E-2</v>
      </c>
      <c r="U36190">
        <v>307.04000000000002</v>
      </c>
      <c r="V36190">
        <v>6.6199999999999995E-2</v>
      </c>
      <c r="W36190">
        <v>10000</v>
      </c>
      <c r="X36190">
        <v>24</v>
      </c>
      <c r="Y36190">
        <v>10678</v>
      </c>
    </row>
    <row r="36191" spans="1:25" x14ac:dyDescent="0.25">
      <c r="A36191">
        <v>872955</v>
      </c>
      <c r="B36191" s="1" t="s">
        <v>52</v>
      </c>
      <c r="C36191" s="1" t="s">
        <v>25</v>
      </c>
      <c r="D36191" s="1" t="s">
        <v>58</v>
      </c>
      <c r="E36191" t="s">
        <v>27203</v>
      </c>
      <c r="F36191" s="1" t="s">
        <v>60</v>
      </c>
      <c r="G36191" s="1" t="s">
        <v>55</v>
      </c>
      <c r="H36191" s="2">
        <v>44509</v>
      </c>
      <c r="I36191" s="2" t="s">
        <v>259</v>
      </c>
      <c r="J36191" s="2" t="s">
        <v>213</v>
      </c>
      <c r="K36191" s="1" t="s">
        <v>44</v>
      </c>
      <c r="L36191" s="1" t="str">
        <f>IF(OR(Table1[[#This Row],[loan_status]]="Fully Paid",Table1[[#This Row],[loan_status]]="Current"),"Good Loan",IF(Table1[[#This Row],[loan_status]]="Charged Off","Bad Loan",""))</f>
        <v>Good Loan</v>
      </c>
      <c r="M36191" s="1" t="s">
        <v>194</v>
      </c>
      <c r="N36191" s="1">
        <v>1087237</v>
      </c>
      <c r="O36191" s="1" t="s">
        <v>26780</v>
      </c>
      <c r="P36191" s="1" t="s">
        <v>77</v>
      </c>
      <c r="Q36191" s="1" t="s">
        <v>47</v>
      </c>
      <c r="R36191" t="s">
        <v>37</v>
      </c>
      <c r="S36191">
        <v>32400</v>
      </c>
      <c r="T36191">
        <v>0.23300000000000001</v>
      </c>
      <c r="U36191">
        <v>93.31</v>
      </c>
      <c r="V36191">
        <v>7.4899999999999994E-2</v>
      </c>
      <c r="W36191">
        <v>3000</v>
      </c>
      <c r="X36191">
        <v>25</v>
      </c>
      <c r="Y36191">
        <v>3359</v>
      </c>
    </row>
    <row r="36192" spans="1:25" x14ac:dyDescent="0.25">
      <c r="A36192">
        <v>881918</v>
      </c>
      <c r="B36192" s="1" t="s">
        <v>160</v>
      </c>
      <c r="C36192" s="1" t="s">
        <v>25</v>
      </c>
      <c r="D36192" s="1" t="s">
        <v>63</v>
      </c>
      <c r="E36192" t="s">
        <v>27204</v>
      </c>
      <c r="F36192" s="1" t="s">
        <v>60</v>
      </c>
      <c r="G36192" s="1" t="s">
        <v>55</v>
      </c>
      <c r="H36192" s="2">
        <v>44509</v>
      </c>
      <c r="I36192" s="2" t="s">
        <v>110</v>
      </c>
      <c r="J36192" s="2" t="s">
        <v>194</v>
      </c>
      <c r="K36192" s="1" t="s">
        <v>44</v>
      </c>
      <c r="L36192" s="1" t="str">
        <f>IF(OR(Table1[[#This Row],[loan_status]]="Fully Paid",Table1[[#This Row],[loan_status]]="Current"),"Good Loan",IF(Table1[[#This Row],[loan_status]]="Charged Off","Bad Loan",""))</f>
        <v>Good Loan</v>
      </c>
      <c r="M36192" s="1" t="s">
        <v>195</v>
      </c>
      <c r="N36192" s="1">
        <v>1097078</v>
      </c>
      <c r="O36192" s="1" t="s">
        <v>26780</v>
      </c>
      <c r="P36192" s="1" t="s">
        <v>116</v>
      </c>
      <c r="Q36192" s="1" t="s">
        <v>47</v>
      </c>
      <c r="R36192" t="s">
        <v>37</v>
      </c>
      <c r="S36192">
        <v>72000</v>
      </c>
      <c r="T36192">
        <v>8.2299999999999998E-2</v>
      </c>
      <c r="U36192">
        <v>393.01</v>
      </c>
      <c r="V36192">
        <v>6.6199999999999995E-2</v>
      </c>
      <c r="W36192">
        <v>12800</v>
      </c>
      <c r="X36192">
        <v>42</v>
      </c>
      <c r="Y36192">
        <v>14148</v>
      </c>
    </row>
    <row r="36193" spans="1:25" x14ac:dyDescent="0.25">
      <c r="A36193">
        <v>980542</v>
      </c>
      <c r="B36193" s="1" t="s">
        <v>52</v>
      </c>
      <c r="C36193" s="1" t="s">
        <v>25</v>
      </c>
      <c r="D36193" s="1" t="s">
        <v>26</v>
      </c>
      <c r="E36193" t="s">
        <v>1983</v>
      </c>
      <c r="F36193" s="1" t="s">
        <v>60</v>
      </c>
      <c r="G36193" s="1" t="s">
        <v>55</v>
      </c>
      <c r="H36193" s="2">
        <v>44510</v>
      </c>
      <c r="I36193" s="2" t="s">
        <v>75</v>
      </c>
      <c r="J36193" s="2" t="s">
        <v>68</v>
      </c>
      <c r="K36193" s="1" t="s">
        <v>44</v>
      </c>
      <c r="L36193" s="1" t="str">
        <f>IF(OR(Table1[[#This Row],[loan_status]]="Fully Paid",Table1[[#This Row],[loan_status]]="Current"),"Good Loan",IF(Table1[[#This Row],[loan_status]]="Charged Off","Bad Loan",""))</f>
        <v>Good Loan</v>
      </c>
      <c r="M36193" s="1" t="s">
        <v>75</v>
      </c>
      <c r="N36193" s="1">
        <v>1204341</v>
      </c>
      <c r="O36193" s="1" t="s">
        <v>26780</v>
      </c>
      <c r="P36193" s="1" t="s">
        <v>77</v>
      </c>
      <c r="Q36193" s="1" t="s">
        <v>47</v>
      </c>
      <c r="R36193" t="s">
        <v>37</v>
      </c>
      <c r="S36193">
        <v>187000</v>
      </c>
      <c r="T36193">
        <v>0.1113</v>
      </c>
      <c r="U36193">
        <v>312.91000000000003</v>
      </c>
      <c r="V36193">
        <v>7.9000000000000001E-2</v>
      </c>
      <c r="W36193">
        <v>10000</v>
      </c>
      <c r="X36193">
        <v>31</v>
      </c>
      <c r="Y36193">
        <v>11244</v>
      </c>
    </row>
    <row r="36194" spans="1:25" x14ac:dyDescent="0.25">
      <c r="A36194">
        <v>849167</v>
      </c>
      <c r="B36194" s="1" t="s">
        <v>24</v>
      </c>
      <c r="C36194" s="1" t="s">
        <v>25</v>
      </c>
      <c r="D36194" s="1" t="s">
        <v>102</v>
      </c>
      <c r="E36194" t="s">
        <v>27205</v>
      </c>
      <c r="F36194" s="1" t="s">
        <v>54</v>
      </c>
      <c r="G36194" s="1" t="s">
        <v>55</v>
      </c>
      <c r="H36194" s="2">
        <v>44508</v>
      </c>
      <c r="I36194" s="2" t="s">
        <v>76</v>
      </c>
      <c r="J36194" s="2" t="s">
        <v>76</v>
      </c>
      <c r="K36194" s="1" t="s">
        <v>44</v>
      </c>
      <c r="L36194" s="1" t="str">
        <f>IF(OR(Table1[[#This Row],[loan_status]]="Fully Paid",Table1[[#This Row],[loan_status]]="Current"),"Good Loan",IF(Table1[[#This Row],[loan_status]]="Charged Off","Bad Loan",""))</f>
        <v>Good Loan</v>
      </c>
      <c r="M36194" s="1" t="s">
        <v>213</v>
      </c>
      <c r="N36194" s="1">
        <v>1060866</v>
      </c>
      <c r="O36194" s="1" t="s">
        <v>26780</v>
      </c>
      <c r="P36194" s="1" t="s">
        <v>104</v>
      </c>
      <c r="Q36194" s="1" t="s">
        <v>47</v>
      </c>
      <c r="R36194" t="s">
        <v>37</v>
      </c>
      <c r="S36194">
        <v>90000</v>
      </c>
      <c r="T36194">
        <v>0.1124</v>
      </c>
      <c r="U36194">
        <v>483.94</v>
      </c>
      <c r="V36194">
        <v>9.9900000000000003E-2</v>
      </c>
      <c r="W36194">
        <v>15000</v>
      </c>
      <c r="X36194">
        <v>29</v>
      </c>
      <c r="Y36194">
        <v>17422</v>
      </c>
    </row>
    <row r="36195" spans="1:25" x14ac:dyDescent="0.25">
      <c r="A36195">
        <v>543563</v>
      </c>
      <c r="B36195" s="1" t="s">
        <v>78</v>
      </c>
      <c r="C36195" s="1" t="s">
        <v>25</v>
      </c>
      <c r="D36195" s="1" t="s">
        <v>102</v>
      </c>
      <c r="E36195" t="s">
        <v>27206</v>
      </c>
      <c r="F36195" s="1" t="s">
        <v>54</v>
      </c>
      <c r="G36195" s="1" t="s">
        <v>55</v>
      </c>
      <c r="H36195" s="2">
        <v>44476</v>
      </c>
      <c r="I36195" s="2">
        <v>44509</v>
      </c>
      <c r="J36195" s="2">
        <v>44509</v>
      </c>
      <c r="K36195" s="1" t="s">
        <v>44</v>
      </c>
      <c r="L36195" s="1" t="str">
        <f>IF(OR(Table1[[#This Row],[loan_status]]="Fully Paid",Table1[[#This Row],[loan_status]]="Current"),"Good Loan",IF(Table1[[#This Row],[loan_status]]="Charged Off","Bad Loan",""))</f>
        <v>Good Loan</v>
      </c>
      <c r="M36195" s="2">
        <v>44510</v>
      </c>
      <c r="N36195" s="1">
        <v>701259</v>
      </c>
      <c r="O36195" s="1" t="s">
        <v>26780</v>
      </c>
      <c r="P36195" s="1" t="s">
        <v>56</v>
      </c>
      <c r="Q36195" s="1" t="s">
        <v>47</v>
      </c>
      <c r="R36195" t="s">
        <v>37</v>
      </c>
      <c r="S36195">
        <v>70000</v>
      </c>
      <c r="T36195">
        <v>7.9000000000000008E-3</v>
      </c>
      <c r="U36195">
        <v>791.87</v>
      </c>
      <c r="V36195">
        <v>0.1075</v>
      </c>
      <c r="W36195">
        <v>25000</v>
      </c>
      <c r="X36195">
        <v>27</v>
      </c>
      <c r="Y36195">
        <v>26687</v>
      </c>
    </row>
    <row r="36196" spans="1:25" x14ac:dyDescent="0.25">
      <c r="A36196">
        <v>699004</v>
      </c>
      <c r="B36196" s="1" t="s">
        <v>78</v>
      </c>
      <c r="C36196" s="1" t="s">
        <v>25</v>
      </c>
      <c r="D36196" s="1" t="s">
        <v>58</v>
      </c>
      <c r="E36196" t="s">
        <v>1444</v>
      </c>
      <c r="F36196" s="1" t="s">
        <v>54</v>
      </c>
      <c r="G36196" s="1" t="s">
        <v>55</v>
      </c>
      <c r="H36196" s="2">
        <v>44503</v>
      </c>
      <c r="I36196" s="2" t="s">
        <v>135</v>
      </c>
      <c r="J36196" s="2" t="s">
        <v>135</v>
      </c>
      <c r="K36196" s="1" t="s">
        <v>44</v>
      </c>
      <c r="L36196" s="1" t="str">
        <f>IF(OR(Table1[[#This Row],[loan_status]]="Fully Paid",Table1[[#This Row],[loan_status]]="Current"),"Good Loan",IF(Table1[[#This Row],[loan_status]]="Charged Off","Bad Loan",""))</f>
        <v>Good Loan</v>
      </c>
      <c r="M36196" s="1" t="s">
        <v>198</v>
      </c>
      <c r="N36196" s="1">
        <v>890505</v>
      </c>
      <c r="O36196" s="1" t="s">
        <v>26780</v>
      </c>
      <c r="P36196" s="1" t="s">
        <v>104</v>
      </c>
      <c r="Q36196" s="1" t="s">
        <v>47</v>
      </c>
      <c r="R36196" t="s">
        <v>37</v>
      </c>
      <c r="S36196">
        <v>100000</v>
      </c>
      <c r="T36196">
        <v>6.4100000000000004E-2</v>
      </c>
      <c r="U36196">
        <v>57.77</v>
      </c>
      <c r="V36196">
        <v>9.6299999999999997E-2</v>
      </c>
      <c r="W36196">
        <v>1800</v>
      </c>
      <c r="X36196">
        <v>38</v>
      </c>
      <c r="Y36196">
        <v>2095</v>
      </c>
    </row>
    <row r="36197" spans="1:25" x14ac:dyDescent="0.25">
      <c r="A36197">
        <v>503186</v>
      </c>
      <c r="B36197" s="1" t="s">
        <v>24</v>
      </c>
      <c r="C36197" s="1" t="s">
        <v>25</v>
      </c>
      <c r="D36197" s="1" t="s">
        <v>58</v>
      </c>
      <c r="E36197" t="s">
        <v>872</v>
      </c>
      <c r="F36197" s="1" t="s">
        <v>54</v>
      </c>
      <c r="G36197" s="1" t="s">
        <v>55</v>
      </c>
      <c r="H36197" s="2">
        <v>44473</v>
      </c>
      <c r="I36197" s="2" t="s">
        <v>30</v>
      </c>
      <c r="J36197" s="2">
        <v>44503</v>
      </c>
      <c r="K36197" s="1" t="s">
        <v>44</v>
      </c>
      <c r="L36197" s="1" t="str">
        <f>IF(OR(Table1[[#This Row],[loan_status]]="Fully Paid",Table1[[#This Row],[loan_status]]="Current"),"Good Loan",IF(Table1[[#This Row],[loan_status]]="Charged Off","Bad Loan",""))</f>
        <v>Good Loan</v>
      </c>
      <c r="M36197" s="2">
        <v>44504</v>
      </c>
      <c r="N36197" s="1">
        <v>621400</v>
      </c>
      <c r="O36197" s="1" t="s">
        <v>26780</v>
      </c>
      <c r="P36197" s="1" t="s">
        <v>56</v>
      </c>
      <c r="Q36197" s="1" t="s">
        <v>47</v>
      </c>
      <c r="R36197" t="s">
        <v>37</v>
      </c>
      <c r="S36197">
        <v>91384.08</v>
      </c>
      <c r="T36197">
        <v>0.21890000000000001</v>
      </c>
      <c r="U36197">
        <v>51.82</v>
      </c>
      <c r="V36197">
        <v>0.10249999999999999</v>
      </c>
      <c r="W36197">
        <v>1600</v>
      </c>
      <c r="X36197">
        <v>36</v>
      </c>
      <c r="Y36197">
        <v>1732</v>
      </c>
    </row>
    <row r="36198" spans="1:25" x14ac:dyDescent="0.25">
      <c r="A36198">
        <v>845386</v>
      </c>
      <c r="B36198" s="1" t="s">
        <v>38</v>
      </c>
      <c r="C36198" s="1" t="s">
        <v>25</v>
      </c>
      <c r="D36198" s="1" t="s">
        <v>58</v>
      </c>
      <c r="E36198" t="s">
        <v>27207</v>
      </c>
      <c r="F36198" s="1" t="s">
        <v>54</v>
      </c>
      <c r="G36198" s="1" t="s">
        <v>55</v>
      </c>
      <c r="H36198" s="2">
        <v>44508</v>
      </c>
      <c r="I36198" s="2" t="s">
        <v>238</v>
      </c>
      <c r="J36198" s="2">
        <v>44542</v>
      </c>
      <c r="K36198" s="1" t="s">
        <v>44</v>
      </c>
      <c r="L36198" s="1" t="str">
        <f>IF(OR(Table1[[#This Row],[loan_status]]="Fully Paid",Table1[[#This Row],[loan_status]]="Current"),"Good Loan",IF(Table1[[#This Row],[loan_status]]="Charged Off","Bad Loan",""))</f>
        <v>Good Loan</v>
      </c>
      <c r="M36198" s="2">
        <v>44896</v>
      </c>
      <c r="N36198" s="1">
        <v>1056579</v>
      </c>
      <c r="O36198" s="1" t="s">
        <v>26780</v>
      </c>
      <c r="P36198" s="1" t="s">
        <v>93</v>
      </c>
      <c r="Q36198" s="1" t="s">
        <v>47</v>
      </c>
      <c r="R36198" t="s">
        <v>37</v>
      </c>
      <c r="S36198">
        <v>48000</v>
      </c>
      <c r="T36198">
        <v>0.11749999999999999</v>
      </c>
      <c r="U36198">
        <v>65.47</v>
      </c>
      <c r="V36198">
        <v>0.1099</v>
      </c>
      <c r="W36198">
        <v>2000</v>
      </c>
      <c r="X36198">
        <v>13</v>
      </c>
      <c r="Y36198">
        <v>2238</v>
      </c>
    </row>
    <row r="36199" spans="1:25" x14ac:dyDescent="0.25">
      <c r="A36199">
        <v>533035</v>
      </c>
      <c r="B36199" s="1" t="s">
        <v>24</v>
      </c>
      <c r="C36199" s="1" t="s">
        <v>25</v>
      </c>
      <c r="D36199" s="1" t="s">
        <v>58</v>
      </c>
      <c r="E36199" t="s">
        <v>27208</v>
      </c>
      <c r="F36199" s="1" t="s">
        <v>54</v>
      </c>
      <c r="G36199" s="1" t="s">
        <v>55</v>
      </c>
      <c r="H36199" s="2">
        <v>44475</v>
      </c>
      <c r="I36199" s="2" t="s">
        <v>110</v>
      </c>
      <c r="J36199" s="2" t="s">
        <v>124</v>
      </c>
      <c r="K36199" s="1" t="s">
        <v>44</v>
      </c>
      <c r="L36199" s="1" t="str">
        <f>IF(OR(Table1[[#This Row],[loan_status]]="Fully Paid",Table1[[#This Row],[loan_status]]="Current"),"Good Loan",IF(Table1[[#This Row],[loan_status]]="Charged Off","Bad Loan",""))</f>
        <v>Good Loan</v>
      </c>
      <c r="M36199" s="1" t="s">
        <v>87</v>
      </c>
      <c r="N36199" s="1">
        <v>688979</v>
      </c>
      <c r="O36199" s="1" t="s">
        <v>26780</v>
      </c>
      <c r="P36199" s="1" t="s">
        <v>93</v>
      </c>
      <c r="Q36199" s="1" t="s">
        <v>47</v>
      </c>
      <c r="R36199" t="s">
        <v>37</v>
      </c>
      <c r="S36199">
        <v>182000</v>
      </c>
      <c r="T36199">
        <v>0.13950000000000001</v>
      </c>
      <c r="U36199">
        <v>787.1</v>
      </c>
      <c r="V36199">
        <v>0.11119999999999999</v>
      </c>
      <c r="W36199">
        <v>24000</v>
      </c>
      <c r="X36199">
        <v>24</v>
      </c>
      <c r="Y36199">
        <v>28336</v>
      </c>
    </row>
    <row r="36200" spans="1:25" x14ac:dyDescent="0.25">
      <c r="A36200">
        <v>867000</v>
      </c>
      <c r="B36200" s="1" t="s">
        <v>181</v>
      </c>
      <c r="C36200" s="1" t="s">
        <v>25</v>
      </c>
      <c r="D36200" s="1" t="s">
        <v>58</v>
      </c>
      <c r="E36200" t="s">
        <v>1031</v>
      </c>
      <c r="F36200" s="1" t="s">
        <v>54</v>
      </c>
      <c r="G36200" s="1" t="s">
        <v>55</v>
      </c>
      <c r="H36200" s="2">
        <v>44511</v>
      </c>
      <c r="I36200" s="2" t="s">
        <v>110</v>
      </c>
      <c r="J36200" s="2" t="s">
        <v>92</v>
      </c>
      <c r="K36200" s="1" t="s">
        <v>44</v>
      </c>
      <c r="L36200" s="1" t="str">
        <f>IF(OR(Table1[[#This Row],[loan_status]]="Fully Paid",Table1[[#This Row],[loan_status]]="Current"),"Good Loan",IF(Table1[[#This Row],[loan_status]]="Charged Off","Bad Loan",""))</f>
        <v>Good Loan</v>
      </c>
      <c r="M36200" s="1" t="s">
        <v>101</v>
      </c>
      <c r="N36200" s="1">
        <v>1080578</v>
      </c>
      <c r="O36200" s="1" t="s">
        <v>26780</v>
      </c>
      <c r="P36200" s="1" t="s">
        <v>93</v>
      </c>
      <c r="Q36200" s="1" t="s">
        <v>47</v>
      </c>
      <c r="R36200" t="s">
        <v>37</v>
      </c>
      <c r="S36200">
        <v>172000</v>
      </c>
      <c r="T36200">
        <v>0.2</v>
      </c>
      <c r="U36200">
        <v>661.52</v>
      </c>
      <c r="V36200">
        <v>0.1171</v>
      </c>
      <c r="W36200">
        <v>20000</v>
      </c>
      <c r="X36200">
        <v>59</v>
      </c>
      <c r="Y36200">
        <v>23288</v>
      </c>
    </row>
    <row r="36201" spans="1:25" x14ac:dyDescent="0.25">
      <c r="A36201">
        <v>723769</v>
      </c>
      <c r="B36201" s="1" t="s">
        <v>105</v>
      </c>
      <c r="C36201" s="1" t="s">
        <v>25</v>
      </c>
      <c r="D36201" s="1" t="s">
        <v>58</v>
      </c>
      <c r="E36201" t="s">
        <v>28720</v>
      </c>
      <c r="F36201" s="1" t="s">
        <v>54</v>
      </c>
      <c r="G36201" s="1" t="s">
        <v>55</v>
      </c>
      <c r="H36201" s="2">
        <v>44504</v>
      </c>
      <c r="I36201" s="2" t="s">
        <v>110</v>
      </c>
      <c r="J36201" s="2" t="s">
        <v>135</v>
      </c>
      <c r="K36201" s="1" t="s">
        <v>44</v>
      </c>
      <c r="L36201" s="1" t="str">
        <f>IF(OR(Table1[[#This Row],[loan_status]]="Fully Paid",Table1[[#This Row],[loan_status]]="Current"),"Good Loan",IF(Table1[[#This Row],[loan_status]]="Charged Off","Bad Loan",""))</f>
        <v>Good Loan</v>
      </c>
      <c r="M36201" s="1" t="s">
        <v>198</v>
      </c>
      <c r="N36201" s="1">
        <v>918798</v>
      </c>
      <c r="O36201" s="1" t="s">
        <v>26780</v>
      </c>
      <c r="P36201" s="1" t="s">
        <v>85</v>
      </c>
      <c r="Q36201" s="1" t="s">
        <v>47</v>
      </c>
      <c r="R36201" t="s">
        <v>37</v>
      </c>
      <c r="S36201">
        <v>225000</v>
      </c>
      <c r="T36201">
        <v>0.1653</v>
      </c>
      <c r="U36201">
        <v>688.61</v>
      </c>
      <c r="V36201">
        <v>0.1111</v>
      </c>
      <c r="W36201">
        <v>21000</v>
      </c>
      <c r="X36201">
        <v>25</v>
      </c>
      <c r="Y36201">
        <v>24790</v>
      </c>
    </row>
    <row r="36202" spans="1:25" x14ac:dyDescent="0.25">
      <c r="A36202">
        <v>539355</v>
      </c>
      <c r="B36202" s="1" t="s">
        <v>275</v>
      </c>
      <c r="C36202" s="1" t="s">
        <v>25</v>
      </c>
      <c r="D36202" s="1" t="s">
        <v>63</v>
      </c>
      <c r="E36202" t="s">
        <v>25951</v>
      </c>
      <c r="F36202" s="1" t="s">
        <v>54</v>
      </c>
      <c r="G36202" s="1" t="s">
        <v>55</v>
      </c>
      <c r="H36202" s="2">
        <v>44476</v>
      </c>
      <c r="I36202" s="2" t="s">
        <v>110</v>
      </c>
      <c r="J36202" s="2" t="s">
        <v>124</v>
      </c>
      <c r="K36202" s="1" t="s">
        <v>44</v>
      </c>
      <c r="L36202" s="1" t="str">
        <f>IF(OR(Table1[[#This Row],[loan_status]]="Fully Paid",Table1[[#This Row],[loan_status]]="Current"),"Good Loan",IF(Table1[[#This Row],[loan_status]]="Charged Off","Bad Loan",""))</f>
        <v>Good Loan</v>
      </c>
      <c r="M36202" s="1" t="s">
        <v>87</v>
      </c>
      <c r="N36202" s="1">
        <v>696497</v>
      </c>
      <c r="O36202" s="1" t="s">
        <v>26780</v>
      </c>
      <c r="P36202" s="1" t="s">
        <v>56</v>
      </c>
      <c r="Q36202" s="1" t="s">
        <v>47</v>
      </c>
      <c r="R36202" t="s">
        <v>37</v>
      </c>
      <c r="S36202">
        <v>200000</v>
      </c>
      <c r="T36202">
        <v>0.21199999999999999</v>
      </c>
      <c r="U36202">
        <v>589.62</v>
      </c>
      <c r="V36202">
        <v>0.1075</v>
      </c>
      <c r="W36202">
        <v>25000</v>
      </c>
      <c r="X36202">
        <v>38</v>
      </c>
      <c r="Y36202">
        <v>21227</v>
      </c>
    </row>
    <row r="36203" spans="1:25" x14ac:dyDescent="0.25">
      <c r="A36203">
        <v>633537</v>
      </c>
      <c r="B36203" s="1" t="s">
        <v>129</v>
      </c>
      <c r="C36203" s="1" t="s">
        <v>25</v>
      </c>
      <c r="D36203" s="1" t="s">
        <v>63</v>
      </c>
      <c r="E36203" t="s">
        <v>27209</v>
      </c>
      <c r="F36203" s="1" t="s">
        <v>54</v>
      </c>
      <c r="G36203" s="1" t="s">
        <v>55</v>
      </c>
      <c r="H36203" s="2">
        <v>44481</v>
      </c>
      <c r="I36203" s="2" t="s">
        <v>202</v>
      </c>
      <c r="J36203" s="2" t="s">
        <v>202</v>
      </c>
      <c r="K36203" s="1" t="s">
        <v>44</v>
      </c>
      <c r="L36203" s="1" t="str">
        <f>IF(OR(Table1[[#This Row],[loan_status]]="Fully Paid",Table1[[#This Row],[loan_status]]="Current"),"Good Loan",IF(Table1[[#This Row],[loan_status]]="Charged Off","Bad Loan",""))</f>
        <v>Good Loan</v>
      </c>
      <c r="M36203" s="1" t="s">
        <v>100</v>
      </c>
      <c r="N36203" s="1">
        <v>811643</v>
      </c>
      <c r="O36203" s="1" t="s">
        <v>26780</v>
      </c>
      <c r="P36203" s="1" t="s">
        <v>85</v>
      </c>
      <c r="Q36203" s="1" t="s">
        <v>47</v>
      </c>
      <c r="R36203" t="s">
        <v>37</v>
      </c>
      <c r="S36203">
        <v>70000</v>
      </c>
      <c r="T36203">
        <v>0</v>
      </c>
      <c r="U36203">
        <v>324.37</v>
      </c>
      <c r="V36203">
        <v>0.1036</v>
      </c>
      <c r="W36203">
        <v>10000</v>
      </c>
      <c r="X36203">
        <v>8</v>
      </c>
      <c r="Y36203">
        <v>11678</v>
      </c>
    </row>
    <row r="36204" spans="1:25" x14ac:dyDescent="0.25">
      <c r="A36204">
        <v>809975</v>
      </c>
      <c r="B36204" s="1" t="s">
        <v>38</v>
      </c>
      <c r="C36204" s="1" t="s">
        <v>25</v>
      </c>
      <c r="D36204" s="1" t="s">
        <v>39</v>
      </c>
      <c r="E36204" t="s">
        <v>27210</v>
      </c>
      <c r="F36204" s="1" t="s">
        <v>54</v>
      </c>
      <c r="G36204" s="1" t="s">
        <v>55</v>
      </c>
      <c r="H36204" s="2">
        <v>44507</v>
      </c>
      <c r="I36204" s="2" t="s">
        <v>107</v>
      </c>
      <c r="J36204" s="2" t="s">
        <v>31</v>
      </c>
      <c r="K36204" s="1" t="s">
        <v>44</v>
      </c>
      <c r="L36204" s="1" t="str">
        <f>IF(OR(Table1[[#This Row],[loan_status]]="Fully Paid",Table1[[#This Row],[loan_status]]="Current"),"Good Loan",IF(Table1[[#This Row],[loan_status]]="Charged Off","Bad Loan",""))</f>
        <v>Good Loan</v>
      </c>
      <c r="M36204" s="1" t="s">
        <v>33</v>
      </c>
      <c r="N36204" s="1">
        <v>1016856</v>
      </c>
      <c r="O36204" s="1" t="s">
        <v>26780</v>
      </c>
      <c r="P36204" s="1" t="s">
        <v>90</v>
      </c>
      <c r="Q36204" s="1" t="s">
        <v>47</v>
      </c>
      <c r="R36204" t="s">
        <v>37</v>
      </c>
      <c r="S36204">
        <v>62500</v>
      </c>
      <c r="T36204">
        <v>0.15010000000000001</v>
      </c>
      <c r="U36204">
        <v>263.77999999999997</v>
      </c>
      <c r="V36204">
        <v>0.1149</v>
      </c>
      <c r="W36204">
        <v>8000</v>
      </c>
      <c r="X36204">
        <v>20</v>
      </c>
      <c r="Y36204">
        <v>9099</v>
      </c>
    </row>
    <row r="36205" spans="1:25" x14ac:dyDescent="0.25">
      <c r="A36205">
        <v>1019997</v>
      </c>
      <c r="B36205" s="1" t="s">
        <v>38</v>
      </c>
      <c r="C36205" s="1" t="s">
        <v>25</v>
      </c>
      <c r="D36205" s="1" t="s">
        <v>26</v>
      </c>
      <c r="E36205" t="s">
        <v>27211</v>
      </c>
      <c r="F36205" s="1" t="s">
        <v>54</v>
      </c>
      <c r="G36205" s="1" t="s">
        <v>55</v>
      </c>
      <c r="H36205" s="2">
        <v>44511</v>
      </c>
      <c r="I36205" s="2">
        <v>44535</v>
      </c>
      <c r="J36205" s="2">
        <v>44535</v>
      </c>
      <c r="K36205" s="1" t="s">
        <v>44</v>
      </c>
      <c r="L36205" s="1" t="str">
        <f>IF(OR(Table1[[#This Row],[loan_status]]="Fully Paid",Table1[[#This Row],[loan_status]]="Current"),"Good Loan",IF(Table1[[#This Row],[loan_status]]="Charged Off","Bad Loan",""))</f>
        <v>Good Loan</v>
      </c>
      <c r="M36205" s="2">
        <v>44536</v>
      </c>
      <c r="N36205" s="1">
        <v>1248749</v>
      </c>
      <c r="O36205" s="1" t="s">
        <v>26780</v>
      </c>
      <c r="P36205" s="1" t="s">
        <v>56</v>
      </c>
      <c r="Q36205" s="1" t="s">
        <v>47</v>
      </c>
      <c r="R36205" t="s">
        <v>37</v>
      </c>
      <c r="S36205">
        <v>39600</v>
      </c>
      <c r="T36205">
        <v>0.1061</v>
      </c>
      <c r="U36205">
        <v>182.42</v>
      </c>
      <c r="V36205">
        <v>0.1065</v>
      </c>
      <c r="W36205">
        <v>5600</v>
      </c>
      <c r="X36205">
        <v>8</v>
      </c>
      <c r="Y36205">
        <v>5880</v>
      </c>
    </row>
    <row r="36206" spans="1:25" x14ac:dyDescent="0.25">
      <c r="A36206">
        <v>592932</v>
      </c>
      <c r="B36206" s="1" t="s">
        <v>181</v>
      </c>
      <c r="C36206" s="1" t="s">
        <v>25</v>
      </c>
      <c r="D36206" s="1" t="s">
        <v>58</v>
      </c>
      <c r="E36206" t="s">
        <v>28720</v>
      </c>
      <c r="F36206" s="1" t="s">
        <v>54</v>
      </c>
      <c r="G36206" s="1" t="s">
        <v>55</v>
      </c>
      <c r="H36206" s="2">
        <v>44479</v>
      </c>
      <c r="I36206" s="2" t="s">
        <v>110</v>
      </c>
      <c r="J36206" s="2" t="s">
        <v>92</v>
      </c>
      <c r="K36206" s="1" t="s">
        <v>44</v>
      </c>
      <c r="L36206" s="1" t="str">
        <f>IF(OR(Table1[[#This Row],[loan_status]]="Fully Paid",Table1[[#This Row],[loan_status]]="Current"),"Good Loan",IF(Table1[[#This Row],[loan_status]]="Charged Off","Bad Loan",""))</f>
        <v>Good Loan</v>
      </c>
      <c r="M36206" s="1" t="s">
        <v>101</v>
      </c>
      <c r="N36206" s="1">
        <v>761463</v>
      </c>
      <c r="O36206" s="1" t="s">
        <v>26780</v>
      </c>
      <c r="P36206" s="1" t="s">
        <v>93</v>
      </c>
      <c r="Q36206" s="1" t="s">
        <v>47</v>
      </c>
      <c r="R36206" t="s">
        <v>37</v>
      </c>
      <c r="S36206">
        <v>95000</v>
      </c>
      <c r="T36206">
        <v>6.4000000000000001E-2</v>
      </c>
      <c r="U36206">
        <v>819.89</v>
      </c>
      <c r="V36206">
        <v>0.11119999999999999</v>
      </c>
      <c r="W36206">
        <v>25000</v>
      </c>
      <c r="X36206">
        <v>39</v>
      </c>
      <c r="Y36206">
        <v>29517</v>
      </c>
    </row>
    <row r="36207" spans="1:25" x14ac:dyDescent="0.25">
      <c r="A36207">
        <v>1011320</v>
      </c>
      <c r="B36207" s="1" t="s">
        <v>160</v>
      </c>
      <c r="C36207" s="1" t="s">
        <v>25</v>
      </c>
      <c r="D36207" s="1" t="s">
        <v>136</v>
      </c>
      <c r="E36207" t="s">
        <v>27212</v>
      </c>
      <c r="F36207" s="1" t="s">
        <v>54</v>
      </c>
      <c r="G36207" s="1" t="s">
        <v>55</v>
      </c>
      <c r="H36207" s="2">
        <v>44511</v>
      </c>
      <c r="I36207" s="2" t="s">
        <v>84</v>
      </c>
      <c r="J36207" s="2" t="s">
        <v>195</v>
      </c>
      <c r="K36207" s="1" t="s">
        <v>44</v>
      </c>
      <c r="L36207" s="1" t="str">
        <f>IF(OR(Table1[[#This Row],[loan_status]]="Fully Paid",Table1[[#This Row],[loan_status]]="Current"),"Good Loan",IF(Table1[[#This Row],[loan_status]]="Charged Off","Bad Loan",""))</f>
        <v>Good Loan</v>
      </c>
      <c r="M36207" s="1" t="s">
        <v>42</v>
      </c>
      <c r="N36207" s="1">
        <v>1238393</v>
      </c>
      <c r="O36207" s="1" t="s">
        <v>26780</v>
      </c>
      <c r="P36207" s="1" t="s">
        <v>104</v>
      </c>
      <c r="Q36207" s="1" t="s">
        <v>47</v>
      </c>
      <c r="R36207" t="s">
        <v>37</v>
      </c>
      <c r="S36207">
        <v>25000</v>
      </c>
      <c r="T36207">
        <v>0.1037</v>
      </c>
      <c r="U36207">
        <v>116.01</v>
      </c>
      <c r="V36207">
        <v>9.9099999999999994E-2</v>
      </c>
      <c r="W36207">
        <v>3600</v>
      </c>
      <c r="X36207">
        <v>14</v>
      </c>
      <c r="Y36207">
        <v>4176</v>
      </c>
    </row>
    <row r="36208" spans="1:25" x14ac:dyDescent="0.25">
      <c r="A36208">
        <v>711711</v>
      </c>
      <c r="B36208" s="1" t="s">
        <v>38</v>
      </c>
      <c r="C36208" s="1" t="s">
        <v>25</v>
      </c>
      <c r="D36208" s="1" t="s">
        <v>58</v>
      </c>
      <c r="E36208" t="s">
        <v>28720</v>
      </c>
      <c r="F36208" s="1" t="s">
        <v>54</v>
      </c>
      <c r="G36208" s="1" t="s">
        <v>55</v>
      </c>
      <c r="H36208" s="2">
        <v>44504</v>
      </c>
      <c r="I36208" s="2" t="s">
        <v>33</v>
      </c>
      <c r="J36208" s="2" t="s">
        <v>33</v>
      </c>
      <c r="K36208" s="1" t="s">
        <v>44</v>
      </c>
      <c r="L36208" s="1" t="str">
        <f>IF(OR(Table1[[#This Row],[loan_status]]="Fully Paid",Table1[[#This Row],[loan_status]]="Current"),"Good Loan",IF(Table1[[#This Row],[loan_status]]="Charged Off","Bad Loan",""))</f>
        <v>Good Loan</v>
      </c>
      <c r="M36208" s="1" t="s">
        <v>123</v>
      </c>
      <c r="N36208" s="1">
        <v>904697</v>
      </c>
      <c r="O36208" s="1" t="s">
        <v>26780</v>
      </c>
      <c r="P36208" s="1" t="s">
        <v>104</v>
      </c>
      <c r="Q36208" s="1" t="s">
        <v>47</v>
      </c>
      <c r="R36208" t="s">
        <v>37</v>
      </c>
      <c r="S36208">
        <v>95000</v>
      </c>
      <c r="T36208">
        <v>0.1328</v>
      </c>
      <c r="U36208">
        <v>1123.29</v>
      </c>
      <c r="V36208">
        <v>9.6299999999999997E-2</v>
      </c>
      <c r="W36208">
        <v>35000</v>
      </c>
      <c r="X36208">
        <v>20</v>
      </c>
      <c r="Y36208">
        <v>39766</v>
      </c>
    </row>
    <row r="36209" spans="1:25" x14ac:dyDescent="0.25">
      <c r="A36209">
        <v>518889</v>
      </c>
      <c r="B36209" s="1" t="s">
        <v>52</v>
      </c>
      <c r="C36209" s="1" t="s">
        <v>25</v>
      </c>
      <c r="D36209" s="1" t="s">
        <v>63</v>
      </c>
      <c r="E36209" t="s">
        <v>27213</v>
      </c>
      <c r="F36209" s="1" t="s">
        <v>54</v>
      </c>
      <c r="G36209" s="1" t="s">
        <v>55</v>
      </c>
      <c r="H36209" s="2">
        <v>44474</v>
      </c>
      <c r="I36209" s="2" t="s">
        <v>33</v>
      </c>
      <c r="J36209" s="2" t="s">
        <v>123</v>
      </c>
      <c r="K36209" s="1" t="s">
        <v>44</v>
      </c>
      <c r="L36209" s="1" t="str">
        <f>IF(OR(Table1[[#This Row],[loan_status]]="Fully Paid",Table1[[#This Row],[loan_status]]="Current"),"Good Loan",IF(Table1[[#This Row],[loan_status]]="Charged Off","Bad Loan",""))</f>
        <v>Good Loan</v>
      </c>
      <c r="M36209" s="1" t="s">
        <v>124</v>
      </c>
      <c r="N36209" s="1">
        <v>670770</v>
      </c>
      <c r="O36209" s="1" t="s">
        <v>26780</v>
      </c>
      <c r="P36209" s="1" t="s">
        <v>93</v>
      </c>
      <c r="Q36209" s="1" t="s">
        <v>47</v>
      </c>
      <c r="R36209" t="s">
        <v>37</v>
      </c>
      <c r="S36209">
        <v>235000</v>
      </c>
      <c r="T36209">
        <v>7.6499999999999999E-2</v>
      </c>
      <c r="U36209">
        <v>490.83</v>
      </c>
      <c r="V36209">
        <v>0.1062</v>
      </c>
      <c r="W36209">
        <v>25000</v>
      </c>
      <c r="X36209">
        <v>16</v>
      </c>
      <c r="Y36209">
        <v>17671</v>
      </c>
    </row>
    <row r="36210" spans="1:25" x14ac:dyDescent="0.25">
      <c r="A36210">
        <v>613991</v>
      </c>
      <c r="B36210" s="1" t="s">
        <v>119</v>
      </c>
      <c r="C36210" s="1" t="s">
        <v>25</v>
      </c>
      <c r="D36210" s="1" t="s">
        <v>94</v>
      </c>
      <c r="E36210" t="s">
        <v>28720</v>
      </c>
      <c r="F36210" s="1" t="s">
        <v>54</v>
      </c>
      <c r="G36210" s="1" t="s">
        <v>55</v>
      </c>
      <c r="H36210" s="2">
        <v>44480</v>
      </c>
      <c r="I36210" s="2" t="s">
        <v>33</v>
      </c>
      <c r="J36210" s="2" t="s">
        <v>33</v>
      </c>
      <c r="K36210" s="1" t="s">
        <v>44</v>
      </c>
      <c r="L36210" s="1" t="str">
        <f>IF(OR(Table1[[#This Row],[loan_status]]="Fully Paid",Table1[[#This Row],[loan_status]]="Current"),"Good Loan",IF(Table1[[#This Row],[loan_status]]="Charged Off","Bad Loan",""))</f>
        <v>Good Loan</v>
      </c>
      <c r="M36210" s="1" t="s">
        <v>123</v>
      </c>
      <c r="N36210" s="1">
        <v>787172</v>
      </c>
      <c r="O36210" s="1" t="s">
        <v>26780</v>
      </c>
      <c r="P36210" s="1" t="s">
        <v>85</v>
      </c>
      <c r="Q36210" s="1" t="s">
        <v>47</v>
      </c>
      <c r="R36210" t="s">
        <v>37</v>
      </c>
      <c r="S36210">
        <v>80000</v>
      </c>
      <c r="T36210">
        <v>0.1321</v>
      </c>
      <c r="U36210">
        <v>501.15</v>
      </c>
      <c r="V36210">
        <v>0.1036</v>
      </c>
      <c r="W36210">
        <v>25000</v>
      </c>
      <c r="X36210">
        <v>19</v>
      </c>
      <c r="Y36210">
        <v>17924</v>
      </c>
    </row>
    <row r="36211" spans="1:25" x14ac:dyDescent="0.25">
      <c r="A36211">
        <v>762858</v>
      </c>
      <c r="B36211" s="1" t="s">
        <v>160</v>
      </c>
      <c r="C36211" s="1" t="s">
        <v>25</v>
      </c>
      <c r="D36211" s="1" t="s">
        <v>154</v>
      </c>
      <c r="E36211" t="s">
        <v>28720</v>
      </c>
      <c r="F36211" s="1" t="s">
        <v>54</v>
      </c>
      <c r="G36211" s="1" t="s">
        <v>55</v>
      </c>
      <c r="H36211" s="2">
        <v>44505</v>
      </c>
      <c r="I36211" s="2" t="s">
        <v>30</v>
      </c>
      <c r="J36211" s="2" t="s">
        <v>30</v>
      </c>
      <c r="K36211" s="1" t="s">
        <v>44</v>
      </c>
      <c r="L36211" s="1" t="str">
        <f>IF(OR(Table1[[#This Row],[loan_status]]="Fully Paid",Table1[[#This Row],[loan_status]]="Current"),"Good Loan",IF(Table1[[#This Row],[loan_status]]="Charged Off","Bad Loan",""))</f>
        <v>Good Loan</v>
      </c>
      <c r="M36211" s="1" t="s">
        <v>92</v>
      </c>
      <c r="N36211" s="1">
        <v>950916</v>
      </c>
      <c r="O36211" s="1" t="s">
        <v>26780</v>
      </c>
      <c r="P36211" s="1" t="s">
        <v>93</v>
      </c>
      <c r="Q36211" s="1" t="s">
        <v>47</v>
      </c>
      <c r="R36211" t="s">
        <v>37</v>
      </c>
      <c r="S36211">
        <v>142000</v>
      </c>
      <c r="T36211">
        <v>7.7399999999999997E-2</v>
      </c>
      <c r="U36211">
        <v>491.01</v>
      </c>
      <c r="V36211">
        <v>0.1099</v>
      </c>
      <c r="W36211">
        <v>15000</v>
      </c>
      <c r="X36211">
        <v>21</v>
      </c>
      <c r="Y36211">
        <v>17482</v>
      </c>
    </row>
    <row r="36212" spans="1:25" x14ac:dyDescent="0.25">
      <c r="A36212">
        <v>1013619</v>
      </c>
      <c r="B36212" s="1" t="s">
        <v>181</v>
      </c>
      <c r="C36212" s="1" t="s">
        <v>25</v>
      </c>
      <c r="D36212" s="1" t="s">
        <v>58</v>
      </c>
      <c r="E36212" t="s">
        <v>27214</v>
      </c>
      <c r="F36212" s="1" t="s">
        <v>54</v>
      </c>
      <c r="G36212" s="1" t="s">
        <v>55</v>
      </c>
      <c r="H36212" s="2">
        <v>44511</v>
      </c>
      <c r="I36212" s="2" t="s">
        <v>195</v>
      </c>
      <c r="J36212" s="2" t="s">
        <v>42</v>
      </c>
      <c r="K36212" s="1" t="s">
        <v>44</v>
      </c>
      <c r="L36212" s="1" t="str">
        <f>IF(OR(Table1[[#This Row],[loan_status]]="Fully Paid",Table1[[#This Row],[loan_status]]="Current"),"Good Loan",IF(Table1[[#This Row],[loan_status]]="Charged Off","Bad Loan",""))</f>
        <v>Good Loan</v>
      </c>
      <c r="M36212" s="1" t="s">
        <v>96</v>
      </c>
      <c r="N36212" s="1">
        <v>1240971</v>
      </c>
      <c r="O36212" s="1" t="s">
        <v>26780</v>
      </c>
      <c r="P36212" s="1" t="s">
        <v>85</v>
      </c>
      <c r="Q36212" s="1" t="s">
        <v>47</v>
      </c>
      <c r="R36212" t="s">
        <v>37</v>
      </c>
      <c r="S36212">
        <v>267000</v>
      </c>
      <c r="T36212">
        <v>8.8700000000000001E-2</v>
      </c>
      <c r="U36212">
        <v>704.45</v>
      </c>
      <c r="V36212">
        <v>0.12690000000000001</v>
      </c>
      <c r="W36212">
        <v>21000</v>
      </c>
      <c r="X36212">
        <v>27</v>
      </c>
      <c r="Y36212">
        <v>25360</v>
      </c>
    </row>
    <row r="36213" spans="1:25" x14ac:dyDescent="0.25">
      <c r="A36213">
        <v>537704</v>
      </c>
      <c r="B36213" s="1" t="s">
        <v>160</v>
      </c>
      <c r="C36213" s="1" t="s">
        <v>25</v>
      </c>
      <c r="D36213" s="1" t="s">
        <v>63</v>
      </c>
      <c r="E36213" t="s">
        <v>4128</v>
      </c>
      <c r="F36213" s="1" t="s">
        <v>54</v>
      </c>
      <c r="G36213" s="1" t="s">
        <v>55</v>
      </c>
      <c r="H36213" s="2">
        <v>44475</v>
      </c>
      <c r="I36213" s="2" t="s">
        <v>259</v>
      </c>
      <c r="J36213" s="2" t="s">
        <v>123</v>
      </c>
      <c r="K36213" s="1" t="s">
        <v>44</v>
      </c>
      <c r="L36213" s="1" t="str">
        <f>IF(OR(Table1[[#This Row],[loan_status]]="Fully Paid",Table1[[#This Row],[loan_status]]="Current"),"Good Loan",IF(Table1[[#This Row],[loan_status]]="Charged Off","Bad Loan",""))</f>
        <v>Good Loan</v>
      </c>
      <c r="M36213" s="1" t="s">
        <v>124</v>
      </c>
      <c r="N36213" s="1">
        <v>694548</v>
      </c>
      <c r="O36213" s="1" t="s">
        <v>26780</v>
      </c>
      <c r="P36213" s="1" t="s">
        <v>56</v>
      </c>
      <c r="Q36213" s="1" t="s">
        <v>47</v>
      </c>
      <c r="R36213" t="s">
        <v>37</v>
      </c>
      <c r="S36213">
        <v>160000</v>
      </c>
      <c r="T36213">
        <v>2.7400000000000001E-2</v>
      </c>
      <c r="U36213">
        <v>717.65</v>
      </c>
      <c r="V36213">
        <v>0.1075</v>
      </c>
      <c r="W36213">
        <v>22000</v>
      </c>
      <c r="X36213">
        <v>21</v>
      </c>
      <c r="Y36213">
        <v>25829</v>
      </c>
    </row>
    <row r="36214" spans="1:25" x14ac:dyDescent="0.25">
      <c r="A36214">
        <v>1050195</v>
      </c>
      <c r="B36214" s="1" t="s">
        <v>78</v>
      </c>
      <c r="C36214" s="1" t="s">
        <v>25</v>
      </c>
      <c r="D36214" s="1" t="s">
        <v>94</v>
      </c>
      <c r="E36214" t="s">
        <v>27215</v>
      </c>
      <c r="F36214" s="1" t="s">
        <v>54</v>
      </c>
      <c r="G36214" s="1" t="s">
        <v>55</v>
      </c>
      <c r="H36214" s="2">
        <v>44512</v>
      </c>
      <c r="I36214" s="2" t="s">
        <v>238</v>
      </c>
      <c r="J36214" s="2" t="s">
        <v>42</v>
      </c>
      <c r="K36214" s="1" t="s">
        <v>44</v>
      </c>
      <c r="L36214" s="1" t="str">
        <f>IF(OR(Table1[[#This Row],[loan_status]]="Fully Paid",Table1[[#This Row],[loan_status]]="Current"),"Good Loan",IF(Table1[[#This Row],[loan_status]]="Charged Off","Bad Loan",""))</f>
        <v>Good Loan</v>
      </c>
      <c r="M36214" s="1" t="s">
        <v>96</v>
      </c>
      <c r="N36214" s="1">
        <v>1281415</v>
      </c>
      <c r="O36214" s="1" t="s">
        <v>26780</v>
      </c>
      <c r="P36214" s="1" t="s">
        <v>56</v>
      </c>
      <c r="Q36214" s="1" t="s">
        <v>47</v>
      </c>
      <c r="R36214" t="s">
        <v>37</v>
      </c>
      <c r="S36214">
        <v>45000</v>
      </c>
      <c r="T36214">
        <v>0.15409999999999999</v>
      </c>
      <c r="U36214">
        <v>211.73</v>
      </c>
      <c r="V36214">
        <v>0.1065</v>
      </c>
      <c r="W36214">
        <v>6500</v>
      </c>
      <c r="X36214">
        <v>5</v>
      </c>
      <c r="Y36214">
        <v>7622</v>
      </c>
    </row>
    <row r="36215" spans="1:25" x14ac:dyDescent="0.25">
      <c r="A36215">
        <v>854228</v>
      </c>
      <c r="B36215" s="1" t="s">
        <v>230</v>
      </c>
      <c r="C36215" s="1" t="s">
        <v>25</v>
      </c>
      <c r="D36215" s="1" t="s">
        <v>94</v>
      </c>
      <c r="E36215" t="s">
        <v>942</v>
      </c>
      <c r="F36215" s="1" t="s">
        <v>54</v>
      </c>
      <c r="G36215" s="1" t="s">
        <v>55</v>
      </c>
      <c r="H36215" s="2">
        <v>44508</v>
      </c>
      <c r="I36215" s="2" t="s">
        <v>76</v>
      </c>
      <c r="J36215" s="2" t="s">
        <v>213</v>
      </c>
      <c r="K36215" s="1" t="s">
        <v>44</v>
      </c>
      <c r="L36215" s="1" t="str">
        <f>IF(OR(Table1[[#This Row],[loan_status]]="Fully Paid",Table1[[#This Row],[loan_status]]="Current"),"Good Loan",IF(Table1[[#This Row],[loan_status]]="Charged Off","Bad Loan",""))</f>
        <v>Good Loan</v>
      </c>
      <c r="M36215" s="1" t="s">
        <v>194</v>
      </c>
      <c r="N36215" s="1">
        <v>1066461</v>
      </c>
      <c r="O36215" s="1" t="s">
        <v>26780</v>
      </c>
      <c r="P36215" s="1" t="s">
        <v>85</v>
      </c>
      <c r="Q36215" s="1" t="s">
        <v>47</v>
      </c>
      <c r="R36215" t="s">
        <v>37</v>
      </c>
      <c r="S36215">
        <v>38000</v>
      </c>
      <c r="T36215">
        <v>0.2049</v>
      </c>
      <c r="U36215">
        <v>166.05</v>
      </c>
      <c r="V36215">
        <v>0.11990000000000001</v>
      </c>
      <c r="W36215">
        <v>5000</v>
      </c>
      <c r="X36215">
        <v>22</v>
      </c>
      <c r="Y36215">
        <v>5978</v>
      </c>
    </row>
    <row r="36216" spans="1:25" x14ac:dyDescent="0.25">
      <c r="A36216">
        <v>661323</v>
      </c>
      <c r="B36216" s="1" t="s">
        <v>52</v>
      </c>
      <c r="C36216" s="1" t="s">
        <v>25</v>
      </c>
      <c r="D36216" s="1" t="s">
        <v>48</v>
      </c>
      <c r="E36216" t="s">
        <v>27216</v>
      </c>
      <c r="F36216" s="1" t="s">
        <v>54</v>
      </c>
      <c r="G36216" s="1" t="s">
        <v>55</v>
      </c>
      <c r="H36216" s="2">
        <v>44501</v>
      </c>
      <c r="I36216" s="2" t="s">
        <v>110</v>
      </c>
      <c r="J36216" s="2" t="s">
        <v>100</v>
      </c>
      <c r="K36216" s="1" t="s">
        <v>44</v>
      </c>
      <c r="L36216" s="1" t="str">
        <f>IF(OR(Table1[[#This Row],[loan_status]]="Fully Paid",Table1[[#This Row],[loan_status]]="Current"),"Good Loan",IF(Table1[[#This Row],[loan_status]]="Charged Off","Bad Loan",""))</f>
        <v>Good Loan</v>
      </c>
      <c r="M36216" s="1" t="s">
        <v>149</v>
      </c>
      <c r="N36216" s="1">
        <v>845769</v>
      </c>
      <c r="O36216" s="1" t="s">
        <v>26780</v>
      </c>
      <c r="P36216" s="1" t="s">
        <v>90</v>
      </c>
      <c r="Q36216" s="1" t="s">
        <v>47</v>
      </c>
      <c r="R36216" t="s">
        <v>37</v>
      </c>
      <c r="S36216">
        <v>110000</v>
      </c>
      <c r="T36216">
        <v>6.9400000000000003E-2</v>
      </c>
      <c r="U36216">
        <v>391.39</v>
      </c>
      <c r="V36216">
        <v>0.1074</v>
      </c>
      <c r="W36216">
        <v>12000</v>
      </c>
      <c r="X36216">
        <v>21</v>
      </c>
      <c r="Y36216">
        <v>14090</v>
      </c>
    </row>
    <row r="36217" spans="1:25" x14ac:dyDescent="0.25">
      <c r="A36217">
        <v>649485</v>
      </c>
      <c r="B36217" s="1" t="s">
        <v>132</v>
      </c>
      <c r="C36217" s="1" t="s">
        <v>25</v>
      </c>
      <c r="D36217" s="1" t="s">
        <v>114</v>
      </c>
      <c r="E36217" t="s">
        <v>28720</v>
      </c>
      <c r="F36217" s="1" t="s">
        <v>54</v>
      </c>
      <c r="G36217" s="1" t="s">
        <v>55</v>
      </c>
      <c r="H36217" s="2">
        <v>44501</v>
      </c>
      <c r="I36217" s="2" t="s">
        <v>110</v>
      </c>
      <c r="J36217" s="2" t="s">
        <v>202</v>
      </c>
      <c r="K36217" s="1" t="s">
        <v>44</v>
      </c>
      <c r="L36217" s="1" t="str">
        <f>IF(OR(Table1[[#This Row],[loan_status]]="Fully Paid",Table1[[#This Row],[loan_status]]="Current"),"Good Loan",IF(Table1[[#This Row],[loan_status]]="Charged Off","Bad Loan",""))</f>
        <v>Good Loan</v>
      </c>
      <c r="M36217" s="1" t="s">
        <v>100</v>
      </c>
      <c r="N36217" s="1">
        <v>830887</v>
      </c>
      <c r="O36217" s="1" t="s">
        <v>26780</v>
      </c>
      <c r="P36217" s="1" t="s">
        <v>90</v>
      </c>
      <c r="Q36217" s="1" t="s">
        <v>47</v>
      </c>
      <c r="R36217" t="s">
        <v>37</v>
      </c>
      <c r="S36217">
        <v>120000</v>
      </c>
      <c r="T36217">
        <v>0.23150000000000001</v>
      </c>
      <c r="U36217">
        <v>326.16000000000003</v>
      </c>
      <c r="V36217">
        <v>0.1074</v>
      </c>
      <c r="W36217">
        <v>10000</v>
      </c>
      <c r="X36217">
        <v>19</v>
      </c>
      <c r="Y36217">
        <v>11742</v>
      </c>
    </row>
    <row r="36218" spans="1:25" x14ac:dyDescent="0.25">
      <c r="A36218">
        <v>818594</v>
      </c>
      <c r="B36218" s="1" t="s">
        <v>219</v>
      </c>
      <c r="C36218" s="1" t="s">
        <v>25</v>
      </c>
      <c r="D36218" s="1" t="s">
        <v>48</v>
      </c>
      <c r="E36218" t="s">
        <v>28720</v>
      </c>
      <c r="F36218" s="1" t="s">
        <v>54</v>
      </c>
      <c r="G36218" s="1" t="s">
        <v>55</v>
      </c>
      <c r="H36218" s="2">
        <v>44507</v>
      </c>
      <c r="I36218" s="2">
        <v>44542</v>
      </c>
      <c r="J36218" s="2">
        <v>44540</v>
      </c>
      <c r="K36218" s="1" t="s">
        <v>44</v>
      </c>
      <c r="L36218" s="1" t="str">
        <f>IF(OR(Table1[[#This Row],[loan_status]]="Fully Paid",Table1[[#This Row],[loan_status]]="Current"),"Good Loan",IF(Table1[[#This Row],[loan_status]]="Charged Off","Bad Loan",""))</f>
        <v>Good Loan</v>
      </c>
      <c r="M36218" s="2">
        <v>44541</v>
      </c>
      <c r="N36218" s="1">
        <v>1026556</v>
      </c>
      <c r="O36218" s="1" t="s">
        <v>26780</v>
      </c>
      <c r="P36218" s="1" t="s">
        <v>90</v>
      </c>
      <c r="Q36218" s="1" t="s">
        <v>47</v>
      </c>
      <c r="R36218" t="s">
        <v>37</v>
      </c>
      <c r="S36218">
        <v>226000</v>
      </c>
      <c r="T36218">
        <v>6.7299999999999999E-2</v>
      </c>
      <c r="U36218">
        <v>659.43</v>
      </c>
      <c r="V36218">
        <v>0.1149</v>
      </c>
      <c r="W36218">
        <v>20000</v>
      </c>
      <c r="X36218">
        <v>25</v>
      </c>
      <c r="Y36218">
        <v>22382</v>
      </c>
    </row>
    <row r="36219" spans="1:25" x14ac:dyDescent="0.25">
      <c r="A36219">
        <v>363828</v>
      </c>
      <c r="B36219" s="1" t="s">
        <v>160</v>
      </c>
      <c r="C36219" s="1" t="s">
        <v>25</v>
      </c>
      <c r="D36219" s="1" t="s">
        <v>63</v>
      </c>
      <c r="E36219" t="s">
        <v>27217</v>
      </c>
      <c r="F36219" s="1" t="s">
        <v>54</v>
      </c>
      <c r="G36219" s="1" t="s">
        <v>55</v>
      </c>
      <c r="H36219" s="2">
        <v>44420</v>
      </c>
      <c r="I36219" s="2">
        <v>44474</v>
      </c>
      <c r="J36219" s="2">
        <v>44442</v>
      </c>
      <c r="K36219" s="1" t="s">
        <v>44</v>
      </c>
      <c r="L36219" s="1" t="str">
        <f>IF(OR(Table1[[#This Row],[loan_status]]="Fully Paid",Table1[[#This Row],[loan_status]]="Current"),"Good Loan",IF(Table1[[#This Row],[loan_status]]="Charged Off","Bad Loan",""))</f>
        <v>Good Loan</v>
      </c>
      <c r="M36219" s="2">
        <v>44443</v>
      </c>
      <c r="N36219" s="1">
        <v>373949</v>
      </c>
      <c r="O36219" s="1" t="s">
        <v>26780</v>
      </c>
      <c r="P36219" s="1" t="s">
        <v>85</v>
      </c>
      <c r="Q36219" s="1" t="s">
        <v>47</v>
      </c>
      <c r="R36219" t="s">
        <v>37</v>
      </c>
      <c r="S36219">
        <v>140000</v>
      </c>
      <c r="T36219">
        <v>0.1197</v>
      </c>
      <c r="U36219">
        <v>832.88</v>
      </c>
      <c r="V36219">
        <v>0.1221</v>
      </c>
      <c r="W36219">
        <v>25000</v>
      </c>
      <c r="X36219">
        <v>49</v>
      </c>
      <c r="Y36219">
        <v>25503</v>
      </c>
    </row>
    <row r="36220" spans="1:25" x14ac:dyDescent="0.25">
      <c r="A36220">
        <v>1036257</v>
      </c>
      <c r="B36220" s="1" t="s">
        <v>82</v>
      </c>
      <c r="C36220" s="1" t="s">
        <v>25</v>
      </c>
      <c r="D36220" s="1" t="s">
        <v>154</v>
      </c>
      <c r="E36220" t="s">
        <v>27218</v>
      </c>
      <c r="F36220" s="1" t="s">
        <v>54</v>
      </c>
      <c r="G36220" s="1" t="s">
        <v>55</v>
      </c>
      <c r="H36220" s="2">
        <v>44511</v>
      </c>
      <c r="I36220" s="2" t="s">
        <v>344</v>
      </c>
      <c r="J36220" s="2" t="s">
        <v>42</v>
      </c>
      <c r="K36220" s="1" t="s">
        <v>44</v>
      </c>
      <c r="L36220" s="1" t="str">
        <f>IF(OR(Table1[[#This Row],[loan_status]]="Fully Paid",Table1[[#This Row],[loan_status]]="Current"),"Good Loan",IF(Table1[[#This Row],[loan_status]]="Charged Off","Bad Loan",""))</f>
        <v>Good Loan</v>
      </c>
      <c r="M36220" s="1" t="s">
        <v>96</v>
      </c>
      <c r="N36220" s="1">
        <v>1266116</v>
      </c>
      <c r="O36220" s="1" t="s">
        <v>26780</v>
      </c>
      <c r="P36220" s="1" t="s">
        <v>56</v>
      </c>
      <c r="Q36220" s="1" t="s">
        <v>47</v>
      </c>
      <c r="R36220" t="s">
        <v>37</v>
      </c>
      <c r="S36220">
        <v>50000</v>
      </c>
      <c r="T36220">
        <v>0.1212</v>
      </c>
      <c r="U36220">
        <v>407.17</v>
      </c>
      <c r="V36220">
        <v>0.1065</v>
      </c>
      <c r="W36220">
        <v>12500</v>
      </c>
      <c r="X36220">
        <v>48</v>
      </c>
      <c r="Y36220">
        <v>14658</v>
      </c>
    </row>
    <row r="36221" spans="1:25" x14ac:dyDescent="0.25">
      <c r="A36221">
        <v>384659</v>
      </c>
      <c r="B36221" s="1" t="s">
        <v>105</v>
      </c>
      <c r="C36221" s="1" t="s">
        <v>25</v>
      </c>
      <c r="D36221" s="1" t="s">
        <v>154</v>
      </c>
      <c r="E36221" t="s">
        <v>27219</v>
      </c>
      <c r="F36221" s="1" t="s">
        <v>28</v>
      </c>
      <c r="G36221" s="1" t="s">
        <v>55</v>
      </c>
      <c r="H36221" s="2">
        <v>44442</v>
      </c>
      <c r="I36221" s="2" t="s">
        <v>232</v>
      </c>
      <c r="J36221" s="2">
        <v>44534</v>
      </c>
      <c r="K36221" s="1" t="s">
        <v>44</v>
      </c>
      <c r="L36221" s="1" t="str">
        <f>IF(OR(Table1[[#This Row],[loan_status]]="Fully Paid",Table1[[#This Row],[loan_status]]="Current"),"Good Loan",IF(Table1[[#This Row],[loan_status]]="Charged Off","Bad Loan",""))</f>
        <v>Good Loan</v>
      </c>
      <c r="M36221" s="2">
        <v>44535</v>
      </c>
      <c r="N36221" s="1">
        <v>415916</v>
      </c>
      <c r="O36221" s="1" t="s">
        <v>26780</v>
      </c>
      <c r="P36221" s="1" t="s">
        <v>50</v>
      </c>
      <c r="Q36221" s="1" t="s">
        <v>47</v>
      </c>
      <c r="R36221" t="s">
        <v>37</v>
      </c>
      <c r="S36221">
        <v>60000</v>
      </c>
      <c r="T36221">
        <v>0.10539999999999999</v>
      </c>
      <c r="U36221">
        <v>272.61</v>
      </c>
      <c r="V36221">
        <v>0.13789999999999999</v>
      </c>
      <c r="W36221">
        <v>8000</v>
      </c>
      <c r="X36221">
        <v>25</v>
      </c>
      <c r="Y36221">
        <v>9814</v>
      </c>
    </row>
    <row r="36222" spans="1:25" x14ac:dyDescent="0.25">
      <c r="A36222">
        <v>768450</v>
      </c>
      <c r="B36222" s="1" t="s">
        <v>38</v>
      </c>
      <c r="C36222" s="1" t="s">
        <v>25</v>
      </c>
      <c r="D36222" s="1" t="s">
        <v>58</v>
      </c>
      <c r="E36222" t="s">
        <v>27207</v>
      </c>
      <c r="F36222" s="1" t="s">
        <v>28</v>
      </c>
      <c r="G36222" s="1" t="s">
        <v>55</v>
      </c>
      <c r="H36222" s="2">
        <v>44505</v>
      </c>
      <c r="I36222" s="2" t="s">
        <v>238</v>
      </c>
      <c r="J36222" s="2">
        <v>44507</v>
      </c>
      <c r="K36222" s="1" t="s">
        <v>44</v>
      </c>
      <c r="L36222" s="1" t="str">
        <f>IF(OR(Table1[[#This Row],[loan_status]]="Fully Paid",Table1[[#This Row],[loan_status]]="Current"),"Good Loan",IF(Table1[[#This Row],[loan_status]]="Charged Off","Bad Loan",""))</f>
        <v>Good Loan</v>
      </c>
      <c r="M36222" s="2">
        <v>44508</v>
      </c>
      <c r="N36222" s="1">
        <v>969755</v>
      </c>
      <c r="O36222" s="1" t="s">
        <v>26780</v>
      </c>
      <c r="P36222" s="1" t="s">
        <v>71</v>
      </c>
      <c r="Q36222" s="1" t="s">
        <v>47</v>
      </c>
      <c r="R36222" t="s">
        <v>37</v>
      </c>
      <c r="S36222">
        <v>48000</v>
      </c>
      <c r="T36222">
        <v>0.12720000000000001</v>
      </c>
      <c r="U36222">
        <v>33.94</v>
      </c>
      <c r="V36222">
        <v>0.13489999999999999</v>
      </c>
      <c r="W36222">
        <v>1000</v>
      </c>
      <c r="X36222">
        <v>12</v>
      </c>
      <c r="Y36222">
        <v>1011</v>
      </c>
    </row>
    <row r="36223" spans="1:25" x14ac:dyDescent="0.25">
      <c r="A36223">
        <v>856743</v>
      </c>
      <c r="B36223" s="1" t="s">
        <v>105</v>
      </c>
      <c r="C36223" s="1" t="s">
        <v>25</v>
      </c>
      <c r="D36223" s="1" t="s">
        <v>58</v>
      </c>
      <c r="E36223" t="s">
        <v>27220</v>
      </c>
      <c r="F36223" s="1" t="s">
        <v>28</v>
      </c>
      <c r="G36223" s="1" t="s">
        <v>55</v>
      </c>
      <c r="H36223" s="2">
        <v>44509</v>
      </c>
      <c r="I36223" s="2" t="s">
        <v>213</v>
      </c>
      <c r="J36223" s="2" t="s">
        <v>213</v>
      </c>
      <c r="K36223" s="1" t="s">
        <v>44</v>
      </c>
      <c r="L36223" s="1" t="str">
        <f>IF(OR(Table1[[#This Row],[loan_status]]="Fully Paid",Table1[[#This Row],[loan_status]]="Current"),"Good Loan",IF(Table1[[#This Row],[loan_status]]="Charged Off","Bad Loan",""))</f>
        <v>Good Loan</v>
      </c>
      <c r="M36223" s="1" t="s">
        <v>194</v>
      </c>
      <c r="N36223" s="1">
        <v>1069135</v>
      </c>
      <c r="O36223" s="1" t="s">
        <v>26780</v>
      </c>
      <c r="P36223" s="1" t="s">
        <v>71</v>
      </c>
      <c r="Q36223" s="1" t="s">
        <v>47</v>
      </c>
      <c r="R36223" t="s">
        <v>37</v>
      </c>
      <c r="S36223">
        <v>85000</v>
      </c>
      <c r="T36223">
        <v>0.17180000000000001</v>
      </c>
      <c r="U36223">
        <v>157.78</v>
      </c>
      <c r="V36223">
        <v>0.13489999999999999</v>
      </c>
      <c r="W36223">
        <v>4650</v>
      </c>
      <c r="X36223">
        <v>34</v>
      </c>
      <c r="Y36223">
        <v>5697</v>
      </c>
    </row>
    <row r="36224" spans="1:25" x14ac:dyDescent="0.25">
      <c r="A36224">
        <v>1033918</v>
      </c>
      <c r="B36224" s="1" t="s">
        <v>38</v>
      </c>
      <c r="C36224" s="1" t="s">
        <v>25</v>
      </c>
      <c r="D36224" s="1" t="s">
        <v>58</v>
      </c>
      <c r="E36224" t="s">
        <v>13931</v>
      </c>
      <c r="F36224" s="1" t="s">
        <v>28</v>
      </c>
      <c r="G36224" s="1" t="s">
        <v>55</v>
      </c>
      <c r="H36224" s="2">
        <v>44511</v>
      </c>
      <c r="I36224" s="2" t="s">
        <v>110</v>
      </c>
      <c r="J36224" s="2">
        <v>44537</v>
      </c>
      <c r="K36224" s="1" t="s">
        <v>44</v>
      </c>
      <c r="L36224" s="1" t="str">
        <f>IF(OR(Table1[[#This Row],[loan_status]]="Fully Paid",Table1[[#This Row],[loan_status]]="Current"),"Good Loan",IF(Table1[[#This Row],[loan_status]]="Charged Off","Bad Loan",""))</f>
        <v>Good Loan</v>
      </c>
      <c r="M36224" s="2">
        <v>44538</v>
      </c>
      <c r="N36224" s="1">
        <v>1263504</v>
      </c>
      <c r="O36224" s="1" t="s">
        <v>26780</v>
      </c>
      <c r="P36224" s="1" t="s">
        <v>50</v>
      </c>
      <c r="Q36224" s="1" t="s">
        <v>47</v>
      </c>
      <c r="R36224" t="s">
        <v>37</v>
      </c>
      <c r="S36224">
        <v>97000</v>
      </c>
      <c r="T36224">
        <v>0.1963</v>
      </c>
      <c r="U36224">
        <v>52.71</v>
      </c>
      <c r="V36224">
        <v>0.15959999999999999</v>
      </c>
      <c r="W36224">
        <v>1500</v>
      </c>
      <c r="X36224">
        <v>27</v>
      </c>
      <c r="Y36224">
        <v>1630</v>
      </c>
    </row>
    <row r="36225" spans="1:25" x14ac:dyDescent="0.25">
      <c r="A36225">
        <v>855138</v>
      </c>
      <c r="B36225" s="1" t="s">
        <v>78</v>
      </c>
      <c r="C36225" s="1" t="s">
        <v>25</v>
      </c>
      <c r="D36225" s="1" t="s">
        <v>136</v>
      </c>
      <c r="E36225" t="s">
        <v>27221</v>
      </c>
      <c r="F36225" s="1" t="s">
        <v>28</v>
      </c>
      <c r="G36225" s="1" t="s">
        <v>55</v>
      </c>
      <c r="H36225" s="2">
        <v>44508</v>
      </c>
      <c r="I36225" s="2" t="s">
        <v>110</v>
      </c>
      <c r="J36225" s="2" t="s">
        <v>213</v>
      </c>
      <c r="K36225" s="1" t="s">
        <v>44</v>
      </c>
      <c r="L36225" s="1" t="str">
        <f>IF(OR(Table1[[#This Row],[loan_status]]="Fully Paid",Table1[[#This Row],[loan_status]]="Current"),"Good Loan",IF(Table1[[#This Row],[loan_status]]="Charged Off","Bad Loan",""))</f>
        <v>Good Loan</v>
      </c>
      <c r="M36225" s="1" t="s">
        <v>194</v>
      </c>
      <c r="N36225" s="1">
        <v>1067442</v>
      </c>
      <c r="O36225" s="1" t="s">
        <v>26780</v>
      </c>
      <c r="P36225" s="1" t="s">
        <v>66</v>
      </c>
      <c r="Q36225" s="1" t="s">
        <v>47</v>
      </c>
      <c r="R36225" t="s">
        <v>37</v>
      </c>
      <c r="S36225">
        <v>200000</v>
      </c>
      <c r="T36225">
        <v>0.10059999999999999</v>
      </c>
      <c r="U36225">
        <v>854.32</v>
      </c>
      <c r="V36225">
        <v>0.1399</v>
      </c>
      <c r="W36225">
        <v>25000</v>
      </c>
      <c r="X36225">
        <v>28</v>
      </c>
      <c r="Y36225">
        <v>30755</v>
      </c>
    </row>
    <row r="36226" spans="1:25" x14ac:dyDescent="0.25">
      <c r="A36226">
        <v>801741</v>
      </c>
      <c r="B36226" s="1" t="s">
        <v>158</v>
      </c>
      <c r="C36226" s="1" t="s">
        <v>25</v>
      </c>
      <c r="D36226" s="1" t="s">
        <v>147</v>
      </c>
      <c r="E36226" t="s">
        <v>28720</v>
      </c>
      <c r="F36226" s="1" t="s">
        <v>28</v>
      </c>
      <c r="G36226" s="1" t="s">
        <v>55</v>
      </c>
      <c r="H36226" s="2">
        <v>44507</v>
      </c>
      <c r="I36226" s="2" t="s">
        <v>65</v>
      </c>
      <c r="J36226" s="2" t="s">
        <v>75</v>
      </c>
      <c r="K36226" s="1" t="s">
        <v>44</v>
      </c>
      <c r="L36226" s="1" t="str">
        <f>IF(OR(Table1[[#This Row],[loan_status]]="Fully Paid",Table1[[#This Row],[loan_status]]="Current"),"Good Loan",IF(Table1[[#This Row],[loan_status]]="Charged Off","Bad Loan",""))</f>
        <v>Good Loan</v>
      </c>
      <c r="M36226" s="1" t="s">
        <v>76</v>
      </c>
      <c r="N36226" s="1">
        <v>1007349</v>
      </c>
      <c r="O36226" s="1" t="s">
        <v>26780</v>
      </c>
      <c r="P36226" s="1" t="s">
        <v>188</v>
      </c>
      <c r="Q36226" s="1" t="s">
        <v>47</v>
      </c>
      <c r="R36226" t="s">
        <v>37</v>
      </c>
      <c r="S36226">
        <v>60000</v>
      </c>
      <c r="T36226">
        <v>7.1999999999999998E-3</v>
      </c>
      <c r="U36226">
        <v>342.79</v>
      </c>
      <c r="V36226">
        <v>0.12989999999999999</v>
      </c>
      <c r="W36226">
        <v>10175</v>
      </c>
      <c r="X36226">
        <v>19</v>
      </c>
      <c r="Y36226">
        <v>12340</v>
      </c>
    </row>
    <row r="36227" spans="1:25" x14ac:dyDescent="0.25">
      <c r="A36227">
        <v>739645</v>
      </c>
      <c r="B36227" s="1" t="s">
        <v>38</v>
      </c>
      <c r="C36227" s="1" t="s">
        <v>25</v>
      </c>
      <c r="D36227" s="1" t="s">
        <v>26</v>
      </c>
      <c r="E36227" t="s">
        <v>27222</v>
      </c>
      <c r="F36227" s="1" t="s">
        <v>28</v>
      </c>
      <c r="G36227" s="1" t="s">
        <v>55</v>
      </c>
      <c r="H36227" s="2">
        <v>44505</v>
      </c>
      <c r="I36227" s="2" t="s">
        <v>30</v>
      </c>
      <c r="J36227" s="2" t="s">
        <v>87</v>
      </c>
      <c r="K36227" s="1" t="s">
        <v>44</v>
      </c>
      <c r="L36227" s="1" t="str">
        <f>IF(OR(Table1[[#This Row],[loan_status]]="Fully Paid",Table1[[#This Row],[loan_status]]="Current"),"Good Loan",IF(Table1[[#This Row],[loan_status]]="Charged Off","Bad Loan",""))</f>
        <v>Good Loan</v>
      </c>
      <c r="M36227" s="1" t="s">
        <v>30</v>
      </c>
      <c r="N36227" s="1">
        <v>937240</v>
      </c>
      <c r="O36227" s="1" t="s">
        <v>26780</v>
      </c>
      <c r="P36227" s="1" t="s">
        <v>71</v>
      </c>
      <c r="Q36227" s="1" t="s">
        <v>47</v>
      </c>
      <c r="R36227" t="s">
        <v>37</v>
      </c>
      <c r="S36227">
        <v>24000</v>
      </c>
      <c r="T36227">
        <v>8.7499999999999994E-2</v>
      </c>
      <c r="U36227">
        <v>135.72999999999999</v>
      </c>
      <c r="V36227">
        <v>0.13489999999999999</v>
      </c>
      <c r="W36227">
        <v>4000</v>
      </c>
      <c r="X36227">
        <v>10</v>
      </c>
      <c r="Y36227">
        <v>4820</v>
      </c>
    </row>
    <row r="36228" spans="1:25" x14ac:dyDescent="0.25">
      <c r="A36228">
        <v>652517</v>
      </c>
      <c r="B36228" s="1" t="s">
        <v>176</v>
      </c>
      <c r="C36228" s="1" t="s">
        <v>25</v>
      </c>
      <c r="D36228" s="1" t="s">
        <v>26</v>
      </c>
      <c r="E36228" t="s">
        <v>27223</v>
      </c>
      <c r="F36228" s="1" t="s">
        <v>28</v>
      </c>
      <c r="G36228" s="1" t="s">
        <v>55</v>
      </c>
      <c r="H36228" s="2">
        <v>44501</v>
      </c>
      <c r="I36228" s="2" t="s">
        <v>110</v>
      </c>
      <c r="J36228" s="2" t="s">
        <v>202</v>
      </c>
      <c r="K36228" s="1" t="s">
        <v>44</v>
      </c>
      <c r="L36228" s="1" t="str">
        <f>IF(OR(Table1[[#This Row],[loan_status]]="Fully Paid",Table1[[#This Row],[loan_status]]="Current"),"Good Loan",IF(Table1[[#This Row],[loan_status]]="Charged Off","Bad Loan",""))</f>
        <v>Good Loan</v>
      </c>
      <c r="M36228" s="1" t="s">
        <v>100</v>
      </c>
      <c r="N36228" s="1">
        <v>834522</v>
      </c>
      <c r="O36228" s="1" t="s">
        <v>26780</v>
      </c>
      <c r="P36228" s="1" t="s">
        <v>188</v>
      </c>
      <c r="Q36228" s="1" t="s">
        <v>47</v>
      </c>
      <c r="R36228" t="s">
        <v>37</v>
      </c>
      <c r="S36228">
        <v>80000</v>
      </c>
      <c r="T36228">
        <v>9.4799999999999995E-2</v>
      </c>
      <c r="U36228">
        <v>335.41</v>
      </c>
      <c r="V36228">
        <v>0.1268</v>
      </c>
      <c r="W36228">
        <v>10000</v>
      </c>
      <c r="X36228">
        <v>13</v>
      </c>
      <c r="Y36228">
        <v>12075</v>
      </c>
    </row>
    <row r="36229" spans="1:25" x14ac:dyDescent="0.25">
      <c r="A36229">
        <v>584352</v>
      </c>
      <c r="B36229" s="1" t="s">
        <v>57</v>
      </c>
      <c r="C36229" s="1" t="s">
        <v>25</v>
      </c>
      <c r="D36229" s="1" t="s">
        <v>94</v>
      </c>
      <c r="E36229" t="s">
        <v>27224</v>
      </c>
      <c r="F36229" s="1" t="s">
        <v>28</v>
      </c>
      <c r="G36229" s="1" t="s">
        <v>55</v>
      </c>
      <c r="H36229" s="2">
        <v>44479</v>
      </c>
      <c r="I36229" s="2" t="s">
        <v>110</v>
      </c>
      <c r="J36229" s="2">
        <v>44536</v>
      </c>
      <c r="K36229" s="1" t="s">
        <v>44</v>
      </c>
      <c r="L36229" s="1" t="str">
        <f>IF(OR(Table1[[#This Row],[loan_status]]="Fully Paid",Table1[[#This Row],[loan_status]]="Current"),"Good Loan",IF(Table1[[#This Row],[loan_status]]="Charged Off","Bad Loan",""))</f>
        <v>Good Loan</v>
      </c>
      <c r="M36229" s="2">
        <v>44537</v>
      </c>
      <c r="N36229" s="1">
        <v>750841</v>
      </c>
      <c r="O36229" s="1" t="s">
        <v>26780</v>
      </c>
      <c r="P36229" s="1" t="s">
        <v>50</v>
      </c>
      <c r="Q36229" s="1" t="s">
        <v>47</v>
      </c>
      <c r="R36229" t="s">
        <v>37</v>
      </c>
      <c r="S36229">
        <v>25000</v>
      </c>
      <c r="T36229">
        <v>6.0999999999999999E-2</v>
      </c>
      <c r="U36229">
        <v>207.18</v>
      </c>
      <c r="V36229">
        <v>0.1472</v>
      </c>
      <c r="W36229">
        <v>6000</v>
      </c>
      <c r="X36229">
        <v>16</v>
      </c>
      <c r="Y36229">
        <v>7137</v>
      </c>
    </row>
    <row r="36230" spans="1:25" x14ac:dyDescent="0.25">
      <c r="A36230">
        <v>879232</v>
      </c>
      <c r="B36230" s="1" t="s">
        <v>105</v>
      </c>
      <c r="C36230" s="1" t="s">
        <v>25</v>
      </c>
      <c r="D36230" s="1" t="s">
        <v>26</v>
      </c>
      <c r="E36230" t="s">
        <v>27225</v>
      </c>
      <c r="F36230" s="1" t="s">
        <v>28</v>
      </c>
      <c r="G36230" s="1" t="s">
        <v>55</v>
      </c>
      <c r="H36230" s="2">
        <v>44509</v>
      </c>
      <c r="I36230" s="2" t="s">
        <v>110</v>
      </c>
      <c r="J36230" s="2" t="s">
        <v>213</v>
      </c>
      <c r="K36230" s="1" t="s">
        <v>44</v>
      </c>
      <c r="L36230" s="1" t="str">
        <f>IF(OR(Table1[[#This Row],[loan_status]]="Fully Paid",Table1[[#This Row],[loan_status]]="Current"),"Good Loan",IF(Table1[[#This Row],[loan_status]]="Charged Off","Bad Loan",""))</f>
        <v>Good Loan</v>
      </c>
      <c r="M36230" s="1" t="s">
        <v>194</v>
      </c>
      <c r="N36230" s="1">
        <v>1094045</v>
      </c>
      <c r="O36230" s="1" t="s">
        <v>26780</v>
      </c>
      <c r="P36230" s="1" t="s">
        <v>66</v>
      </c>
      <c r="Q36230" s="1" t="s">
        <v>47</v>
      </c>
      <c r="R36230" t="s">
        <v>37</v>
      </c>
      <c r="S36230">
        <v>350000</v>
      </c>
      <c r="T36230">
        <v>2.9000000000000001E-2</v>
      </c>
      <c r="U36230">
        <v>344.95</v>
      </c>
      <c r="V36230">
        <v>0.14649999999999999</v>
      </c>
      <c r="W36230">
        <v>10000</v>
      </c>
      <c r="X36230">
        <v>21</v>
      </c>
      <c r="Y36230">
        <v>12418</v>
      </c>
    </row>
    <row r="36231" spans="1:25" x14ac:dyDescent="0.25">
      <c r="A36231">
        <v>824974</v>
      </c>
      <c r="B36231" s="1" t="s">
        <v>223</v>
      </c>
      <c r="C36231" s="1" t="s">
        <v>25</v>
      </c>
      <c r="D36231" s="1" t="s">
        <v>147</v>
      </c>
      <c r="E36231" t="s">
        <v>27226</v>
      </c>
      <c r="F36231" s="1" t="s">
        <v>28</v>
      </c>
      <c r="G36231" s="1" t="s">
        <v>55</v>
      </c>
      <c r="H36231" s="2">
        <v>44507</v>
      </c>
      <c r="I36231" s="2" t="s">
        <v>110</v>
      </c>
      <c r="J36231" s="2" t="s">
        <v>68</v>
      </c>
      <c r="K36231" s="1" t="s">
        <v>44</v>
      </c>
      <c r="L36231" s="1" t="str">
        <f>IF(OR(Table1[[#This Row],[loan_status]]="Fully Paid",Table1[[#This Row],[loan_status]]="Current"),"Good Loan",IF(Table1[[#This Row],[loan_status]]="Charged Off","Bad Loan",""))</f>
        <v>Good Loan</v>
      </c>
      <c r="M36231" s="1" t="s">
        <v>75</v>
      </c>
      <c r="N36231" s="1">
        <v>1033732</v>
      </c>
      <c r="O36231" s="1" t="s">
        <v>26780</v>
      </c>
      <c r="P36231" s="1" t="s">
        <v>50</v>
      </c>
      <c r="Q36231" s="1" t="s">
        <v>47</v>
      </c>
      <c r="R36231" t="s">
        <v>37</v>
      </c>
      <c r="S36231">
        <v>38400</v>
      </c>
      <c r="T36231">
        <v>0.17380000000000001</v>
      </c>
      <c r="U36231">
        <v>521.67999999999995</v>
      </c>
      <c r="V36231">
        <v>0.15229999999999999</v>
      </c>
      <c r="W36231">
        <v>15000</v>
      </c>
      <c r="X36231">
        <v>12</v>
      </c>
      <c r="Y36231">
        <v>18761</v>
      </c>
    </row>
    <row r="36232" spans="1:25" x14ac:dyDescent="0.25">
      <c r="A36232">
        <v>596578</v>
      </c>
      <c r="B36232" s="1" t="s">
        <v>57</v>
      </c>
      <c r="C36232" s="1" t="s">
        <v>25</v>
      </c>
      <c r="D36232" s="1" t="s">
        <v>114</v>
      </c>
      <c r="E36232" t="s">
        <v>28720</v>
      </c>
      <c r="F36232" s="1" t="s">
        <v>28</v>
      </c>
      <c r="G36232" s="1" t="s">
        <v>55</v>
      </c>
      <c r="H36232" s="2">
        <v>44479</v>
      </c>
      <c r="I36232" s="2">
        <v>44508</v>
      </c>
      <c r="J36232" s="2">
        <v>44508</v>
      </c>
      <c r="K36232" s="1" t="s">
        <v>44</v>
      </c>
      <c r="L36232" s="1" t="str">
        <f>IF(OR(Table1[[#This Row],[loan_status]]="Fully Paid",Table1[[#This Row],[loan_status]]="Current"),"Good Loan",IF(Table1[[#This Row],[loan_status]]="Charged Off","Bad Loan",""))</f>
        <v>Good Loan</v>
      </c>
      <c r="M36232" s="2">
        <v>44509</v>
      </c>
      <c r="N36232" s="1">
        <v>765810</v>
      </c>
      <c r="O36232" s="1" t="s">
        <v>26780</v>
      </c>
      <c r="P36232" s="1" t="s">
        <v>66</v>
      </c>
      <c r="Q36232" s="1" t="s">
        <v>47</v>
      </c>
      <c r="R36232" t="s">
        <v>37</v>
      </c>
      <c r="S36232">
        <v>48000</v>
      </c>
      <c r="T36232">
        <v>6.08E-2</v>
      </c>
      <c r="U36232">
        <v>512.52</v>
      </c>
      <c r="V36232">
        <v>0.13980000000000001</v>
      </c>
      <c r="W36232">
        <v>15000</v>
      </c>
      <c r="X36232">
        <v>11</v>
      </c>
      <c r="Y36232">
        <v>16565</v>
      </c>
    </row>
    <row r="36233" spans="1:25" x14ac:dyDescent="0.25">
      <c r="A36233">
        <v>658430</v>
      </c>
      <c r="B36233" s="1" t="s">
        <v>186</v>
      </c>
      <c r="C36233" s="1" t="s">
        <v>25</v>
      </c>
      <c r="D36233" s="1" t="s">
        <v>114</v>
      </c>
      <c r="E36233" t="s">
        <v>28720</v>
      </c>
      <c r="F36233" s="1" t="s">
        <v>28</v>
      </c>
      <c r="G36233" s="1" t="s">
        <v>55</v>
      </c>
      <c r="H36233" s="2">
        <v>44501</v>
      </c>
      <c r="I36233" s="2" t="s">
        <v>100</v>
      </c>
      <c r="J36233" s="2" t="s">
        <v>100</v>
      </c>
      <c r="K36233" s="1" t="s">
        <v>44</v>
      </c>
      <c r="L36233" s="1" t="str">
        <f>IF(OR(Table1[[#This Row],[loan_status]]="Fully Paid",Table1[[#This Row],[loan_status]]="Current"),"Good Loan",IF(Table1[[#This Row],[loan_status]]="Charged Off","Bad Loan",""))</f>
        <v>Good Loan</v>
      </c>
      <c r="M36233" s="1" t="s">
        <v>149</v>
      </c>
      <c r="N36233" s="1">
        <v>842080</v>
      </c>
      <c r="O36233" s="1" t="s">
        <v>26780</v>
      </c>
      <c r="P36233" s="1" t="s">
        <v>35</v>
      </c>
      <c r="Q36233" s="1" t="s">
        <v>47</v>
      </c>
      <c r="R36233" t="s">
        <v>37</v>
      </c>
      <c r="S36233">
        <v>96000</v>
      </c>
      <c r="T36233">
        <v>1.4800000000000001E-2</v>
      </c>
      <c r="U36233">
        <v>852.02</v>
      </c>
      <c r="V36233">
        <v>0.13800000000000001</v>
      </c>
      <c r="W36233">
        <v>25000</v>
      </c>
      <c r="X36233">
        <v>21</v>
      </c>
      <c r="Y36233">
        <v>30673</v>
      </c>
    </row>
    <row r="36234" spans="1:25" x14ac:dyDescent="0.25">
      <c r="A36234">
        <v>771287</v>
      </c>
      <c r="B36234" s="1" t="s">
        <v>24</v>
      </c>
      <c r="C36234" s="1" t="s">
        <v>25</v>
      </c>
      <c r="D36234" s="1" t="s">
        <v>147</v>
      </c>
      <c r="E36234" t="s">
        <v>27227</v>
      </c>
      <c r="F36234" s="1" t="s">
        <v>28</v>
      </c>
      <c r="G36234" s="1" t="s">
        <v>55</v>
      </c>
      <c r="H36234" s="2">
        <v>44506</v>
      </c>
      <c r="I36234" s="2" t="s">
        <v>110</v>
      </c>
      <c r="J36234" s="2">
        <v>44538</v>
      </c>
      <c r="K36234" s="1" t="s">
        <v>44</v>
      </c>
      <c r="L36234" s="1" t="str">
        <f>IF(OR(Table1[[#This Row],[loan_status]]="Fully Paid",Table1[[#This Row],[loan_status]]="Current"),"Good Loan",IF(Table1[[#This Row],[loan_status]]="Charged Off","Bad Loan",""))</f>
        <v>Good Loan</v>
      </c>
      <c r="M36234" s="2">
        <v>44539</v>
      </c>
      <c r="N36234" s="1">
        <v>973044</v>
      </c>
      <c r="O36234" s="1" t="s">
        <v>26780</v>
      </c>
      <c r="P36234" s="1" t="s">
        <v>188</v>
      </c>
      <c r="Q36234" s="1" t="s">
        <v>47</v>
      </c>
      <c r="R36234" t="s">
        <v>37</v>
      </c>
      <c r="S36234">
        <v>64197</v>
      </c>
      <c r="T36234">
        <v>0.21099999999999999</v>
      </c>
      <c r="U36234">
        <v>256.04000000000002</v>
      </c>
      <c r="V36234">
        <v>0.12989999999999999</v>
      </c>
      <c r="W36234">
        <v>7600</v>
      </c>
      <c r="X36234">
        <v>9</v>
      </c>
      <c r="Y36234">
        <v>8573</v>
      </c>
    </row>
    <row r="36235" spans="1:25" x14ac:dyDescent="0.25">
      <c r="A36235">
        <v>785689</v>
      </c>
      <c r="B36235" s="1" t="s">
        <v>132</v>
      </c>
      <c r="C36235" s="1" t="s">
        <v>25</v>
      </c>
      <c r="D36235" s="1" t="s">
        <v>26</v>
      </c>
      <c r="E36235" t="s">
        <v>28720</v>
      </c>
      <c r="F36235" s="1" t="s">
        <v>28</v>
      </c>
      <c r="G36235" s="1" t="s">
        <v>55</v>
      </c>
      <c r="H36235" s="2">
        <v>44507</v>
      </c>
      <c r="I36235" s="2" t="s">
        <v>195</v>
      </c>
      <c r="J36235" s="2">
        <v>44534</v>
      </c>
      <c r="K36235" s="1" t="s">
        <v>44</v>
      </c>
      <c r="L36235" s="1" t="str">
        <f>IF(OR(Table1[[#This Row],[loan_status]]="Fully Paid",Table1[[#This Row],[loan_status]]="Current"),"Good Loan",IF(Table1[[#This Row],[loan_status]]="Charged Off","Bad Loan",""))</f>
        <v>Good Loan</v>
      </c>
      <c r="M36235" s="2">
        <v>44535</v>
      </c>
      <c r="N36235" s="1">
        <v>989027</v>
      </c>
      <c r="O36235" s="1" t="s">
        <v>26780</v>
      </c>
      <c r="P36235" s="1" t="s">
        <v>66</v>
      </c>
      <c r="Q36235" s="1" t="s">
        <v>47</v>
      </c>
      <c r="R36235" t="s">
        <v>37</v>
      </c>
      <c r="S36235">
        <v>100000</v>
      </c>
      <c r="T36235">
        <v>9.2499999999999999E-2</v>
      </c>
      <c r="U36235">
        <v>615.11</v>
      </c>
      <c r="V36235">
        <v>0.1399</v>
      </c>
      <c r="W36235">
        <v>18000</v>
      </c>
      <c r="X36235">
        <v>20</v>
      </c>
      <c r="Y36235">
        <v>19714</v>
      </c>
    </row>
    <row r="36236" spans="1:25" x14ac:dyDescent="0.25">
      <c r="A36236">
        <v>582934</v>
      </c>
      <c r="B36236" s="1" t="s">
        <v>78</v>
      </c>
      <c r="C36236" s="1" t="s">
        <v>25</v>
      </c>
      <c r="D36236" s="1" t="s">
        <v>58</v>
      </c>
      <c r="E36236" t="s">
        <v>744</v>
      </c>
      <c r="F36236" s="1" t="s">
        <v>109</v>
      </c>
      <c r="G36236" s="1" t="s">
        <v>55</v>
      </c>
      <c r="H36236" s="2">
        <v>44478</v>
      </c>
      <c r="I36236" s="2" t="s">
        <v>92</v>
      </c>
      <c r="J36236" s="2" t="s">
        <v>92</v>
      </c>
      <c r="K36236" s="1" t="s">
        <v>44</v>
      </c>
      <c r="L36236" s="1" t="str">
        <f>IF(OR(Table1[[#This Row],[loan_status]]="Fully Paid",Table1[[#This Row],[loan_status]]="Current"),"Good Loan",IF(Table1[[#This Row],[loan_status]]="Charged Off","Bad Loan",""))</f>
        <v>Good Loan</v>
      </c>
      <c r="M36236" s="1" t="s">
        <v>101</v>
      </c>
      <c r="N36236" s="1">
        <v>749104</v>
      </c>
      <c r="O36236" s="1" t="s">
        <v>26780</v>
      </c>
      <c r="P36236" s="1" t="s">
        <v>112</v>
      </c>
      <c r="Q36236" s="1" t="s">
        <v>47</v>
      </c>
      <c r="R36236" t="s">
        <v>37</v>
      </c>
      <c r="S36236">
        <v>62570</v>
      </c>
      <c r="T36236">
        <v>0.18970000000000001</v>
      </c>
      <c r="U36236">
        <v>864.68</v>
      </c>
      <c r="V36236">
        <v>0.1484</v>
      </c>
      <c r="W36236">
        <v>25000</v>
      </c>
      <c r="X36236">
        <v>20</v>
      </c>
      <c r="Y36236">
        <v>31129</v>
      </c>
    </row>
    <row r="36237" spans="1:25" x14ac:dyDescent="0.25">
      <c r="A36237">
        <v>493643</v>
      </c>
      <c r="B36237" s="1" t="s">
        <v>275</v>
      </c>
      <c r="C36237" s="1" t="s">
        <v>25</v>
      </c>
      <c r="D36237" s="1" t="s">
        <v>58</v>
      </c>
      <c r="E36237" t="s">
        <v>27228</v>
      </c>
      <c r="F36237" s="1" t="s">
        <v>109</v>
      </c>
      <c r="G36237" s="1" t="s">
        <v>55</v>
      </c>
      <c r="H36237" s="2">
        <v>44472</v>
      </c>
      <c r="I36237" s="2" t="s">
        <v>238</v>
      </c>
      <c r="J36237" s="2" t="s">
        <v>31</v>
      </c>
      <c r="K36237" s="1" t="s">
        <v>44</v>
      </c>
      <c r="L36237" s="1" t="str">
        <f>IF(OR(Table1[[#This Row],[loan_status]]="Fully Paid",Table1[[#This Row],[loan_status]]="Current"),"Good Loan",IF(Table1[[#This Row],[loan_status]]="Charged Off","Bad Loan",""))</f>
        <v>Good Loan</v>
      </c>
      <c r="M36237" s="1" t="s">
        <v>33</v>
      </c>
      <c r="N36237" s="1">
        <v>631638</v>
      </c>
      <c r="O36237" s="1" t="s">
        <v>26780</v>
      </c>
      <c r="P36237" s="1" t="s">
        <v>168</v>
      </c>
      <c r="Q36237" s="1" t="s">
        <v>47</v>
      </c>
      <c r="R36237" t="s">
        <v>37</v>
      </c>
      <c r="S36237">
        <v>42000</v>
      </c>
      <c r="T36237">
        <v>0.15970000000000001</v>
      </c>
      <c r="U36237">
        <v>294.5</v>
      </c>
      <c r="V36237">
        <v>0.14960000000000001</v>
      </c>
      <c r="W36237">
        <v>8500</v>
      </c>
      <c r="X36237">
        <v>32</v>
      </c>
      <c r="Y36237">
        <v>10602</v>
      </c>
    </row>
    <row r="36238" spans="1:25" x14ac:dyDescent="0.25">
      <c r="A36238">
        <v>640600</v>
      </c>
      <c r="B36238" s="1" t="s">
        <v>275</v>
      </c>
      <c r="C36238" s="1" t="s">
        <v>25</v>
      </c>
      <c r="D36238" s="1" t="s">
        <v>94</v>
      </c>
      <c r="E36238" t="s">
        <v>28720</v>
      </c>
      <c r="F36238" s="1" t="s">
        <v>109</v>
      </c>
      <c r="G36238" s="1" t="s">
        <v>55</v>
      </c>
      <c r="H36238" s="2">
        <v>44501</v>
      </c>
      <c r="I36238" s="2" t="s">
        <v>110</v>
      </c>
      <c r="J36238" s="2" t="s">
        <v>202</v>
      </c>
      <c r="K36238" s="1" t="s">
        <v>44</v>
      </c>
      <c r="L36238" s="1" t="str">
        <f>IF(OR(Table1[[#This Row],[loan_status]]="Fully Paid",Table1[[#This Row],[loan_status]]="Current"),"Good Loan",IF(Table1[[#This Row],[loan_status]]="Charged Off","Bad Loan",""))</f>
        <v>Good Loan</v>
      </c>
      <c r="M36238" s="1" t="s">
        <v>100</v>
      </c>
      <c r="N36238" s="1">
        <v>820048</v>
      </c>
      <c r="O36238" s="1" t="s">
        <v>26780</v>
      </c>
      <c r="P36238" s="1" t="s">
        <v>168</v>
      </c>
      <c r="Q36238" s="1" t="s">
        <v>47</v>
      </c>
      <c r="R36238" t="s">
        <v>37</v>
      </c>
      <c r="S36238">
        <v>80000</v>
      </c>
      <c r="T36238">
        <v>0.11609999999999999</v>
      </c>
      <c r="U36238">
        <v>825.64</v>
      </c>
      <c r="V36238">
        <v>0.14460000000000001</v>
      </c>
      <c r="W36238">
        <v>24000</v>
      </c>
      <c r="X36238">
        <v>12</v>
      </c>
      <c r="Y36238">
        <v>29727</v>
      </c>
    </row>
    <row r="36239" spans="1:25" x14ac:dyDescent="0.25">
      <c r="A36239">
        <v>663246</v>
      </c>
      <c r="B36239" s="1" t="s">
        <v>52</v>
      </c>
      <c r="C36239" s="1" t="s">
        <v>25</v>
      </c>
      <c r="D36239" s="1" t="s">
        <v>39</v>
      </c>
      <c r="E36239" t="s">
        <v>4281</v>
      </c>
      <c r="F36239" s="1" t="s">
        <v>109</v>
      </c>
      <c r="G36239" s="1" t="s">
        <v>55</v>
      </c>
      <c r="H36239" s="2">
        <v>44502</v>
      </c>
      <c r="I36239" s="2" t="s">
        <v>100</v>
      </c>
      <c r="J36239" s="2" t="s">
        <v>100</v>
      </c>
      <c r="K36239" s="1" t="s">
        <v>44</v>
      </c>
      <c r="L36239" s="1" t="str">
        <f>IF(OR(Table1[[#This Row],[loan_status]]="Fully Paid",Table1[[#This Row],[loan_status]]="Current"),"Good Loan",IF(Table1[[#This Row],[loan_status]]="Charged Off","Bad Loan",""))</f>
        <v>Good Loan</v>
      </c>
      <c r="M36239" s="1" t="s">
        <v>149</v>
      </c>
      <c r="N36239" s="1">
        <v>848107</v>
      </c>
      <c r="O36239" s="1" t="s">
        <v>26780</v>
      </c>
      <c r="P36239" s="1" t="s">
        <v>138</v>
      </c>
      <c r="Q36239" s="1" t="s">
        <v>47</v>
      </c>
      <c r="R36239" t="s">
        <v>37</v>
      </c>
      <c r="S36239">
        <v>95000</v>
      </c>
      <c r="T36239">
        <v>6.5799999999999997E-2</v>
      </c>
      <c r="U36239">
        <v>594.74</v>
      </c>
      <c r="V36239">
        <v>0.1565</v>
      </c>
      <c r="W36239">
        <v>17000</v>
      </c>
      <c r="X36239">
        <v>23</v>
      </c>
      <c r="Y36239">
        <v>21420</v>
      </c>
    </row>
    <row r="36240" spans="1:25" x14ac:dyDescent="0.25">
      <c r="A36240">
        <v>449526</v>
      </c>
      <c r="B36240" s="1" t="s">
        <v>24</v>
      </c>
      <c r="C36240" s="1" t="s">
        <v>25</v>
      </c>
      <c r="D36240" s="1" t="s">
        <v>39</v>
      </c>
      <c r="E36240" t="s">
        <v>2835</v>
      </c>
      <c r="F36240" s="1" t="s">
        <v>109</v>
      </c>
      <c r="G36240" s="1" t="s">
        <v>55</v>
      </c>
      <c r="H36240" s="2">
        <v>44449</v>
      </c>
      <c r="I36240" s="2" t="s">
        <v>92</v>
      </c>
      <c r="J36240" s="2">
        <v>44540</v>
      </c>
      <c r="K36240" s="1" t="s">
        <v>44</v>
      </c>
      <c r="L36240" s="1" t="str">
        <f>IF(OR(Table1[[#This Row],[loan_status]]="Fully Paid",Table1[[#This Row],[loan_status]]="Current"),"Good Loan",IF(Table1[[#This Row],[loan_status]]="Charged Off","Bad Loan",""))</f>
        <v>Good Loan</v>
      </c>
      <c r="M36240" s="2">
        <v>44541</v>
      </c>
      <c r="N36240" s="1">
        <v>552184</v>
      </c>
      <c r="O36240" s="1" t="s">
        <v>26780</v>
      </c>
      <c r="P36240" s="1" t="s">
        <v>138</v>
      </c>
      <c r="Q36240" s="1" t="s">
        <v>47</v>
      </c>
      <c r="R36240" t="s">
        <v>37</v>
      </c>
      <c r="S36240">
        <v>65000</v>
      </c>
      <c r="T36240">
        <v>9.1600000000000001E-2</v>
      </c>
      <c r="U36240">
        <v>629.75</v>
      </c>
      <c r="V36240">
        <v>0.1565</v>
      </c>
      <c r="W36240">
        <v>18000</v>
      </c>
      <c r="X36240">
        <v>34</v>
      </c>
      <c r="Y36240">
        <v>22671</v>
      </c>
    </row>
    <row r="36241" spans="1:25" x14ac:dyDescent="0.25">
      <c r="A36241">
        <v>978090</v>
      </c>
      <c r="B36241" s="1" t="s">
        <v>132</v>
      </c>
      <c r="C36241" s="1" t="s">
        <v>25</v>
      </c>
      <c r="D36241" s="1" t="s">
        <v>147</v>
      </c>
      <c r="E36241" t="s">
        <v>27229</v>
      </c>
      <c r="F36241" s="1" t="s">
        <v>109</v>
      </c>
      <c r="G36241" s="1" t="s">
        <v>55</v>
      </c>
      <c r="H36241" s="2">
        <v>44510</v>
      </c>
      <c r="I36241" s="2" t="s">
        <v>110</v>
      </c>
      <c r="J36241" s="2">
        <v>44542</v>
      </c>
      <c r="K36241" s="1" t="s">
        <v>44</v>
      </c>
      <c r="L36241" s="1" t="str">
        <f>IF(OR(Table1[[#This Row],[loan_status]]="Fully Paid",Table1[[#This Row],[loan_status]]="Current"),"Good Loan",IF(Table1[[#This Row],[loan_status]]="Charged Off","Bad Loan",""))</f>
        <v>Good Loan</v>
      </c>
      <c r="M36241" s="2">
        <v>44896</v>
      </c>
      <c r="N36241" s="1">
        <v>1201120</v>
      </c>
      <c r="O36241" s="1" t="s">
        <v>26780</v>
      </c>
      <c r="P36241" s="1" t="s">
        <v>416</v>
      </c>
      <c r="Q36241" s="1" t="s">
        <v>47</v>
      </c>
      <c r="R36241" t="s">
        <v>37</v>
      </c>
      <c r="S36241">
        <v>120000</v>
      </c>
      <c r="T36241">
        <v>0.13009999999999999</v>
      </c>
      <c r="U36241">
        <v>214.73</v>
      </c>
      <c r="V36241">
        <v>0.17269999999999999</v>
      </c>
      <c r="W36241">
        <v>6000</v>
      </c>
      <c r="X36241">
        <v>30</v>
      </c>
      <c r="Y36241">
        <v>7031</v>
      </c>
    </row>
    <row r="36242" spans="1:25" x14ac:dyDescent="0.25">
      <c r="A36242">
        <v>623131</v>
      </c>
      <c r="B36242" s="1" t="s">
        <v>108</v>
      </c>
      <c r="C36242" s="1" t="s">
        <v>25</v>
      </c>
      <c r="D36242" s="1" t="s">
        <v>26</v>
      </c>
      <c r="E36242" t="s">
        <v>28720</v>
      </c>
      <c r="F36242" s="1" t="s">
        <v>109</v>
      </c>
      <c r="G36242" s="1" t="s">
        <v>55</v>
      </c>
      <c r="H36242" s="2">
        <v>44481</v>
      </c>
      <c r="I36242" s="2" t="s">
        <v>110</v>
      </c>
      <c r="J36242" s="2" t="s">
        <v>121</v>
      </c>
      <c r="K36242" s="1" t="s">
        <v>44</v>
      </c>
      <c r="L36242" s="1" t="str">
        <f>IF(OR(Table1[[#This Row],[loan_status]]="Fully Paid",Table1[[#This Row],[loan_status]]="Current"),"Good Loan",IF(Table1[[#This Row],[loan_status]]="Charged Off","Bad Loan",""))</f>
        <v>Good Loan</v>
      </c>
      <c r="M36242" s="1" t="s">
        <v>89</v>
      </c>
      <c r="N36242" s="1">
        <v>798610</v>
      </c>
      <c r="O36242" s="1" t="s">
        <v>26780</v>
      </c>
      <c r="P36242" s="1" t="s">
        <v>138</v>
      </c>
      <c r="Q36242" s="1" t="s">
        <v>47</v>
      </c>
      <c r="R36242" t="s">
        <v>37</v>
      </c>
      <c r="S36242">
        <v>120000</v>
      </c>
      <c r="T36242">
        <v>0.16400000000000001</v>
      </c>
      <c r="U36242">
        <v>675.28</v>
      </c>
      <c r="V36242">
        <v>0.152</v>
      </c>
      <c r="W36242">
        <v>25000</v>
      </c>
      <c r="X36242">
        <v>48</v>
      </c>
      <c r="Y36242">
        <v>23864</v>
      </c>
    </row>
    <row r="36243" spans="1:25" x14ac:dyDescent="0.25">
      <c r="A36243">
        <v>705361</v>
      </c>
      <c r="B36243" s="1" t="s">
        <v>38</v>
      </c>
      <c r="C36243" s="1" t="s">
        <v>25</v>
      </c>
      <c r="D36243" s="1" t="s">
        <v>58</v>
      </c>
      <c r="E36243" t="s">
        <v>28720</v>
      </c>
      <c r="F36243" s="1" t="s">
        <v>109</v>
      </c>
      <c r="G36243" s="1" t="s">
        <v>55</v>
      </c>
      <c r="H36243" s="2">
        <v>44503</v>
      </c>
      <c r="I36243" s="2" t="s">
        <v>69</v>
      </c>
      <c r="J36243" s="2" t="s">
        <v>69</v>
      </c>
      <c r="K36243" s="1" t="s">
        <v>44</v>
      </c>
      <c r="L36243" s="1" t="str">
        <f>IF(OR(Table1[[#This Row],[loan_status]]="Fully Paid",Table1[[#This Row],[loan_status]]="Current"),"Good Loan",IF(Table1[[#This Row],[loan_status]]="Charged Off","Bad Loan",""))</f>
        <v>Good Loan</v>
      </c>
      <c r="M36243" s="1" t="s">
        <v>70</v>
      </c>
      <c r="N36243" s="1">
        <v>897437</v>
      </c>
      <c r="O36243" s="1" t="s">
        <v>26780</v>
      </c>
      <c r="P36243" s="1" t="s">
        <v>168</v>
      </c>
      <c r="Q36243" s="1" t="s">
        <v>47</v>
      </c>
      <c r="R36243" t="s">
        <v>37</v>
      </c>
      <c r="S36243">
        <v>240000</v>
      </c>
      <c r="T36243">
        <v>9.5299999999999996E-2</v>
      </c>
      <c r="U36243">
        <v>1211.75</v>
      </c>
      <c r="V36243">
        <v>0.14910000000000001</v>
      </c>
      <c r="W36243">
        <v>35000</v>
      </c>
      <c r="X36243">
        <v>28</v>
      </c>
      <c r="Y36243">
        <v>43478</v>
      </c>
    </row>
    <row r="36244" spans="1:25" x14ac:dyDescent="0.25">
      <c r="A36244">
        <v>833422</v>
      </c>
      <c r="B36244" s="1" t="s">
        <v>82</v>
      </c>
      <c r="C36244" s="1" t="s">
        <v>25</v>
      </c>
      <c r="D36244" s="1" t="s">
        <v>154</v>
      </c>
      <c r="E36244" t="s">
        <v>28720</v>
      </c>
      <c r="F36244" s="1" t="s">
        <v>109</v>
      </c>
      <c r="G36244" s="1" t="s">
        <v>55</v>
      </c>
      <c r="H36244" s="2">
        <v>44508</v>
      </c>
      <c r="I36244" s="2" t="s">
        <v>232</v>
      </c>
      <c r="J36244" s="2" t="s">
        <v>149</v>
      </c>
      <c r="K36244" s="1" t="s">
        <v>44</v>
      </c>
      <c r="L36244" s="1" t="str">
        <f>IF(OR(Table1[[#This Row],[loan_status]]="Fully Paid",Table1[[#This Row],[loan_status]]="Current"),"Good Loan",IF(Table1[[#This Row],[loan_status]]="Charged Off","Bad Loan",""))</f>
        <v>Good Loan</v>
      </c>
      <c r="M36244" s="1" t="s">
        <v>135</v>
      </c>
      <c r="N36244" s="1">
        <v>1022285</v>
      </c>
      <c r="O36244" s="1" t="s">
        <v>26780</v>
      </c>
      <c r="P36244" s="1" t="s">
        <v>416</v>
      </c>
      <c r="Q36244" s="1" t="s">
        <v>47</v>
      </c>
      <c r="R36244" t="s">
        <v>37</v>
      </c>
      <c r="S36244">
        <v>240000</v>
      </c>
      <c r="T36244">
        <v>3.7699999999999997E-2</v>
      </c>
      <c r="U36244">
        <v>991.19</v>
      </c>
      <c r="V36244">
        <v>0.16489999999999999</v>
      </c>
      <c r="W36244">
        <v>28000</v>
      </c>
      <c r="X36244">
        <v>17</v>
      </c>
      <c r="Y36244">
        <v>35485</v>
      </c>
    </row>
    <row r="36245" spans="1:25" x14ac:dyDescent="0.25">
      <c r="A36245">
        <v>630756</v>
      </c>
      <c r="B36245" s="1" t="s">
        <v>52</v>
      </c>
      <c r="C36245" s="1" t="s">
        <v>25</v>
      </c>
      <c r="D36245" s="1" t="s">
        <v>136</v>
      </c>
      <c r="E36245" t="s">
        <v>27230</v>
      </c>
      <c r="F36245" s="1" t="s">
        <v>41</v>
      </c>
      <c r="G36245" s="1" t="s">
        <v>55</v>
      </c>
      <c r="H36245" s="2">
        <v>44481</v>
      </c>
      <c r="I36245" s="2" t="s">
        <v>110</v>
      </c>
      <c r="J36245" s="2" t="s">
        <v>69</v>
      </c>
      <c r="K36245" s="1" t="s">
        <v>44</v>
      </c>
      <c r="L36245" s="1" t="str">
        <f>IF(OR(Table1[[#This Row],[loan_status]]="Fully Paid",Table1[[#This Row],[loan_status]]="Current"),"Good Loan",IF(Table1[[#This Row],[loan_status]]="Charged Off","Bad Loan",""))</f>
        <v>Good Loan</v>
      </c>
      <c r="M36245" s="1" t="s">
        <v>70</v>
      </c>
      <c r="N36245" s="1">
        <v>805920</v>
      </c>
      <c r="O36245" s="1" t="s">
        <v>26780</v>
      </c>
      <c r="P36245" s="1" t="s">
        <v>46</v>
      </c>
      <c r="Q36245" s="1" t="s">
        <v>47</v>
      </c>
      <c r="R36245" t="s">
        <v>37</v>
      </c>
      <c r="S36245">
        <v>250000</v>
      </c>
      <c r="T36245">
        <v>7.3599999999999999E-2</v>
      </c>
      <c r="U36245">
        <v>878.31</v>
      </c>
      <c r="V36245">
        <v>0.1595</v>
      </c>
      <c r="W36245">
        <v>25000</v>
      </c>
      <c r="X36245">
        <v>52</v>
      </c>
      <c r="Y36245">
        <v>31620</v>
      </c>
    </row>
    <row r="36246" spans="1:25" x14ac:dyDescent="0.25">
      <c r="A36246">
        <v>438244</v>
      </c>
      <c r="B36246" s="1" t="s">
        <v>82</v>
      </c>
      <c r="C36246" s="1" t="s">
        <v>25</v>
      </c>
      <c r="D36246" s="1" t="s">
        <v>63</v>
      </c>
      <c r="E36246" t="s">
        <v>27231</v>
      </c>
      <c r="F36246" s="1" t="s">
        <v>41</v>
      </c>
      <c r="G36246" s="1" t="s">
        <v>55</v>
      </c>
      <c r="H36246" s="2">
        <v>44448</v>
      </c>
      <c r="I36246" s="2">
        <v>44535</v>
      </c>
      <c r="J36246" s="2">
        <v>44534</v>
      </c>
      <c r="K36246" s="1" t="s">
        <v>44</v>
      </c>
      <c r="L36246" s="1" t="str">
        <f>IF(OR(Table1[[#This Row],[loan_status]]="Fully Paid",Table1[[#This Row],[loan_status]]="Current"),"Good Loan",IF(Table1[[#This Row],[loan_status]]="Charged Off","Bad Loan",""))</f>
        <v>Good Loan</v>
      </c>
      <c r="M36246" s="2">
        <v>44535</v>
      </c>
      <c r="N36246" s="1">
        <v>527632</v>
      </c>
      <c r="O36246" s="1" t="s">
        <v>26780</v>
      </c>
      <c r="P36246" s="1" t="s">
        <v>934</v>
      </c>
      <c r="Q36246" s="1" t="s">
        <v>47</v>
      </c>
      <c r="R36246" t="s">
        <v>37</v>
      </c>
      <c r="S36246">
        <v>11000</v>
      </c>
      <c r="T36246">
        <v>8.8400000000000006E-2</v>
      </c>
      <c r="U36246">
        <v>164.8</v>
      </c>
      <c r="V36246">
        <v>0.1774</v>
      </c>
      <c r="W36246">
        <v>4575</v>
      </c>
      <c r="X36246">
        <v>7</v>
      </c>
      <c r="Y36246">
        <v>5854</v>
      </c>
    </row>
    <row r="36247" spans="1:25" x14ac:dyDescent="0.25">
      <c r="A36247">
        <v>628250</v>
      </c>
      <c r="B36247" s="1" t="s">
        <v>165</v>
      </c>
      <c r="C36247" s="1" t="s">
        <v>25</v>
      </c>
      <c r="D36247" s="1" t="s">
        <v>48</v>
      </c>
      <c r="E36247" t="s">
        <v>27232</v>
      </c>
      <c r="F36247" s="1" t="s">
        <v>41</v>
      </c>
      <c r="G36247" s="1" t="s">
        <v>55</v>
      </c>
      <c r="H36247" s="2">
        <v>44481</v>
      </c>
      <c r="I36247" s="2">
        <v>44542</v>
      </c>
      <c r="J36247" s="2">
        <v>44542</v>
      </c>
      <c r="K36247" s="1" t="s">
        <v>44</v>
      </c>
      <c r="L36247" s="1" t="str">
        <f>IF(OR(Table1[[#This Row],[loan_status]]="Fully Paid",Table1[[#This Row],[loan_status]]="Current"),"Good Loan",IF(Table1[[#This Row],[loan_status]]="Charged Off","Bad Loan",""))</f>
        <v>Good Loan</v>
      </c>
      <c r="M36247" s="2">
        <v>44896</v>
      </c>
      <c r="N36247" s="1">
        <v>805044</v>
      </c>
      <c r="O36247" s="1" t="s">
        <v>26780</v>
      </c>
      <c r="P36247" s="1" t="s">
        <v>655</v>
      </c>
      <c r="Q36247" s="1" t="s">
        <v>47</v>
      </c>
      <c r="R36247" t="s">
        <v>37</v>
      </c>
      <c r="S36247">
        <v>82000</v>
      </c>
      <c r="T36247">
        <v>8.6E-3</v>
      </c>
      <c r="U36247">
        <v>354.99</v>
      </c>
      <c r="V36247">
        <v>0.16689999999999999</v>
      </c>
      <c r="W36247">
        <v>10000</v>
      </c>
      <c r="X36247">
        <v>22</v>
      </c>
      <c r="Y36247">
        <v>12419</v>
      </c>
    </row>
    <row r="36248" spans="1:25" x14ac:dyDescent="0.25">
      <c r="A36248">
        <v>406126</v>
      </c>
      <c r="B36248" s="1" t="s">
        <v>158</v>
      </c>
      <c r="C36248" s="1" t="s">
        <v>25</v>
      </c>
      <c r="D36248" s="1" t="s">
        <v>102</v>
      </c>
      <c r="E36248" t="s">
        <v>27233</v>
      </c>
      <c r="F36248" s="1" t="s">
        <v>41</v>
      </c>
      <c r="G36248" s="1" t="s">
        <v>55</v>
      </c>
      <c r="H36248" s="2">
        <v>44444</v>
      </c>
      <c r="I36248" s="2" t="s">
        <v>121</v>
      </c>
      <c r="J36248" s="2">
        <v>44536</v>
      </c>
      <c r="K36248" s="1" t="s">
        <v>44</v>
      </c>
      <c r="L36248" s="1" t="str">
        <f>IF(OR(Table1[[#This Row],[loan_status]]="Fully Paid",Table1[[#This Row],[loan_status]]="Current"),"Good Loan",IF(Table1[[#This Row],[loan_status]]="Charged Off","Bad Loan",""))</f>
        <v>Good Loan</v>
      </c>
      <c r="M36248" s="2">
        <v>44537</v>
      </c>
      <c r="N36248" s="1">
        <v>454528</v>
      </c>
      <c r="O36248" s="1" t="s">
        <v>26780</v>
      </c>
      <c r="P36248" s="1" t="s">
        <v>655</v>
      </c>
      <c r="Q36248" s="1" t="s">
        <v>47</v>
      </c>
      <c r="R36248" t="s">
        <v>37</v>
      </c>
      <c r="S36248">
        <v>50000</v>
      </c>
      <c r="T36248">
        <v>0.1241</v>
      </c>
      <c r="U36248">
        <v>346.08</v>
      </c>
      <c r="V36248">
        <v>0.16320000000000001</v>
      </c>
      <c r="W36248">
        <v>9800</v>
      </c>
      <c r="X36248">
        <v>16</v>
      </c>
      <c r="Y36248">
        <v>12476</v>
      </c>
    </row>
    <row r="36249" spans="1:25" x14ac:dyDescent="0.25">
      <c r="A36249">
        <v>663263</v>
      </c>
      <c r="B36249" s="1" t="s">
        <v>105</v>
      </c>
      <c r="C36249" s="1" t="s">
        <v>25</v>
      </c>
      <c r="D36249" s="1" t="s">
        <v>154</v>
      </c>
      <c r="E36249" t="s">
        <v>28720</v>
      </c>
      <c r="F36249" s="1" t="s">
        <v>659</v>
      </c>
      <c r="G36249" s="1" t="s">
        <v>55</v>
      </c>
      <c r="H36249" s="2">
        <v>44502</v>
      </c>
      <c r="I36249" s="2" t="s">
        <v>100</v>
      </c>
      <c r="J36249" s="2" t="s">
        <v>100</v>
      </c>
      <c r="K36249" s="1" t="s">
        <v>44</v>
      </c>
      <c r="L36249" s="1" t="str">
        <f>IF(OR(Table1[[#This Row],[loan_status]]="Fully Paid",Table1[[#This Row],[loan_status]]="Current"),"Good Loan",IF(Table1[[#This Row],[loan_status]]="Charged Off","Bad Loan",""))</f>
        <v>Good Loan</v>
      </c>
      <c r="M36249" s="1" t="s">
        <v>149</v>
      </c>
      <c r="N36249" s="1">
        <v>848128</v>
      </c>
      <c r="O36249" s="1" t="s">
        <v>26780</v>
      </c>
      <c r="P36249" s="1" t="s">
        <v>1431</v>
      </c>
      <c r="Q36249" s="1" t="s">
        <v>47</v>
      </c>
      <c r="R36249" t="s">
        <v>37</v>
      </c>
      <c r="S36249">
        <v>170000</v>
      </c>
      <c r="T36249">
        <v>0.19980000000000001</v>
      </c>
      <c r="U36249">
        <v>733.02</v>
      </c>
      <c r="V36249">
        <v>0.18990000000000001</v>
      </c>
      <c r="W36249">
        <v>20000</v>
      </c>
      <c r="X36249">
        <v>19</v>
      </c>
      <c r="Y36249">
        <v>26390</v>
      </c>
    </row>
    <row r="36250" spans="1:25" x14ac:dyDescent="0.25">
      <c r="A36250">
        <v>1013197</v>
      </c>
      <c r="B36250" s="1" t="s">
        <v>186</v>
      </c>
      <c r="C36250" s="1" t="s">
        <v>25</v>
      </c>
      <c r="D36250" s="1" t="s">
        <v>58</v>
      </c>
      <c r="E36250" t="s">
        <v>27234</v>
      </c>
      <c r="F36250" s="1" t="s">
        <v>28</v>
      </c>
      <c r="G36250" s="1" t="s">
        <v>55</v>
      </c>
      <c r="H36250" s="2">
        <v>44511</v>
      </c>
      <c r="I36250" s="2" t="s">
        <v>80</v>
      </c>
      <c r="J36250" s="2" t="s">
        <v>195</v>
      </c>
      <c r="K36250" s="1" t="s">
        <v>44</v>
      </c>
      <c r="L36250" s="1" t="str">
        <f>IF(OR(Table1[[#This Row],[loan_status]]="Fully Paid",Table1[[#This Row],[loan_status]]="Current"),"Good Loan",IF(Table1[[#This Row],[loan_status]]="Charged Off","Bad Loan",""))</f>
        <v>Good Loan</v>
      </c>
      <c r="M36250" s="1" t="s">
        <v>42</v>
      </c>
      <c r="N36250" s="1">
        <v>1240552</v>
      </c>
      <c r="O36250" s="1" t="s">
        <v>26780</v>
      </c>
      <c r="P36250" s="1" t="s">
        <v>35</v>
      </c>
      <c r="Q36250" s="1" t="s">
        <v>47</v>
      </c>
      <c r="R36250" t="s">
        <v>37</v>
      </c>
      <c r="S36250">
        <v>35900</v>
      </c>
      <c r="T36250">
        <v>0.15379999999999999</v>
      </c>
      <c r="U36250">
        <v>208.79</v>
      </c>
      <c r="V36250">
        <v>0.1527</v>
      </c>
      <c r="W36250">
        <v>6000</v>
      </c>
      <c r="X36250">
        <v>19</v>
      </c>
      <c r="Y36250">
        <v>7516</v>
      </c>
    </row>
    <row r="36251" spans="1:25" x14ac:dyDescent="0.25">
      <c r="A36251">
        <v>572492</v>
      </c>
      <c r="B36251" s="1" t="s">
        <v>105</v>
      </c>
      <c r="C36251" s="1" t="s">
        <v>25</v>
      </c>
      <c r="D36251" s="1" t="s">
        <v>58</v>
      </c>
      <c r="E36251" t="s">
        <v>27235</v>
      </c>
      <c r="F36251" s="1" t="s">
        <v>60</v>
      </c>
      <c r="G36251" s="1" t="s">
        <v>74</v>
      </c>
      <c r="H36251" s="2">
        <v>44477</v>
      </c>
      <c r="I36251" s="2" t="s">
        <v>344</v>
      </c>
      <c r="J36251" s="2">
        <v>44542</v>
      </c>
      <c r="K36251" s="1" t="s">
        <v>44</v>
      </c>
      <c r="L36251" s="1" t="str">
        <f>IF(OR(Table1[[#This Row],[loan_status]]="Fully Paid",Table1[[#This Row],[loan_status]]="Current"),"Good Loan",IF(Table1[[#This Row],[loan_status]]="Charged Off","Bad Loan",""))</f>
        <v>Good Loan</v>
      </c>
      <c r="M36251" s="2">
        <v>44896</v>
      </c>
      <c r="N36251" s="1">
        <v>736387</v>
      </c>
      <c r="O36251" s="1" t="s">
        <v>26780</v>
      </c>
      <c r="P36251" s="1" t="s">
        <v>125</v>
      </c>
      <c r="Q36251" s="1" t="s">
        <v>47</v>
      </c>
      <c r="R36251" t="s">
        <v>37</v>
      </c>
      <c r="S36251">
        <v>30000</v>
      </c>
      <c r="T36251">
        <v>1.4E-2</v>
      </c>
      <c r="U36251">
        <v>154.71</v>
      </c>
      <c r="V36251">
        <v>7.1400000000000005E-2</v>
      </c>
      <c r="W36251">
        <v>5000</v>
      </c>
      <c r="X36251">
        <v>12</v>
      </c>
      <c r="Y36251">
        <v>5529</v>
      </c>
    </row>
    <row r="36252" spans="1:25" x14ac:dyDescent="0.25">
      <c r="A36252">
        <v>738389</v>
      </c>
      <c r="B36252" s="1" t="s">
        <v>186</v>
      </c>
      <c r="C36252" s="1" t="s">
        <v>25</v>
      </c>
      <c r="D36252" s="1" t="s">
        <v>58</v>
      </c>
      <c r="E36252" t="s">
        <v>28720</v>
      </c>
      <c r="F36252" s="1" t="s">
        <v>60</v>
      </c>
      <c r="G36252" s="1" t="s">
        <v>74</v>
      </c>
      <c r="H36252" s="2">
        <v>44505</v>
      </c>
      <c r="I36252" s="2" t="s">
        <v>198</v>
      </c>
      <c r="J36252" s="2" t="s">
        <v>198</v>
      </c>
      <c r="K36252" s="1" t="s">
        <v>44</v>
      </c>
      <c r="L36252" s="1" t="str">
        <f>IF(OR(Table1[[#This Row],[loan_status]]="Fully Paid",Table1[[#This Row],[loan_status]]="Current"),"Good Loan",IF(Table1[[#This Row],[loan_status]]="Charged Off","Bad Loan",""))</f>
        <v>Good Loan</v>
      </c>
      <c r="M36252" s="1" t="s">
        <v>68</v>
      </c>
      <c r="N36252" s="1">
        <v>935751</v>
      </c>
      <c r="O36252" s="1" t="s">
        <v>26780</v>
      </c>
      <c r="P36252" s="1" t="s">
        <v>77</v>
      </c>
      <c r="Q36252" s="1" t="s">
        <v>47</v>
      </c>
      <c r="R36252" t="s">
        <v>37</v>
      </c>
      <c r="S36252">
        <v>68000</v>
      </c>
      <c r="T36252">
        <v>0.129</v>
      </c>
      <c r="U36252">
        <v>217.07</v>
      </c>
      <c r="V36252">
        <v>7.2900000000000006E-2</v>
      </c>
      <c r="W36252">
        <v>7000</v>
      </c>
      <c r="X36252">
        <v>11</v>
      </c>
      <c r="Y36252">
        <v>7814</v>
      </c>
    </row>
    <row r="36253" spans="1:25" x14ac:dyDescent="0.25">
      <c r="A36253">
        <v>874752</v>
      </c>
      <c r="B36253" s="1" t="s">
        <v>24</v>
      </c>
      <c r="C36253" s="1" t="s">
        <v>25</v>
      </c>
      <c r="D36253" s="1" t="s">
        <v>154</v>
      </c>
      <c r="E36253" t="s">
        <v>27236</v>
      </c>
      <c r="F36253" s="1" t="s">
        <v>60</v>
      </c>
      <c r="G36253" s="1" t="s">
        <v>74</v>
      </c>
      <c r="H36253" s="2">
        <v>44509</v>
      </c>
      <c r="I36253" s="2" t="s">
        <v>110</v>
      </c>
      <c r="J36253" s="2" t="s">
        <v>124</v>
      </c>
      <c r="K36253" s="1" t="s">
        <v>44</v>
      </c>
      <c r="L36253" s="1" t="str">
        <f>IF(OR(Table1[[#This Row],[loan_status]]="Fully Paid",Table1[[#This Row],[loan_status]]="Current"),"Good Loan",IF(Table1[[#This Row],[loan_status]]="Charged Off","Bad Loan",""))</f>
        <v>Good Loan</v>
      </c>
      <c r="M36253" s="1" t="s">
        <v>87</v>
      </c>
      <c r="N36253" s="1">
        <v>1089251</v>
      </c>
      <c r="O36253" s="1" t="s">
        <v>26780</v>
      </c>
      <c r="P36253" s="1" t="s">
        <v>61</v>
      </c>
      <c r="Q36253" s="1" t="s">
        <v>47</v>
      </c>
      <c r="R36253" t="s">
        <v>37</v>
      </c>
      <c r="S36253">
        <v>50000</v>
      </c>
      <c r="T36253">
        <v>6.4299999999999996E-2</v>
      </c>
      <c r="U36253">
        <v>361.92</v>
      </c>
      <c r="V36253">
        <v>5.4199999999999998E-2</v>
      </c>
      <c r="W36253">
        <v>12000</v>
      </c>
      <c r="X36253">
        <v>21</v>
      </c>
      <c r="Y36253">
        <v>12655</v>
      </c>
    </row>
    <row r="36254" spans="1:25" x14ac:dyDescent="0.25">
      <c r="A36254">
        <v>597527</v>
      </c>
      <c r="B36254" s="1" t="s">
        <v>38</v>
      </c>
      <c r="C36254" s="1" t="s">
        <v>25</v>
      </c>
      <c r="D36254" s="1" t="s">
        <v>26</v>
      </c>
      <c r="E36254" t="s">
        <v>27237</v>
      </c>
      <c r="F36254" s="1" t="s">
        <v>60</v>
      </c>
      <c r="G36254" s="1" t="s">
        <v>74</v>
      </c>
      <c r="H36254" s="2">
        <v>44479</v>
      </c>
      <c r="I36254" s="2" t="s">
        <v>110</v>
      </c>
      <c r="J36254" s="2" t="s">
        <v>101</v>
      </c>
      <c r="K36254" s="1" t="s">
        <v>44</v>
      </c>
      <c r="L36254" s="1" t="str">
        <f>IF(OR(Table1[[#This Row],[loan_status]]="Fully Paid",Table1[[#This Row],[loan_status]]="Current"),"Good Loan",IF(Table1[[#This Row],[loan_status]]="Charged Off","Bad Loan",""))</f>
        <v>Good Loan</v>
      </c>
      <c r="M36254" s="1" t="s">
        <v>69</v>
      </c>
      <c r="N36254" s="1">
        <v>766973</v>
      </c>
      <c r="O36254" s="1" t="s">
        <v>26780</v>
      </c>
      <c r="P36254" s="1" t="s">
        <v>81</v>
      </c>
      <c r="Q36254" s="1" t="s">
        <v>47</v>
      </c>
      <c r="R36254" t="s">
        <v>37</v>
      </c>
      <c r="S36254">
        <v>75000</v>
      </c>
      <c r="T36254">
        <v>0.104</v>
      </c>
      <c r="U36254">
        <v>312.82</v>
      </c>
      <c r="V36254">
        <v>7.8799999999999995E-2</v>
      </c>
      <c r="W36254">
        <v>10000</v>
      </c>
      <c r="X36254">
        <v>22</v>
      </c>
      <c r="Y36254">
        <v>11262</v>
      </c>
    </row>
    <row r="36255" spans="1:25" x14ac:dyDescent="0.25">
      <c r="A36255">
        <v>1041619</v>
      </c>
      <c r="B36255" s="1" t="s">
        <v>24</v>
      </c>
      <c r="C36255" s="1" t="s">
        <v>25</v>
      </c>
      <c r="D36255" s="1" t="s">
        <v>26</v>
      </c>
      <c r="E36255" t="s">
        <v>27238</v>
      </c>
      <c r="F36255" s="1" t="s">
        <v>60</v>
      </c>
      <c r="G36255" s="1" t="s">
        <v>74</v>
      </c>
      <c r="H36255" s="2">
        <v>44511</v>
      </c>
      <c r="I36255" s="2" t="s">
        <v>65</v>
      </c>
      <c r="J36255" s="2">
        <v>44534</v>
      </c>
      <c r="K36255" s="1" t="s">
        <v>44</v>
      </c>
      <c r="L36255" s="1" t="str">
        <f>IF(OR(Table1[[#This Row],[loan_status]]="Fully Paid",Table1[[#This Row],[loan_status]]="Current"),"Good Loan",IF(Table1[[#This Row],[loan_status]]="Charged Off","Bad Loan",""))</f>
        <v>Good Loan</v>
      </c>
      <c r="M36255" s="2">
        <v>44535</v>
      </c>
      <c r="N36255" s="1">
        <v>1271674</v>
      </c>
      <c r="O36255" s="1" t="s">
        <v>26780</v>
      </c>
      <c r="P36255" s="1" t="s">
        <v>81</v>
      </c>
      <c r="Q36255" s="1" t="s">
        <v>47</v>
      </c>
      <c r="R36255" t="s">
        <v>37</v>
      </c>
      <c r="S36255">
        <v>37000</v>
      </c>
      <c r="T36255">
        <v>0.13819999999999999</v>
      </c>
      <c r="U36255">
        <v>190.52</v>
      </c>
      <c r="V36255">
        <v>8.8999999999999996E-2</v>
      </c>
      <c r="W36255">
        <v>6000</v>
      </c>
      <c r="X36255">
        <v>9</v>
      </c>
      <c r="Y36255">
        <v>6172</v>
      </c>
    </row>
    <row r="36256" spans="1:25" x14ac:dyDescent="0.25">
      <c r="A36256">
        <v>870177</v>
      </c>
      <c r="B36256" s="1" t="s">
        <v>72</v>
      </c>
      <c r="C36256" s="1" t="s">
        <v>25</v>
      </c>
      <c r="D36256" s="1" t="s">
        <v>63</v>
      </c>
      <c r="E36256" t="s">
        <v>28720</v>
      </c>
      <c r="F36256" s="1" t="s">
        <v>54</v>
      </c>
      <c r="G36256" s="1" t="s">
        <v>74</v>
      </c>
      <c r="H36256" s="2">
        <v>44509</v>
      </c>
      <c r="I36256" s="2" t="s">
        <v>190</v>
      </c>
      <c r="J36256" s="2" t="s">
        <v>213</v>
      </c>
      <c r="K36256" s="1" t="s">
        <v>44</v>
      </c>
      <c r="L36256" s="1" t="str">
        <f>IF(OR(Table1[[#This Row],[loan_status]]="Fully Paid",Table1[[#This Row],[loan_status]]="Current"),"Good Loan",IF(Table1[[#This Row],[loan_status]]="Charged Off","Bad Loan",""))</f>
        <v>Good Loan</v>
      </c>
      <c r="M36256" s="1" t="s">
        <v>194</v>
      </c>
      <c r="N36256" s="1">
        <v>1084091</v>
      </c>
      <c r="O36256" s="1" t="s">
        <v>26780</v>
      </c>
      <c r="P36256" s="1" t="s">
        <v>93</v>
      </c>
      <c r="Q36256" s="1" t="s">
        <v>47</v>
      </c>
      <c r="R36256" t="s">
        <v>37</v>
      </c>
      <c r="S36256">
        <v>53400</v>
      </c>
      <c r="T36256">
        <v>4.1300000000000003E-2</v>
      </c>
      <c r="U36256">
        <v>445.19</v>
      </c>
      <c r="V36256">
        <v>0.1099</v>
      </c>
      <c r="W36256">
        <v>13600</v>
      </c>
      <c r="X36256">
        <v>14</v>
      </c>
      <c r="Y36256">
        <v>16027</v>
      </c>
    </row>
    <row r="36257" spans="1:25" x14ac:dyDescent="0.25">
      <c r="A36257">
        <v>407756</v>
      </c>
      <c r="B36257" s="1" t="s">
        <v>52</v>
      </c>
      <c r="C36257" s="1" t="s">
        <v>25</v>
      </c>
      <c r="D36257" s="1" t="s">
        <v>26</v>
      </c>
      <c r="E36257" t="s">
        <v>27239</v>
      </c>
      <c r="F36257" s="1" t="s">
        <v>54</v>
      </c>
      <c r="G36257" s="1" t="s">
        <v>74</v>
      </c>
      <c r="H36257" s="2">
        <v>44445</v>
      </c>
      <c r="I36257" s="2">
        <v>44532</v>
      </c>
      <c r="J36257" s="2">
        <v>44476</v>
      </c>
      <c r="K36257" s="1" t="s">
        <v>44</v>
      </c>
      <c r="L36257" s="1" t="str">
        <f>IF(OR(Table1[[#This Row],[loan_status]]="Fully Paid",Table1[[#This Row],[loan_status]]="Current"),"Good Loan",IF(Table1[[#This Row],[loan_status]]="Charged Off","Bad Loan",""))</f>
        <v>Good Loan</v>
      </c>
      <c r="M36257" s="2">
        <v>44477</v>
      </c>
      <c r="N36257" s="1">
        <v>457316</v>
      </c>
      <c r="O36257" s="1" t="s">
        <v>26780</v>
      </c>
      <c r="P36257" s="1" t="s">
        <v>56</v>
      </c>
      <c r="Q36257" s="1" t="s">
        <v>47</v>
      </c>
      <c r="R36257" t="s">
        <v>37</v>
      </c>
      <c r="S36257">
        <v>70000</v>
      </c>
      <c r="T36257">
        <v>0.13389999999999999</v>
      </c>
      <c r="U36257">
        <v>492.95</v>
      </c>
      <c r="V36257">
        <v>0.11260000000000001</v>
      </c>
      <c r="W36257">
        <v>15000</v>
      </c>
      <c r="X36257">
        <v>20</v>
      </c>
      <c r="Y36257">
        <v>16564</v>
      </c>
    </row>
    <row r="36258" spans="1:25" x14ac:dyDescent="0.25">
      <c r="A36258">
        <v>1004227</v>
      </c>
      <c r="B36258" s="1" t="s">
        <v>113</v>
      </c>
      <c r="C36258" s="1" t="s">
        <v>25</v>
      </c>
      <c r="D36258" s="1" t="s">
        <v>58</v>
      </c>
      <c r="E36258" t="s">
        <v>27240</v>
      </c>
      <c r="F36258" s="1" t="s">
        <v>54</v>
      </c>
      <c r="G36258" s="1" t="s">
        <v>74</v>
      </c>
      <c r="H36258" s="2">
        <v>44511</v>
      </c>
      <c r="I36258" s="2" t="s">
        <v>285</v>
      </c>
      <c r="J36258" s="2">
        <v>44531</v>
      </c>
      <c r="K36258" s="1" t="s">
        <v>44</v>
      </c>
      <c r="L36258" s="1" t="str">
        <f>IF(OR(Table1[[#This Row],[loan_status]]="Fully Paid",Table1[[#This Row],[loan_status]]="Current"),"Good Loan",IF(Table1[[#This Row],[loan_status]]="Charged Off","Bad Loan",""))</f>
        <v>Good Loan</v>
      </c>
      <c r="M36258" s="2">
        <v>44532</v>
      </c>
      <c r="N36258" s="1">
        <v>1230637</v>
      </c>
      <c r="O36258" s="1" t="s">
        <v>26780</v>
      </c>
      <c r="P36258" s="1" t="s">
        <v>104</v>
      </c>
      <c r="Q36258" s="1" t="s">
        <v>47</v>
      </c>
      <c r="R36258" t="s">
        <v>37</v>
      </c>
      <c r="S36258">
        <v>74700</v>
      </c>
      <c r="T36258">
        <v>4.7199999999999999E-2</v>
      </c>
      <c r="U36258">
        <v>451.15</v>
      </c>
      <c r="V36258">
        <v>9.9099999999999994E-2</v>
      </c>
      <c r="W36258">
        <v>14000</v>
      </c>
      <c r="X36258">
        <v>63</v>
      </c>
      <c r="Y36258">
        <v>14229</v>
      </c>
    </row>
    <row r="36259" spans="1:25" x14ac:dyDescent="0.25">
      <c r="A36259">
        <v>865242</v>
      </c>
      <c r="B36259" s="1" t="s">
        <v>105</v>
      </c>
      <c r="C36259" s="1" t="s">
        <v>25</v>
      </c>
      <c r="D36259" s="1" t="s">
        <v>48</v>
      </c>
      <c r="E36259" t="s">
        <v>27241</v>
      </c>
      <c r="F36259" s="1" t="s">
        <v>54</v>
      </c>
      <c r="G36259" s="1" t="s">
        <v>74</v>
      </c>
      <c r="H36259" s="2">
        <v>44509</v>
      </c>
      <c r="I36259" s="2" t="s">
        <v>84</v>
      </c>
      <c r="J36259" s="2" t="s">
        <v>213</v>
      </c>
      <c r="K36259" s="1" t="s">
        <v>44</v>
      </c>
      <c r="L36259" s="1" t="str">
        <f>IF(OR(Table1[[#This Row],[loan_status]]="Fully Paid",Table1[[#This Row],[loan_status]]="Current"),"Good Loan",IF(Table1[[#This Row],[loan_status]]="Charged Off","Bad Loan",""))</f>
        <v>Good Loan</v>
      </c>
      <c r="M36259" s="1" t="s">
        <v>194</v>
      </c>
      <c r="N36259" s="1">
        <v>1078494</v>
      </c>
      <c r="O36259" s="1" t="s">
        <v>26780</v>
      </c>
      <c r="P36259" s="1" t="s">
        <v>93</v>
      </c>
      <c r="Q36259" s="1" t="s">
        <v>47</v>
      </c>
      <c r="R36259" t="s">
        <v>37</v>
      </c>
      <c r="S36259">
        <v>120000</v>
      </c>
      <c r="T36259">
        <v>0.10780000000000001</v>
      </c>
      <c r="U36259">
        <v>255.33</v>
      </c>
      <c r="V36259">
        <v>0.1099</v>
      </c>
      <c r="W36259">
        <v>7800</v>
      </c>
      <c r="X36259">
        <v>13</v>
      </c>
      <c r="Y36259">
        <v>9192</v>
      </c>
    </row>
    <row r="36260" spans="1:25" x14ac:dyDescent="0.25">
      <c r="A36260">
        <v>543083</v>
      </c>
      <c r="B36260" s="1" t="s">
        <v>105</v>
      </c>
      <c r="C36260" s="1" t="s">
        <v>25</v>
      </c>
      <c r="D36260" s="1" t="s">
        <v>26</v>
      </c>
      <c r="E36260" t="s">
        <v>27242</v>
      </c>
      <c r="F36260" s="1" t="s">
        <v>28</v>
      </c>
      <c r="G36260" s="1" t="s">
        <v>74</v>
      </c>
      <c r="H36260" s="2">
        <v>44476</v>
      </c>
      <c r="I36260" s="2" t="s">
        <v>190</v>
      </c>
      <c r="J36260" s="2" t="s">
        <v>133</v>
      </c>
      <c r="K36260" s="1" t="s">
        <v>44</v>
      </c>
      <c r="L36260" s="1" t="str">
        <f>IF(OR(Table1[[#This Row],[loan_status]]="Fully Paid",Table1[[#This Row],[loan_status]]="Current"),"Good Loan",IF(Table1[[#This Row],[loan_status]]="Charged Off","Bad Loan",""))</f>
        <v>Good Loan</v>
      </c>
      <c r="M36260" s="1" t="s">
        <v>121</v>
      </c>
      <c r="N36260" s="1">
        <v>700714</v>
      </c>
      <c r="O36260" s="1" t="s">
        <v>26780</v>
      </c>
      <c r="P36260" s="1" t="s">
        <v>35</v>
      </c>
      <c r="Q36260" s="1" t="s">
        <v>47</v>
      </c>
      <c r="R36260" t="s">
        <v>37</v>
      </c>
      <c r="S36260">
        <v>48000</v>
      </c>
      <c r="T36260">
        <v>8.5000000000000006E-2</v>
      </c>
      <c r="U36260">
        <v>120.22</v>
      </c>
      <c r="V36260">
        <v>0.14349999999999999</v>
      </c>
      <c r="W36260">
        <v>3500</v>
      </c>
      <c r="X36260">
        <v>5</v>
      </c>
      <c r="Y36260">
        <v>4299</v>
      </c>
    </row>
    <row r="36261" spans="1:25" x14ac:dyDescent="0.25">
      <c r="A36261">
        <v>696819</v>
      </c>
      <c r="B36261" s="1" t="s">
        <v>24</v>
      </c>
      <c r="C36261" s="1" t="s">
        <v>25</v>
      </c>
      <c r="D36261" s="1" t="s">
        <v>48</v>
      </c>
      <c r="E36261" t="s">
        <v>27243</v>
      </c>
      <c r="F36261" s="1" t="s">
        <v>28</v>
      </c>
      <c r="G36261" s="1" t="s">
        <v>74</v>
      </c>
      <c r="H36261" s="2">
        <v>44503</v>
      </c>
      <c r="I36261" s="2" t="s">
        <v>149</v>
      </c>
      <c r="J36261" s="2" t="s">
        <v>149</v>
      </c>
      <c r="K36261" s="1" t="s">
        <v>44</v>
      </c>
      <c r="L36261" s="1" t="str">
        <f>IF(OR(Table1[[#This Row],[loan_status]]="Fully Paid",Table1[[#This Row],[loan_status]]="Current"),"Good Loan",IF(Table1[[#This Row],[loan_status]]="Charged Off","Bad Loan",""))</f>
        <v>Good Loan</v>
      </c>
      <c r="M36261" s="1" t="s">
        <v>135</v>
      </c>
      <c r="N36261" s="1">
        <v>888024</v>
      </c>
      <c r="O36261" s="1" t="s">
        <v>26780</v>
      </c>
      <c r="P36261" s="1" t="s">
        <v>66</v>
      </c>
      <c r="Q36261" s="1" t="s">
        <v>47</v>
      </c>
      <c r="R36261" t="s">
        <v>37</v>
      </c>
      <c r="S36261">
        <v>30000</v>
      </c>
      <c r="T36261">
        <v>2.76E-2</v>
      </c>
      <c r="U36261">
        <v>169.51</v>
      </c>
      <c r="V36261">
        <v>0.1343</v>
      </c>
      <c r="W36261">
        <v>5000</v>
      </c>
      <c r="X36261">
        <v>6</v>
      </c>
      <c r="Y36261">
        <v>6102</v>
      </c>
    </row>
    <row r="36262" spans="1:25" x14ac:dyDescent="0.25">
      <c r="A36262">
        <v>739129</v>
      </c>
      <c r="B36262" s="1" t="s">
        <v>38</v>
      </c>
      <c r="C36262" s="1" t="s">
        <v>25</v>
      </c>
      <c r="D36262" s="1" t="s">
        <v>102</v>
      </c>
      <c r="E36262" t="s">
        <v>27244</v>
      </c>
      <c r="F36262" s="1" t="s">
        <v>60</v>
      </c>
      <c r="G36262" s="1" t="s">
        <v>29</v>
      </c>
      <c r="H36262" s="2">
        <v>44505</v>
      </c>
      <c r="I36262" s="2" t="s">
        <v>110</v>
      </c>
      <c r="J36262" s="2" t="s">
        <v>198</v>
      </c>
      <c r="K36262" s="1" t="s">
        <v>44</v>
      </c>
      <c r="L36262" s="1" t="str">
        <f>IF(OR(Table1[[#This Row],[loan_status]]="Fully Paid",Table1[[#This Row],[loan_status]]="Current"),"Good Loan",IF(Table1[[#This Row],[loan_status]]="Charged Off","Bad Loan",""))</f>
        <v>Good Loan</v>
      </c>
      <c r="M36262" s="1" t="s">
        <v>68</v>
      </c>
      <c r="N36262" s="1">
        <v>936670</v>
      </c>
      <c r="O36262" s="1" t="s">
        <v>26780</v>
      </c>
      <c r="P36262" s="1" t="s">
        <v>116</v>
      </c>
      <c r="Q36262" s="1" t="s">
        <v>47</v>
      </c>
      <c r="R36262" t="s">
        <v>37</v>
      </c>
      <c r="S36262">
        <v>175436</v>
      </c>
      <c r="T36262">
        <v>9.4899999999999998E-2</v>
      </c>
      <c r="U36262">
        <v>212.93</v>
      </c>
      <c r="V36262">
        <v>5.9900000000000002E-2</v>
      </c>
      <c r="W36262">
        <v>7000</v>
      </c>
      <c r="X36262">
        <v>40</v>
      </c>
      <c r="Y36262">
        <v>7665</v>
      </c>
    </row>
    <row r="36263" spans="1:25" x14ac:dyDescent="0.25">
      <c r="A36263">
        <v>653286</v>
      </c>
      <c r="B36263" s="1" t="s">
        <v>38</v>
      </c>
      <c r="C36263" s="1" t="s">
        <v>25</v>
      </c>
      <c r="D36263" s="1" t="s">
        <v>58</v>
      </c>
      <c r="E36263" t="s">
        <v>27245</v>
      </c>
      <c r="F36263" s="1" t="s">
        <v>60</v>
      </c>
      <c r="G36263" s="1" t="s">
        <v>29</v>
      </c>
      <c r="H36263" s="2">
        <v>44501</v>
      </c>
      <c r="I36263" s="2" t="s">
        <v>100</v>
      </c>
      <c r="J36263" s="2" t="s">
        <v>100</v>
      </c>
      <c r="K36263" s="1" t="s">
        <v>44</v>
      </c>
      <c r="L36263" s="1" t="str">
        <f>IF(OR(Table1[[#This Row],[loan_status]]="Fully Paid",Table1[[#This Row],[loan_status]]="Current"),"Good Loan",IF(Table1[[#This Row],[loan_status]]="Charged Off","Bad Loan",""))</f>
        <v>Good Loan</v>
      </c>
      <c r="M36263" s="1" t="s">
        <v>149</v>
      </c>
      <c r="N36263" s="1">
        <v>835466</v>
      </c>
      <c r="O36263" s="1" t="s">
        <v>26780</v>
      </c>
      <c r="P36263" s="1" t="s">
        <v>81</v>
      </c>
      <c r="Q36263" s="1" t="s">
        <v>47</v>
      </c>
      <c r="R36263" t="s">
        <v>37</v>
      </c>
      <c r="S36263">
        <v>100000</v>
      </c>
      <c r="T36263">
        <v>3.1899999999999998E-2</v>
      </c>
      <c r="U36263">
        <v>155.9</v>
      </c>
      <c r="V36263">
        <v>7.6600000000000001E-2</v>
      </c>
      <c r="W36263">
        <v>5000</v>
      </c>
      <c r="X36263">
        <v>11</v>
      </c>
      <c r="Y36263">
        <v>5613</v>
      </c>
    </row>
    <row r="36264" spans="1:25" x14ac:dyDescent="0.25">
      <c r="A36264">
        <v>998968</v>
      </c>
      <c r="B36264" s="1" t="s">
        <v>337</v>
      </c>
      <c r="C36264" s="1" t="s">
        <v>25</v>
      </c>
      <c r="D36264" s="1" t="s">
        <v>58</v>
      </c>
      <c r="E36264" t="s">
        <v>28720</v>
      </c>
      <c r="F36264" s="1" t="s">
        <v>60</v>
      </c>
      <c r="G36264" s="1" t="s">
        <v>29</v>
      </c>
      <c r="H36264" s="2">
        <v>44510</v>
      </c>
      <c r="I36264" s="2" t="s">
        <v>195</v>
      </c>
      <c r="J36264" s="2" t="s">
        <v>195</v>
      </c>
      <c r="K36264" s="1" t="s">
        <v>44</v>
      </c>
      <c r="L36264" s="1" t="str">
        <f>IF(OR(Table1[[#This Row],[loan_status]]="Fully Paid",Table1[[#This Row],[loan_status]]="Current"),"Good Loan",IF(Table1[[#This Row],[loan_status]]="Charged Off","Bad Loan",""))</f>
        <v>Good Loan</v>
      </c>
      <c r="M36264" s="1" t="s">
        <v>42</v>
      </c>
      <c r="N36264" s="1">
        <v>1224349</v>
      </c>
      <c r="O36264" s="1" t="s">
        <v>26780</v>
      </c>
      <c r="P36264" s="1" t="s">
        <v>81</v>
      </c>
      <c r="Q36264" s="1" t="s">
        <v>47</v>
      </c>
      <c r="R36264" t="s">
        <v>37</v>
      </c>
      <c r="S36264">
        <v>54000</v>
      </c>
      <c r="T36264">
        <v>6.4899999999999999E-2</v>
      </c>
      <c r="U36264">
        <v>317.54000000000002</v>
      </c>
      <c r="V36264">
        <v>8.8999999999999996E-2</v>
      </c>
      <c r="W36264">
        <v>10000</v>
      </c>
      <c r="X36264">
        <v>14</v>
      </c>
      <c r="Y36264">
        <v>11431</v>
      </c>
    </row>
    <row r="36265" spans="1:25" x14ac:dyDescent="0.25">
      <c r="A36265">
        <v>997530</v>
      </c>
      <c r="B36265" s="1" t="s">
        <v>24</v>
      </c>
      <c r="C36265" s="1" t="s">
        <v>25</v>
      </c>
      <c r="D36265" s="1" t="s">
        <v>136</v>
      </c>
      <c r="E36265" t="s">
        <v>27246</v>
      </c>
      <c r="F36265" s="1" t="s">
        <v>60</v>
      </c>
      <c r="G36265" s="1" t="s">
        <v>29</v>
      </c>
      <c r="H36265" s="2">
        <v>44510</v>
      </c>
      <c r="I36265" s="2" t="s">
        <v>259</v>
      </c>
      <c r="J36265" s="2" t="s">
        <v>133</v>
      </c>
      <c r="K36265" s="1" t="s">
        <v>44</v>
      </c>
      <c r="L36265" s="1" t="str">
        <f>IF(OR(Table1[[#This Row],[loan_status]]="Fully Paid",Table1[[#This Row],[loan_status]]="Current"),"Good Loan",IF(Table1[[#This Row],[loan_status]]="Charged Off","Bad Loan",""))</f>
        <v>Good Loan</v>
      </c>
      <c r="M36265" s="1" t="s">
        <v>121</v>
      </c>
      <c r="N36265" s="1">
        <v>1222626</v>
      </c>
      <c r="O36265" s="1" t="s">
        <v>26780</v>
      </c>
      <c r="P36265" s="1" t="s">
        <v>61</v>
      </c>
      <c r="Q36265" s="1" t="s">
        <v>47</v>
      </c>
      <c r="R36265" t="s">
        <v>37</v>
      </c>
      <c r="S36265">
        <v>82000</v>
      </c>
      <c r="T36265">
        <v>0.21859999999999999</v>
      </c>
      <c r="U36265">
        <v>280.01</v>
      </c>
      <c r="V36265">
        <v>6.0299999999999999E-2</v>
      </c>
      <c r="W36265">
        <v>9200</v>
      </c>
      <c r="X36265">
        <v>30</v>
      </c>
      <c r="Y36265">
        <v>9739</v>
      </c>
    </row>
    <row r="36266" spans="1:25" x14ac:dyDescent="0.25">
      <c r="A36266">
        <v>1038180</v>
      </c>
      <c r="B36266" s="1" t="s">
        <v>78</v>
      </c>
      <c r="C36266" s="1" t="s">
        <v>25</v>
      </c>
      <c r="D36266" s="1" t="s">
        <v>136</v>
      </c>
      <c r="E36266" t="s">
        <v>239</v>
      </c>
      <c r="F36266" s="1" t="s">
        <v>60</v>
      </c>
      <c r="G36266" s="1" t="s">
        <v>29</v>
      </c>
      <c r="H36266" s="2">
        <v>44511</v>
      </c>
      <c r="I36266" s="2" t="s">
        <v>69</v>
      </c>
      <c r="J36266" s="2" t="s">
        <v>124</v>
      </c>
      <c r="K36266" s="1" t="s">
        <v>44</v>
      </c>
      <c r="L36266" s="1" t="str">
        <f>IF(OR(Table1[[#This Row],[loan_status]]="Fully Paid",Table1[[#This Row],[loan_status]]="Current"),"Good Loan",IF(Table1[[#This Row],[loan_status]]="Charged Off","Bad Loan",""))</f>
        <v>Good Loan</v>
      </c>
      <c r="M36266" s="1" t="s">
        <v>87</v>
      </c>
      <c r="N36266" s="1">
        <v>1267879</v>
      </c>
      <c r="O36266" s="1" t="s">
        <v>26780</v>
      </c>
      <c r="P36266" s="1" t="s">
        <v>116</v>
      </c>
      <c r="Q36266" s="1" t="s">
        <v>47</v>
      </c>
      <c r="R36266" t="s">
        <v>37</v>
      </c>
      <c r="S36266">
        <v>65000</v>
      </c>
      <c r="T36266">
        <v>0.11799999999999999</v>
      </c>
      <c r="U36266">
        <v>245.63</v>
      </c>
      <c r="V36266">
        <v>6.6199999999999995E-2</v>
      </c>
      <c r="W36266">
        <v>8000</v>
      </c>
      <c r="X36266">
        <v>12</v>
      </c>
      <c r="Y36266">
        <v>8642</v>
      </c>
    </row>
    <row r="36267" spans="1:25" x14ac:dyDescent="0.25">
      <c r="A36267">
        <v>855530</v>
      </c>
      <c r="B36267" s="1" t="s">
        <v>72</v>
      </c>
      <c r="C36267" s="1" t="s">
        <v>25</v>
      </c>
      <c r="D36267" s="1" t="s">
        <v>136</v>
      </c>
      <c r="E36267" t="s">
        <v>27247</v>
      </c>
      <c r="F36267" s="1" t="s">
        <v>60</v>
      </c>
      <c r="G36267" s="1" t="s">
        <v>29</v>
      </c>
      <c r="H36267" s="2">
        <v>44508</v>
      </c>
      <c r="I36267" s="2" t="s">
        <v>110</v>
      </c>
      <c r="J36267" s="2" t="s">
        <v>213</v>
      </c>
      <c r="K36267" s="1" t="s">
        <v>44</v>
      </c>
      <c r="L36267" s="1" t="str">
        <f>IF(OR(Table1[[#This Row],[loan_status]]="Fully Paid",Table1[[#This Row],[loan_status]]="Current"),"Good Loan",IF(Table1[[#This Row],[loan_status]]="Charged Off","Bad Loan",""))</f>
        <v>Good Loan</v>
      </c>
      <c r="M36267" s="1" t="s">
        <v>194</v>
      </c>
      <c r="N36267" s="1">
        <v>1067848</v>
      </c>
      <c r="O36267" s="1" t="s">
        <v>26780</v>
      </c>
      <c r="P36267" s="1" t="s">
        <v>77</v>
      </c>
      <c r="Q36267" s="1" t="s">
        <v>47</v>
      </c>
      <c r="R36267" t="s">
        <v>37</v>
      </c>
      <c r="S36267">
        <v>8472</v>
      </c>
      <c r="T36267">
        <v>0</v>
      </c>
      <c r="U36267">
        <v>93.31</v>
      </c>
      <c r="V36267">
        <v>7.4899999999999994E-2</v>
      </c>
      <c r="W36267">
        <v>3000</v>
      </c>
      <c r="X36267">
        <v>6</v>
      </c>
      <c r="Y36267">
        <v>3359</v>
      </c>
    </row>
    <row r="36268" spans="1:25" x14ac:dyDescent="0.25">
      <c r="A36268">
        <v>746480</v>
      </c>
      <c r="B36268" s="1" t="s">
        <v>105</v>
      </c>
      <c r="C36268" s="1" t="s">
        <v>25</v>
      </c>
      <c r="D36268" s="1" t="s">
        <v>136</v>
      </c>
      <c r="E36268" t="s">
        <v>9546</v>
      </c>
      <c r="F36268" s="1" t="s">
        <v>60</v>
      </c>
      <c r="G36268" s="1" t="s">
        <v>29</v>
      </c>
      <c r="H36268" s="2">
        <v>44505</v>
      </c>
      <c r="I36268" s="2" t="s">
        <v>198</v>
      </c>
      <c r="J36268" s="2" t="s">
        <v>198</v>
      </c>
      <c r="K36268" s="1" t="s">
        <v>44</v>
      </c>
      <c r="L36268" s="1" t="str">
        <f>IF(OR(Table1[[#This Row],[loan_status]]="Fully Paid",Table1[[#This Row],[loan_status]]="Current"),"Good Loan",IF(Table1[[#This Row],[loan_status]]="Charged Off","Bad Loan",""))</f>
        <v>Good Loan</v>
      </c>
      <c r="M36268" s="1" t="s">
        <v>68</v>
      </c>
      <c r="N36268" s="1">
        <v>945254</v>
      </c>
      <c r="O36268" s="1" t="s">
        <v>26780</v>
      </c>
      <c r="P36268" s="1" t="s">
        <v>77</v>
      </c>
      <c r="Q36268" s="1" t="s">
        <v>47</v>
      </c>
      <c r="R36268" t="s">
        <v>37</v>
      </c>
      <c r="S36268">
        <v>90000</v>
      </c>
      <c r="T36268">
        <v>2.3999999999999998E-3</v>
      </c>
      <c r="U36268">
        <v>311.02</v>
      </c>
      <c r="V36268">
        <v>7.4899999999999994E-2</v>
      </c>
      <c r="W36268">
        <v>10000</v>
      </c>
      <c r="X36268">
        <v>16</v>
      </c>
      <c r="Y36268">
        <v>11197</v>
      </c>
    </row>
    <row r="36269" spans="1:25" x14ac:dyDescent="0.25">
      <c r="A36269">
        <v>978861</v>
      </c>
      <c r="B36269" s="1" t="s">
        <v>158</v>
      </c>
      <c r="C36269" s="1" t="s">
        <v>25</v>
      </c>
      <c r="D36269" s="1" t="s">
        <v>136</v>
      </c>
      <c r="E36269" t="s">
        <v>28720</v>
      </c>
      <c r="F36269" s="1" t="s">
        <v>60</v>
      </c>
      <c r="G36269" s="1" t="s">
        <v>29</v>
      </c>
      <c r="H36269" s="2">
        <v>44510</v>
      </c>
      <c r="I36269" s="2" t="s">
        <v>101</v>
      </c>
      <c r="J36269" s="2" t="s">
        <v>101</v>
      </c>
      <c r="K36269" s="1" t="s">
        <v>44</v>
      </c>
      <c r="L36269" s="1" t="str">
        <f>IF(OR(Table1[[#This Row],[loan_status]]="Fully Paid",Table1[[#This Row],[loan_status]]="Current"),"Good Loan",IF(Table1[[#This Row],[loan_status]]="Charged Off","Bad Loan",""))</f>
        <v>Good Loan</v>
      </c>
      <c r="M36269" s="1" t="s">
        <v>69</v>
      </c>
      <c r="N36269" s="1">
        <v>1201913</v>
      </c>
      <c r="O36269" s="1" t="s">
        <v>26780</v>
      </c>
      <c r="P36269" s="1" t="s">
        <v>77</v>
      </c>
      <c r="Q36269" s="1" t="s">
        <v>47</v>
      </c>
      <c r="R36269" t="s">
        <v>37</v>
      </c>
      <c r="S36269">
        <v>85000</v>
      </c>
      <c r="T36269">
        <v>0.11</v>
      </c>
      <c r="U36269">
        <v>469.36</v>
      </c>
      <c r="V36269">
        <v>7.9000000000000001E-2</v>
      </c>
      <c r="W36269">
        <v>15000</v>
      </c>
      <c r="X36269">
        <v>18</v>
      </c>
      <c r="Y36269">
        <v>16699</v>
      </c>
    </row>
    <row r="36270" spans="1:25" x14ac:dyDescent="0.25">
      <c r="A36270">
        <v>703525</v>
      </c>
      <c r="B36270" s="1" t="s">
        <v>186</v>
      </c>
      <c r="C36270" s="1" t="s">
        <v>25</v>
      </c>
      <c r="D36270" s="1" t="s">
        <v>136</v>
      </c>
      <c r="E36270" t="s">
        <v>28720</v>
      </c>
      <c r="F36270" s="1" t="s">
        <v>60</v>
      </c>
      <c r="G36270" s="1" t="s">
        <v>29</v>
      </c>
      <c r="H36270" s="2">
        <v>44504</v>
      </c>
      <c r="I36270" s="2" t="s">
        <v>121</v>
      </c>
      <c r="J36270" s="2" t="s">
        <v>121</v>
      </c>
      <c r="K36270" s="1" t="s">
        <v>44</v>
      </c>
      <c r="L36270" s="1" t="str">
        <f>IF(OR(Table1[[#This Row],[loan_status]]="Fully Paid",Table1[[#This Row],[loan_status]]="Current"),"Good Loan",IF(Table1[[#This Row],[loan_status]]="Charged Off","Bad Loan",""))</f>
        <v>Good Loan</v>
      </c>
      <c r="M36270" s="1" t="s">
        <v>89</v>
      </c>
      <c r="N36270" s="1">
        <v>895534</v>
      </c>
      <c r="O36270" s="1" t="s">
        <v>26780</v>
      </c>
      <c r="P36270" s="1" t="s">
        <v>77</v>
      </c>
      <c r="Q36270" s="1" t="s">
        <v>47</v>
      </c>
      <c r="R36270" t="s">
        <v>37</v>
      </c>
      <c r="S36270">
        <v>84695</v>
      </c>
      <c r="T36270">
        <v>1.5299999999999999E-2</v>
      </c>
      <c r="U36270">
        <v>372.12</v>
      </c>
      <c r="V36270">
        <v>7.2900000000000006E-2</v>
      </c>
      <c r="W36270">
        <v>12000</v>
      </c>
      <c r="X36270">
        <v>29</v>
      </c>
      <c r="Y36270">
        <v>13167</v>
      </c>
    </row>
    <row r="36271" spans="1:25" x14ac:dyDescent="0.25">
      <c r="A36271">
        <v>966954</v>
      </c>
      <c r="B36271" s="1" t="s">
        <v>38</v>
      </c>
      <c r="C36271" s="1" t="s">
        <v>25</v>
      </c>
      <c r="D36271" s="1" t="s">
        <v>136</v>
      </c>
      <c r="E36271" t="s">
        <v>27248</v>
      </c>
      <c r="F36271" s="1" t="s">
        <v>60</v>
      </c>
      <c r="G36271" s="1" t="s">
        <v>29</v>
      </c>
      <c r="H36271" s="2">
        <v>44510</v>
      </c>
      <c r="I36271" s="2" t="s">
        <v>344</v>
      </c>
      <c r="J36271" s="2" t="s">
        <v>124</v>
      </c>
      <c r="K36271" s="1" t="s">
        <v>44</v>
      </c>
      <c r="L36271" s="1" t="str">
        <f>IF(OR(Table1[[#This Row],[loan_status]]="Fully Paid",Table1[[#This Row],[loan_status]]="Current"),"Good Loan",IF(Table1[[#This Row],[loan_status]]="Charged Off","Bad Loan",""))</f>
        <v>Good Loan</v>
      </c>
      <c r="M36271" s="1" t="s">
        <v>87</v>
      </c>
      <c r="N36271" s="1">
        <v>1187857</v>
      </c>
      <c r="O36271" s="1" t="s">
        <v>26780</v>
      </c>
      <c r="P36271" s="1" t="s">
        <v>77</v>
      </c>
      <c r="Q36271" s="1" t="s">
        <v>47</v>
      </c>
      <c r="R36271" t="s">
        <v>37</v>
      </c>
      <c r="S36271">
        <v>55000</v>
      </c>
      <c r="T36271">
        <v>2.6599999999999999E-2</v>
      </c>
      <c r="U36271">
        <v>140.81</v>
      </c>
      <c r="V36271">
        <v>7.9000000000000001E-2</v>
      </c>
      <c r="W36271">
        <v>4500</v>
      </c>
      <c r="X36271">
        <v>22</v>
      </c>
      <c r="Y36271">
        <v>4962</v>
      </c>
    </row>
    <row r="36272" spans="1:25" x14ac:dyDescent="0.25">
      <c r="A36272">
        <v>667758</v>
      </c>
      <c r="B36272" s="1" t="s">
        <v>105</v>
      </c>
      <c r="C36272" s="1" t="s">
        <v>25</v>
      </c>
      <c r="D36272" s="1" t="s">
        <v>63</v>
      </c>
      <c r="E36272" t="s">
        <v>27249</v>
      </c>
      <c r="F36272" s="1" t="s">
        <v>60</v>
      </c>
      <c r="G36272" s="1" t="s">
        <v>29</v>
      </c>
      <c r="H36272" s="2">
        <v>44502</v>
      </c>
      <c r="I36272" s="2" t="s">
        <v>225</v>
      </c>
      <c r="J36272" s="2" t="s">
        <v>100</v>
      </c>
      <c r="K36272" s="1" t="s">
        <v>44</v>
      </c>
      <c r="L36272" s="1" t="str">
        <f>IF(OR(Table1[[#This Row],[loan_status]]="Fully Paid",Table1[[#This Row],[loan_status]]="Current"),"Good Loan",IF(Table1[[#This Row],[loan_status]]="Charged Off","Bad Loan",""))</f>
        <v>Good Loan</v>
      </c>
      <c r="M36272" s="1" t="s">
        <v>149</v>
      </c>
      <c r="N36272" s="1">
        <v>853662</v>
      </c>
      <c r="O36272" s="1" t="s">
        <v>26780</v>
      </c>
      <c r="P36272" s="1" t="s">
        <v>116</v>
      </c>
      <c r="Q36272" s="1" t="s">
        <v>47</v>
      </c>
      <c r="R36272" t="s">
        <v>37</v>
      </c>
      <c r="S36272">
        <v>22000</v>
      </c>
      <c r="T36272">
        <v>0.24110000000000001</v>
      </c>
      <c r="U36272">
        <v>218.36</v>
      </c>
      <c r="V36272">
        <v>5.79E-2</v>
      </c>
      <c r="W36272">
        <v>7200</v>
      </c>
      <c r="X36272">
        <v>9</v>
      </c>
      <c r="Y36272">
        <v>7861</v>
      </c>
    </row>
    <row r="36273" spans="1:25" x14ac:dyDescent="0.25">
      <c r="A36273">
        <v>968758</v>
      </c>
      <c r="B36273" s="1" t="s">
        <v>129</v>
      </c>
      <c r="C36273" s="1" t="s">
        <v>25</v>
      </c>
      <c r="D36273" s="1" t="s">
        <v>48</v>
      </c>
      <c r="E36273" t="s">
        <v>27250</v>
      </c>
      <c r="F36273" s="1" t="s">
        <v>60</v>
      </c>
      <c r="G36273" s="1" t="s">
        <v>29</v>
      </c>
      <c r="H36273" s="2">
        <v>44510</v>
      </c>
      <c r="I36273" s="2">
        <v>44534</v>
      </c>
      <c r="J36273" s="2">
        <v>44534</v>
      </c>
      <c r="K36273" s="1" t="s">
        <v>44</v>
      </c>
      <c r="L36273" s="1" t="str">
        <f>IF(OR(Table1[[#This Row],[loan_status]]="Fully Paid",Table1[[#This Row],[loan_status]]="Current"),"Good Loan",IF(Table1[[#This Row],[loan_status]]="Charged Off","Bad Loan",""))</f>
        <v>Good Loan</v>
      </c>
      <c r="M36273" s="2">
        <v>44535</v>
      </c>
      <c r="N36273" s="1">
        <v>1190151</v>
      </c>
      <c r="O36273" s="1" t="s">
        <v>26780</v>
      </c>
      <c r="P36273" s="1" t="s">
        <v>61</v>
      </c>
      <c r="Q36273" s="1" t="s">
        <v>47</v>
      </c>
      <c r="R36273" t="s">
        <v>37</v>
      </c>
      <c r="S36273">
        <v>42000</v>
      </c>
      <c r="T36273">
        <v>0.1903</v>
      </c>
      <c r="U36273">
        <v>136.96</v>
      </c>
      <c r="V36273">
        <v>6.0299999999999999E-2</v>
      </c>
      <c r="W36273">
        <v>4500</v>
      </c>
      <c r="X36273">
        <v>21</v>
      </c>
      <c r="Y36273">
        <v>4627</v>
      </c>
    </row>
    <row r="36274" spans="1:25" x14ac:dyDescent="0.25">
      <c r="A36274">
        <v>759139</v>
      </c>
      <c r="B36274" s="1" t="s">
        <v>38</v>
      </c>
      <c r="C36274" s="1" t="s">
        <v>25</v>
      </c>
      <c r="D36274" s="1" t="s">
        <v>147</v>
      </c>
      <c r="E36274" t="s">
        <v>27251</v>
      </c>
      <c r="F36274" s="1" t="s">
        <v>60</v>
      </c>
      <c r="G36274" s="1" t="s">
        <v>29</v>
      </c>
      <c r="H36274" s="2">
        <v>44505</v>
      </c>
      <c r="I36274" s="2" t="s">
        <v>69</v>
      </c>
      <c r="J36274" s="2" t="s">
        <v>31</v>
      </c>
      <c r="K36274" s="1" t="s">
        <v>44</v>
      </c>
      <c r="L36274" s="1" t="str">
        <f>IF(OR(Table1[[#This Row],[loan_status]]="Fully Paid",Table1[[#This Row],[loan_status]]="Current"),"Good Loan",IF(Table1[[#This Row],[loan_status]]="Charged Off","Bad Loan",""))</f>
        <v>Good Loan</v>
      </c>
      <c r="M36274" s="1" t="s">
        <v>33</v>
      </c>
      <c r="N36274" s="1">
        <v>959368</v>
      </c>
      <c r="O36274" s="1" t="s">
        <v>26780</v>
      </c>
      <c r="P36274" s="1" t="s">
        <v>77</v>
      </c>
      <c r="Q36274" s="1" t="s">
        <v>47</v>
      </c>
      <c r="R36274" t="s">
        <v>37</v>
      </c>
      <c r="S36274">
        <v>45000</v>
      </c>
      <c r="T36274">
        <v>7.5200000000000003E-2</v>
      </c>
      <c r="U36274">
        <v>31.11</v>
      </c>
      <c r="V36274">
        <v>7.4899999999999994E-2</v>
      </c>
      <c r="W36274">
        <v>1000</v>
      </c>
      <c r="X36274">
        <v>6</v>
      </c>
      <c r="Y36274">
        <v>1070</v>
      </c>
    </row>
    <row r="36275" spans="1:25" x14ac:dyDescent="0.25">
      <c r="A36275">
        <v>1045108</v>
      </c>
      <c r="B36275" s="1" t="s">
        <v>52</v>
      </c>
      <c r="C36275" s="1" t="s">
        <v>25</v>
      </c>
      <c r="D36275" s="1" t="s">
        <v>39</v>
      </c>
      <c r="E36275" t="s">
        <v>27252</v>
      </c>
      <c r="F36275" s="1" t="s">
        <v>60</v>
      </c>
      <c r="G36275" s="1" t="s">
        <v>29</v>
      </c>
      <c r="H36275" s="2">
        <v>44512</v>
      </c>
      <c r="I36275" s="2" t="s">
        <v>107</v>
      </c>
      <c r="J36275" s="2" t="s">
        <v>42</v>
      </c>
      <c r="K36275" s="1" t="s">
        <v>44</v>
      </c>
      <c r="L36275" s="1" t="str">
        <f>IF(OR(Table1[[#This Row],[loan_status]]="Fully Paid",Table1[[#This Row],[loan_status]]="Current"),"Good Loan",IF(Table1[[#This Row],[loan_status]]="Charged Off","Bad Loan",""))</f>
        <v>Good Loan</v>
      </c>
      <c r="M36275" s="1" t="s">
        <v>96</v>
      </c>
      <c r="N36275" s="1">
        <v>1275511</v>
      </c>
      <c r="O36275" s="1" t="s">
        <v>26780</v>
      </c>
      <c r="P36275" s="1" t="s">
        <v>77</v>
      </c>
      <c r="Q36275" s="1" t="s">
        <v>47</v>
      </c>
      <c r="R36275" t="s">
        <v>37</v>
      </c>
      <c r="S36275">
        <v>54000</v>
      </c>
      <c r="T36275">
        <v>6.8000000000000005E-2</v>
      </c>
      <c r="U36275">
        <v>300.39</v>
      </c>
      <c r="V36275">
        <v>7.9000000000000001E-2</v>
      </c>
      <c r="W36275">
        <v>9600</v>
      </c>
      <c r="X36275">
        <v>8</v>
      </c>
      <c r="Y36275">
        <v>10814</v>
      </c>
    </row>
    <row r="36276" spans="1:25" x14ac:dyDescent="0.25">
      <c r="A36276">
        <v>560051</v>
      </c>
      <c r="B36276" s="1" t="s">
        <v>82</v>
      </c>
      <c r="C36276" s="1" t="s">
        <v>25</v>
      </c>
      <c r="D36276" s="1" t="s">
        <v>26</v>
      </c>
      <c r="E36276" t="s">
        <v>27253</v>
      </c>
      <c r="F36276" s="1" t="s">
        <v>60</v>
      </c>
      <c r="G36276" s="1" t="s">
        <v>29</v>
      </c>
      <c r="H36276" s="2">
        <v>44477</v>
      </c>
      <c r="I36276" s="2" t="s">
        <v>76</v>
      </c>
      <c r="J36276" s="2">
        <v>44512</v>
      </c>
      <c r="K36276" s="1" t="s">
        <v>44</v>
      </c>
      <c r="L36276" s="1" t="str">
        <f>IF(OR(Table1[[#This Row],[loan_status]]="Fully Paid",Table1[[#This Row],[loan_status]]="Current"),"Good Loan",IF(Table1[[#This Row],[loan_status]]="Charged Off","Bad Loan",""))</f>
        <v>Good Loan</v>
      </c>
      <c r="M36276" s="2">
        <v>44866</v>
      </c>
      <c r="N36276" s="1">
        <v>720879</v>
      </c>
      <c r="O36276" s="1" t="s">
        <v>26780</v>
      </c>
      <c r="P36276" s="1" t="s">
        <v>116</v>
      </c>
      <c r="Q36276" s="1" t="s">
        <v>47</v>
      </c>
      <c r="R36276" t="s">
        <v>37</v>
      </c>
      <c r="S36276">
        <v>24000</v>
      </c>
      <c r="T36276">
        <v>0.2253</v>
      </c>
      <c r="U36276">
        <v>123.07</v>
      </c>
      <c r="V36276">
        <v>6.7599999999999993E-2</v>
      </c>
      <c r="W36276">
        <v>4000</v>
      </c>
      <c r="X36276">
        <v>18</v>
      </c>
      <c r="Y36276">
        <v>4286</v>
      </c>
    </row>
    <row r="36277" spans="1:25" x14ac:dyDescent="0.25">
      <c r="A36277">
        <v>1004804</v>
      </c>
      <c r="B36277" s="1" t="s">
        <v>78</v>
      </c>
      <c r="C36277" s="1" t="s">
        <v>25</v>
      </c>
      <c r="D36277" s="1" t="s">
        <v>26</v>
      </c>
      <c r="E36277" t="s">
        <v>27254</v>
      </c>
      <c r="F36277" s="1" t="s">
        <v>60</v>
      </c>
      <c r="G36277" s="1" t="s">
        <v>29</v>
      </c>
      <c r="H36277" s="2">
        <v>44510</v>
      </c>
      <c r="I36277" s="2" t="s">
        <v>195</v>
      </c>
      <c r="J36277" s="2" t="s">
        <v>42</v>
      </c>
      <c r="K36277" s="1" t="s">
        <v>44</v>
      </c>
      <c r="L36277" s="1" t="str">
        <f>IF(OR(Table1[[#This Row],[loan_status]]="Fully Paid",Table1[[#This Row],[loan_status]]="Current"),"Good Loan",IF(Table1[[#This Row],[loan_status]]="Charged Off","Bad Loan",""))</f>
        <v>Good Loan</v>
      </c>
      <c r="M36277" s="1" t="s">
        <v>96</v>
      </c>
      <c r="N36277" s="1">
        <v>1231263</v>
      </c>
      <c r="O36277" s="1" t="s">
        <v>26780</v>
      </c>
      <c r="P36277" s="1" t="s">
        <v>77</v>
      </c>
      <c r="Q36277" s="1" t="s">
        <v>47</v>
      </c>
      <c r="R36277" t="s">
        <v>37</v>
      </c>
      <c r="S36277">
        <v>50000</v>
      </c>
      <c r="T36277">
        <v>5.4699999999999999E-2</v>
      </c>
      <c r="U36277">
        <v>250.33</v>
      </c>
      <c r="V36277">
        <v>7.9000000000000001E-2</v>
      </c>
      <c r="W36277">
        <v>8000</v>
      </c>
      <c r="X36277">
        <v>9</v>
      </c>
      <c r="Y36277">
        <v>9012</v>
      </c>
    </row>
    <row r="36278" spans="1:25" x14ac:dyDescent="0.25">
      <c r="A36278">
        <v>1018972</v>
      </c>
      <c r="B36278" s="1" t="s">
        <v>72</v>
      </c>
      <c r="C36278" s="1" t="s">
        <v>25</v>
      </c>
      <c r="D36278" s="1" t="s">
        <v>136</v>
      </c>
      <c r="E36278" t="s">
        <v>15218</v>
      </c>
      <c r="F36278" s="1" t="s">
        <v>60</v>
      </c>
      <c r="G36278" s="1" t="s">
        <v>29</v>
      </c>
      <c r="H36278" s="2">
        <v>44511</v>
      </c>
      <c r="I36278" s="2" t="s">
        <v>76</v>
      </c>
      <c r="J36278" s="2" t="s">
        <v>75</v>
      </c>
      <c r="K36278" s="1" t="s">
        <v>44</v>
      </c>
      <c r="L36278" s="1" t="str">
        <f>IF(OR(Table1[[#This Row],[loan_status]]="Fully Paid",Table1[[#This Row],[loan_status]]="Current"),"Good Loan",IF(Table1[[#This Row],[loan_status]]="Charged Off","Bad Loan",""))</f>
        <v>Good Loan</v>
      </c>
      <c r="M36278" s="1" t="s">
        <v>76</v>
      </c>
      <c r="N36278" s="1">
        <v>1247249</v>
      </c>
      <c r="O36278" s="1" t="s">
        <v>26780</v>
      </c>
      <c r="P36278" s="1" t="s">
        <v>77</v>
      </c>
      <c r="Q36278" s="1" t="s">
        <v>47</v>
      </c>
      <c r="R36278" t="s">
        <v>37</v>
      </c>
      <c r="S36278">
        <v>20400</v>
      </c>
      <c r="T36278">
        <v>0.2271</v>
      </c>
      <c r="U36278">
        <v>37.549999999999997</v>
      </c>
      <c r="V36278">
        <v>7.9000000000000001E-2</v>
      </c>
      <c r="W36278">
        <v>1200</v>
      </c>
      <c r="X36278">
        <v>19</v>
      </c>
      <c r="Y36278">
        <v>1349</v>
      </c>
    </row>
    <row r="36279" spans="1:25" x14ac:dyDescent="0.25">
      <c r="A36279">
        <v>795353</v>
      </c>
      <c r="B36279" s="1" t="s">
        <v>52</v>
      </c>
      <c r="C36279" s="1" t="s">
        <v>25</v>
      </c>
      <c r="D36279" s="1" t="s">
        <v>102</v>
      </c>
      <c r="E36279" t="s">
        <v>28720</v>
      </c>
      <c r="F36279" s="1" t="s">
        <v>60</v>
      </c>
      <c r="G36279" s="1" t="s">
        <v>29</v>
      </c>
      <c r="H36279" s="2">
        <v>44506</v>
      </c>
      <c r="I36279" s="2" t="s">
        <v>69</v>
      </c>
      <c r="J36279" s="2" t="s">
        <v>69</v>
      </c>
      <c r="K36279" s="1" t="s">
        <v>44</v>
      </c>
      <c r="L36279" s="1" t="str">
        <f>IF(OR(Table1[[#This Row],[loan_status]]="Fully Paid",Table1[[#This Row],[loan_status]]="Current"),"Good Loan",IF(Table1[[#This Row],[loan_status]]="Charged Off","Bad Loan",""))</f>
        <v>Good Loan</v>
      </c>
      <c r="M36279" s="1" t="s">
        <v>70</v>
      </c>
      <c r="N36279" s="1">
        <v>1000084</v>
      </c>
      <c r="O36279" s="1" t="s">
        <v>26780</v>
      </c>
      <c r="P36279" s="1" t="s">
        <v>125</v>
      </c>
      <c r="Q36279" s="1" t="s">
        <v>47</v>
      </c>
      <c r="R36279" t="s">
        <v>37</v>
      </c>
      <c r="S36279">
        <v>20400</v>
      </c>
      <c r="T36279">
        <v>0.04</v>
      </c>
      <c r="U36279">
        <v>108.06</v>
      </c>
      <c r="V36279">
        <v>6.9900000000000004E-2</v>
      </c>
      <c r="W36279">
        <v>3500</v>
      </c>
      <c r="X36279">
        <v>13</v>
      </c>
      <c r="Y36279">
        <v>3873</v>
      </c>
    </row>
    <row r="36280" spans="1:25" x14ac:dyDescent="0.25">
      <c r="A36280">
        <v>658549</v>
      </c>
      <c r="B36280" s="1" t="s">
        <v>38</v>
      </c>
      <c r="C36280" s="1" t="s">
        <v>25</v>
      </c>
      <c r="D36280" s="1" t="s">
        <v>102</v>
      </c>
      <c r="E36280" t="s">
        <v>27255</v>
      </c>
      <c r="F36280" s="1" t="s">
        <v>60</v>
      </c>
      <c r="G36280" s="1" t="s">
        <v>29</v>
      </c>
      <c r="H36280" s="2">
        <v>44502</v>
      </c>
      <c r="I36280" s="2" t="s">
        <v>110</v>
      </c>
      <c r="J36280" s="2" t="s">
        <v>149</v>
      </c>
      <c r="K36280" s="1" t="s">
        <v>44</v>
      </c>
      <c r="L36280" s="1" t="str">
        <f>IF(OR(Table1[[#This Row],[loan_status]]="Fully Paid",Table1[[#This Row],[loan_status]]="Current"),"Good Loan",IF(Table1[[#This Row],[loan_status]]="Charged Off","Bad Loan",""))</f>
        <v>Good Loan</v>
      </c>
      <c r="M36280" s="1" t="s">
        <v>135</v>
      </c>
      <c r="N36280" s="1">
        <v>842231</v>
      </c>
      <c r="O36280" s="1" t="s">
        <v>26780</v>
      </c>
      <c r="P36280" s="1" t="s">
        <v>77</v>
      </c>
      <c r="Q36280" s="1" t="s">
        <v>47</v>
      </c>
      <c r="R36280" t="s">
        <v>37</v>
      </c>
      <c r="S36280">
        <v>48000</v>
      </c>
      <c r="T36280">
        <v>0.15049999999999999</v>
      </c>
      <c r="U36280">
        <v>310.10000000000002</v>
      </c>
      <c r="V36280">
        <v>7.2900000000000006E-2</v>
      </c>
      <c r="W36280">
        <v>10000</v>
      </c>
      <c r="X36280">
        <v>24</v>
      </c>
      <c r="Y36280">
        <v>11180</v>
      </c>
    </row>
    <row r="36281" spans="1:25" x14ac:dyDescent="0.25">
      <c r="A36281">
        <v>884856</v>
      </c>
      <c r="B36281" s="1" t="s">
        <v>52</v>
      </c>
      <c r="C36281" s="1" t="s">
        <v>25</v>
      </c>
      <c r="D36281" s="1" t="s">
        <v>136</v>
      </c>
      <c r="E36281" t="s">
        <v>27256</v>
      </c>
      <c r="F36281" s="1" t="s">
        <v>60</v>
      </c>
      <c r="G36281" s="1" t="s">
        <v>29</v>
      </c>
      <c r="H36281" s="2">
        <v>44509</v>
      </c>
      <c r="I36281" s="2" t="s">
        <v>84</v>
      </c>
      <c r="J36281" s="2" t="s">
        <v>194</v>
      </c>
      <c r="K36281" s="1" t="s">
        <v>44</v>
      </c>
      <c r="L36281" s="1" t="str">
        <f>IF(OR(Table1[[#This Row],[loan_status]]="Fully Paid",Table1[[#This Row],[loan_status]]="Current"),"Good Loan",IF(Table1[[#This Row],[loan_status]]="Charged Off","Bad Loan",""))</f>
        <v>Good Loan</v>
      </c>
      <c r="M36281" s="1" t="s">
        <v>195</v>
      </c>
      <c r="N36281" s="1">
        <v>1100432</v>
      </c>
      <c r="O36281" s="1" t="s">
        <v>26780</v>
      </c>
      <c r="P36281" s="1" t="s">
        <v>125</v>
      </c>
      <c r="Q36281" s="1" t="s">
        <v>47</v>
      </c>
      <c r="R36281" t="s">
        <v>37</v>
      </c>
      <c r="S36281">
        <v>30000</v>
      </c>
      <c r="T36281">
        <v>0.11559999999999999</v>
      </c>
      <c r="U36281">
        <v>267.56</v>
      </c>
      <c r="V36281">
        <v>7.51E-2</v>
      </c>
      <c r="W36281">
        <v>8600</v>
      </c>
      <c r="X36281">
        <v>7</v>
      </c>
      <c r="Y36281">
        <v>9632</v>
      </c>
    </row>
    <row r="36282" spans="1:25" x14ac:dyDescent="0.25">
      <c r="A36282">
        <v>854714</v>
      </c>
      <c r="B36282" s="1" t="s">
        <v>382</v>
      </c>
      <c r="C36282" s="1" t="s">
        <v>25</v>
      </c>
      <c r="D36282" s="1" t="s">
        <v>136</v>
      </c>
      <c r="E36282" t="s">
        <v>27257</v>
      </c>
      <c r="F36282" s="1" t="s">
        <v>60</v>
      </c>
      <c r="G36282" s="1" t="s">
        <v>29</v>
      </c>
      <c r="H36282" s="2">
        <v>44508</v>
      </c>
      <c r="I36282" s="2" t="s">
        <v>30</v>
      </c>
      <c r="J36282" s="2" t="s">
        <v>30</v>
      </c>
      <c r="K36282" s="1" t="s">
        <v>44</v>
      </c>
      <c r="L36282" s="1" t="str">
        <f>IF(OR(Table1[[#This Row],[loan_status]]="Fully Paid",Table1[[#This Row],[loan_status]]="Current"),"Good Loan",IF(Table1[[#This Row],[loan_status]]="Charged Off","Bad Loan",""))</f>
        <v>Good Loan</v>
      </c>
      <c r="M36282" s="1" t="s">
        <v>92</v>
      </c>
      <c r="N36282" s="1">
        <v>1066982</v>
      </c>
      <c r="O36282" s="1" t="s">
        <v>26780</v>
      </c>
      <c r="P36282" s="1" t="s">
        <v>125</v>
      </c>
      <c r="Q36282" s="1" t="s">
        <v>47</v>
      </c>
      <c r="R36282" t="s">
        <v>37</v>
      </c>
      <c r="S36282">
        <v>30000</v>
      </c>
      <c r="T36282">
        <v>0.16159999999999999</v>
      </c>
      <c r="U36282">
        <v>197.59</v>
      </c>
      <c r="V36282">
        <v>6.9900000000000004E-2</v>
      </c>
      <c r="W36282">
        <v>6400</v>
      </c>
      <c r="X36282">
        <v>26</v>
      </c>
      <c r="Y36282">
        <v>6987</v>
      </c>
    </row>
    <row r="36283" spans="1:25" x14ac:dyDescent="0.25">
      <c r="A36283">
        <v>774458</v>
      </c>
      <c r="B36283" s="1" t="s">
        <v>105</v>
      </c>
      <c r="C36283" s="1" t="s">
        <v>25</v>
      </c>
      <c r="D36283" s="1" t="s">
        <v>63</v>
      </c>
      <c r="E36283" t="s">
        <v>27258</v>
      </c>
      <c r="F36283" s="1" t="s">
        <v>60</v>
      </c>
      <c r="G36283" s="1" t="s">
        <v>29</v>
      </c>
      <c r="H36283" s="2">
        <v>44506</v>
      </c>
      <c r="I36283" s="2" t="s">
        <v>68</v>
      </c>
      <c r="J36283" s="2" t="s">
        <v>68</v>
      </c>
      <c r="K36283" s="1" t="s">
        <v>44</v>
      </c>
      <c r="L36283" s="1" t="str">
        <f>IF(OR(Table1[[#This Row],[loan_status]]="Fully Paid",Table1[[#This Row],[loan_status]]="Current"),"Good Loan",IF(Table1[[#This Row],[loan_status]]="Charged Off","Bad Loan",""))</f>
        <v>Good Loan</v>
      </c>
      <c r="M36283" s="1" t="s">
        <v>75</v>
      </c>
      <c r="N36283" s="1">
        <v>976633</v>
      </c>
      <c r="O36283" s="1" t="s">
        <v>26780</v>
      </c>
      <c r="P36283" s="1" t="s">
        <v>77</v>
      </c>
      <c r="Q36283" s="1" t="s">
        <v>47</v>
      </c>
      <c r="R36283" t="s">
        <v>37</v>
      </c>
      <c r="S36283">
        <v>58500</v>
      </c>
      <c r="T36283">
        <v>2.4199999999999999E-2</v>
      </c>
      <c r="U36283">
        <v>155.51</v>
      </c>
      <c r="V36283">
        <v>7.4899999999999994E-2</v>
      </c>
      <c r="W36283">
        <v>5000</v>
      </c>
      <c r="X36283">
        <v>9</v>
      </c>
      <c r="Y36283">
        <v>5598</v>
      </c>
    </row>
    <row r="36284" spans="1:25" x14ac:dyDescent="0.25">
      <c r="A36284">
        <v>800130</v>
      </c>
      <c r="B36284" s="1" t="s">
        <v>38</v>
      </c>
      <c r="C36284" s="1" t="s">
        <v>25</v>
      </c>
      <c r="D36284" s="1" t="s">
        <v>48</v>
      </c>
      <c r="E36284" t="s">
        <v>673</v>
      </c>
      <c r="F36284" s="1" t="s">
        <v>60</v>
      </c>
      <c r="G36284" s="1" t="s">
        <v>29</v>
      </c>
      <c r="H36284" s="2">
        <v>44507</v>
      </c>
      <c r="I36284" s="2" t="s">
        <v>110</v>
      </c>
      <c r="J36284" s="2" t="s">
        <v>75</v>
      </c>
      <c r="K36284" s="1" t="s">
        <v>44</v>
      </c>
      <c r="L36284" s="1" t="str">
        <f>IF(OR(Table1[[#This Row],[loan_status]]="Fully Paid",Table1[[#This Row],[loan_status]]="Current"),"Good Loan",IF(Table1[[#This Row],[loan_status]]="Charged Off","Bad Loan",""))</f>
        <v>Good Loan</v>
      </c>
      <c r="M36284" s="1" t="s">
        <v>76</v>
      </c>
      <c r="N36284" s="1">
        <v>1005389</v>
      </c>
      <c r="O36284" s="1" t="s">
        <v>26780</v>
      </c>
      <c r="P36284" s="1" t="s">
        <v>77</v>
      </c>
      <c r="Q36284" s="1" t="s">
        <v>47</v>
      </c>
      <c r="R36284" t="s">
        <v>37</v>
      </c>
      <c r="S36284">
        <v>30000</v>
      </c>
      <c r="T36284">
        <v>8.2400000000000001E-2</v>
      </c>
      <c r="U36284">
        <v>68.430000000000007</v>
      </c>
      <c r="V36284">
        <v>7.4899999999999994E-2</v>
      </c>
      <c r="W36284">
        <v>2200</v>
      </c>
      <c r="X36284">
        <v>13</v>
      </c>
      <c r="Y36284">
        <v>2463</v>
      </c>
    </row>
    <row r="36285" spans="1:25" x14ac:dyDescent="0.25">
      <c r="A36285">
        <v>1031499</v>
      </c>
      <c r="B36285" s="1" t="s">
        <v>165</v>
      </c>
      <c r="C36285" s="1" t="s">
        <v>25</v>
      </c>
      <c r="D36285" s="1" t="s">
        <v>94</v>
      </c>
      <c r="E36285" t="s">
        <v>28720</v>
      </c>
      <c r="F36285" s="1" t="s">
        <v>60</v>
      </c>
      <c r="G36285" s="1" t="s">
        <v>29</v>
      </c>
      <c r="H36285" s="2">
        <v>44512</v>
      </c>
      <c r="I36285" s="2" t="s">
        <v>43</v>
      </c>
      <c r="J36285" s="2" t="s">
        <v>121</v>
      </c>
      <c r="K36285" s="1" t="s">
        <v>44</v>
      </c>
      <c r="L36285" s="1" t="str">
        <f>IF(OR(Table1[[#This Row],[loan_status]]="Fully Paid",Table1[[#This Row],[loan_status]]="Current"),"Good Loan",IF(Table1[[#This Row],[loan_status]]="Charged Off","Bad Loan",""))</f>
        <v>Good Loan</v>
      </c>
      <c r="M36285" s="1" t="s">
        <v>89</v>
      </c>
      <c r="N36285" s="1">
        <v>1261147</v>
      </c>
      <c r="O36285" s="1" t="s">
        <v>26780</v>
      </c>
      <c r="P36285" s="1" t="s">
        <v>81</v>
      </c>
      <c r="Q36285" s="1" t="s">
        <v>47</v>
      </c>
      <c r="R36285" t="s">
        <v>37</v>
      </c>
      <c r="S36285">
        <v>125000</v>
      </c>
      <c r="T36285">
        <v>2.9399999999999999E-2</v>
      </c>
      <c r="U36285">
        <v>666.82</v>
      </c>
      <c r="V36285">
        <v>8.8999999999999996E-2</v>
      </c>
      <c r="W36285">
        <v>21000</v>
      </c>
      <c r="X36285">
        <v>13</v>
      </c>
      <c r="Y36285">
        <v>22826</v>
      </c>
    </row>
    <row r="36286" spans="1:25" x14ac:dyDescent="0.25">
      <c r="A36286">
        <v>891318</v>
      </c>
      <c r="B36286" s="1" t="s">
        <v>72</v>
      </c>
      <c r="C36286" s="1" t="s">
        <v>25</v>
      </c>
      <c r="D36286" s="1" t="s">
        <v>26</v>
      </c>
      <c r="E36286" t="s">
        <v>9294</v>
      </c>
      <c r="F36286" s="1" t="s">
        <v>60</v>
      </c>
      <c r="G36286" s="1" t="s">
        <v>29</v>
      </c>
      <c r="H36286" s="2">
        <v>44509</v>
      </c>
      <c r="I36286" s="2" t="s">
        <v>194</v>
      </c>
      <c r="J36286" s="2" t="s">
        <v>194</v>
      </c>
      <c r="K36286" s="1" t="s">
        <v>44</v>
      </c>
      <c r="L36286" s="1" t="str">
        <f>IF(OR(Table1[[#This Row],[loan_status]]="Fully Paid",Table1[[#This Row],[loan_status]]="Current"),"Good Loan",IF(Table1[[#This Row],[loan_status]]="Charged Off","Bad Loan",""))</f>
        <v>Good Loan</v>
      </c>
      <c r="M36286" s="1" t="s">
        <v>195</v>
      </c>
      <c r="N36286" s="1">
        <v>1108050</v>
      </c>
      <c r="O36286" s="1" t="s">
        <v>26780</v>
      </c>
      <c r="P36286" s="1" t="s">
        <v>77</v>
      </c>
      <c r="Q36286" s="1" t="s">
        <v>47</v>
      </c>
      <c r="R36286" t="s">
        <v>37</v>
      </c>
      <c r="S36286">
        <v>39000</v>
      </c>
      <c r="T36286">
        <v>0.14860000000000001</v>
      </c>
      <c r="U36286">
        <v>93.88</v>
      </c>
      <c r="V36286">
        <v>7.9000000000000001E-2</v>
      </c>
      <c r="W36286">
        <v>3000</v>
      </c>
      <c r="X36286">
        <v>13</v>
      </c>
      <c r="Y36286">
        <v>3379</v>
      </c>
    </row>
    <row r="36287" spans="1:25" x14ac:dyDescent="0.25">
      <c r="A36287">
        <v>792713</v>
      </c>
      <c r="B36287" s="1" t="s">
        <v>57</v>
      </c>
      <c r="C36287" s="1" t="s">
        <v>25</v>
      </c>
      <c r="D36287" s="1" t="s">
        <v>102</v>
      </c>
      <c r="E36287" t="s">
        <v>28720</v>
      </c>
      <c r="F36287" s="1" t="s">
        <v>60</v>
      </c>
      <c r="G36287" s="1" t="s">
        <v>29</v>
      </c>
      <c r="H36287" s="2">
        <v>44506</v>
      </c>
      <c r="I36287" s="2" t="s">
        <v>202</v>
      </c>
      <c r="J36287" s="2" t="s">
        <v>202</v>
      </c>
      <c r="K36287" s="1" t="s">
        <v>44</v>
      </c>
      <c r="L36287" s="1" t="str">
        <f>IF(OR(Table1[[#This Row],[loan_status]]="Fully Paid",Table1[[#This Row],[loan_status]]="Current"),"Good Loan",IF(Table1[[#This Row],[loan_status]]="Charged Off","Bad Loan",""))</f>
        <v>Good Loan</v>
      </c>
      <c r="M36287" s="1" t="s">
        <v>100</v>
      </c>
      <c r="N36287" s="1">
        <v>997154</v>
      </c>
      <c r="O36287" s="1" t="s">
        <v>26780</v>
      </c>
      <c r="P36287" s="1" t="s">
        <v>81</v>
      </c>
      <c r="Q36287" s="1" t="s">
        <v>47</v>
      </c>
      <c r="R36287" t="s">
        <v>37</v>
      </c>
      <c r="S36287">
        <v>48000</v>
      </c>
      <c r="T36287">
        <v>4.1500000000000002E-2</v>
      </c>
      <c r="U36287">
        <v>277.76</v>
      </c>
      <c r="V36287">
        <v>8.4900000000000003E-2</v>
      </c>
      <c r="W36287">
        <v>8800</v>
      </c>
      <c r="X36287">
        <v>9</v>
      </c>
      <c r="Y36287">
        <v>9959</v>
      </c>
    </row>
    <row r="36288" spans="1:25" x14ac:dyDescent="0.25">
      <c r="A36288">
        <v>597838</v>
      </c>
      <c r="B36288" s="1" t="s">
        <v>105</v>
      </c>
      <c r="C36288" s="1" t="s">
        <v>25</v>
      </c>
      <c r="D36288" s="1" t="s">
        <v>48</v>
      </c>
      <c r="E36288" t="s">
        <v>28720</v>
      </c>
      <c r="F36288" s="1" t="s">
        <v>60</v>
      </c>
      <c r="G36288" s="1" t="s">
        <v>29</v>
      </c>
      <c r="H36288" s="2">
        <v>44479</v>
      </c>
      <c r="I36288" s="2" t="s">
        <v>92</v>
      </c>
      <c r="J36288" s="2" t="s">
        <v>101</v>
      </c>
      <c r="K36288" s="1" t="s">
        <v>44</v>
      </c>
      <c r="L36288" s="1" t="str">
        <f>IF(OR(Table1[[#This Row],[loan_status]]="Fully Paid",Table1[[#This Row],[loan_status]]="Current"),"Good Loan",IF(Table1[[#This Row],[loan_status]]="Charged Off","Bad Loan",""))</f>
        <v>Good Loan</v>
      </c>
      <c r="M36288" s="1" t="s">
        <v>69</v>
      </c>
      <c r="N36288" s="1">
        <v>764889</v>
      </c>
      <c r="O36288" s="1" t="s">
        <v>26780</v>
      </c>
      <c r="P36288" s="1" t="s">
        <v>77</v>
      </c>
      <c r="Q36288" s="1" t="s">
        <v>47</v>
      </c>
      <c r="R36288" t="s">
        <v>37</v>
      </c>
      <c r="S36288">
        <v>35000</v>
      </c>
      <c r="T36288">
        <v>0.15529999999999999</v>
      </c>
      <c r="U36288">
        <v>124.45</v>
      </c>
      <c r="V36288">
        <v>7.51E-2</v>
      </c>
      <c r="W36288">
        <v>4000</v>
      </c>
      <c r="X36288">
        <v>20</v>
      </c>
      <c r="Y36288">
        <v>4480</v>
      </c>
    </row>
    <row r="36289" spans="1:25" x14ac:dyDescent="0.25">
      <c r="A36289">
        <v>499451</v>
      </c>
      <c r="B36289" s="1" t="s">
        <v>57</v>
      </c>
      <c r="C36289" s="1" t="s">
        <v>25</v>
      </c>
      <c r="D36289" s="1" t="s">
        <v>94</v>
      </c>
      <c r="E36289" t="s">
        <v>27259</v>
      </c>
      <c r="F36289" s="1" t="s">
        <v>60</v>
      </c>
      <c r="G36289" s="1" t="s">
        <v>29</v>
      </c>
      <c r="H36289" s="2">
        <v>44473</v>
      </c>
      <c r="I36289" s="2" t="s">
        <v>31</v>
      </c>
      <c r="J36289" s="2" t="s">
        <v>31</v>
      </c>
      <c r="K36289" s="1" t="s">
        <v>44</v>
      </c>
      <c r="L36289" s="1" t="str">
        <f>IF(OR(Table1[[#This Row],[loan_status]]="Fully Paid",Table1[[#This Row],[loan_status]]="Current"),"Good Loan",IF(Table1[[#This Row],[loan_status]]="Charged Off","Bad Loan",""))</f>
        <v>Good Loan</v>
      </c>
      <c r="M36289" s="1" t="s">
        <v>33</v>
      </c>
      <c r="N36289" s="1">
        <v>641061</v>
      </c>
      <c r="O36289" s="1" t="s">
        <v>26780</v>
      </c>
      <c r="P36289" s="1" t="s">
        <v>125</v>
      </c>
      <c r="Q36289" s="1" t="s">
        <v>47</v>
      </c>
      <c r="R36289" t="s">
        <v>37</v>
      </c>
      <c r="S36289">
        <v>33763</v>
      </c>
      <c r="T36289">
        <v>0.13109999999999999</v>
      </c>
      <c r="U36289">
        <v>148.51</v>
      </c>
      <c r="V36289">
        <v>7.1400000000000005E-2</v>
      </c>
      <c r="W36289">
        <v>4800</v>
      </c>
      <c r="X36289">
        <v>32</v>
      </c>
      <c r="Y36289">
        <v>5347</v>
      </c>
    </row>
    <row r="36290" spans="1:25" x14ac:dyDescent="0.25">
      <c r="A36290">
        <v>593901</v>
      </c>
      <c r="B36290" s="1" t="s">
        <v>78</v>
      </c>
      <c r="C36290" s="1" t="s">
        <v>25</v>
      </c>
      <c r="D36290" s="1" t="s">
        <v>94</v>
      </c>
      <c r="E36290" t="s">
        <v>27260</v>
      </c>
      <c r="F36290" s="1" t="s">
        <v>60</v>
      </c>
      <c r="G36290" s="1" t="s">
        <v>29</v>
      </c>
      <c r="H36290" s="2">
        <v>44479</v>
      </c>
      <c r="I36290" s="2" t="s">
        <v>92</v>
      </c>
      <c r="J36290" s="2" t="s">
        <v>92</v>
      </c>
      <c r="K36290" s="1" t="s">
        <v>44</v>
      </c>
      <c r="L36290" s="1" t="str">
        <f>IF(OR(Table1[[#This Row],[loan_status]]="Fully Paid",Table1[[#This Row],[loan_status]]="Current"),"Good Loan",IF(Table1[[#This Row],[loan_status]]="Charged Off","Bad Loan",""))</f>
        <v>Good Loan</v>
      </c>
      <c r="M36290" s="1" t="s">
        <v>101</v>
      </c>
      <c r="N36290" s="1">
        <v>762667</v>
      </c>
      <c r="O36290" s="1" t="s">
        <v>26780</v>
      </c>
      <c r="P36290" s="1" t="s">
        <v>81</v>
      </c>
      <c r="Q36290" s="1" t="s">
        <v>47</v>
      </c>
      <c r="R36290" t="s">
        <v>37</v>
      </c>
      <c r="S36290">
        <v>44500</v>
      </c>
      <c r="T36290">
        <v>0.1065</v>
      </c>
      <c r="U36290">
        <v>187.69</v>
      </c>
      <c r="V36290">
        <v>7.8799999999999995E-2</v>
      </c>
      <c r="W36290">
        <v>6000</v>
      </c>
      <c r="X36290">
        <v>14</v>
      </c>
      <c r="Y36290">
        <v>6757</v>
      </c>
    </row>
    <row r="36291" spans="1:25" x14ac:dyDescent="0.25">
      <c r="A36291">
        <v>511923</v>
      </c>
      <c r="B36291" s="1" t="s">
        <v>24</v>
      </c>
      <c r="C36291" s="1" t="s">
        <v>25</v>
      </c>
      <c r="D36291" s="1" t="s">
        <v>26</v>
      </c>
      <c r="E36291" t="s">
        <v>27261</v>
      </c>
      <c r="F36291" s="1" t="s">
        <v>60</v>
      </c>
      <c r="G36291" s="1" t="s">
        <v>29</v>
      </c>
      <c r="H36291" s="2">
        <v>44476</v>
      </c>
      <c r="I36291" s="2">
        <v>44508</v>
      </c>
      <c r="J36291" s="2">
        <v>44478</v>
      </c>
      <c r="K36291" s="1" t="s">
        <v>44</v>
      </c>
      <c r="L36291" s="1" t="str">
        <f>IF(OR(Table1[[#This Row],[loan_status]]="Fully Paid",Table1[[#This Row],[loan_status]]="Current"),"Good Loan",IF(Table1[[#This Row],[loan_status]]="Charged Off","Bad Loan",""))</f>
        <v>Good Loan</v>
      </c>
      <c r="M36291" s="2">
        <v>44479</v>
      </c>
      <c r="N36291" s="1">
        <v>661324</v>
      </c>
      <c r="O36291" s="1" t="s">
        <v>26780</v>
      </c>
      <c r="P36291" s="1" t="s">
        <v>81</v>
      </c>
      <c r="Q36291" s="1" t="s">
        <v>47</v>
      </c>
      <c r="R36291" t="s">
        <v>37</v>
      </c>
      <c r="S36291">
        <v>15000</v>
      </c>
      <c r="T36291">
        <v>1.2E-2</v>
      </c>
      <c r="U36291">
        <v>68.819999999999993</v>
      </c>
      <c r="V36291">
        <v>7.8799999999999995E-2</v>
      </c>
      <c r="W36291">
        <v>2200</v>
      </c>
      <c r="X36291">
        <v>13</v>
      </c>
      <c r="Y36291">
        <v>2222</v>
      </c>
    </row>
    <row r="36292" spans="1:25" x14ac:dyDescent="0.25">
      <c r="A36292">
        <v>831015</v>
      </c>
      <c r="B36292" s="1" t="s">
        <v>38</v>
      </c>
      <c r="C36292" s="1" t="s">
        <v>25</v>
      </c>
      <c r="D36292" s="1" t="s">
        <v>94</v>
      </c>
      <c r="E36292" t="s">
        <v>27262</v>
      </c>
      <c r="F36292" s="1" t="s">
        <v>60</v>
      </c>
      <c r="G36292" s="1" t="s">
        <v>29</v>
      </c>
      <c r="H36292" s="2">
        <v>44508</v>
      </c>
      <c r="I36292" s="2" t="s">
        <v>69</v>
      </c>
      <c r="J36292" s="2" t="s">
        <v>121</v>
      </c>
      <c r="K36292" s="1" t="s">
        <v>44</v>
      </c>
      <c r="L36292" s="1" t="str">
        <f>IF(OR(Table1[[#This Row],[loan_status]]="Fully Paid",Table1[[#This Row],[loan_status]]="Current"),"Good Loan",IF(Table1[[#This Row],[loan_status]]="Charged Off","Bad Loan",""))</f>
        <v>Good Loan</v>
      </c>
      <c r="M36292" s="1" t="s">
        <v>89</v>
      </c>
      <c r="N36292" s="1">
        <v>1040213</v>
      </c>
      <c r="O36292" s="1" t="s">
        <v>26780</v>
      </c>
      <c r="P36292" s="1" t="s">
        <v>125</v>
      </c>
      <c r="Q36292" s="1" t="s">
        <v>47</v>
      </c>
      <c r="R36292" t="s">
        <v>37</v>
      </c>
      <c r="S36292">
        <v>22800</v>
      </c>
      <c r="T36292">
        <v>0.26469999999999999</v>
      </c>
      <c r="U36292">
        <v>54.8</v>
      </c>
      <c r="V36292">
        <v>6.9900000000000004E-2</v>
      </c>
      <c r="W36292">
        <v>1775</v>
      </c>
      <c r="X36292">
        <v>25</v>
      </c>
      <c r="Y36292">
        <v>1907</v>
      </c>
    </row>
    <row r="36293" spans="1:25" x14ac:dyDescent="0.25">
      <c r="A36293">
        <v>373772</v>
      </c>
      <c r="B36293" s="1" t="s">
        <v>38</v>
      </c>
      <c r="C36293" s="1" t="s">
        <v>25</v>
      </c>
      <c r="D36293" s="1" t="s">
        <v>102</v>
      </c>
      <c r="E36293" t="s">
        <v>27263</v>
      </c>
      <c r="F36293" s="1" t="s">
        <v>54</v>
      </c>
      <c r="G36293" s="1" t="s">
        <v>29</v>
      </c>
      <c r="H36293" s="2">
        <v>44440</v>
      </c>
      <c r="I36293" s="2">
        <v>44505</v>
      </c>
      <c r="J36293" s="2">
        <v>44474</v>
      </c>
      <c r="K36293" s="1" t="s">
        <v>44</v>
      </c>
      <c r="L36293" s="1" t="str">
        <f>IF(OR(Table1[[#This Row],[loan_status]]="Fully Paid",Table1[[#This Row],[loan_status]]="Current"),"Good Loan",IF(Table1[[#This Row],[loan_status]]="Charged Off","Bad Loan",""))</f>
        <v>Good Loan</v>
      </c>
      <c r="M36293" s="2">
        <v>44475</v>
      </c>
      <c r="N36293" s="1">
        <v>394169</v>
      </c>
      <c r="O36293" s="1" t="s">
        <v>26780</v>
      </c>
      <c r="P36293" s="1" t="s">
        <v>90</v>
      </c>
      <c r="Q36293" s="1" t="s">
        <v>47</v>
      </c>
      <c r="R36293" t="s">
        <v>37</v>
      </c>
      <c r="S36293">
        <v>100000</v>
      </c>
      <c r="T36293">
        <v>2.3E-2</v>
      </c>
      <c r="U36293">
        <v>497.46</v>
      </c>
      <c r="V36293">
        <v>0.11890000000000001</v>
      </c>
      <c r="W36293">
        <v>15000</v>
      </c>
      <c r="X36293">
        <v>61</v>
      </c>
      <c r="Y36293">
        <v>16730</v>
      </c>
    </row>
    <row r="36294" spans="1:25" x14ac:dyDescent="0.25">
      <c r="A36294">
        <v>613181</v>
      </c>
      <c r="B36294" s="1" t="s">
        <v>38</v>
      </c>
      <c r="C36294" s="1" t="s">
        <v>25</v>
      </c>
      <c r="D36294" s="1" t="s">
        <v>102</v>
      </c>
      <c r="E36294" t="s">
        <v>27264</v>
      </c>
      <c r="F36294" s="1" t="s">
        <v>54</v>
      </c>
      <c r="G36294" s="1" t="s">
        <v>29</v>
      </c>
      <c r="H36294" s="2">
        <v>44501</v>
      </c>
      <c r="I36294" s="2" t="s">
        <v>87</v>
      </c>
      <c r="J36294" s="2">
        <v>44531</v>
      </c>
      <c r="K36294" s="1" t="s">
        <v>44</v>
      </c>
      <c r="L36294" s="1" t="str">
        <f>IF(OR(Table1[[#This Row],[loan_status]]="Fully Paid",Table1[[#This Row],[loan_status]]="Current"),"Good Loan",IF(Table1[[#This Row],[loan_status]]="Charged Off","Bad Loan",""))</f>
        <v>Good Loan</v>
      </c>
      <c r="M36294" s="2">
        <v>44532</v>
      </c>
      <c r="N36294" s="1">
        <v>786194</v>
      </c>
      <c r="O36294" s="1" t="s">
        <v>26780</v>
      </c>
      <c r="P36294" s="1" t="s">
        <v>85</v>
      </c>
      <c r="Q36294" s="1" t="s">
        <v>47</v>
      </c>
      <c r="R36294" t="s">
        <v>37</v>
      </c>
      <c r="S36294">
        <v>60000</v>
      </c>
      <c r="T36294">
        <v>6.4600000000000005E-2</v>
      </c>
      <c r="U36294">
        <v>389.24</v>
      </c>
      <c r="V36294">
        <v>0.1036</v>
      </c>
      <c r="W36294">
        <v>12000</v>
      </c>
      <c r="X36294">
        <v>8</v>
      </c>
      <c r="Y36294">
        <v>12930</v>
      </c>
    </row>
    <row r="36295" spans="1:25" x14ac:dyDescent="0.25">
      <c r="A36295">
        <v>1035597</v>
      </c>
      <c r="B36295" s="1" t="s">
        <v>152</v>
      </c>
      <c r="C36295" s="1" t="s">
        <v>25</v>
      </c>
      <c r="D36295" s="1" t="s">
        <v>58</v>
      </c>
      <c r="E36295" t="s">
        <v>27265</v>
      </c>
      <c r="F36295" s="1" t="s">
        <v>54</v>
      </c>
      <c r="G36295" s="1" t="s">
        <v>29</v>
      </c>
      <c r="H36295" s="2">
        <v>44511</v>
      </c>
      <c r="I36295" s="2">
        <v>44542</v>
      </c>
      <c r="J36295" s="2">
        <v>44542</v>
      </c>
      <c r="K36295" s="1" t="s">
        <v>44</v>
      </c>
      <c r="L36295" s="1" t="str">
        <f>IF(OR(Table1[[#This Row],[loan_status]]="Fully Paid",Table1[[#This Row],[loan_status]]="Current"),"Good Loan",IF(Table1[[#This Row],[loan_status]]="Charged Off","Bad Loan",""))</f>
        <v>Good Loan</v>
      </c>
      <c r="M36295" s="2">
        <v>44896</v>
      </c>
      <c r="N36295" s="1">
        <v>1265246</v>
      </c>
      <c r="O36295" s="1" t="s">
        <v>26780</v>
      </c>
      <c r="P36295" s="1" t="s">
        <v>85</v>
      </c>
      <c r="Q36295" s="1" t="s">
        <v>47</v>
      </c>
      <c r="R36295" t="s">
        <v>37</v>
      </c>
      <c r="S36295">
        <v>225000</v>
      </c>
      <c r="T36295">
        <v>5.1400000000000001E-2</v>
      </c>
      <c r="U36295">
        <v>744.7</v>
      </c>
      <c r="V36295">
        <v>0.12690000000000001</v>
      </c>
      <c r="W36295">
        <v>22200</v>
      </c>
      <c r="X36295">
        <v>15</v>
      </c>
      <c r="Y36295">
        <v>24654</v>
      </c>
    </row>
    <row r="36296" spans="1:25" x14ac:dyDescent="0.25">
      <c r="A36296">
        <v>650399</v>
      </c>
      <c r="B36296" s="1" t="s">
        <v>105</v>
      </c>
      <c r="C36296" s="1" t="s">
        <v>25</v>
      </c>
      <c r="D36296" s="1" t="s">
        <v>136</v>
      </c>
      <c r="E36296" t="s">
        <v>27266</v>
      </c>
      <c r="F36296" s="1" t="s">
        <v>54</v>
      </c>
      <c r="G36296" s="1" t="s">
        <v>29</v>
      </c>
      <c r="H36296" s="2">
        <v>44501</v>
      </c>
      <c r="I36296" s="2" t="s">
        <v>42</v>
      </c>
      <c r="J36296" s="2">
        <v>44502</v>
      </c>
      <c r="K36296" s="1" t="s">
        <v>44</v>
      </c>
      <c r="L36296" s="1" t="str">
        <f>IF(OR(Table1[[#This Row],[loan_status]]="Fully Paid",Table1[[#This Row],[loan_status]]="Current"),"Good Loan",IF(Table1[[#This Row],[loan_status]]="Charged Off","Bad Loan",""))</f>
        <v>Good Loan</v>
      </c>
      <c r="M36296" s="2">
        <v>44503</v>
      </c>
      <c r="N36296" s="1">
        <v>832005</v>
      </c>
      <c r="O36296" s="1" t="s">
        <v>26780</v>
      </c>
      <c r="P36296" s="1" t="s">
        <v>56</v>
      </c>
      <c r="Q36296" s="1" t="s">
        <v>47</v>
      </c>
      <c r="R36296" t="s">
        <v>37</v>
      </c>
      <c r="S36296">
        <v>75000</v>
      </c>
      <c r="T36296">
        <v>4.5900000000000003E-2</v>
      </c>
      <c r="U36296">
        <v>322.68</v>
      </c>
      <c r="V36296">
        <v>0.1</v>
      </c>
      <c r="W36296">
        <v>10000</v>
      </c>
      <c r="X36296">
        <v>10</v>
      </c>
      <c r="Y36296">
        <v>10084</v>
      </c>
    </row>
    <row r="36297" spans="1:25" x14ac:dyDescent="0.25">
      <c r="A36297">
        <v>865366</v>
      </c>
      <c r="B36297" s="1" t="s">
        <v>38</v>
      </c>
      <c r="C36297" s="1" t="s">
        <v>25</v>
      </c>
      <c r="D36297" s="1" t="s">
        <v>136</v>
      </c>
      <c r="E36297" t="s">
        <v>27267</v>
      </c>
      <c r="F36297" s="1" t="s">
        <v>54</v>
      </c>
      <c r="G36297" s="1" t="s">
        <v>29</v>
      </c>
      <c r="H36297" s="2">
        <v>44509</v>
      </c>
      <c r="I36297" s="2" t="s">
        <v>213</v>
      </c>
      <c r="J36297" s="2" t="s">
        <v>213</v>
      </c>
      <c r="K36297" s="1" t="s">
        <v>44</v>
      </c>
      <c r="L36297" s="1" t="str">
        <f>IF(OR(Table1[[#This Row],[loan_status]]="Fully Paid",Table1[[#This Row],[loan_status]]="Current"),"Good Loan",IF(Table1[[#This Row],[loan_status]]="Charged Off","Bad Loan",""))</f>
        <v>Good Loan</v>
      </c>
      <c r="M36297" s="1" t="s">
        <v>194</v>
      </c>
      <c r="N36297" s="1">
        <v>1078619</v>
      </c>
      <c r="O36297" s="1" t="s">
        <v>26780</v>
      </c>
      <c r="P36297" s="1" t="s">
        <v>93</v>
      </c>
      <c r="Q36297" s="1" t="s">
        <v>47</v>
      </c>
      <c r="R36297" t="s">
        <v>37</v>
      </c>
      <c r="S36297">
        <v>62400</v>
      </c>
      <c r="T36297">
        <v>0.20399999999999999</v>
      </c>
      <c r="U36297">
        <v>458.28</v>
      </c>
      <c r="V36297">
        <v>0.1099</v>
      </c>
      <c r="W36297">
        <v>14000</v>
      </c>
      <c r="X36297">
        <v>28</v>
      </c>
      <c r="Y36297">
        <v>16498</v>
      </c>
    </row>
    <row r="36298" spans="1:25" x14ac:dyDescent="0.25">
      <c r="A36298">
        <v>711132</v>
      </c>
      <c r="B36298" s="1" t="s">
        <v>57</v>
      </c>
      <c r="C36298" s="1" t="s">
        <v>25</v>
      </c>
      <c r="D36298" s="1" t="s">
        <v>136</v>
      </c>
      <c r="E36298" t="s">
        <v>28720</v>
      </c>
      <c r="F36298" s="1" t="s">
        <v>54</v>
      </c>
      <c r="G36298" s="1" t="s">
        <v>29</v>
      </c>
      <c r="H36298" s="2">
        <v>44503</v>
      </c>
      <c r="I36298" s="2" t="s">
        <v>135</v>
      </c>
      <c r="J36298" s="2" t="s">
        <v>135</v>
      </c>
      <c r="K36298" s="1" t="s">
        <v>44</v>
      </c>
      <c r="L36298" s="1" t="str">
        <f>IF(OR(Table1[[#This Row],[loan_status]]="Fully Paid",Table1[[#This Row],[loan_status]]="Current"),"Good Loan",IF(Table1[[#This Row],[loan_status]]="Charged Off","Bad Loan",""))</f>
        <v>Good Loan</v>
      </c>
      <c r="M36298" s="1" t="s">
        <v>198</v>
      </c>
      <c r="N36298" s="1">
        <v>904001</v>
      </c>
      <c r="O36298" s="1" t="s">
        <v>26780</v>
      </c>
      <c r="P36298" s="1" t="s">
        <v>93</v>
      </c>
      <c r="Q36298" s="1" t="s">
        <v>47</v>
      </c>
      <c r="R36298" t="s">
        <v>37</v>
      </c>
      <c r="S36298">
        <v>50000</v>
      </c>
      <c r="T36298">
        <v>0.1363</v>
      </c>
      <c r="U36298">
        <v>129.77000000000001</v>
      </c>
      <c r="V36298">
        <v>0.1037</v>
      </c>
      <c r="W36298">
        <v>4000</v>
      </c>
      <c r="X36298">
        <v>14</v>
      </c>
      <c r="Y36298">
        <v>4671</v>
      </c>
    </row>
    <row r="36299" spans="1:25" x14ac:dyDescent="0.25">
      <c r="A36299">
        <v>812618</v>
      </c>
      <c r="B36299" s="1" t="s">
        <v>230</v>
      </c>
      <c r="C36299" s="1" t="s">
        <v>25</v>
      </c>
      <c r="D36299" s="1" t="s">
        <v>63</v>
      </c>
      <c r="E36299" t="s">
        <v>27268</v>
      </c>
      <c r="F36299" s="1" t="s">
        <v>54</v>
      </c>
      <c r="G36299" s="1" t="s">
        <v>29</v>
      </c>
      <c r="H36299" s="2">
        <v>44507</v>
      </c>
      <c r="I36299" s="2" t="s">
        <v>202</v>
      </c>
      <c r="J36299" s="2" t="s">
        <v>202</v>
      </c>
      <c r="K36299" s="1" t="s">
        <v>44</v>
      </c>
      <c r="L36299" s="1" t="str">
        <f>IF(OR(Table1[[#This Row],[loan_status]]="Fully Paid",Table1[[#This Row],[loan_status]]="Current"),"Good Loan",IF(Table1[[#This Row],[loan_status]]="Charged Off","Bad Loan",""))</f>
        <v>Good Loan</v>
      </c>
      <c r="M36299" s="1" t="s">
        <v>100</v>
      </c>
      <c r="N36299" s="1">
        <v>1019790</v>
      </c>
      <c r="O36299" s="1" t="s">
        <v>26780</v>
      </c>
      <c r="P36299" s="1" t="s">
        <v>104</v>
      </c>
      <c r="Q36299" s="1" t="s">
        <v>47</v>
      </c>
      <c r="R36299" t="s">
        <v>37</v>
      </c>
      <c r="S36299">
        <v>21600</v>
      </c>
      <c r="T36299">
        <v>0.1389</v>
      </c>
      <c r="U36299">
        <v>67.760000000000005</v>
      </c>
      <c r="V36299">
        <v>9.9900000000000003E-2</v>
      </c>
      <c r="W36299">
        <v>2100</v>
      </c>
      <c r="X36299">
        <v>6</v>
      </c>
      <c r="Y36299">
        <v>2444</v>
      </c>
    </row>
    <row r="36300" spans="1:25" x14ac:dyDescent="0.25">
      <c r="A36300">
        <v>615302</v>
      </c>
      <c r="B36300" s="1" t="s">
        <v>181</v>
      </c>
      <c r="C36300" s="1" t="s">
        <v>25</v>
      </c>
      <c r="D36300" s="1" t="s">
        <v>63</v>
      </c>
      <c r="E36300" t="s">
        <v>27269</v>
      </c>
      <c r="F36300" s="1" t="s">
        <v>54</v>
      </c>
      <c r="G36300" s="1" t="s">
        <v>29</v>
      </c>
      <c r="H36300" s="2">
        <v>44480</v>
      </c>
      <c r="I36300" s="2" t="s">
        <v>101</v>
      </c>
      <c r="J36300" s="2" t="s">
        <v>69</v>
      </c>
      <c r="K36300" s="1" t="s">
        <v>44</v>
      </c>
      <c r="L36300" s="1" t="str">
        <f>IF(OR(Table1[[#This Row],[loan_status]]="Fully Paid",Table1[[#This Row],[loan_status]]="Current"),"Good Loan",IF(Table1[[#This Row],[loan_status]]="Charged Off","Bad Loan",""))</f>
        <v>Good Loan</v>
      </c>
      <c r="M36300" s="1" t="s">
        <v>70</v>
      </c>
      <c r="N36300" s="1">
        <v>789023</v>
      </c>
      <c r="O36300" s="1" t="s">
        <v>26780</v>
      </c>
      <c r="P36300" s="1" t="s">
        <v>104</v>
      </c>
      <c r="Q36300" s="1" t="s">
        <v>47</v>
      </c>
      <c r="R36300" t="s">
        <v>37</v>
      </c>
      <c r="S36300">
        <v>35000</v>
      </c>
      <c r="T36300">
        <v>0.1183</v>
      </c>
      <c r="U36300">
        <v>222.21</v>
      </c>
      <c r="V36300">
        <v>8.8800000000000004E-2</v>
      </c>
      <c r="W36300">
        <v>7000</v>
      </c>
      <c r="X36300">
        <v>9</v>
      </c>
      <c r="Y36300">
        <v>8000</v>
      </c>
    </row>
    <row r="36301" spans="1:25" x14ac:dyDescent="0.25">
      <c r="A36301">
        <v>370801</v>
      </c>
      <c r="B36301" s="1" t="s">
        <v>38</v>
      </c>
      <c r="C36301" s="1" t="s">
        <v>25</v>
      </c>
      <c r="D36301" s="1" t="s">
        <v>63</v>
      </c>
      <c r="E36301" t="s">
        <v>806</v>
      </c>
      <c r="F36301" s="1" t="s">
        <v>54</v>
      </c>
      <c r="G36301" s="1" t="s">
        <v>29</v>
      </c>
      <c r="H36301" s="2">
        <v>44440</v>
      </c>
      <c r="I36301" s="2">
        <v>44531</v>
      </c>
      <c r="J36301" s="2">
        <v>44531</v>
      </c>
      <c r="K36301" s="1" t="s">
        <v>44</v>
      </c>
      <c r="L36301" s="1" t="str">
        <f>IF(OR(Table1[[#This Row],[loan_status]]="Fully Paid",Table1[[#This Row],[loan_status]]="Current"),"Good Loan",IF(Table1[[#This Row],[loan_status]]="Charged Off","Bad Loan",""))</f>
        <v>Good Loan</v>
      </c>
      <c r="M36301" s="2">
        <v>44532</v>
      </c>
      <c r="N36301" s="1">
        <v>387934</v>
      </c>
      <c r="O36301" s="1" t="s">
        <v>26780</v>
      </c>
      <c r="P36301" s="1" t="s">
        <v>56</v>
      </c>
      <c r="Q36301" s="1" t="s">
        <v>47</v>
      </c>
      <c r="R36301" t="s">
        <v>37</v>
      </c>
      <c r="S36301">
        <v>175000</v>
      </c>
      <c r="T36301">
        <v>3.3099999999999997E-2</v>
      </c>
      <c r="U36301">
        <v>492.95</v>
      </c>
      <c r="V36301">
        <v>0.11260000000000001</v>
      </c>
      <c r="W36301">
        <v>15000</v>
      </c>
      <c r="X36301">
        <v>6</v>
      </c>
      <c r="Y36301">
        <v>17746</v>
      </c>
    </row>
    <row r="36302" spans="1:25" x14ac:dyDescent="0.25">
      <c r="A36302">
        <v>1020629</v>
      </c>
      <c r="B36302" s="1" t="s">
        <v>186</v>
      </c>
      <c r="C36302" s="1" t="s">
        <v>25</v>
      </c>
      <c r="D36302" s="1" t="s">
        <v>63</v>
      </c>
      <c r="E36302" t="s">
        <v>6907</v>
      </c>
      <c r="F36302" s="1" t="s">
        <v>54</v>
      </c>
      <c r="G36302" s="1" t="s">
        <v>29</v>
      </c>
      <c r="H36302" s="2">
        <v>44511</v>
      </c>
      <c r="I36302" s="2">
        <v>44535</v>
      </c>
      <c r="J36302" s="2">
        <v>44534</v>
      </c>
      <c r="K36302" s="1" t="s">
        <v>44</v>
      </c>
      <c r="L36302" s="1" t="str">
        <f>IF(OR(Table1[[#This Row],[loan_status]]="Fully Paid",Table1[[#This Row],[loan_status]]="Current"),"Good Loan",IF(Table1[[#This Row],[loan_status]]="Charged Off","Bad Loan",""))</f>
        <v>Good Loan</v>
      </c>
      <c r="M36302" s="2">
        <v>44535</v>
      </c>
      <c r="N36302" s="1">
        <v>1249418</v>
      </c>
      <c r="O36302" s="1" t="s">
        <v>26780</v>
      </c>
      <c r="P36302" s="1" t="s">
        <v>93</v>
      </c>
      <c r="Q36302" s="1" t="s">
        <v>47</v>
      </c>
      <c r="R36302" t="s">
        <v>37</v>
      </c>
      <c r="S36302">
        <v>48000</v>
      </c>
      <c r="T36302">
        <v>8.8000000000000005E-3</v>
      </c>
      <c r="U36302">
        <v>165.38</v>
      </c>
      <c r="V36302">
        <v>0.1171</v>
      </c>
      <c r="W36302">
        <v>5000</v>
      </c>
      <c r="X36302">
        <v>5</v>
      </c>
      <c r="Y36302">
        <v>5232</v>
      </c>
    </row>
    <row r="36303" spans="1:25" x14ac:dyDescent="0.25">
      <c r="A36303">
        <v>772199</v>
      </c>
      <c r="B36303" s="1" t="s">
        <v>186</v>
      </c>
      <c r="C36303" s="1" t="s">
        <v>25</v>
      </c>
      <c r="D36303" s="1" t="s">
        <v>63</v>
      </c>
      <c r="E36303" t="s">
        <v>27270</v>
      </c>
      <c r="F36303" s="1" t="s">
        <v>54</v>
      </c>
      <c r="G36303" s="1" t="s">
        <v>29</v>
      </c>
      <c r="H36303" s="2">
        <v>44506</v>
      </c>
      <c r="I36303" s="2" t="s">
        <v>110</v>
      </c>
      <c r="J36303" s="2" t="s">
        <v>149</v>
      </c>
      <c r="K36303" s="1" t="s">
        <v>44</v>
      </c>
      <c r="L36303" s="1" t="str">
        <f>IF(OR(Table1[[#This Row],[loan_status]]="Fully Paid",Table1[[#This Row],[loan_status]]="Current"),"Good Loan",IF(Table1[[#This Row],[loan_status]]="Charged Off","Bad Loan",""))</f>
        <v>Good Loan</v>
      </c>
      <c r="M36303" s="1" t="s">
        <v>135</v>
      </c>
      <c r="N36303" s="1">
        <v>974106</v>
      </c>
      <c r="O36303" s="1" t="s">
        <v>26780</v>
      </c>
      <c r="P36303" s="1" t="s">
        <v>85</v>
      </c>
      <c r="Q36303" s="1" t="s">
        <v>47</v>
      </c>
      <c r="R36303" t="s">
        <v>37</v>
      </c>
      <c r="S36303">
        <v>90000</v>
      </c>
      <c r="T36303">
        <v>0.12529999999999999</v>
      </c>
      <c r="U36303">
        <v>365.31</v>
      </c>
      <c r="V36303">
        <v>0.11990000000000001</v>
      </c>
      <c r="W36303">
        <v>11000</v>
      </c>
      <c r="X36303">
        <v>15</v>
      </c>
      <c r="Y36303">
        <v>13133</v>
      </c>
    </row>
    <row r="36304" spans="1:25" x14ac:dyDescent="0.25">
      <c r="A36304">
        <v>502319</v>
      </c>
      <c r="B36304" s="1" t="s">
        <v>158</v>
      </c>
      <c r="C36304" s="1" t="s">
        <v>25</v>
      </c>
      <c r="D36304" s="1" t="s">
        <v>48</v>
      </c>
      <c r="E36304" t="s">
        <v>27271</v>
      </c>
      <c r="F36304" s="1" t="s">
        <v>54</v>
      </c>
      <c r="G36304" s="1" t="s">
        <v>29</v>
      </c>
      <c r="H36304" s="2">
        <v>44474</v>
      </c>
      <c r="I36304" s="2" t="s">
        <v>121</v>
      </c>
      <c r="J36304" s="2" t="s">
        <v>133</v>
      </c>
      <c r="K36304" s="1" t="s">
        <v>44</v>
      </c>
      <c r="L36304" s="1" t="str">
        <f>IF(OR(Table1[[#This Row],[loan_status]]="Fully Paid",Table1[[#This Row],[loan_status]]="Current"),"Good Loan",IF(Table1[[#This Row],[loan_status]]="Charged Off","Bad Loan",""))</f>
        <v>Good Loan</v>
      </c>
      <c r="M36304" s="1" t="s">
        <v>121</v>
      </c>
      <c r="N36304" s="1">
        <v>645915</v>
      </c>
      <c r="O36304" s="1" t="s">
        <v>26780</v>
      </c>
      <c r="P36304" s="1" t="s">
        <v>56</v>
      </c>
      <c r="Q36304" s="1" t="s">
        <v>47</v>
      </c>
      <c r="R36304" t="s">
        <v>37</v>
      </c>
      <c r="S36304">
        <v>75000</v>
      </c>
      <c r="T36304">
        <v>9.4700000000000006E-2</v>
      </c>
      <c r="U36304">
        <v>809.62</v>
      </c>
      <c r="V36304">
        <v>0.10249999999999999</v>
      </c>
      <c r="W36304">
        <v>25000</v>
      </c>
      <c r="X36304">
        <v>13</v>
      </c>
      <c r="Y36304">
        <v>29080</v>
      </c>
    </row>
    <row r="36305" spans="1:25" x14ac:dyDescent="0.25">
      <c r="A36305">
        <v>366236</v>
      </c>
      <c r="B36305" s="1" t="s">
        <v>146</v>
      </c>
      <c r="C36305" s="1" t="s">
        <v>25</v>
      </c>
      <c r="D36305" s="1" t="s">
        <v>94</v>
      </c>
      <c r="E36305" t="s">
        <v>27272</v>
      </c>
      <c r="F36305" s="1" t="s">
        <v>54</v>
      </c>
      <c r="G36305" s="1" t="s">
        <v>29</v>
      </c>
      <c r="H36305" s="2">
        <v>44420</v>
      </c>
      <c r="I36305" s="2">
        <v>44508</v>
      </c>
      <c r="J36305" s="2">
        <v>44506</v>
      </c>
      <c r="K36305" s="1" t="s">
        <v>44</v>
      </c>
      <c r="L36305" s="1" t="str">
        <f>IF(OR(Table1[[#This Row],[loan_status]]="Fully Paid",Table1[[#This Row],[loan_status]]="Current"),"Good Loan",IF(Table1[[#This Row],[loan_status]]="Charged Off","Bad Loan",""))</f>
        <v>Good Loan</v>
      </c>
      <c r="M36305" s="2">
        <v>44507</v>
      </c>
      <c r="N36305" s="1">
        <v>377984</v>
      </c>
      <c r="O36305" s="1" t="s">
        <v>26780</v>
      </c>
      <c r="P36305" s="1" t="s">
        <v>104</v>
      </c>
      <c r="Q36305" s="1" t="s">
        <v>47</v>
      </c>
      <c r="R36305" t="s">
        <v>37</v>
      </c>
      <c r="S36305">
        <v>88000</v>
      </c>
      <c r="T36305">
        <v>0.1278</v>
      </c>
      <c r="U36305">
        <v>294.43</v>
      </c>
      <c r="V36305">
        <v>0.1095</v>
      </c>
      <c r="W36305">
        <v>9000</v>
      </c>
      <c r="X36305">
        <v>12</v>
      </c>
      <c r="Y36305">
        <v>10590</v>
      </c>
    </row>
    <row r="36306" spans="1:25" x14ac:dyDescent="0.25">
      <c r="A36306">
        <v>763930</v>
      </c>
      <c r="B36306" s="1" t="s">
        <v>78</v>
      </c>
      <c r="C36306" s="1" t="s">
        <v>25</v>
      </c>
      <c r="D36306" s="1" t="s">
        <v>147</v>
      </c>
      <c r="E36306" t="s">
        <v>27273</v>
      </c>
      <c r="F36306" s="1" t="s">
        <v>54</v>
      </c>
      <c r="G36306" s="1" t="s">
        <v>29</v>
      </c>
      <c r="H36306" s="2">
        <v>44505</v>
      </c>
      <c r="I36306" s="2" t="s">
        <v>110</v>
      </c>
      <c r="J36306" s="2" t="s">
        <v>68</v>
      </c>
      <c r="K36306" s="1" t="s">
        <v>44</v>
      </c>
      <c r="L36306" s="1" t="str">
        <f>IF(OR(Table1[[#This Row],[loan_status]]="Fully Paid",Table1[[#This Row],[loan_status]]="Current"),"Good Loan",IF(Table1[[#This Row],[loan_status]]="Charged Off","Bad Loan",""))</f>
        <v>Good Loan</v>
      </c>
      <c r="M36306" s="1" t="s">
        <v>75</v>
      </c>
      <c r="N36306" s="1">
        <v>964598</v>
      </c>
      <c r="O36306" s="1" t="s">
        <v>26780</v>
      </c>
      <c r="P36306" s="1" t="s">
        <v>56</v>
      </c>
      <c r="Q36306" s="1" t="s">
        <v>47</v>
      </c>
      <c r="R36306" t="s">
        <v>37</v>
      </c>
      <c r="S36306">
        <v>27600</v>
      </c>
      <c r="T36306">
        <v>0.21870000000000001</v>
      </c>
      <c r="U36306">
        <v>234.33</v>
      </c>
      <c r="V36306">
        <v>0.10589999999999999</v>
      </c>
      <c r="W36306">
        <v>7200</v>
      </c>
      <c r="X36306">
        <v>11</v>
      </c>
      <c r="Y36306">
        <v>8436</v>
      </c>
    </row>
    <row r="36307" spans="1:25" x14ac:dyDescent="0.25">
      <c r="A36307">
        <v>722671</v>
      </c>
      <c r="B36307" s="1" t="s">
        <v>382</v>
      </c>
      <c r="C36307" s="1" t="s">
        <v>25</v>
      </c>
      <c r="D36307" s="1" t="s">
        <v>147</v>
      </c>
      <c r="E36307" t="s">
        <v>27274</v>
      </c>
      <c r="F36307" s="1" t="s">
        <v>54</v>
      </c>
      <c r="G36307" s="1" t="s">
        <v>29</v>
      </c>
      <c r="H36307" s="2">
        <v>44504</v>
      </c>
      <c r="I36307" s="2" t="s">
        <v>111</v>
      </c>
      <c r="J36307" s="2" t="s">
        <v>135</v>
      </c>
      <c r="K36307" s="1" t="s">
        <v>44</v>
      </c>
      <c r="L36307" s="1" t="str">
        <f>IF(OR(Table1[[#This Row],[loan_status]]="Fully Paid",Table1[[#This Row],[loan_status]]="Current"),"Good Loan",IF(Table1[[#This Row],[loan_status]]="Charged Off","Bad Loan",""))</f>
        <v>Good Loan</v>
      </c>
      <c r="M36307" s="1" t="s">
        <v>198</v>
      </c>
      <c r="N36307" s="1">
        <v>917526</v>
      </c>
      <c r="O36307" s="1" t="s">
        <v>26780</v>
      </c>
      <c r="P36307" s="1" t="s">
        <v>93</v>
      </c>
      <c r="Q36307" s="1" t="s">
        <v>47</v>
      </c>
      <c r="R36307" t="s">
        <v>37</v>
      </c>
      <c r="S36307">
        <v>37500</v>
      </c>
      <c r="T36307">
        <v>5.4699999999999999E-2</v>
      </c>
      <c r="U36307">
        <v>107.06</v>
      </c>
      <c r="V36307">
        <v>0.1037</v>
      </c>
      <c r="W36307">
        <v>3300</v>
      </c>
      <c r="X36307">
        <v>13</v>
      </c>
      <c r="Y36307">
        <v>3869</v>
      </c>
    </row>
    <row r="36308" spans="1:25" x14ac:dyDescent="0.25">
      <c r="A36308">
        <v>600740</v>
      </c>
      <c r="B36308" s="1" t="s">
        <v>186</v>
      </c>
      <c r="C36308" s="1" t="s">
        <v>25</v>
      </c>
      <c r="D36308" s="1" t="s">
        <v>26</v>
      </c>
      <c r="E36308" t="s">
        <v>27275</v>
      </c>
      <c r="F36308" s="1" t="s">
        <v>54</v>
      </c>
      <c r="G36308" s="1" t="s">
        <v>29</v>
      </c>
      <c r="H36308" s="2">
        <v>44479</v>
      </c>
      <c r="I36308" s="2" t="s">
        <v>84</v>
      </c>
      <c r="J36308" s="2">
        <v>44536</v>
      </c>
      <c r="K36308" s="1" t="s">
        <v>44</v>
      </c>
      <c r="L36308" s="1" t="str">
        <f>IF(OR(Table1[[#This Row],[loan_status]]="Fully Paid",Table1[[#This Row],[loan_status]]="Current"),"Good Loan",IF(Table1[[#This Row],[loan_status]]="Charged Off","Bad Loan",""))</f>
        <v>Good Loan</v>
      </c>
      <c r="M36308" s="2">
        <v>44537</v>
      </c>
      <c r="N36308" s="1">
        <v>770988</v>
      </c>
      <c r="O36308" s="1" t="s">
        <v>26780</v>
      </c>
      <c r="P36308" s="1" t="s">
        <v>56</v>
      </c>
      <c r="Q36308" s="1" t="s">
        <v>47</v>
      </c>
      <c r="R36308" t="s">
        <v>37</v>
      </c>
      <c r="S36308">
        <v>48000</v>
      </c>
      <c r="T36308">
        <v>5.6000000000000001E-2</v>
      </c>
      <c r="U36308">
        <v>319.17</v>
      </c>
      <c r="V36308">
        <v>9.2499999999999999E-2</v>
      </c>
      <c r="W36308">
        <v>10000</v>
      </c>
      <c r="X36308">
        <v>9</v>
      </c>
      <c r="Y36308">
        <v>11131</v>
      </c>
    </row>
    <row r="36309" spans="1:25" x14ac:dyDescent="0.25">
      <c r="A36309">
        <v>846576</v>
      </c>
      <c r="B36309" s="1" t="s">
        <v>57</v>
      </c>
      <c r="C36309" s="1" t="s">
        <v>25</v>
      </c>
      <c r="D36309" s="1" t="s">
        <v>26</v>
      </c>
      <c r="E36309" t="s">
        <v>27276</v>
      </c>
      <c r="F36309" s="1" t="s">
        <v>54</v>
      </c>
      <c r="G36309" s="1" t="s">
        <v>29</v>
      </c>
      <c r="H36309" s="2">
        <v>44508</v>
      </c>
      <c r="I36309" s="2" t="s">
        <v>111</v>
      </c>
      <c r="J36309" s="2" t="s">
        <v>100</v>
      </c>
      <c r="K36309" s="1" t="s">
        <v>44</v>
      </c>
      <c r="L36309" s="1" t="str">
        <f>IF(OR(Table1[[#This Row],[loan_status]]="Fully Paid",Table1[[#This Row],[loan_status]]="Current"),"Good Loan",IF(Table1[[#This Row],[loan_status]]="Charged Off","Bad Loan",""))</f>
        <v>Good Loan</v>
      </c>
      <c r="M36309" s="1" t="s">
        <v>149</v>
      </c>
      <c r="N36309" s="1">
        <v>1057978</v>
      </c>
      <c r="O36309" s="1" t="s">
        <v>26780</v>
      </c>
      <c r="P36309" s="1" t="s">
        <v>93</v>
      </c>
      <c r="Q36309" s="1" t="s">
        <v>47</v>
      </c>
      <c r="R36309" t="s">
        <v>37</v>
      </c>
      <c r="S36309">
        <v>56000</v>
      </c>
      <c r="T36309">
        <v>4.2000000000000003E-2</v>
      </c>
      <c r="U36309">
        <v>104.75</v>
      </c>
      <c r="V36309">
        <v>0.1099</v>
      </c>
      <c r="W36309">
        <v>3200</v>
      </c>
      <c r="X36309">
        <v>5</v>
      </c>
      <c r="Y36309">
        <v>3748</v>
      </c>
    </row>
    <row r="36310" spans="1:25" x14ac:dyDescent="0.25">
      <c r="A36310">
        <v>846195</v>
      </c>
      <c r="B36310" s="1" t="s">
        <v>38</v>
      </c>
      <c r="C36310" s="1" t="s">
        <v>25</v>
      </c>
      <c r="D36310" s="1" t="s">
        <v>26</v>
      </c>
      <c r="E36310" t="s">
        <v>27277</v>
      </c>
      <c r="F36310" s="1" t="s">
        <v>54</v>
      </c>
      <c r="G36310" s="1" t="s">
        <v>29</v>
      </c>
      <c r="H36310" s="2">
        <v>44508</v>
      </c>
      <c r="I36310" s="2" t="s">
        <v>76</v>
      </c>
      <c r="J36310" s="2" t="s">
        <v>76</v>
      </c>
      <c r="K36310" s="1" t="s">
        <v>44</v>
      </c>
      <c r="L36310" s="1" t="str">
        <f>IF(OR(Table1[[#This Row],[loan_status]]="Fully Paid",Table1[[#This Row],[loan_status]]="Current"),"Good Loan",IF(Table1[[#This Row],[loan_status]]="Charged Off","Bad Loan",""))</f>
        <v>Good Loan</v>
      </c>
      <c r="M36310" s="1" t="s">
        <v>213</v>
      </c>
      <c r="N36310" s="1">
        <v>1057549</v>
      </c>
      <c r="O36310" s="1" t="s">
        <v>26780</v>
      </c>
      <c r="P36310" s="1" t="s">
        <v>93</v>
      </c>
      <c r="Q36310" s="1" t="s">
        <v>47</v>
      </c>
      <c r="R36310" t="s">
        <v>37</v>
      </c>
      <c r="S36310">
        <v>71000</v>
      </c>
      <c r="T36310">
        <v>2.1100000000000001E-2</v>
      </c>
      <c r="U36310">
        <v>379.72</v>
      </c>
      <c r="V36310">
        <v>0.1099</v>
      </c>
      <c r="W36310">
        <v>11600</v>
      </c>
      <c r="X36310">
        <v>7</v>
      </c>
      <c r="Y36310">
        <v>13670</v>
      </c>
    </row>
    <row r="36311" spans="1:25" x14ac:dyDescent="0.25">
      <c r="A36311">
        <v>720064</v>
      </c>
      <c r="B36311" s="1" t="s">
        <v>24</v>
      </c>
      <c r="C36311" s="1" t="s">
        <v>25</v>
      </c>
      <c r="D36311" s="1" t="s">
        <v>48</v>
      </c>
      <c r="E36311" t="s">
        <v>27278</v>
      </c>
      <c r="F36311" s="1" t="s">
        <v>54</v>
      </c>
      <c r="G36311" s="1" t="s">
        <v>29</v>
      </c>
      <c r="H36311" s="2">
        <v>44504</v>
      </c>
      <c r="I36311" s="2">
        <v>44537</v>
      </c>
      <c r="J36311" s="2">
        <v>44536</v>
      </c>
      <c r="K36311" s="1" t="s">
        <v>44</v>
      </c>
      <c r="L36311" s="1" t="str">
        <f>IF(OR(Table1[[#This Row],[loan_status]]="Fully Paid",Table1[[#This Row],[loan_status]]="Current"),"Good Loan",IF(Table1[[#This Row],[loan_status]]="Charged Off","Bad Loan",""))</f>
        <v>Good Loan</v>
      </c>
      <c r="M36311" s="2">
        <v>44537</v>
      </c>
      <c r="N36311" s="1">
        <v>914473</v>
      </c>
      <c r="O36311" s="1" t="s">
        <v>26780</v>
      </c>
      <c r="P36311" s="1" t="s">
        <v>93</v>
      </c>
      <c r="Q36311" s="1" t="s">
        <v>47</v>
      </c>
      <c r="R36311" t="s">
        <v>37</v>
      </c>
      <c r="S36311">
        <v>75000</v>
      </c>
      <c r="T36311">
        <v>0.1646</v>
      </c>
      <c r="U36311">
        <v>389.3</v>
      </c>
      <c r="V36311">
        <v>0.1037</v>
      </c>
      <c r="W36311">
        <v>12000</v>
      </c>
      <c r="X36311">
        <v>23</v>
      </c>
      <c r="Y36311">
        <v>13219</v>
      </c>
    </row>
    <row r="36312" spans="1:25" x14ac:dyDescent="0.25">
      <c r="A36312">
        <v>839065</v>
      </c>
      <c r="B36312" s="1" t="s">
        <v>105</v>
      </c>
      <c r="C36312" s="1" t="s">
        <v>25</v>
      </c>
      <c r="D36312" s="1" t="s">
        <v>102</v>
      </c>
      <c r="E36312" t="s">
        <v>6251</v>
      </c>
      <c r="F36312" s="1" t="s">
        <v>54</v>
      </c>
      <c r="G36312" s="1" t="s">
        <v>29</v>
      </c>
      <c r="H36312" s="2">
        <v>44508</v>
      </c>
      <c r="I36312" s="2" t="s">
        <v>76</v>
      </c>
      <c r="J36312" s="2" t="s">
        <v>76</v>
      </c>
      <c r="K36312" s="1" t="s">
        <v>44</v>
      </c>
      <c r="L36312" s="1" t="str">
        <f>IF(OR(Table1[[#This Row],[loan_status]]="Fully Paid",Table1[[#This Row],[loan_status]]="Current"),"Good Loan",IF(Table1[[#This Row],[loan_status]]="Charged Off","Bad Loan",""))</f>
        <v>Good Loan</v>
      </c>
      <c r="M36312" s="1" t="s">
        <v>213</v>
      </c>
      <c r="N36312" s="1">
        <v>1049201</v>
      </c>
      <c r="O36312" s="1" t="s">
        <v>26780</v>
      </c>
      <c r="P36312" s="1" t="s">
        <v>104</v>
      </c>
      <c r="Q36312" s="1" t="s">
        <v>47</v>
      </c>
      <c r="R36312" t="s">
        <v>37</v>
      </c>
      <c r="S36312">
        <v>65000</v>
      </c>
      <c r="T36312">
        <v>1.61E-2</v>
      </c>
      <c r="U36312">
        <v>322.63</v>
      </c>
      <c r="V36312">
        <v>9.9900000000000003E-2</v>
      </c>
      <c r="W36312">
        <v>10000</v>
      </c>
      <c r="X36312">
        <v>8</v>
      </c>
      <c r="Y36312">
        <v>11614</v>
      </c>
    </row>
    <row r="36313" spans="1:25" x14ac:dyDescent="0.25">
      <c r="A36313">
        <v>648609</v>
      </c>
      <c r="B36313" s="1" t="s">
        <v>78</v>
      </c>
      <c r="C36313" s="1" t="s">
        <v>25</v>
      </c>
      <c r="D36313" s="1" t="s">
        <v>102</v>
      </c>
      <c r="E36313" t="s">
        <v>27279</v>
      </c>
      <c r="F36313" s="1" t="s">
        <v>54</v>
      </c>
      <c r="G36313" s="1" t="s">
        <v>29</v>
      </c>
      <c r="H36313" s="2">
        <v>44501</v>
      </c>
      <c r="I36313" s="2" t="s">
        <v>232</v>
      </c>
      <c r="J36313" s="2" t="s">
        <v>202</v>
      </c>
      <c r="K36313" s="1" t="s">
        <v>44</v>
      </c>
      <c r="L36313" s="1" t="str">
        <f>IF(OR(Table1[[#This Row],[loan_status]]="Fully Paid",Table1[[#This Row],[loan_status]]="Current"),"Good Loan",IF(Table1[[#This Row],[loan_status]]="Charged Off","Bad Loan",""))</f>
        <v>Good Loan</v>
      </c>
      <c r="M36313" s="1" t="s">
        <v>100</v>
      </c>
      <c r="N36313" s="1">
        <v>829788</v>
      </c>
      <c r="O36313" s="1" t="s">
        <v>26780</v>
      </c>
      <c r="P36313" s="1" t="s">
        <v>90</v>
      </c>
      <c r="Q36313" s="1" t="s">
        <v>47</v>
      </c>
      <c r="R36313" t="s">
        <v>37</v>
      </c>
      <c r="S36313">
        <v>43000</v>
      </c>
      <c r="T36313">
        <v>0.1923</v>
      </c>
      <c r="U36313">
        <v>161.32</v>
      </c>
      <c r="V36313">
        <v>9.9900000000000003E-2</v>
      </c>
      <c r="W36313">
        <v>5000</v>
      </c>
      <c r="X36313">
        <v>8</v>
      </c>
      <c r="Y36313">
        <v>5808</v>
      </c>
    </row>
    <row r="36314" spans="1:25" x14ac:dyDescent="0.25">
      <c r="A36314">
        <v>394930</v>
      </c>
      <c r="B36314" s="1" t="s">
        <v>129</v>
      </c>
      <c r="C36314" s="1" t="s">
        <v>25</v>
      </c>
      <c r="D36314" s="1" t="s">
        <v>48</v>
      </c>
      <c r="E36314" t="s">
        <v>1653</v>
      </c>
      <c r="F36314" s="1" t="s">
        <v>54</v>
      </c>
      <c r="G36314" s="1" t="s">
        <v>29</v>
      </c>
      <c r="H36314" s="2">
        <v>44443</v>
      </c>
      <c r="I36314" s="2">
        <v>44532</v>
      </c>
      <c r="J36314" s="2">
        <v>44532</v>
      </c>
      <c r="K36314" s="1" t="s">
        <v>44</v>
      </c>
      <c r="L36314" s="1" t="str">
        <f>IF(OR(Table1[[#This Row],[loan_status]]="Fully Paid",Table1[[#This Row],[loan_status]]="Current"),"Good Loan",IF(Table1[[#This Row],[loan_status]]="Charged Off","Bad Loan",""))</f>
        <v>Good Loan</v>
      </c>
      <c r="M36314" s="2">
        <v>44533</v>
      </c>
      <c r="N36314" s="1">
        <v>433964</v>
      </c>
      <c r="O36314" s="1" t="s">
        <v>26780</v>
      </c>
      <c r="P36314" s="1" t="s">
        <v>85</v>
      </c>
      <c r="Q36314" s="1" t="s">
        <v>47</v>
      </c>
      <c r="R36314" t="s">
        <v>37</v>
      </c>
      <c r="S36314">
        <v>34000</v>
      </c>
      <c r="T36314">
        <v>8.72E-2</v>
      </c>
      <c r="U36314">
        <v>273.19</v>
      </c>
      <c r="V36314">
        <v>0.1221</v>
      </c>
      <c r="W36314">
        <v>8200</v>
      </c>
      <c r="X36314">
        <v>13</v>
      </c>
      <c r="Y36314">
        <v>9818</v>
      </c>
    </row>
    <row r="36315" spans="1:25" x14ac:dyDescent="0.25">
      <c r="A36315">
        <v>864755</v>
      </c>
      <c r="B36315" s="1" t="s">
        <v>38</v>
      </c>
      <c r="C36315" s="1" t="s">
        <v>25</v>
      </c>
      <c r="D36315" s="1" t="s">
        <v>94</v>
      </c>
      <c r="E36315" t="s">
        <v>27280</v>
      </c>
      <c r="F36315" s="1" t="s">
        <v>54</v>
      </c>
      <c r="G36315" s="1" t="s">
        <v>29</v>
      </c>
      <c r="H36315" s="2">
        <v>44509</v>
      </c>
      <c r="I36315" s="2" t="s">
        <v>100</v>
      </c>
      <c r="J36315" s="2" t="s">
        <v>100</v>
      </c>
      <c r="K36315" s="1" t="s">
        <v>44</v>
      </c>
      <c r="L36315" s="1" t="str">
        <f>IF(OR(Table1[[#This Row],[loan_status]]="Fully Paid",Table1[[#This Row],[loan_status]]="Current"),"Good Loan",IF(Table1[[#This Row],[loan_status]]="Charged Off","Bad Loan",""))</f>
        <v>Good Loan</v>
      </c>
      <c r="M36315" s="1" t="s">
        <v>149</v>
      </c>
      <c r="N36315" s="1">
        <v>1077992</v>
      </c>
      <c r="O36315" s="1" t="s">
        <v>26780</v>
      </c>
      <c r="P36315" s="1" t="s">
        <v>93</v>
      </c>
      <c r="Q36315" s="1" t="s">
        <v>47</v>
      </c>
      <c r="R36315" t="s">
        <v>37</v>
      </c>
      <c r="S36315">
        <v>85000</v>
      </c>
      <c r="T36315">
        <v>0.1052</v>
      </c>
      <c r="U36315">
        <v>98.21</v>
      </c>
      <c r="V36315">
        <v>0.1099</v>
      </c>
      <c r="W36315">
        <v>3000</v>
      </c>
      <c r="X36315">
        <v>19</v>
      </c>
      <c r="Y36315">
        <v>3511</v>
      </c>
    </row>
    <row r="36316" spans="1:25" x14ac:dyDescent="0.25">
      <c r="A36316">
        <v>607137</v>
      </c>
      <c r="B36316" s="1" t="s">
        <v>52</v>
      </c>
      <c r="C36316" s="1" t="s">
        <v>25</v>
      </c>
      <c r="D36316" s="1" t="s">
        <v>26</v>
      </c>
      <c r="E36316" t="s">
        <v>27281</v>
      </c>
      <c r="F36316" s="1" t="s">
        <v>54</v>
      </c>
      <c r="G36316" s="1" t="s">
        <v>29</v>
      </c>
      <c r="H36316" s="2">
        <v>44480</v>
      </c>
      <c r="I36316" s="2" t="s">
        <v>111</v>
      </c>
      <c r="J36316" s="2" t="s">
        <v>101</v>
      </c>
      <c r="K36316" s="1" t="s">
        <v>44</v>
      </c>
      <c r="L36316" s="1" t="str">
        <f>IF(OR(Table1[[#This Row],[loan_status]]="Fully Paid",Table1[[#This Row],[loan_status]]="Current"),"Good Loan",IF(Table1[[#This Row],[loan_status]]="Charged Off","Bad Loan",""))</f>
        <v>Good Loan</v>
      </c>
      <c r="M36316" s="1" t="s">
        <v>69</v>
      </c>
      <c r="N36316" s="1">
        <v>778880</v>
      </c>
      <c r="O36316" s="1" t="s">
        <v>26780</v>
      </c>
      <c r="P36316" s="1" t="s">
        <v>56</v>
      </c>
      <c r="Q36316" s="1" t="s">
        <v>47</v>
      </c>
      <c r="R36316" t="s">
        <v>37</v>
      </c>
      <c r="S36316">
        <v>16800</v>
      </c>
      <c r="T36316">
        <v>0.1036</v>
      </c>
      <c r="U36316">
        <v>159.59</v>
      </c>
      <c r="V36316">
        <v>9.2499999999999999E-2</v>
      </c>
      <c r="W36316">
        <v>5000</v>
      </c>
      <c r="X36316">
        <v>11</v>
      </c>
      <c r="Y36316">
        <v>5745</v>
      </c>
    </row>
    <row r="36317" spans="1:25" x14ac:dyDescent="0.25">
      <c r="A36317">
        <v>741413</v>
      </c>
      <c r="B36317" s="1" t="s">
        <v>78</v>
      </c>
      <c r="C36317" s="1" t="s">
        <v>25</v>
      </c>
      <c r="D36317" s="1" t="s">
        <v>26</v>
      </c>
      <c r="E36317" t="s">
        <v>27282</v>
      </c>
      <c r="F36317" s="1" t="s">
        <v>54</v>
      </c>
      <c r="G36317" s="1" t="s">
        <v>29</v>
      </c>
      <c r="H36317" s="2">
        <v>44504</v>
      </c>
      <c r="I36317" s="2" t="s">
        <v>149</v>
      </c>
      <c r="J36317" s="2" t="s">
        <v>149</v>
      </c>
      <c r="K36317" s="1" t="s">
        <v>44</v>
      </c>
      <c r="L36317" s="1" t="str">
        <f>IF(OR(Table1[[#This Row],[loan_status]]="Fully Paid",Table1[[#This Row],[loan_status]]="Current"),"Good Loan",IF(Table1[[#This Row],[loan_status]]="Charged Off","Bad Loan",""))</f>
        <v>Good Loan</v>
      </c>
      <c r="M36317" s="1" t="s">
        <v>135</v>
      </c>
      <c r="N36317" s="1">
        <v>919073</v>
      </c>
      <c r="O36317" s="1" t="s">
        <v>26780</v>
      </c>
      <c r="P36317" s="1" t="s">
        <v>93</v>
      </c>
      <c r="Q36317" s="1" t="s">
        <v>47</v>
      </c>
      <c r="R36317" t="s">
        <v>37</v>
      </c>
      <c r="S36317">
        <v>16800</v>
      </c>
      <c r="T36317">
        <v>0.2429</v>
      </c>
      <c r="U36317">
        <v>63.27</v>
      </c>
      <c r="V36317">
        <v>0.1037</v>
      </c>
      <c r="W36317">
        <v>1950</v>
      </c>
      <c r="X36317">
        <v>3</v>
      </c>
      <c r="Y36317">
        <v>2276</v>
      </c>
    </row>
    <row r="36318" spans="1:25" x14ac:dyDescent="0.25">
      <c r="A36318">
        <v>535003</v>
      </c>
      <c r="B36318" s="1" t="s">
        <v>108</v>
      </c>
      <c r="C36318" s="1" t="s">
        <v>25</v>
      </c>
      <c r="D36318" s="1" t="s">
        <v>26</v>
      </c>
      <c r="E36318" t="s">
        <v>27283</v>
      </c>
      <c r="F36318" s="1" t="s">
        <v>54</v>
      </c>
      <c r="G36318" s="1" t="s">
        <v>29</v>
      </c>
      <c r="H36318" s="2">
        <v>44475</v>
      </c>
      <c r="I36318" s="2" t="s">
        <v>31</v>
      </c>
      <c r="J36318" s="2" t="s">
        <v>31</v>
      </c>
      <c r="K36318" s="1" t="s">
        <v>44</v>
      </c>
      <c r="L36318" s="1" t="str">
        <f>IF(OR(Table1[[#This Row],[loan_status]]="Fully Paid",Table1[[#This Row],[loan_status]]="Current"),"Good Loan",IF(Table1[[#This Row],[loan_status]]="Charged Off","Bad Loan",""))</f>
        <v>Good Loan</v>
      </c>
      <c r="M36318" s="1" t="s">
        <v>33</v>
      </c>
      <c r="N36318" s="1">
        <v>691376</v>
      </c>
      <c r="O36318" s="1" t="s">
        <v>26780</v>
      </c>
      <c r="P36318" s="1" t="s">
        <v>85</v>
      </c>
      <c r="Q36318" s="1" t="s">
        <v>47</v>
      </c>
      <c r="R36318" t="s">
        <v>37</v>
      </c>
      <c r="S36318">
        <v>80000</v>
      </c>
      <c r="T36318">
        <v>5.04E-2</v>
      </c>
      <c r="U36318">
        <v>828.69</v>
      </c>
      <c r="V36318">
        <v>0.1186</v>
      </c>
      <c r="W36318">
        <v>25000</v>
      </c>
      <c r="X36318">
        <v>15</v>
      </c>
      <c r="Y36318">
        <v>30176</v>
      </c>
    </row>
    <row r="36319" spans="1:25" x14ac:dyDescent="0.25">
      <c r="A36319">
        <v>842771</v>
      </c>
      <c r="B36319" s="1" t="s">
        <v>199</v>
      </c>
      <c r="C36319" s="1" t="s">
        <v>25</v>
      </c>
      <c r="D36319" s="1" t="s">
        <v>94</v>
      </c>
      <c r="E36319" t="s">
        <v>28720</v>
      </c>
      <c r="F36319" s="1" t="s">
        <v>54</v>
      </c>
      <c r="G36319" s="1" t="s">
        <v>29</v>
      </c>
      <c r="H36319" s="2">
        <v>44508</v>
      </c>
      <c r="I36319" s="2" t="s">
        <v>149</v>
      </c>
      <c r="J36319" s="2" t="s">
        <v>100</v>
      </c>
      <c r="K36319" s="1" t="s">
        <v>44</v>
      </c>
      <c r="L36319" s="1" t="str">
        <f>IF(OR(Table1[[#This Row],[loan_status]]="Fully Paid",Table1[[#This Row],[loan_status]]="Current"),"Good Loan",IF(Table1[[#This Row],[loan_status]]="Charged Off","Bad Loan",""))</f>
        <v>Good Loan</v>
      </c>
      <c r="M36319" s="1" t="s">
        <v>149</v>
      </c>
      <c r="N36319" s="1">
        <v>1053467</v>
      </c>
      <c r="O36319" s="1" t="s">
        <v>26780</v>
      </c>
      <c r="P36319" s="1" t="s">
        <v>104</v>
      </c>
      <c r="Q36319" s="1" t="s">
        <v>47</v>
      </c>
      <c r="R36319" t="s">
        <v>37</v>
      </c>
      <c r="S36319">
        <v>36000</v>
      </c>
      <c r="T36319">
        <v>0.21929999999999999</v>
      </c>
      <c r="U36319">
        <v>322.63</v>
      </c>
      <c r="V36319">
        <v>9.9900000000000003E-2</v>
      </c>
      <c r="W36319">
        <v>10000</v>
      </c>
      <c r="X36319">
        <v>44</v>
      </c>
      <c r="Y36319">
        <v>11578</v>
      </c>
    </row>
    <row r="36320" spans="1:25" x14ac:dyDescent="0.25">
      <c r="A36320">
        <v>655306</v>
      </c>
      <c r="B36320" s="1" t="s">
        <v>160</v>
      </c>
      <c r="C36320" s="1" t="s">
        <v>25</v>
      </c>
      <c r="D36320" s="1" t="s">
        <v>102</v>
      </c>
      <c r="E36320" t="s">
        <v>27284</v>
      </c>
      <c r="F36320" s="1" t="s">
        <v>54</v>
      </c>
      <c r="G36320" s="1" t="s">
        <v>29</v>
      </c>
      <c r="H36320" s="2">
        <v>44501</v>
      </c>
      <c r="I36320" s="2" t="s">
        <v>110</v>
      </c>
      <c r="J36320" s="2" t="s">
        <v>30</v>
      </c>
      <c r="K36320" s="1" t="s">
        <v>44</v>
      </c>
      <c r="L36320" s="1" t="str">
        <f>IF(OR(Table1[[#This Row],[loan_status]]="Fully Paid",Table1[[#This Row],[loan_status]]="Current"),"Good Loan",IF(Table1[[#This Row],[loan_status]]="Charged Off","Bad Loan",""))</f>
        <v>Good Loan</v>
      </c>
      <c r="M36320" s="1" t="s">
        <v>92</v>
      </c>
      <c r="N36320" s="1">
        <v>838108</v>
      </c>
      <c r="O36320" s="1" t="s">
        <v>26780</v>
      </c>
      <c r="P36320" s="1" t="s">
        <v>56</v>
      </c>
      <c r="Q36320" s="1" t="s">
        <v>47</v>
      </c>
      <c r="R36320" t="s">
        <v>37</v>
      </c>
      <c r="S36320">
        <v>32400</v>
      </c>
      <c r="T36320">
        <v>0.1341</v>
      </c>
      <c r="U36320">
        <v>322.68</v>
      </c>
      <c r="V36320">
        <v>0.1</v>
      </c>
      <c r="W36320">
        <v>10000</v>
      </c>
      <c r="X36320">
        <v>10</v>
      </c>
      <c r="Y36320">
        <v>11612</v>
      </c>
    </row>
    <row r="36321" spans="1:25" x14ac:dyDescent="0.25">
      <c r="A36321">
        <v>767586</v>
      </c>
      <c r="B36321" s="1" t="s">
        <v>105</v>
      </c>
      <c r="C36321" s="1" t="s">
        <v>25</v>
      </c>
      <c r="D36321" s="1" t="s">
        <v>63</v>
      </c>
      <c r="E36321" t="s">
        <v>28720</v>
      </c>
      <c r="F36321" s="1" t="s">
        <v>54</v>
      </c>
      <c r="G36321" s="1" t="s">
        <v>29</v>
      </c>
      <c r="H36321" s="2">
        <v>44505</v>
      </c>
      <c r="I36321" s="2" t="s">
        <v>111</v>
      </c>
      <c r="J36321" s="2" t="s">
        <v>68</v>
      </c>
      <c r="K36321" s="1" t="s">
        <v>44</v>
      </c>
      <c r="L36321" s="1" t="str">
        <f>IF(OR(Table1[[#This Row],[loan_status]]="Fully Paid",Table1[[#This Row],[loan_status]]="Current"),"Good Loan",IF(Table1[[#This Row],[loan_status]]="Charged Off","Bad Loan",""))</f>
        <v>Good Loan</v>
      </c>
      <c r="M36321" s="1" t="s">
        <v>75</v>
      </c>
      <c r="N36321" s="1">
        <v>968728</v>
      </c>
      <c r="O36321" s="1" t="s">
        <v>26780</v>
      </c>
      <c r="P36321" s="1" t="s">
        <v>85</v>
      </c>
      <c r="Q36321" s="1" t="s">
        <v>47</v>
      </c>
      <c r="R36321" t="s">
        <v>37</v>
      </c>
      <c r="S36321">
        <v>48000</v>
      </c>
      <c r="T36321">
        <v>1.9800000000000002E-2</v>
      </c>
      <c r="U36321">
        <v>222.51</v>
      </c>
      <c r="V36321">
        <v>0.11990000000000001</v>
      </c>
      <c r="W36321">
        <v>6700</v>
      </c>
      <c r="X36321">
        <v>7</v>
      </c>
      <c r="Y36321">
        <v>8010</v>
      </c>
    </row>
    <row r="36322" spans="1:25" x14ac:dyDescent="0.25">
      <c r="A36322">
        <v>386209</v>
      </c>
      <c r="B36322" s="1" t="s">
        <v>52</v>
      </c>
      <c r="C36322" s="1" t="s">
        <v>25</v>
      </c>
      <c r="D36322" s="1" t="s">
        <v>136</v>
      </c>
      <c r="E36322" t="s">
        <v>27285</v>
      </c>
      <c r="F36322" s="1" t="s">
        <v>28</v>
      </c>
      <c r="G36322" s="1" t="s">
        <v>29</v>
      </c>
      <c r="H36322" s="2">
        <v>44442</v>
      </c>
      <c r="I36322" s="2">
        <v>44449</v>
      </c>
      <c r="J36322" s="2">
        <v>44449</v>
      </c>
      <c r="K36322" s="1" t="s">
        <v>44</v>
      </c>
      <c r="L36322" s="1" t="str">
        <f>IF(OR(Table1[[#This Row],[loan_status]]="Fully Paid",Table1[[#This Row],[loan_status]]="Current"),"Good Loan",IF(Table1[[#This Row],[loan_status]]="Charged Off","Bad Loan",""))</f>
        <v>Good Loan</v>
      </c>
      <c r="M36322" s="2">
        <v>44450</v>
      </c>
      <c r="N36322" s="1">
        <v>370061</v>
      </c>
      <c r="O36322" s="1" t="s">
        <v>26780</v>
      </c>
      <c r="P36322" s="1" t="s">
        <v>66</v>
      </c>
      <c r="Q36322" s="1" t="s">
        <v>47</v>
      </c>
      <c r="R36322" t="s">
        <v>37</v>
      </c>
      <c r="S36322">
        <v>33500</v>
      </c>
      <c r="T36322">
        <v>0.17369999999999999</v>
      </c>
      <c r="U36322">
        <v>337.71</v>
      </c>
      <c r="V36322">
        <v>0.13159999999999999</v>
      </c>
      <c r="W36322">
        <v>10000</v>
      </c>
      <c r="X36322">
        <v>4</v>
      </c>
      <c r="Y36322">
        <v>10620</v>
      </c>
    </row>
    <row r="36323" spans="1:25" x14ac:dyDescent="0.25">
      <c r="A36323">
        <v>612326</v>
      </c>
      <c r="B36323" s="1" t="s">
        <v>165</v>
      </c>
      <c r="C36323" s="1" t="s">
        <v>25</v>
      </c>
      <c r="D36323" s="1" t="s">
        <v>63</v>
      </c>
      <c r="E36323" t="s">
        <v>28720</v>
      </c>
      <c r="F36323" s="1" t="s">
        <v>28</v>
      </c>
      <c r="G36323" s="1" t="s">
        <v>29</v>
      </c>
      <c r="H36323" s="2">
        <v>44480</v>
      </c>
      <c r="I36323" s="2" t="s">
        <v>101</v>
      </c>
      <c r="J36323" s="2" t="s">
        <v>69</v>
      </c>
      <c r="K36323" s="1" t="s">
        <v>44</v>
      </c>
      <c r="L36323" s="1" t="str">
        <f>IF(OR(Table1[[#This Row],[loan_status]]="Fully Paid",Table1[[#This Row],[loan_status]]="Current"),"Good Loan",IF(Table1[[#This Row],[loan_status]]="Charged Off","Bad Loan",""))</f>
        <v>Good Loan</v>
      </c>
      <c r="M36323" s="1" t="s">
        <v>70</v>
      </c>
      <c r="N36323" s="1">
        <v>785189</v>
      </c>
      <c r="O36323" s="1" t="s">
        <v>26780</v>
      </c>
      <c r="P36323" s="1" t="s">
        <v>71</v>
      </c>
      <c r="Q36323" s="1" t="s">
        <v>47</v>
      </c>
      <c r="R36323" t="s">
        <v>37</v>
      </c>
      <c r="S36323">
        <v>95000</v>
      </c>
      <c r="T36323">
        <v>4.9599999999999998E-2</v>
      </c>
      <c r="U36323">
        <v>418.84</v>
      </c>
      <c r="V36323">
        <v>0.12609999999999999</v>
      </c>
      <c r="W36323">
        <v>12500</v>
      </c>
      <c r="X36323">
        <v>8</v>
      </c>
      <c r="Y36323">
        <v>15078</v>
      </c>
    </row>
    <row r="36324" spans="1:25" x14ac:dyDescent="0.25">
      <c r="A36324">
        <v>525133</v>
      </c>
      <c r="B36324" s="1" t="s">
        <v>38</v>
      </c>
      <c r="C36324" s="1" t="s">
        <v>25</v>
      </c>
      <c r="D36324" s="1" t="s">
        <v>26</v>
      </c>
      <c r="E36324" t="s">
        <v>27286</v>
      </c>
      <c r="F36324" s="1" t="s">
        <v>28</v>
      </c>
      <c r="G36324" s="1" t="s">
        <v>29</v>
      </c>
      <c r="H36324" s="2">
        <v>44475</v>
      </c>
      <c r="I36324" s="2" t="s">
        <v>123</v>
      </c>
      <c r="J36324" s="2" t="s">
        <v>123</v>
      </c>
      <c r="K36324" s="1" t="s">
        <v>44</v>
      </c>
      <c r="L36324" s="1" t="str">
        <f>IF(OR(Table1[[#This Row],[loan_status]]="Fully Paid",Table1[[#This Row],[loan_status]]="Current"),"Good Loan",IF(Table1[[#This Row],[loan_status]]="Charged Off","Bad Loan",""))</f>
        <v>Good Loan</v>
      </c>
      <c r="M36324" s="1" t="s">
        <v>124</v>
      </c>
      <c r="N36324" s="1">
        <v>679464</v>
      </c>
      <c r="O36324" s="1" t="s">
        <v>26780</v>
      </c>
      <c r="P36324" s="1" t="s">
        <v>188</v>
      </c>
      <c r="Q36324" s="1" t="s">
        <v>47</v>
      </c>
      <c r="R36324" t="s">
        <v>37</v>
      </c>
      <c r="S36324">
        <v>31200</v>
      </c>
      <c r="T36324">
        <v>0.20080000000000001</v>
      </c>
      <c r="U36324">
        <v>101.42</v>
      </c>
      <c r="V36324">
        <v>0.1323</v>
      </c>
      <c r="W36324">
        <v>3000</v>
      </c>
      <c r="X36324">
        <v>10</v>
      </c>
      <c r="Y36324">
        <v>3651</v>
      </c>
    </row>
    <row r="36325" spans="1:25" x14ac:dyDescent="0.25">
      <c r="A36325">
        <v>771466</v>
      </c>
      <c r="B36325" s="1" t="s">
        <v>38</v>
      </c>
      <c r="C36325" s="1" t="s">
        <v>25</v>
      </c>
      <c r="D36325" s="1" t="s">
        <v>58</v>
      </c>
      <c r="E36325" t="s">
        <v>27287</v>
      </c>
      <c r="F36325" s="1" t="s">
        <v>28</v>
      </c>
      <c r="G36325" s="1" t="s">
        <v>29</v>
      </c>
      <c r="H36325" s="2">
        <v>44506</v>
      </c>
      <c r="I36325" s="2" t="s">
        <v>110</v>
      </c>
      <c r="J36325" s="2" t="s">
        <v>68</v>
      </c>
      <c r="K36325" s="1" t="s">
        <v>44</v>
      </c>
      <c r="L36325" s="1" t="str">
        <f>IF(OR(Table1[[#This Row],[loan_status]]="Fully Paid",Table1[[#This Row],[loan_status]]="Current"),"Good Loan",IF(Table1[[#This Row],[loan_status]]="Charged Off","Bad Loan",""))</f>
        <v>Good Loan</v>
      </c>
      <c r="M36325" s="1" t="s">
        <v>75</v>
      </c>
      <c r="N36325" s="1">
        <v>973243</v>
      </c>
      <c r="O36325" s="1" t="s">
        <v>26780</v>
      </c>
      <c r="P36325" s="1" t="s">
        <v>188</v>
      </c>
      <c r="Q36325" s="1" t="s">
        <v>47</v>
      </c>
      <c r="R36325" t="s">
        <v>37</v>
      </c>
      <c r="S36325">
        <v>72345</v>
      </c>
      <c r="T36325">
        <v>2.0899999999999998E-2</v>
      </c>
      <c r="U36325">
        <v>336.9</v>
      </c>
      <c r="V36325">
        <v>0.12989999999999999</v>
      </c>
      <c r="W36325">
        <v>10000</v>
      </c>
      <c r="X36325">
        <v>24</v>
      </c>
      <c r="Y36325">
        <v>12128</v>
      </c>
    </row>
    <row r="36326" spans="1:25" x14ac:dyDescent="0.25">
      <c r="A36326">
        <v>542651</v>
      </c>
      <c r="B36326" s="1" t="s">
        <v>38</v>
      </c>
      <c r="C36326" s="1" t="s">
        <v>25</v>
      </c>
      <c r="D36326" s="1" t="s">
        <v>147</v>
      </c>
      <c r="E36326" t="s">
        <v>28720</v>
      </c>
      <c r="F36326" s="1" t="s">
        <v>28</v>
      </c>
      <c r="G36326" s="1" t="s">
        <v>29</v>
      </c>
      <c r="H36326" s="2">
        <v>44476</v>
      </c>
      <c r="I36326" s="2" t="s">
        <v>124</v>
      </c>
      <c r="J36326" s="2" t="s">
        <v>124</v>
      </c>
      <c r="K36326" s="1" t="s">
        <v>44</v>
      </c>
      <c r="L36326" s="1" t="str">
        <f>IF(OR(Table1[[#This Row],[loan_status]]="Fully Paid",Table1[[#This Row],[loan_status]]="Current"),"Good Loan",IF(Table1[[#This Row],[loan_status]]="Charged Off","Bad Loan",""))</f>
        <v>Good Loan</v>
      </c>
      <c r="M36326" s="1" t="s">
        <v>87</v>
      </c>
      <c r="N36326" s="1">
        <v>700229</v>
      </c>
      <c r="O36326" s="1" t="s">
        <v>26780</v>
      </c>
      <c r="P36326" s="1" t="s">
        <v>66</v>
      </c>
      <c r="Q36326" s="1" t="s">
        <v>47</v>
      </c>
      <c r="R36326" t="s">
        <v>37</v>
      </c>
      <c r="S36326">
        <v>65000</v>
      </c>
      <c r="T36326">
        <v>2.8E-3</v>
      </c>
      <c r="U36326">
        <v>410.02</v>
      </c>
      <c r="V36326">
        <v>0.13980000000000001</v>
      </c>
      <c r="W36326">
        <v>12000</v>
      </c>
      <c r="X36326">
        <v>11</v>
      </c>
      <c r="Y36326">
        <v>14762</v>
      </c>
    </row>
    <row r="36327" spans="1:25" x14ac:dyDescent="0.25">
      <c r="A36327">
        <v>519662</v>
      </c>
      <c r="B36327" s="1" t="s">
        <v>38</v>
      </c>
      <c r="C36327" s="1" t="s">
        <v>25</v>
      </c>
      <c r="D36327" s="1" t="s">
        <v>58</v>
      </c>
      <c r="E36327" t="s">
        <v>7153</v>
      </c>
      <c r="F36327" s="1" t="s">
        <v>28</v>
      </c>
      <c r="G36327" s="1" t="s">
        <v>29</v>
      </c>
      <c r="H36327" s="2">
        <v>44474</v>
      </c>
      <c r="I36327" s="2" t="s">
        <v>110</v>
      </c>
      <c r="J36327" s="2" t="s">
        <v>33</v>
      </c>
      <c r="K36327" s="1" t="s">
        <v>44</v>
      </c>
      <c r="L36327" s="1" t="str">
        <f>IF(OR(Table1[[#This Row],[loan_status]]="Fully Paid",Table1[[#This Row],[loan_status]]="Current"),"Good Loan",IF(Table1[[#This Row],[loan_status]]="Charged Off","Bad Loan",""))</f>
        <v>Good Loan</v>
      </c>
      <c r="M36327" s="1" t="s">
        <v>123</v>
      </c>
      <c r="N36327" s="1">
        <v>671779</v>
      </c>
      <c r="O36327" s="1" t="s">
        <v>26780</v>
      </c>
      <c r="P36327" s="1" t="s">
        <v>71</v>
      </c>
      <c r="Q36327" s="1" t="s">
        <v>47</v>
      </c>
      <c r="R36327" t="s">
        <v>37</v>
      </c>
      <c r="S36327">
        <v>140000</v>
      </c>
      <c r="T36327">
        <v>2.4799999999999999E-2</v>
      </c>
      <c r="U36327">
        <v>534.04999999999995</v>
      </c>
      <c r="V36327">
        <v>0.13109999999999999</v>
      </c>
      <c r="W36327">
        <v>25000</v>
      </c>
      <c r="X36327">
        <v>9</v>
      </c>
      <c r="Y36327">
        <v>19220</v>
      </c>
    </row>
    <row r="36328" spans="1:25" x14ac:dyDescent="0.25">
      <c r="A36328">
        <v>547972</v>
      </c>
      <c r="B36328" s="1" t="s">
        <v>78</v>
      </c>
      <c r="C36328" s="1" t="s">
        <v>25</v>
      </c>
      <c r="D36328" s="1" t="s">
        <v>136</v>
      </c>
      <c r="E36328" t="s">
        <v>27288</v>
      </c>
      <c r="F36328" s="1" t="s">
        <v>28</v>
      </c>
      <c r="G36328" s="1" t="s">
        <v>29</v>
      </c>
      <c r="H36328" s="2">
        <v>44476</v>
      </c>
      <c r="I36328" s="2" t="s">
        <v>110</v>
      </c>
      <c r="J36328" s="2" t="s">
        <v>87</v>
      </c>
      <c r="K36328" s="1" t="s">
        <v>44</v>
      </c>
      <c r="L36328" s="1" t="str">
        <f>IF(OR(Table1[[#This Row],[loan_status]]="Fully Paid",Table1[[#This Row],[loan_status]]="Current"),"Good Loan",IF(Table1[[#This Row],[loan_status]]="Charged Off","Bad Loan",""))</f>
        <v>Good Loan</v>
      </c>
      <c r="M36328" s="1" t="s">
        <v>30</v>
      </c>
      <c r="N36328" s="1">
        <v>706552</v>
      </c>
      <c r="O36328" s="1" t="s">
        <v>26780</v>
      </c>
      <c r="P36328" s="1" t="s">
        <v>71</v>
      </c>
      <c r="Q36328" s="1" t="s">
        <v>47</v>
      </c>
      <c r="R36328" t="s">
        <v>37</v>
      </c>
      <c r="S36328">
        <v>48000</v>
      </c>
      <c r="T36328">
        <v>4.3999999999999997E-2</v>
      </c>
      <c r="U36328">
        <v>679.78</v>
      </c>
      <c r="V36328">
        <v>0.1361</v>
      </c>
      <c r="W36328">
        <v>20000</v>
      </c>
      <c r="X36328">
        <v>8</v>
      </c>
      <c r="Y36328">
        <v>24473</v>
      </c>
    </row>
    <row r="36329" spans="1:25" x14ac:dyDescent="0.25">
      <c r="A36329">
        <v>1047217</v>
      </c>
      <c r="B36329" s="1" t="s">
        <v>24</v>
      </c>
      <c r="C36329" s="1" t="s">
        <v>25</v>
      </c>
      <c r="D36329" s="1" t="s">
        <v>94</v>
      </c>
      <c r="E36329" t="s">
        <v>27289</v>
      </c>
      <c r="F36329" s="1" t="s">
        <v>28</v>
      </c>
      <c r="G36329" s="1" t="s">
        <v>29</v>
      </c>
      <c r="H36329" s="2">
        <v>44512</v>
      </c>
      <c r="I36329" s="2" t="s">
        <v>30</v>
      </c>
      <c r="J36329" s="2" t="s">
        <v>87</v>
      </c>
      <c r="K36329" s="1" t="s">
        <v>44</v>
      </c>
      <c r="L36329" s="1" t="str">
        <f>IF(OR(Table1[[#This Row],[loan_status]]="Fully Paid",Table1[[#This Row],[loan_status]]="Current"),"Good Loan",IF(Table1[[#This Row],[loan_status]]="Charged Off","Bad Loan",""))</f>
        <v>Good Loan</v>
      </c>
      <c r="M36329" s="1" t="s">
        <v>30</v>
      </c>
      <c r="N36329" s="1">
        <v>1278101</v>
      </c>
      <c r="O36329" s="1" t="s">
        <v>26780</v>
      </c>
      <c r="P36329" s="1" t="s">
        <v>66</v>
      </c>
      <c r="Q36329" s="1" t="s">
        <v>47</v>
      </c>
      <c r="R36329" t="s">
        <v>37</v>
      </c>
      <c r="S36329">
        <v>36888</v>
      </c>
      <c r="T36329">
        <v>0.1545</v>
      </c>
      <c r="U36329">
        <v>413.94</v>
      </c>
      <c r="V36329">
        <v>0.14649999999999999</v>
      </c>
      <c r="W36329">
        <v>12000</v>
      </c>
      <c r="X36329">
        <v>17</v>
      </c>
      <c r="Y36329">
        <v>14262</v>
      </c>
    </row>
    <row r="36330" spans="1:25" x14ac:dyDescent="0.25">
      <c r="A36330">
        <v>976016</v>
      </c>
      <c r="B36330" s="1" t="s">
        <v>158</v>
      </c>
      <c r="C36330" s="1" t="s">
        <v>25</v>
      </c>
      <c r="D36330" s="1" t="s">
        <v>114</v>
      </c>
      <c r="E36330" t="s">
        <v>27290</v>
      </c>
      <c r="F36330" s="1" t="s">
        <v>28</v>
      </c>
      <c r="G36330" s="1" t="s">
        <v>29</v>
      </c>
      <c r="H36330" s="2">
        <v>44510</v>
      </c>
      <c r="I36330" s="2" t="s">
        <v>259</v>
      </c>
      <c r="J36330" s="2" t="s">
        <v>194</v>
      </c>
      <c r="K36330" s="1" t="s">
        <v>44</v>
      </c>
      <c r="L36330" s="1" t="str">
        <f>IF(OR(Table1[[#This Row],[loan_status]]="Fully Paid",Table1[[#This Row],[loan_status]]="Current"),"Good Loan",IF(Table1[[#This Row],[loan_status]]="Charged Off","Bad Loan",""))</f>
        <v>Good Loan</v>
      </c>
      <c r="M36330" s="1" t="s">
        <v>195</v>
      </c>
      <c r="N36330" s="1">
        <v>1198328</v>
      </c>
      <c r="O36330" s="1" t="s">
        <v>26780</v>
      </c>
      <c r="P36330" s="1" t="s">
        <v>35</v>
      </c>
      <c r="Q36330" s="1" t="s">
        <v>47</v>
      </c>
      <c r="R36330" t="s">
        <v>37</v>
      </c>
      <c r="S36330">
        <v>185000</v>
      </c>
      <c r="T36330">
        <v>7.85E-2</v>
      </c>
      <c r="U36330">
        <v>521.97</v>
      </c>
      <c r="V36330">
        <v>0.1527</v>
      </c>
      <c r="W36330">
        <v>15000</v>
      </c>
      <c r="X36330">
        <v>33</v>
      </c>
      <c r="Y36330">
        <v>18791</v>
      </c>
    </row>
    <row r="36331" spans="1:25" x14ac:dyDescent="0.25">
      <c r="A36331">
        <v>379778</v>
      </c>
      <c r="B36331" s="1" t="s">
        <v>105</v>
      </c>
      <c r="C36331" s="1" t="s">
        <v>25</v>
      </c>
      <c r="D36331" s="1" t="s">
        <v>147</v>
      </c>
      <c r="E36331" t="s">
        <v>27291</v>
      </c>
      <c r="F36331" s="1" t="s">
        <v>28</v>
      </c>
      <c r="G36331" s="1" t="s">
        <v>29</v>
      </c>
      <c r="H36331" s="2">
        <v>44441</v>
      </c>
      <c r="I36331" s="2">
        <v>44443</v>
      </c>
      <c r="J36331" s="2">
        <v>44443</v>
      </c>
      <c r="K36331" s="1" t="s">
        <v>44</v>
      </c>
      <c r="L36331" s="1" t="str">
        <f>IF(OR(Table1[[#This Row],[loan_status]]="Fully Paid",Table1[[#This Row],[loan_status]]="Current"),"Good Loan",IF(Table1[[#This Row],[loan_status]]="Charged Off","Bad Loan",""))</f>
        <v>Good Loan</v>
      </c>
      <c r="M36331" s="2">
        <v>44444</v>
      </c>
      <c r="N36331" s="1">
        <v>406571</v>
      </c>
      <c r="O36331" s="1" t="s">
        <v>26780</v>
      </c>
      <c r="P36331" s="1" t="s">
        <v>71</v>
      </c>
      <c r="Q36331" s="1" t="s">
        <v>47</v>
      </c>
      <c r="R36331" t="s">
        <v>37</v>
      </c>
      <c r="S36331">
        <v>55000</v>
      </c>
      <c r="T36331">
        <v>8.9200000000000002E-2</v>
      </c>
      <c r="U36331">
        <v>252.14</v>
      </c>
      <c r="V36331">
        <v>0.12839999999999999</v>
      </c>
      <c r="W36331">
        <v>7500</v>
      </c>
      <c r="X36331">
        <v>18</v>
      </c>
      <c r="Y36331">
        <v>7581</v>
      </c>
    </row>
    <row r="36332" spans="1:25" x14ac:dyDescent="0.25">
      <c r="A36332">
        <v>864286</v>
      </c>
      <c r="B36332" s="1" t="s">
        <v>275</v>
      </c>
      <c r="C36332" s="1" t="s">
        <v>25</v>
      </c>
      <c r="D36332" s="1" t="s">
        <v>26</v>
      </c>
      <c r="E36332" t="s">
        <v>27292</v>
      </c>
      <c r="F36332" s="1" t="s">
        <v>28</v>
      </c>
      <c r="G36332" s="1" t="s">
        <v>29</v>
      </c>
      <c r="H36332" s="2">
        <v>44509</v>
      </c>
      <c r="I36332" s="2" t="s">
        <v>213</v>
      </c>
      <c r="J36332" s="2" t="s">
        <v>213</v>
      </c>
      <c r="K36332" s="1" t="s">
        <v>44</v>
      </c>
      <c r="L36332" s="1" t="str">
        <f>IF(OR(Table1[[#This Row],[loan_status]]="Fully Paid",Table1[[#This Row],[loan_status]]="Current"),"Good Loan",IF(Table1[[#This Row],[loan_status]]="Charged Off","Bad Loan",""))</f>
        <v>Good Loan</v>
      </c>
      <c r="M36332" s="1" t="s">
        <v>194</v>
      </c>
      <c r="N36332" s="1">
        <v>1077453</v>
      </c>
      <c r="O36332" s="1" t="s">
        <v>26780</v>
      </c>
      <c r="P36332" s="1" t="s">
        <v>71</v>
      </c>
      <c r="Q36332" s="1" t="s">
        <v>47</v>
      </c>
      <c r="R36332" t="s">
        <v>37</v>
      </c>
      <c r="S36332">
        <v>28800</v>
      </c>
      <c r="T36332">
        <v>0.1575</v>
      </c>
      <c r="U36332">
        <v>325.74</v>
      </c>
      <c r="V36332">
        <v>0.13489999999999999</v>
      </c>
      <c r="W36332">
        <v>9600</v>
      </c>
      <c r="X36332">
        <v>8</v>
      </c>
      <c r="Y36332">
        <v>11726</v>
      </c>
    </row>
    <row r="36333" spans="1:25" x14ac:dyDescent="0.25">
      <c r="A36333">
        <v>661180</v>
      </c>
      <c r="B36333" s="1" t="s">
        <v>132</v>
      </c>
      <c r="C36333" s="1" t="s">
        <v>25</v>
      </c>
      <c r="D36333" s="1" t="s">
        <v>136</v>
      </c>
      <c r="E36333" t="s">
        <v>27293</v>
      </c>
      <c r="F36333" s="1" t="s">
        <v>28</v>
      </c>
      <c r="G36333" s="1" t="s">
        <v>29</v>
      </c>
      <c r="H36333" s="2">
        <v>44502</v>
      </c>
      <c r="I36333" s="2">
        <v>44540</v>
      </c>
      <c r="J36333" s="2">
        <v>44540</v>
      </c>
      <c r="K36333" s="1" t="s">
        <v>44</v>
      </c>
      <c r="L36333" s="1" t="str">
        <f>IF(OR(Table1[[#This Row],[loan_status]]="Fully Paid",Table1[[#This Row],[loan_status]]="Current"),"Good Loan",IF(Table1[[#This Row],[loan_status]]="Charged Off","Bad Loan",""))</f>
        <v>Good Loan</v>
      </c>
      <c r="M36333" s="2">
        <v>44541</v>
      </c>
      <c r="N36333" s="1">
        <v>845586</v>
      </c>
      <c r="O36333" s="1" t="s">
        <v>26780</v>
      </c>
      <c r="P36333" s="1" t="s">
        <v>35</v>
      </c>
      <c r="Q36333" s="1" t="s">
        <v>47</v>
      </c>
      <c r="R36333" t="s">
        <v>37</v>
      </c>
      <c r="S36333">
        <v>430000</v>
      </c>
      <c r="T36333">
        <v>2.87E-2</v>
      </c>
      <c r="U36333">
        <v>852.02</v>
      </c>
      <c r="V36333">
        <v>0.13800000000000001</v>
      </c>
      <c r="W36333">
        <v>25000</v>
      </c>
      <c r="X36333">
        <v>16</v>
      </c>
      <c r="Y36333">
        <v>29331</v>
      </c>
    </row>
    <row r="36334" spans="1:25" x14ac:dyDescent="0.25">
      <c r="A36334">
        <v>386719</v>
      </c>
      <c r="B36334" s="1" t="s">
        <v>105</v>
      </c>
      <c r="C36334" s="1" t="s">
        <v>25</v>
      </c>
      <c r="D36334" s="1" t="s">
        <v>102</v>
      </c>
      <c r="E36334" t="s">
        <v>27294</v>
      </c>
      <c r="F36334" s="1" t="s">
        <v>28</v>
      </c>
      <c r="G36334" s="1" t="s">
        <v>29</v>
      </c>
      <c r="H36334" s="2">
        <v>44442</v>
      </c>
      <c r="I36334" s="2">
        <v>44445</v>
      </c>
      <c r="J36334" s="2">
        <v>44445</v>
      </c>
      <c r="K36334" s="1" t="s">
        <v>44</v>
      </c>
      <c r="L36334" s="1" t="str">
        <f>IF(OR(Table1[[#This Row],[loan_status]]="Fully Paid",Table1[[#This Row],[loan_status]]="Current"),"Good Loan",IF(Table1[[#This Row],[loan_status]]="Charged Off","Bad Loan",""))</f>
        <v>Good Loan</v>
      </c>
      <c r="M36334" s="2">
        <v>44446</v>
      </c>
      <c r="N36334" s="1">
        <v>419186</v>
      </c>
      <c r="O36334" s="1" t="s">
        <v>26780</v>
      </c>
      <c r="P36334" s="1" t="s">
        <v>50</v>
      </c>
      <c r="Q36334" s="1" t="s">
        <v>47</v>
      </c>
      <c r="R36334" t="s">
        <v>37</v>
      </c>
      <c r="S36334">
        <v>32000</v>
      </c>
      <c r="T36334">
        <v>9.8599999999999993E-2</v>
      </c>
      <c r="U36334">
        <v>255.57</v>
      </c>
      <c r="V36334">
        <v>0.13789999999999999</v>
      </c>
      <c r="W36334">
        <v>7500</v>
      </c>
      <c r="X36334">
        <v>26</v>
      </c>
      <c r="Y36334">
        <v>7670</v>
      </c>
    </row>
    <row r="36335" spans="1:25" x14ac:dyDescent="0.25">
      <c r="A36335">
        <v>361295</v>
      </c>
      <c r="B36335" s="1" t="s">
        <v>52</v>
      </c>
      <c r="C36335" s="1" t="s">
        <v>25</v>
      </c>
      <c r="D36335" s="1" t="s">
        <v>58</v>
      </c>
      <c r="E36335" t="s">
        <v>2370</v>
      </c>
      <c r="F36335" s="1" t="s">
        <v>28</v>
      </c>
      <c r="G36335" s="1" t="s">
        <v>29</v>
      </c>
      <c r="H36335" s="2">
        <v>44449</v>
      </c>
      <c r="I36335" s="2" t="s">
        <v>123</v>
      </c>
      <c r="J36335" s="2">
        <v>44540</v>
      </c>
      <c r="K36335" s="1" t="s">
        <v>44</v>
      </c>
      <c r="L36335" s="1" t="str">
        <f>IF(OR(Table1[[#This Row],[loan_status]]="Fully Paid",Table1[[#This Row],[loan_status]]="Current"),"Good Loan",IF(Table1[[#This Row],[loan_status]]="Charged Off","Bad Loan",""))</f>
        <v>Good Loan</v>
      </c>
      <c r="M36335" s="2">
        <v>44541</v>
      </c>
      <c r="N36335" s="1">
        <v>369673</v>
      </c>
      <c r="O36335" s="1" t="s">
        <v>26780</v>
      </c>
      <c r="P36335" s="1" t="s">
        <v>50</v>
      </c>
      <c r="Q36335" s="1" t="s">
        <v>47</v>
      </c>
      <c r="R36335" t="s">
        <v>37</v>
      </c>
      <c r="S36335">
        <v>99000</v>
      </c>
      <c r="T36335">
        <v>3.8300000000000001E-2</v>
      </c>
      <c r="U36335">
        <v>411.67</v>
      </c>
      <c r="V36335">
        <v>0.1426</v>
      </c>
      <c r="W36335">
        <v>12000</v>
      </c>
      <c r="X36335">
        <v>25</v>
      </c>
      <c r="Y36335">
        <v>14821</v>
      </c>
    </row>
    <row r="36336" spans="1:25" x14ac:dyDescent="0.25">
      <c r="A36336">
        <v>392041</v>
      </c>
      <c r="B36336" s="1" t="s">
        <v>156</v>
      </c>
      <c r="C36336" s="1" t="s">
        <v>25</v>
      </c>
      <c r="D36336" s="1" t="s">
        <v>26</v>
      </c>
      <c r="E36336" t="s">
        <v>27295</v>
      </c>
      <c r="F36336" s="1" t="s">
        <v>28</v>
      </c>
      <c r="G36336" s="1" t="s">
        <v>29</v>
      </c>
      <c r="H36336" s="2">
        <v>44443</v>
      </c>
      <c r="I36336" s="2" t="s">
        <v>30</v>
      </c>
      <c r="J36336" s="2">
        <v>44508</v>
      </c>
      <c r="K36336" s="1" t="s">
        <v>44</v>
      </c>
      <c r="L36336" s="1" t="str">
        <f>IF(OR(Table1[[#This Row],[loan_status]]="Fully Paid",Table1[[#This Row],[loan_status]]="Current"),"Good Loan",IF(Table1[[#This Row],[loan_status]]="Charged Off","Bad Loan",""))</f>
        <v>Good Loan</v>
      </c>
      <c r="M36336" s="2">
        <v>44509</v>
      </c>
      <c r="N36336" s="1">
        <v>428627</v>
      </c>
      <c r="O36336" s="1" t="s">
        <v>26780</v>
      </c>
      <c r="P36336" s="1" t="s">
        <v>35</v>
      </c>
      <c r="Q36336" s="1" t="s">
        <v>47</v>
      </c>
      <c r="R36336" t="s">
        <v>37</v>
      </c>
      <c r="S36336">
        <v>80000</v>
      </c>
      <c r="T36336">
        <v>0.23830000000000001</v>
      </c>
      <c r="U36336">
        <v>407.08</v>
      </c>
      <c r="V36336">
        <v>0.13469999999999999</v>
      </c>
      <c r="W36336">
        <v>12000</v>
      </c>
      <c r="X36336">
        <v>32</v>
      </c>
      <c r="Y36336">
        <v>14496</v>
      </c>
    </row>
    <row r="36337" spans="1:25" x14ac:dyDescent="0.25">
      <c r="A36337">
        <v>551645</v>
      </c>
      <c r="B36337" s="1" t="s">
        <v>38</v>
      </c>
      <c r="C36337" s="1" t="s">
        <v>25</v>
      </c>
      <c r="D36337" s="1" t="s">
        <v>102</v>
      </c>
      <c r="E36337" t="s">
        <v>27296</v>
      </c>
      <c r="F36337" s="1" t="s">
        <v>109</v>
      </c>
      <c r="G36337" s="1" t="s">
        <v>29</v>
      </c>
      <c r="H36337" s="2">
        <v>44476</v>
      </c>
      <c r="I36337" s="2" t="s">
        <v>107</v>
      </c>
      <c r="J36337" s="2">
        <v>44506</v>
      </c>
      <c r="K36337" s="1" t="s">
        <v>44</v>
      </c>
      <c r="L36337" s="1" t="str">
        <f>IF(OR(Table1[[#This Row],[loan_status]]="Fully Paid",Table1[[#This Row],[loan_status]]="Current"),"Good Loan",IF(Table1[[#This Row],[loan_status]]="Charged Off","Bad Loan",""))</f>
        <v>Good Loan</v>
      </c>
      <c r="M36337" s="2">
        <v>44507</v>
      </c>
      <c r="N36337" s="1">
        <v>710904</v>
      </c>
      <c r="O36337" s="1" t="s">
        <v>26780</v>
      </c>
      <c r="P36337" s="1" t="s">
        <v>168</v>
      </c>
      <c r="Q36337" s="1" t="s">
        <v>47</v>
      </c>
      <c r="R36337" t="s">
        <v>37</v>
      </c>
      <c r="S36337">
        <v>42432</v>
      </c>
      <c r="T36337">
        <v>0.18720000000000001</v>
      </c>
      <c r="U36337">
        <v>660.6</v>
      </c>
      <c r="V36337">
        <v>0.15210000000000001</v>
      </c>
      <c r="W36337">
        <v>19000</v>
      </c>
      <c r="X36337">
        <v>8</v>
      </c>
      <c r="Y36337">
        <v>21161</v>
      </c>
    </row>
    <row r="36338" spans="1:25" x14ac:dyDescent="0.25">
      <c r="A36338">
        <v>661062</v>
      </c>
      <c r="B36338" s="1" t="s">
        <v>38</v>
      </c>
      <c r="C36338" s="1" t="s">
        <v>25</v>
      </c>
      <c r="D36338" s="1" t="s">
        <v>58</v>
      </c>
      <c r="E36338" t="s">
        <v>28720</v>
      </c>
      <c r="F36338" s="1" t="s">
        <v>109</v>
      </c>
      <c r="G36338" s="1" t="s">
        <v>29</v>
      </c>
      <c r="H36338" s="2">
        <v>44502</v>
      </c>
      <c r="I36338" s="2" t="s">
        <v>110</v>
      </c>
      <c r="J36338" s="2" t="s">
        <v>100</v>
      </c>
      <c r="K36338" s="1" t="s">
        <v>44</v>
      </c>
      <c r="L36338" s="1" t="str">
        <f>IF(OR(Table1[[#This Row],[loan_status]]="Fully Paid",Table1[[#This Row],[loan_status]]="Current"),"Good Loan",IF(Table1[[#This Row],[loan_status]]="Charged Off","Bad Loan",""))</f>
        <v>Good Loan</v>
      </c>
      <c r="M36338" s="1" t="s">
        <v>149</v>
      </c>
      <c r="N36338" s="1">
        <v>844015</v>
      </c>
      <c r="O36338" s="1" t="s">
        <v>26780</v>
      </c>
      <c r="P36338" s="1" t="s">
        <v>416</v>
      </c>
      <c r="Q36338" s="1" t="s">
        <v>47</v>
      </c>
      <c r="R36338" t="s">
        <v>37</v>
      </c>
      <c r="S36338">
        <v>45000</v>
      </c>
      <c r="T36338">
        <v>0.1043</v>
      </c>
      <c r="U36338">
        <v>522.04</v>
      </c>
      <c r="V36338">
        <v>0.15279999999999999</v>
      </c>
      <c r="W36338">
        <v>15000</v>
      </c>
      <c r="X36338">
        <v>16</v>
      </c>
      <c r="Y36338">
        <v>18796</v>
      </c>
    </row>
    <row r="36339" spans="1:25" x14ac:dyDescent="0.25">
      <c r="A36339">
        <v>784101</v>
      </c>
      <c r="B36339" s="1" t="s">
        <v>176</v>
      </c>
      <c r="C36339" s="1" t="s">
        <v>25</v>
      </c>
      <c r="D36339" s="1" t="s">
        <v>136</v>
      </c>
      <c r="E36339" t="s">
        <v>27297</v>
      </c>
      <c r="F36339" s="1" t="s">
        <v>109</v>
      </c>
      <c r="G36339" s="1" t="s">
        <v>29</v>
      </c>
      <c r="H36339" s="2">
        <v>44506</v>
      </c>
      <c r="I36339" s="2" t="s">
        <v>232</v>
      </c>
      <c r="J36339" s="2">
        <v>44533</v>
      </c>
      <c r="K36339" s="1" t="s">
        <v>44</v>
      </c>
      <c r="L36339" s="1" t="str">
        <f>IF(OR(Table1[[#This Row],[loan_status]]="Fully Paid",Table1[[#This Row],[loan_status]]="Current"),"Good Loan",IF(Table1[[#This Row],[loan_status]]="Charged Off","Bad Loan",""))</f>
        <v>Good Loan</v>
      </c>
      <c r="M36339" s="2">
        <v>44534</v>
      </c>
      <c r="N36339" s="1">
        <v>987277</v>
      </c>
      <c r="O36339" s="1" t="s">
        <v>26780</v>
      </c>
      <c r="P36339" s="1" t="s">
        <v>416</v>
      </c>
      <c r="Q36339" s="1" t="s">
        <v>47</v>
      </c>
      <c r="R36339" t="s">
        <v>37</v>
      </c>
      <c r="S36339">
        <v>16200</v>
      </c>
      <c r="T36339">
        <v>7.4099999999999999E-2</v>
      </c>
      <c r="U36339">
        <v>77.88</v>
      </c>
      <c r="V36339">
        <v>0.16489999999999999</v>
      </c>
      <c r="W36339">
        <v>2200</v>
      </c>
      <c r="X36339">
        <v>9</v>
      </c>
      <c r="Y36339">
        <v>2423</v>
      </c>
    </row>
    <row r="36340" spans="1:25" x14ac:dyDescent="0.25">
      <c r="A36340">
        <v>840514</v>
      </c>
      <c r="B36340" s="1" t="s">
        <v>38</v>
      </c>
      <c r="C36340" s="1" t="s">
        <v>25</v>
      </c>
      <c r="D36340" s="1" t="s">
        <v>48</v>
      </c>
      <c r="E36340" t="s">
        <v>27298</v>
      </c>
      <c r="F36340" s="1" t="s">
        <v>109</v>
      </c>
      <c r="G36340" s="1" t="s">
        <v>29</v>
      </c>
      <c r="H36340" s="2">
        <v>44508</v>
      </c>
      <c r="I36340" s="2" t="s">
        <v>285</v>
      </c>
      <c r="J36340" s="2" t="s">
        <v>198</v>
      </c>
      <c r="K36340" s="1" t="s">
        <v>44</v>
      </c>
      <c r="L36340" s="1" t="str">
        <f>IF(OR(Table1[[#This Row],[loan_status]]="Fully Paid",Table1[[#This Row],[loan_status]]="Current"),"Good Loan",IF(Table1[[#This Row],[loan_status]]="Charged Off","Bad Loan",""))</f>
        <v>Good Loan</v>
      </c>
      <c r="M36340" s="1" t="s">
        <v>68</v>
      </c>
      <c r="N36340" s="1">
        <v>1050903</v>
      </c>
      <c r="O36340" s="1" t="s">
        <v>26780</v>
      </c>
      <c r="P36340" s="1" t="s">
        <v>945</v>
      </c>
      <c r="Q36340" s="1" t="s">
        <v>47</v>
      </c>
      <c r="R36340" t="s">
        <v>37</v>
      </c>
      <c r="S36340">
        <v>42000</v>
      </c>
      <c r="T36340">
        <v>7.9100000000000004E-2</v>
      </c>
      <c r="U36340">
        <v>233.34</v>
      </c>
      <c r="V36340">
        <v>0.1749</v>
      </c>
      <c r="W36340">
        <v>6500</v>
      </c>
      <c r="X36340">
        <v>12</v>
      </c>
      <c r="Y36340">
        <v>8380</v>
      </c>
    </row>
    <row r="36341" spans="1:25" x14ac:dyDescent="0.25">
      <c r="A36341">
        <v>636840</v>
      </c>
      <c r="B36341" s="1" t="s">
        <v>105</v>
      </c>
      <c r="C36341" s="1" t="s">
        <v>25</v>
      </c>
      <c r="D36341" s="1" t="s">
        <v>26</v>
      </c>
      <c r="E36341" t="s">
        <v>27087</v>
      </c>
      <c r="F36341" s="1" t="s">
        <v>109</v>
      </c>
      <c r="G36341" s="1" t="s">
        <v>29</v>
      </c>
      <c r="H36341" s="2">
        <v>44481</v>
      </c>
      <c r="I36341" s="2" t="s">
        <v>84</v>
      </c>
      <c r="J36341" s="2" t="s">
        <v>123</v>
      </c>
      <c r="K36341" s="1" t="s">
        <v>44</v>
      </c>
      <c r="L36341" s="1" t="str">
        <f>IF(OR(Table1[[#This Row],[loan_status]]="Fully Paid",Table1[[#This Row],[loan_status]]="Current"),"Good Loan",IF(Table1[[#This Row],[loan_status]]="Charged Off","Bad Loan",""))</f>
        <v>Good Loan</v>
      </c>
      <c r="M36341" s="1" t="s">
        <v>124</v>
      </c>
      <c r="N36341" s="1">
        <v>815794</v>
      </c>
      <c r="O36341" s="1" t="s">
        <v>26780</v>
      </c>
      <c r="P36341" s="1" t="s">
        <v>945</v>
      </c>
      <c r="Q36341" s="1" t="s">
        <v>47</v>
      </c>
      <c r="R36341" t="s">
        <v>37</v>
      </c>
      <c r="S36341">
        <v>85000</v>
      </c>
      <c r="T36341">
        <v>2.8400000000000002E-2</v>
      </c>
      <c r="U36341">
        <v>524.17999999999995</v>
      </c>
      <c r="V36341">
        <v>0.15570000000000001</v>
      </c>
      <c r="W36341">
        <v>15000</v>
      </c>
      <c r="X36341">
        <v>5</v>
      </c>
      <c r="Y36341">
        <v>18687</v>
      </c>
    </row>
    <row r="36342" spans="1:25" x14ac:dyDescent="0.25">
      <c r="A36342">
        <v>775453</v>
      </c>
      <c r="B36342" s="1" t="s">
        <v>38</v>
      </c>
      <c r="C36342" s="1" t="s">
        <v>25</v>
      </c>
      <c r="D36342" s="1" t="s">
        <v>136</v>
      </c>
      <c r="E36342" t="s">
        <v>27299</v>
      </c>
      <c r="F36342" s="1" t="s">
        <v>109</v>
      </c>
      <c r="G36342" s="1" t="s">
        <v>29</v>
      </c>
      <c r="H36342" s="2">
        <v>44506</v>
      </c>
      <c r="I36342" s="2" t="s">
        <v>68</v>
      </c>
      <c r="J36342" s="2" t="s">
        <v>68</v>
      </c>
      <c r="K36342" s="1" t="s">
        <v>44</v>
      </c>
      <c r="L36342" s="1" t="str">
        <f>IF(OR(Table1[[#This Row],[loan_status]]="Fully Paid",Table1[[#This Row],[loan_status]]="Current"),"Good Loan",IF(Table1[[#This Row],[loan_status]]="Charged Off","Bad Loan",""))</f>
        <v>Good Loan</v>
      </c>
      <c r="M36342" s="1" t="s">
        <v>75</v>
      </c>
      <c r="N36342" s="1">
        <v>977706</v>
      </c>
      <c r="O36342" s="1" t="s">
        <v>26780</v>
      </c>
      <c r="P36342" s="1" t="s">
        <v>112</v>
      </c>
      <c r="Q36342" s="1" t="s">
        <v>47</v>
      </c>
      <c r="R36342" t="s">
        <v>37</v>
      </c>
      <c r="S36342">
        <v>195700</v>
      </c>
      <c r="T36342">
        <v>6.8699999999999997E-2</v>
      </c>
      <c r="U36342">
        <v>279.76</v>
      </c>
      <c r="V36342">
        <v>0.15620000000000001</v>
      </c>
      <c r="W36342">
        <v>8000</v>
      </c>
      <c r="X36342">
        <v>15</v>
      </c>
      <c r="Y36342">
        <v>10071</v>
      </c>
    </row>
    <row r="36343" spans="1:25" x14ac:dyDescent="0.25">
      <c r="A36343">
        <v>663397</v>
      </c>
      <c r="B36343" s="1" t="s">
        <v>160</v>
      </c>
      <c r="C36343" s="1" t="s">
        <v>25</v>
      </c>
      <c r="D36343" s="1" t="s">
        <v>58</v>
      </c>
      <c r="E36343" t="s">
        <v>28720</v>
      </c>
      <c r="F36343" s="1" t="s">
        <v>109</v>
      </c>
      <c r="G36343" s="1" t="s">
        <v>29</v>
      </c>
      <c r="H36343" s="2">
        <v>44502</v>
      </c>
      <c r="I36343" s="2" t="s">
        <v>100</v>
      </c>
      <c r="J36343" s="2" t="s">
        <v>100</v>
      </c>
      <c r="K36343" s="1" t="s">
        <v>44</v>
      </c>
      <c r="L36343" s="1" t="str">
        <f>IF(OR(Table1[[#This Row],[loan_status]]="Fully Paid",Table1[[#This Row],[loan_status]]="Current"),"Good Loan",IF(Table1[[#This Row],[loan_status]]="Charged Off","Bad Loan",""))</f>
        <v>Good Loan</v>
      </c>
      <c r="M36343" s="1" t="s">
        <v>149</v>
      </c>
      <c r="N36343" s="1">
        <v>848287</v>
      </c>
      <c r="O36343" s="1" t="s">
        <v>26780</v>
      </c>
      <c r="P36343" s="1" t="s">
        <v>416</v>
      </c>
      <c r="Q36343" s="1" t="s">
        <v>47</v>
      </c>
      <c r="R36343" t="s">
        <v>37</v>
      </c>
      <c r="S36343">
        <v>21000</v>
      </c>
      <c r="T36343">
        <v>4.5999999999999999E-3</v>
      </c>
      <c r="U36343">
        <v>104.41</v>
      </c>
      <c r="V36343">
        <v>0.15279999999999999</v>
      </c>
      <c r="W36343">
        <v>3000</v>
      </c>
      <c r="X36343">
        <v>10</v>
      </c>
      <c r="Y36343">
        <v>3759</v>
      </c>
    </row>
    <row r="36344" spans="1:25" x14ac:dyDescent="0.25">
      <c r="A36344">
        <v>644734</v>
      </c>
      <c r="B36344" s="1" t="s">
        <v>38</v>
      </c>
      <c r="C36344" s="1" t="s">
        <v>25</v>
      </c>
      <c r="D36344" s="1" t="s">
        <v>114</v>
      </c>
      <c r="E36344" t="s">
        <v>28720</v>
      </c>
      <c r="F36344" s="1" t="s">
        <v>109</v>
      </c>
      <c r="G36344" s="1" t="s">
        <v>29</v>
      </c>
      <c r="H36344" s="2">
        <v>44501</v>
      </c>
      <c r="I36344" s="2" t="s">
        <v>110</v>
      </c>
      <c r="J36344" s="2" t="s">
        <v>100</v>
      </c>
      <c r="K36344" s="1" t="s">
        <v>44</v>
      </c>
      <c r="L36344" s="1" t="str">
        <f>IF(OR(Table1[[#This Row],[loan_status]]="Fully Paid",Table1[[#This Row],[loan_status]]="Current"),"Good Loan",IF(Table1[[#This Row],[loan_status]]="Charged Off","Bad Loan",""))</f>
        <v>Good Loan</v>
      </c>
      <c r="M36344" s="1" t="s">
        <v>149</v>
      </c>
      <c r="N36344" s="1">
        <v>825009</v>
      </c>
      <c r="O36344" s="1" t="s">
        <v>26780</v>
      </c>
      <c r="P36344" s="1" t="s">
        <v>138</v>
      </c>
      <c r="Q36344" s="1" t="s">
        <v>47</v>
      </c>
      <c r="R36344" t="s">
        <v>37</v>
      </c>
      <c r="S36344">
        <v>36000</v>
      </c>
      <c r="T36344">
        <v>6.7000000000000002E-3</v>
      </c>
      <c r="U36344">
        <v>139.06</v>
      </c>
      <c r="V36344">
        <v>0.152</v>
      </c>
      <c r="W36344">
        <v>4000</v>
      </c>
      <c r="X36344">
        <v>11</v>
      </c>
      <c r="Y36344">
        <v>5013</v>
      </c>
    </row>
    <row r="36345" spans="1:25" x14ac:dyDescent="0.25">
      <c r="A36345">
        <v>727293</v>
      </c>
      <c r="B36345" s="1" t="s">
        <v>436</v>
      </c>
      <c r="C36345" s="1" t="s">
        <v>25</v>
      </c>
      <c r="D36345" s="1" t="s">
        <v>26</v>
      </c>
      <c r="E36345" t="s">
        <v>19027</v>
      </c>
      <c r="F36345" s="1" t="s">
        <v>109</v>
      </c>
      <c r="G36345" s="1" t="s">
        <v>29</v>
      </c>
      <c r="H36345" s="2">
        <v>44504</v>
      </c>
      <c r="I36345" s="2" t="s">
        <v>84</v>
      </c>
      <c r="J36345" s="2" t="s">
        <v>198</v>
      </c>
      <c r="K36345" s="1" t="s">
        <v>44</v>
      </c>
      <c r="L36345" s="1" t="str">
        <f>IF(OR(Table1[[#This Row],[loan_status]]="Fully Paid",Table1[[#This Row],[loan_status]]="Current"),"Good Loan",IF(Table1[[#This Row],[loan_status]]="Charged Off","Bad Loan",""))</f>
        <v>Good Loan</v>
      </c>
      <c r="M36345" s="1" t="s">
        <v>68</v>
      </c>
      <c r="N36345" s="1">
        <v>922788</v>
      </c>
      <c r="O36345" s="1" t="s">
        <v>26780</v>
      </c>
      <c r="P36345" s="1" t="s">
        <v>416</v>
      </c>
      <c r="Q36345" s="1" t="s">
        <v>47</v>
      </c>
      <c r="R36345" t="s">
        <v>37</v>
      </c>
      <c r="S36345">
        <v>75000</v>
      </c>
      <c r="T36345">
        <v>9.8900000000000002E-2</v>
      </c>
      <c r="U36345">
        <v>522.04</v>
      </c>
      <c r="V36345">
        <v>0.15279999999999999</v>
      </c>
      <c r="W36345">
        <v>15000</v>
      </c>
      <c r="X36345">
        <v>22</v>
      </c>
      <c r="Y36345">
        <v>18793</v>
      </c>
    </row>
    <row r="36346" spans="1:25" x14ac:dyDescent="0.25">
      <c r="A36346">
        <v>741489</v>
      </c>
      <c r="B36346" s="1" t="s">
        <v>38</v>
      </c>
      <c r="C36346" s="1" t="s">
        <v>25</v>
      </c>
      <c r="D36346" s="1" t="s">
        <v>48</v>
      </c>
      <c r="E36346" t="s">
        <v>28720</v>
      </c>
      <c r="F36346" s="1" t="s">
        <v>109</v>
      </c>
      <c r="G36346" s="1" t="s">
        <v>29</v>
      </c>
      <c r="H36346" s="2">
        <v>44505</v>
      </c>
      <c r="I36346" s="2" t="s">
        <v>225</v>
      </c>
      <c r="J36346" s="2" t="s">
        <v>198</v>
      </c>
      <c r="K36346" s="1" t="s">
        <v>44</v>
      </c>
      <c r="L36346" s="1" t="str">
        <f>IF(OR(Table1[[#This Row],[loan_status]]="Fully Paid",Table1[[#This Row],[loan_status]]="Current"),"Good Loan",IF(Table1[[#This Row],[loan_status]]="Charged Off","Bad Loan",""))</f>
        <v>Good Loan</v>
      </c>
      <c r="M36346" s="1" t="s">
        <v>68</v>
      </c>
      <c r="N36346" s="1">
        <v>939384</v>
      </c>
      <c r="O36346" s="1" t="s">
        <v>26780</v>
      </c>
      <c r="P36346" s="1" t="s">
        <v>138</v>
      </c>
      <c r="Q36346" s="1" t="s">
        <v>47</v>
      </c>
      <c r="R36346" t="s">
        <v>37</v>
      </c>
      <c r="S36346">
        <v>75000</v>
      </c>
      <c r="T36346">
        <v>9.4100000000000003E-2</v>
      </c>
      <c r="U36346">
        <v>1067.95</v>
      </c>
      <c r="V36346">
        <v>0.16889999999999999</v>
      </c>
      <c r="W36346">
        <v>30000</v>
      </c>
      <c r="X36346">
        <v>28</v>
      </c>
      <c r="Y36346">
        <v>38446</v>
      </c>
    </row>
    <row r="36347" spans="1:25" x14ac:dyDescent="0.25">
      <c r="A36347">
        <v>446889</v>
      </c>
      <c r="B36347" s="1" t="s">
        <v>38</v>
      </c>
      <c r="C36347" s="1" t="s">
        <v>25</v>
      </c>
      <c r="D36347" s="1" t="s">
        <v>94</v>
      </c>
      <c r="E36347" t="s">
        <v>27300</v>
      </c>
      <c r="F36347" s="1" t="s">
        <v>41</v>
      </c>
      <c r="G36347" s="1" t="s">
        <v>29</v>
      </c>
      <c r="H36347" s="2">
        <v>44449</v>
      </c>
      <c r="I36347" s="2">
        <v>44540</v>
      </c>
      <c r="J36347" s="2">
        <v>44540</v>
      </c>
      <c r="K36347" s="1" t="s">
        <v>44</v>
      </c>
      <c r="L36347" s="1" t="str">
        <f>IF(OR(Table1[[#This Row],[loan_status]]="Fully Paid",Table1[[#This Row],[loan_status]]="Current"),"Good Loan",IF(Table1[[#This Row],[loan_status]]="Charged Off","Bad Loan",""))</f>
        <v>Good Loan</v>
      </c>
      <c r="M36347" s="2">
        <v>44541</v>
      </c>
      <c r="N36347" s="1">
        <v>546954</v>
      </c>
      <c r="O36347" s="1" t="s">
        <v>26780</v>
      </c>
      <c r="P36347" s="1" t="s">
        <v>655</v>
      </c>
      <c r="Q36347" s="1" t="s">
        <v>47</v>
      </c>
      <c r="R36347" t="s">
        <v>37</v>
      </c>
      <c r="S36347">
        <v>50000</v>
      </c>
      <c r="T36347">
        <v>0.1366</v>
      </c>
      <c r="U36347">
        <v>89.19</v>
      </c>
      <c r="V36347">
        <v>0.1704</v>
      </c>
      <c r="W36347">
        <v>2500</v>
      </c>
      <c r="X36347">
        <v>13</v>
      </c>
      <c r="Y36347">
        <v>3211</v>
      </c>
    </row>
    <row r="36348" spans="1:25" x14ac:dyDescent="0.25">
      <c r="A36348">
        <v>610211</v>
      </c>
      <c r="B36348" s="1" t="s">
        <v>38</v>
      </c>
      <c r="C36348" s="1" t="s">
        <v>25</v>
      </c>
      <c r="D36348" s="1" t="s">
        <v>147</v>
      </c>
      <c r="E36348" t="s">
        <v>27301</v>
      </c>
      <c r="F36348" s="1" t="s">
        <v>41</v>
      </c>
      <c r="G36348" s="1" t="s">
        <v>29</v>
      </c>
      <c r="H36348" s="2">
        <v>44480</v>
      </c>
      <c r="I36348" s="2">
        <v>44506</v>
      </c>
      <c r="J36348" s="2">
        <v>44506</v>
      </c>
      <c r="K36348" s="1" t="s">
        <v>44</v>
      </c>
      <c r="L36348" s="1" t="str">
        <f>IF(OR(Table1[[#This Row],[loan_status]]="Fully Paid",Table1[[#This Row],[loan_status]]="Current"),"Good Loan",IF(Table1[[#This Row],[loan_status]]="Charged Off","Bad Loan",""))</f>
        <v>Good Loan</v>
      </c>
      <c r="M36348" s="2">
        <v>44507</v>
      </c>
      <c r="N36348" s="1">
        <v>782601</v>
      </c>
      <c r="O36348" s="1" t="s">
        <v>26780</v>
      </c>
      <c r="P36348" s="1" t="s">
        <v>46</v>
      </c>
      <c r="Q36348" s="1" t="s">
        <v>47</v>
      </c>
      <c r="R36348" t="s">
        <v>37</v>
      </c>
      <c r="S36348">
        <v>84000</v>
      </c>
      <c r="T36348">
        <v>0.11459999999999999</v>
      </c>
      <c r="U36348">
        <v>647.32000000000005</v>
      </c>
      <c r="V36348">
        <v>0.1595</v>
      </c>
      <c r="W36348">
        <v>25000</v>
      </c>
      <c r="X36348">
        <v>21</v>
      </c>
      <c r="Y36348">
        <v>20024</v>
      </c>
    </row>
    <row r="36349" spans="1:25" x14ac:dyDescent="0.25">
      <c r="A36349">
        <v>787505</v>
      </c>
      <c r="B36349" s="1" t="s">
        <v>105</v>
      </c>
      <c r="C36349" s="1" t="s">
        <v>25</v>
      </c>
      <c r="D36349" s="1" t="s">
        <v>26</v>
      </c>
      <c r="E36349" t="s">
        <v>2726</v>
      </c>
      <c r="F36349" s="1" t="s">
        <v>659</v>
      </c>
      <c r="G36349" s="1" t="s">
        <v>29</v>
      </c>
      <c r="H36349" s="2">
        <v>44506</v>
      </c>
      <c r="I36349" s="2" t="s">
        <v>84</v>
      </c>
      <c r="J36349" s="2" t="s">
        <v>100</v>
      </c>
      <c r="K36349" s="1" t="s">
        <v>44</v>
      </c>
      <c r="L36349" s="1" t="str">
        <f>IF(OR(Table1[[#This Row],[loan_status]]="Fully Paid",Table1[[#This Row],[loan_status]]="Current"),"Good Loan",IF(Table1[[#This Row],[loan_status]]="Charged Off","Bad Loan",""))</f>
        <v>Good Loan</v>
      </c>
      <c r="M36349" s="1" t="s">
        <v>149</v>
      </c>
      <c r="N36349" s="1">
        <v>991054</v>
      </c>
      <c r="O36349" s="1" t="s">
        <v>26780</v>
      </c>
      <c r="P36349" s="1" t="s">
        <v>1583</v>
      </c>
      <c r="Q36349" s="1" t="s">
        <v>47</v>
      </c>
      <c r="R36349" t="s">
        <v>37</v>
      </c>
      <c r="S36349">
        <v>28800</v>
      </c>
      <c r="T36349">
        <v>9.2100000000000001E-2</v>
      </c>
      <c r="U36349">
        <v>94.66</v>
      </c>
      <c r="V36349">
        <v>0.21360000000000001</v>
      </c>
      <c r="W36349">
        <v>2500</v>
      </c>
      <c r="X36349">
        <v>9</v>
      </c>
      <c r="Y36349">
        <v>3383</v>
      </c>
    </row>
    <row r="36350" spans="1:25" x14ac:dyDescent="0.25">
      <c r="A36350">
        <v>427415</v>
      </c>
      <c r="B36350" s="1" t="s">
        <v>132</v>
      </c>
      <c r="C36350" s="1" t="s">
        <v>25</v>
      </c>
      <c r="D36350" s="1" t="s">
        <v>136</v>
      </c>
      <c r="E36350" t="s">
        <v>27302</v>
      </c>
      <c r="F36350" s="1" t="s">
        <v>659</v>
      </c>
      <c r="G36350" s="1" t="s">
        <v>29</v>
      </c>
      <c r="H36350" s="2">
        <v>44446</v>
      </c>
      <c r="I36350" s="2">
        <v>44475</v>
      </c>
      <c r="J36350" s="2">
        <v>44476</v>
      </c>
      <c r="K36350" s="1" t="s">
        <v>44</v>
      </c>
      <c r="L36350" s="1" t="str">
        <f>IF(OR(Table1[[#This Row],[loan_status]]="Fully Paid",Table1[[#This Row],[loan_status]]="Current"),"Good Loan",IF(Table1[[#This Row],[loan_status]]="Charged Off","Bad Loan",""))</f>
        <v>Good Loan</v>
      </c>
      <c r="M36350" s="2">
        <v>44477</v>
      </c>
      <c r="N36350" s="1">
        <v>504964</v>
      </c>
      <c r="O36350" s="1" t="s">
        <v>26780</v>
      </c>
      <c r="P36350" s="1" t="s">
        <v>1284</v>
      </c>
      <c r="Q36350" s="1" t="s">
        <v>47</v>
      </c>
      <c r="R36350" t="s">
        <v>37</v>
      </c>
      <c r="S36350">
        <v>30000</v>
      </c>
      <c r="T36350">
        <v>0.13159999999999999</v>
      </c>
      <c r="U36350">
        <v>251.6</v>
      </c>
      <c r="V36350">
        <v>0.17580000000000001</v>
      </c>
      <c r="W36350">
        <v>7000</v>
      </c>
      <c r="X36350">
        <v>11</v>
      </c>
      <c r="Y36350">
        <v>7857</v>
      </c>
    </row>
    <row r="36351" spans="1:25" x14ac:dyDescent="0.25">
      <c r="A36351">
        <v>601612</v>
      </c>
      <c r="B36351" s="1" t="s">
        <v>152</v>
      </c>
      <c r="C36351" s="1" t="s">
        <v>25</v>
      </c>
      <c r="D36351" s="1" t="s">
        <v>63</v>
      </c>
      <c r="E36351" t="s">
        <v>27303</v>
      </c>
      <c r="F36351" s="1" t="s">
        <v>54</v>
      </c>
      <c r="G36351" s="1" t="s">
        <v>29</v>
      </c>
      <c r="H36351" s="2">
        <v>44479</v>
      </c>
      <c r="I36351" s="2" t="s">
        <v>107</v>
      </c>
      <c r="J36351" s="2" t="s">
        <v>124</v>
      </c>
      <c r="K36351" s="1" t="s">
        <v>44</v>
      </c>
      <c r="L36351" s="1" t="str">
        <f>IF(OR(Table1[[#This Row],[loan_status]]="Fully Paid",Table1[[#This Row],[loan_status]]="Current"),"Good Loan",IF(Table1[[#This Row],[loan_status]]="Charged Off","Bad Loan",""))</f>
        <v>Good Loan</v>
      </c>
      <c r="M36351" s="1" t="s">
        <v>87</v>
      </c>
      <c r="N36351" s="1">
        <v>771965</v>
      </c>
      <c r="O36351" s="1" t="s">
        <v>26780</v>
      </c>
      <c r="P36351" s="1" t="s">
        <v>93</v>
      </c>
      <c r="Q36351" s="1" t="s">
        <v>47</v>
      </c>
      <c r="R36351" t="s">
        <v>37</v>
      </c>
      <c r="S36351">
        <v>90000</v>
      </c>
      <c r="T36351">
        <v>3.4500000000000003E-2</v>
      </c>
      <c r="U36351">
        <v>154.03</v>
      </c>
      <c r="V36351">
        <v>9.6199999999999994E-2</v>
      </c>
      <c r="W36351">
        <v>4800</v>
      </c>
      <c r="X36351">
        <v>9</v>
      </c>
      <c r="Y36351">
        <v>5429</v>
      </c>
    </row>
    <row r="36352" spans="1:25" x14ac:dyDescent="0.25">
      <c r="A36352">
        <v>549131</v>
      </c>
      <c r="B36352" s="1" t="s">
        <v>57</v>
      </c>
      <c r="C36352" s="1" t="s">
        <v>25</v>
      </c>
      <c r="D36352" s="1" t="s">
        <v>48</v>
      </c>
      <c r="E36352" t="s">
        <v>19279</v>
      </c>
      <c r="F36352" s="1" t="s">
        <v>60</v>
      </c>
      <c r="G36352" s="1" t="s">
        <v>55</v>
      </c>
      <c r="H36352" s="2">
        <v>44476</v>
      </c>
      <c r="I36352" s="2" t="s">
        <v>110</v>
      </c>
      <c r="J36352" s="2">
        <v>44535</v>
      </c>
      <c r="K36352" s="1" t="s">
        <v>44</v>
      </c>
      <c r="L36352" s="1" t="str">
        <f>IF(OR(Table1[[#This Row],[loan_status]]="Fully Paid",Table1[[#This Row],[loan_status]]="Current"),"Good Loan",IF(Table1[[#This Row],[loan_status]]="Charged Off","Bad Loan",""))</f>
        <v>Good Loan</v>
      </c>
      <c r="M36352" s="2">
        <v>44536</v>
      </c>
      <c r="N36352" s="1">
        <v>707886</v>
      </c>
      <c r="O36352" s="1" t="s">
        <v>26780</v>
      </c>
      <c r="P36352" s="1" t="s">
        <v>81</v>
      </c>
      <c r="Q36352" s="1" t="s">
        <v>47</v>
      </c>
      <c r="R36352" t="s">
        <v>37</v>
      </c>
      <c r="S36352">
        <v>45000</v>
      </c>
      <c r="T36352">
        <v>5.0700000000000002E-2</v>
      </c>
      <c r="U36352">
        <v>156.41</v>
      </c>
      <c r="V36352">
        <v>7.8799999999999995E-2</v>
      </c>
      <c r="W36352">
        <v>5000</v>
      </c>
      <c r="X36352">
        <v>13</v>
      </c>
      <c r="Y36352">
        <v>5512</v>
      </c>
    </row>
    <row r="36353" spans="1:25" x14ac:dyDescent="0.25">
      <c r="A36353">
        <v>772702</v>
      </c>
      <c r="B36353" s="1" t="s">
        <v>275</v>
      </c>
      <c r="C36353" s="1" t="s">
        <v>25</v>
      </c>
      <c r="D36353" s="1" t="s">
        <v>147</v>
      </c>
      <c r="E36353" t="s">
        <v>27304</v>
      </c>
      <c r="F36353" s="1" t="s">
        <v>54</v>
      </c>
      <c r="G36353" s="1" t="s">
        <v>55</v>
      </c>
      <c r="H36353" s="2">
        <v>44506</v>
      </c>
      <c r="I36353" s="2" t="s">
        <v>110</v>
      </c>
      <c r="J36353" s="2" t="s">
        <v>202</v>
      </c>
      <c r="K36353" s="1" t="s">
        <v>44</v>
      </c>
      <c r="L36353" s="1" t="str">
        <f>IF(OR(Table1[[#This Row],[loan_status]]="Fully Paid",Table1[[#This Row],[loan_status]]="Current"),"Good Loan",IF(Table1[[#This Row],[loan_status]]="Charged Off","Bad Loan",""))</f>
        <v>Good Loan</v>
      </c>
      <c r="M36353" s="1" t="s">
        <v>100</v>
      </c>
      <c r="N36353" s="1">
        <v>974693</v>
      </c>
      <c r="O36353" s="1" t="s">
        <v>26780</v>
      </c>
      <c r="P36353" s="1" t="s">
        <v>93</v>
      </c>
      <c r="Q36353" s="1" t="s">
        <v>47</v>
      </c>
      <c r="R36353" t="s">
        <v>37</v>
      </c>
      <c r="S36353">
        <v>87000</v>
      </c>
      <c r="T36353">
        <v>0.1201</v>
      </c>
      <c r="U36353">
        <v>491.01</v>
      </c>
      <c r="V36353">
        <v>0.1099</v>
      </c>
      <c r="W36353">
        <v>15000</v>
      </c>
      <c r="X36353">
        <v>21</v>
      </c>
      <c r="Y36353">
        <v>17612</v>
      </c>
    </row>
    <row r="36354" spans="1:25" x14ac:dyDescent="0.25">
      <c r="A36354">
        <v>791778</v>
      </c>
      <c r="B36354" s="1" t="s">
        <v>78</v>
      </c>
      <c r="C36354" s="1" t="s">
        <v>25</v>
      </c>
      <c r="D36354" s="1" t="s">
        <v>63</v>
      </c>
      <c r="E36354" t="s">
        <v>27305</v>
      </c>
      <c r="F36354" s="1" t="s">
        <v>54</v>
      </c>
      <c r="G36354" s="1" t="s">
        <v>55</v>
      </c>
      <c r="H36354" s="2">
        <v>44506</v>
      </c>
      <c r="I36354" s="2" t="s">
        <v>107</v>
      </c>
      <c r="J36354" s="2" t="s">
        <v>75</v>
      </c>
      <c r="K36354" s="1" t="s">
        <v>44</v>
      </c>
      <c r="L36354" s="1" t="str">
        <f>IF(OR(Table1[[#This Row],[loan_status]]="Fully Paid",Table1[[#This Row],[loan_status]]="Current"),"Good Loan",IF(Table1[[#This Row],[loan_status]]="Charged Off","Bad Loan",""))</f>
        <v>Good Loan</v>
      </c>
      <c r="M36354" s="1" t="s">
        <v>76</v>
      </c>
      <c r="N36354" s="1">
        <v>996136</v>
      </c>
      <c r="O36354" s="1" t="s">
        <v>26780</v>
      </c>
      <c r="P36354" s="1" t="s">
        <v>93</v>
      </c>
      <c r="Q36354" s="1" t="s">
        <v>47</v>
      </c>
      <c r="R36354" t="s">
        <v>37</v>
      </c>
      <c r="S36354">
        <v>120000</v>
      </c>
      <c r="T36354">
        <v>0.1009</v>
      </c>
      <c r="U36354">
        <v>491.01</v>
      </c>
      <c r="V36354">
        <v>0.1099</v>
      </c>
      <c r="W36354">
        <v>15000</v>
      </c>
      <c r="X36354">
        <v>28</v>
      </c>
      <c r="Y36354">
        <v>17676</v>
      </c>
    </row>
    <row r="36355" spans="1:25" x14ac:dyDescent="0.25">
      <c r="A36355">
        <v>369275</v>
      </c>
      <c r="B36355" s="1" t="s">
        <v>38</v>
      </c>
      <c r="C36355" s="1" t="s">
        <v>25</v>
      </c>
      <c r="D36355" s="1" t="s">
        <v>147</v>
      </c>
      <c r="E36355" t="s">
        <v>806</v>
      </c>
      <c r="F36355" s="1" t="s">
        <v>54</v>
      </c>
      <c r="G36355" s="1" t="s">
        <v>74</v>
      </c>
      <c r="H36355" s="2">
        <v>44420</v>
      </c>
      <c r="I36355" s="2">
        <v>44512</v>
      </c>
      <c r="J36355" s="2">
        <v>44512</v>
      </c>
      <c r="K36355" s="1" t="s">
        <v>44</v>
      </c>
      <c r="L36355" s="1" t="str">
        <f>IF(OR(Table1[[#This Row],[loan_status]]="Fully Paid",Table1[[#This Row],[loan_status]]="Current"),"Good Loan",IF(Table1[[#This Row],[loan_status]]="Charged Off","Bad Loan",""))</f>
        <v>Good Loan</v>
      </c>
      <c r="M36355" s="2">
        <v>44866</v>
      </c>
      <c r="N36355" s="1">
        <v>384806</v>
      </c>
      <c r="O36355" s="1" t="s">
        <v>26780</v>
      </c>
      <c r="P36355" s="1" t="s">
        <v>104</v>
      </c>
      <c r="Q36355" s="1" t="s">
        <v>47</v>
      </c>
      <c r="R36355" t="s">
        <v>37</v>
      </c>
      <c r="S36355">
        <v>25000</v>
      </c>
      <c r="T36355">
        <v>0.1162</v>
      </c>
      <c r="U36355">
        <v>49.89</v>
      </c>
      <c r="V36355">
        <v>0.1095</v>
      </c>
      <c r="W36355">
        <v>1525</v>
      </c>
      <c r="X36355">
        <v>9</v>
      </c>
      <c r="Y36355">
        <v>1796</v>
      </c>
    </row>
    <row r="36356" spans="1:25" x14ac:dyDescent="0.25">
      <c r="A36356">
        <v>975846</v>
      </c>
      <c r="B36356" s="1" t="s">
        <v>223</v>
      </c>
      <c r="C36356" s="1" t="s">
        <v>25</v>
      </c>
      <c r="D36356" s="1" t="s">
        <v>26</v>
      </c>
      <c r="E36356" t="s">
        <v>27306</v>
      </c>
      <c r="F36356" s="1" t="s">
        <v>28</v>
      </c>
      <c r="G36356" s="1" t="s">
        <v>74</v>
      </c>
      <c r="H36356" s="2">
        <v>44510</v>
      </c>
      <c r="I36356" s="2" t="s">
        <v>84</v>
      </c>
      <c r="J36356" s="2" t="s">
        <v>202</v>
      </c>
      <c r="K36356" s="1" t="s">
        <v>44</v>
      </c>
      <c r="L36356" s="1" t="str">
        <f>IF(OR(Table1[[#This Row],[loan_status]]="Fully Paid",Table1[[#This Row],[loan_status]]="Current"),"Good Loan",IF(Table1[[#This Row],[loan_status]]="Charged Off","Bad Loan",""))</f>
        <v>Good Loan</v>
      </c>
      <c r="M36356" s="1" t="s">
        <v>100</v>
      </c>
      <c r="N36356" s="1">
        <v>1198187</v>
      </c>
      <c r="O36356" s="1" t="s">
        <v>26780</v>
      </c>
      <c r="P36356" s="1" t="s">
        <v>71</v>
      </c>
      <c r="Q36356" s="1" t="s">
        <v>47</v>
      </c>
      <c r="R36356" t="s">
        <v>37</v>
      </c>
      <c r="S36356">
        <v>40000</v>
      </c>
      <c r="T36356">
        <v>0.15840000000000001</v>
      </c>
      <c r="U36356">
        <v>85.78</v>
      </c>
      <c r="V36356">
        <v>0.14269999999999999</v>
      </c>
      <c r="W36356">
        <v>2500</v>
      </c>
      <c r="X36356">
        <v>24</v>
      </c>
      <c r="Y36356">
        <v>3044</v>
      </c>
    </row>
    <row r="36357" spans="1:25" x14ac:dyDescent="0.25">
      <c r="A36357">
        <v>829157</v>
      </c>
      <c r="B36357" s="1" t="s">
        <v>38</v>
      </c>
      <c r="C36357" s="1" t="s">
        <v>25</v>
      </c>
      <c r="D36357" s="1" t="s">
        <v>26</v>
      </c>
      <c r="E36357" t="s">
        <v>27307</v>
      </c>
      <c r="F36357" s="1" t="s">
        <v>60</v>
      </c>
      <c r="G36357" s="1" t="s">
        <v>29</v>
      </c>
      <c r="H36357" s="2">
        <v>44507</v>
      </c>
      <c r="I36357" s="2" t="s">
        <v>194</v>
      </c>
      <c r="J36357" s="2" t="s">
        <v>76</v>
      </c>
      <c r="K36357" s="1" t="s">
        <v>44</v>
      </c>
      <c r="L36357" s="1" t="str">
        <f>IF(OR(Table1[[#This Row],[loan_status]]="Fully Paid",Table1[[#This Row],[loan_status]]="Current"),"Good Loan",IF(Table1[[#This Row],[loan_status]]="Charged Off","Bad Loan",""))</f>
        <v>Good Loan</v>
      </c>
      <c r="M36357" s="1" t="s">
        <v>213</v>
      </c>
      <c r="N36357" s="1">
        <v>1038245</v>
      </c>
      <c r="O36357" s="1" t="s">
        <v>26780</v>
      </c>
      <c r="P36357" s="1" t="s">
        <v>116</v>
      </c>
      <c r="Q36357" s="1" t="s">
        <v>47</v>
      </c>
      <c r="R36357" t="s">
        <v>37</v>
      </c>
      <c r="S36357">
        <v>30000</v>
      </c>
      <c r="T36357">
        <v>0.23119999999999999</v>
      </c>
      <c r="U36357">
        <v>106.47</v>
      </c>
      <c r="V36357">
        <v>5.9900000000000002E-2</v>
      </c>
      <c r="W36357">
        <v>3500</v>
      </c>
      <c r="X36357">
        <v>13</v>
      </c>
      <c r="Y36357">
        <v>3833</v>
      </c>
    </row>
    <row r="36358" spans="1:25" x14ac:dyDescent="0.25">
      <c r="A36358">
        <v>999292</v>
      </c>
      <c r="B36358" s="1" t="s">
        <v>52</v>
      </c>
      <c r="C36358" s="1" t="s">
        <v>25</v>
      </c>
      <c r="D36358" s="1" t="s">
        <v>26</v>
      </c>
      <c r="E36358" t="s">
        <v>27308</v>
      </c>
      <c r="F36358" s="1" t="s">
        <v>60</v>
      </c>
      <c r="G36358" s="1" t="s">
        <v>29</v>
      </c>
      <c r="H36358" s="2">
        <v>44510</v>
      </c>
      <c r="I36358" s="2" t="s">
        <v>195</v>
      </c>
      <c r="J36358" s="2" t="s">
        <v>195</v>
      </c>
      <c r="K36358" s="1" t="s">
        <v>44</v>
      </c>
      <c r="L36358" s="1" t="str">
        <f>IF(OR(Table1[[#This Row],[loan_status]]="Fully Paid",Table1[[#This Row],[loan_status]]="Current"),"Good Loan",IF(Table1[[#This Row],[loan_status]]="Charged Off","Bad Loan",""))</f>
        <v>Good Loan</v>
      </c>
      <c r="M36358" s="1" t="s">
        <v>42</v>
      </c>
      <c r="N36358" s="1">
        <v>1224661</v>
      </c>
      <c r="O36358" s="1" t="s">
        <v>26780</v>
      </c>
      <c r="P36358" s="1" t="s">
        <v>125</v>
      </c>
      <c r="Q36358" s="1" t="s">
        <v>47</v>
      </c>
      <c r="R36358" t="s">
        <v>37</v>
      </c>
      <c r="S36358">
        <v>60000</v>
      </c>
      <c r="T36358">
        <v>0.21740000000000001</v>
      </c>
      <c r="U36358">
        <v>211.56</v>
      </c>
      <c r="V36358">
        <v>7.51E-2</v>
      </c>
      <c r="W36358">
        <v>6800</v>
      </c>
      <c r="X36358">
        <v>21</v>
      </c>
      <c r="Y36358">
        <v>7616</v>
      </c>
    </row>
    <row r="36359" spans="1:25" x14ac:dyDescent="0.25">
      <c r="A36359">
        <v>757460</v>
      </c>
      <c r="B36359" s="1" t="s">
        <v>38</v>
      </c>
      <c r="C36359" s="1" t="s">
        <v>25</v>
      </c>
      <c r="D36359" s="1" t="s">
        <v>102</v>
      </c>
      <c r="E36359" t="s">
        <v>27309</v>
      </c>
      <c r="F36359" s="1" t="s">
        <v>54</v>
      </c>
      <c r="G36359" s="1" t="s">
        <v>29</v>
      </c>
      <c r="H36359" s="2">
        <v>44505</v>
      </c>
      <c r="I36359" s="2" t="s">
        <v>111</v>
      </c>
      <c r="J36359" s="2" t="s">
        <v>31</v>
      </c>
      <c r="K36359" s="1" t="s">
        <v>44</v>
      </c>
      <c r="L36359" s="1" t="str">
        <f>IF(OR(Table1[[#This Row],[loan_status]]="Fully Paid",Table1[[#This Row],[loan_status]]="Current"),"Good Loan",IF(Table1[[#This Row],[loan_status]]="Charged Off","Bad Loan",""))</f>
        <v>Good Loan</v>
      </c>
      <c r="M36359" s="1" t="s">
        <v>33</v>
      </c>
      <c r="N36359" s="1">
        <v>957502</v>
      </c>
      <c r="O36359" s="1" t="s">
        <v>26780</v>
      </c>
      <c r="P36359" s="1" t="s">
        <v>90</v>
      </c>
      <c r="Q36359" s="1" t="s">
        <v>47</v>
      </c>
      <c r="R36359" t="s">
        <v>37</v>
      </c>
      <c r="S36359">
        <v>50000</v>
      </c>
      <c r="T36359">
        <v>4.9700000000000001E-2</v>
      </c>
      <c r="U36359">
        <v>164.86</v>
      </c>
      <c r="V36359">
        <v>0.1149</v>
      </c>
      <c r="W36359">
        <v>5000</v>
      </c>
      <c r="X36359">
        <v>23</v>
      </c>
      <c r="Y36359">
        <v>5778</v>
      </c>
    </row>
    <row r="36360" spans="1:25" x14ac:dyDescent="0.25">
      <c r="A36360">
        <v>784358</v>
      </c>
      <c r="B36360" s="1" t="s">
        <v>1588</v>
      </c>
      <c r="C36360" s="1" t="s">
        <v>25</v>
      </c>
      <c r="D36360" s="1" t="s">
        <v>26</v>
      </c>
      <c r="E36360" t="s">
        <v>27310</v>
      </c>
      <c r="F36360" s="1" t="s">
        <v>28</v>
      </c>
      <c r="G36360" s="1" t="s">
        <v>29</v>
      </c>
      <c r="H36360" s="2">
        <v>44506</v>
      </c>
      <c r="I36360" s="2" t="s">
        <v>84</v>
      </c>
      <c r="J36360" s="2">
        <v>44511</v>
      </c>
      <c r="K36360" s="1" t="s">
        <v>44</v>
      </c>
      <c r="L36360" s="1" t="str">
        <f>IF(OR(Table1[[#This Row],[loan_status]]="Fully Paid",Table1[[#This Row],[loan_status]]="Current"),"Good Loan",IF(Table1[[#This Row],[loan_status]]="Charged Off","Bad Loan",""))</f>
        <v>Good Loan</v>
      </c>
      <c r="M36360" s="2">
        <v>44512</v>
      </c>
      <c r="N36360" s="1">
        <v>987560</v>
      </c>
      <c r="O36360" s="1" t="s">
        <v>26780</v>
      </c>
      <c r="P36360" s="1" t="s">
        <v>71</v>
      </c>
      <c r="Q36360" s="1" t="s">
        <v>47</v>
      </c>
      <c r="R36360" t="s">
        <v>37</v>
      </c>
      <c r="S36360">
        <v>80000</v>
      </c>
      <c r="T36360">
        <v>3.44E-2</v>
      </c>
      <c r="U36360">
        <v>508.96</v>
      </c>
      <c r="V36360">
        <v>0.13489999999999999</v>
      </c>
      <c r="W36360">
        <v>15000</v>
      </c>
      <c r="X36360">
        <v>16</v>
      </c>
      <c r="Y36360">
        <v>15804</v>
      </c>
    </row>
    <row r="36361" spans="1:25" x14ac:dyDescent="0.25">
      <c r="A36361">
        <v>810756</v>
      </c>
      <c r="B36361" s="1" t="s">
        <v>38</v>
      </c>
      <c r="C36361" s="1" t="s">
        <v>25</v>
      </c>
      <c r="D36361" s="1" t="s">
        <v>58</v>
      </c>
      <c r="E36361" t="s">
        <v>27311</v>
      </c>
      <c r="F36361" s="1" t="s">
        <v>41</v>
      </c>
      <c r="G36361" s="1" t="s">
        <v>29</v>
      </c>
      <c r="H36361" s="2">
        <v>44507</v>
      </c>
      <c r="I36361" s="2" t="s">
        <v>84</v>
      </c>
      <c r="J36361" s="2" t="s">
        <v>213</v>
      </c>
      <c r="K36361" s="1" t="s">
        <v>44</v>
      </c>
      <c r="L36361" s="1" t="str">
        <f>IF(OR(Table1[[#This Row],[loan_status]]="Fully Paid",Table1[[#This Row],[loan_status]]="Current"),"Good Loan",IF(Table1[[#This Row],[loan_status]]="Charged Off","Bad Loan",""))</f>
        <v>Good Loan</v>
      </c>
      <c r="M36361" s="1" t="s">
        <v>194</v>
      </c>
      <c r="N36361" s="1">
        <v>1017709</v>
      </c>
      <c r="O36361" s="1" t="s">
        <v>26780</v>
      </c>
      <c r="P36361" s="1" t="s">
        <v>934</v>
      </c>
      <c r="Q36361" s="1" t="s">
        <v>47</v>
      </c>
      <c r="R36361" t="s">
        <v>37</v>
      </c>
      <c r="S36361">
        <v>96000</v>
      </c>
      <c r="T36361">
        <v>5.2600000000000001E-2</v>
      </c>
      <c r="U36361">
        <v>370.06</v>
      </c>
      <c r="V36361">
        <v>0.19689999999999999</v>
      </c>
      <c r="W36361">
        <v>10000</v>
      </c>
      <c r="X36361">
        <v>15</v>
      </c>
      <c r="Y36361">
        <v>13508</v>
      </c>
    </row>
    <row r="36362" spans="1:25" x14ac:dyDescent="0.25">
      <c r="A36362">
        <v>381618</v>
      </c>
      <c r="B36362" s="1" t="s">
        <v>165</v>
      </c>
      <c r="C36362" s="1" t="s">
        <v>25</v>
      </c>
      <c r="D36362" s="1" t="s">
        <v>58</v>
      </c>
      <c r="E36362" t="s">
        <v>27312</v>
      </c>
      <c r="F36362" s="1" t="s">
        <v>60</v>
      </c>
      <c r="G36362" s="1" t="s">
        <v>55</v>
      </c>
      <c r="H36362" s="2">
        <v>44442</v>
      </c>
      <c r="I36362" s="2" t="s">
        <v>110</v>
      </c>
      <c r="J36362" s="2">
        <v>44474</v>
      </c>
      <c r="K36362" s="1" t="s">
        <v>32</v>
      </c>
      <c r="L36362" s="1" t="str">
        <f>IF(OR(Table1[[#This Row],[loan_status]]="Fully Paid",Table1[[#This Row],[loan_status]]="Current"),"Good Loan",IF(Table1[[#This Row],[loan_status]]="Charged Off","Bad Loan",""))</f>
        <v>Bad Loan</v>
      </c>
      <c r="M36362" s="2">
        <v>44475</v>
      </c>
      <c r="N36362" s="1">
        <v>410232</v>
      </c>
      <c r="O36362" s="1" t="s">
        <v>26780</v>
      </c>
      <c r="P36362" s="1" t="s">
        <v>77</v>
      </c>
      <c r="Q36362" s="1" t="s">
        <v>47</v>
      </c>
      <c r="R36362" t="s">
        <v>62</v>
      </c>
      <c r="S36362">
        <v>52000</v>
      </c>
      <c r="T36362">
        <v>0.16589999999999999</v>
      </c>
      <c r="U36362">
        <v>278.74</v>
      </c>
      <c r="V36362">
        <v>9.3200000000000005E-2</v>
      </c>
      <c r="W36362">
        <v>8725</v>
      </c>
      <c r="X36362">
        <v>22</v>
      </c>
      <c r="Y36362">
        <v>3901</v>
      </c>
    </row>
    <row r="36363" spans="1:25" x14ac:dyDescent="0.25">
      <c r="A36363">
        <v>764332</v>
      </c>
      <c r="B36363" s="1" t="s">
        <v>38</v>
      </c>
      <c r="C36363" s="1" t="s">
        <v>25</v>
      </c>
      <c r="D36363" s="1" t="s">
        <v>58</v>
      </c>
      <c r="E36363" t="s">
        <v>27313</v>
      </c>
      <c r="F36363" s="1" t="s">
        <v>60</v>
      </c>
      <c r="G36363" s="1" t="s">
        <v>55</v>
      </c>
      <c r="H36363" s="2">
        <v>44505</v>
      </c>
      <c r="I36363" s="2" t="s">
        <v>111</v>
      </c>
      <c r="J36363" s="2" t="s">
        <v>101</v>
      </c>
      <c r="K36363" s="1" t="s">
        <v>32</v>
      </c>
      <c r="L36363" s="1" t="str">
        <f>IF(OR(Table1[[#This Row],[loan_status]]="Fully Paid",Table1[[#This Row],[loan_status]]="Current"),"Good Loan",IF(Table1[[#This Row],[loan_status]]="Charged Off","Bad Loan",""))</f>
        <v>Bad Loan</v>
      </c>
      <c r="M36363" s="1" t="s">
        <v>69</v>
      </c>
      <c r="N36363" s="1">
        <v>965042</v>
      </c>
      <c r="O36363" s="1" t="s">
        <v>26780</v>
      </c>
      <c r="P36363" s="1" t="s">
        <v>81</v>
      </c>
      <c r="Q36363" s="1" t="s">
        <v>47</v>
      </c>
      <c r="R36363" t="s">
        <v>62</v>
      </c>
      <c r="S36363">
        <v>140000</v>
      </c>
      <c r="T36363">
        <v>6.54E-2</v>
      </c>
      <c r="U36363">
        <v>389.02</v>
      </c>
      <c r="V36363">
        <v>8.4900000000000003E-2</v>
      </c>
      <c r="W36363">
        <v>12325</v>
      </c>
      <c r="X36363">
        <v>13</v>
      </c>
      <c r="Y36363">
        <v>11398</v>
      </c>
    </row>
    <row r="36364" spans="1:25" x14ac:dyDescent="0.25">
      <c r="A36364">
        <v>971860</v>
      </c>
      <c r="B36364" s="1" t="s">
        <v>78</v>
      </c>
      <c r="C36364" s="1" t="s">
        <v>25</v>
      </c>
      <c r="D36364" s="1" t="s">
        <v>94</v>
      </c>
      <c r="E36364" t="s">
        <v>27314</v>
      </c>
      <c r="F36364" s="1" t="s">
        <v>60</v>
      </c>
      <c r="G36364" s="1" t="s">
        <v>55</v>
      </c>
      <c r="H36364" s="2">
        <v>44510</v>
      </c>
      <c r="I36364" s="2" t="s">
        <v>101</v>
      </c>
      <c r="J36364" s="2" t="s">
        <v>124</v>
      </c>
      <c r="K36364" s="1" t="s">
        <v>32</v>
      </c>
      <c r="L36364" s="1" t="str">
        <f>IF(OR(Table1[[#This Row],[loan_status]]="Fully Paid",Table1[[#This Row],[loan_status]]="Current"),"Good Loan",IF(Table1[[#This Row],[loan_status]]="Charged Off","Bad Loan",""))</f>
        <v>Bad Loan</v>
      </c>
      <c r="M36364" s="1" t="s">
        <v>87</v>
      </c>
      <c r="N36364" s="1">
        <v>1193617</v>
      </c>
      <c r="O36364" s="1" t="s">
        <v>26780</v>
      </c>
      <c r="P36364" s="1" t="s">
        <v>116</v>
      </c>
      <c r="Q36364" s="1" t="s">
        <v>47</v>
      </c>
      <c r="R36364" t="s">
        <v>62</v>
      </c>
      <c r="S36364">
        <v>61500</v>
      </c>
      <c r="T36364">
        <v>0.154</v>
      </c>
      <c r="U36364">
        <v>921.11</v>
      </c>
      <c r="V36364">
        <v>6.6199999999999995E-2</v>
      </c>
      <c r="W36364">
        <v>30000</v>
      </c>
      <c r="X36364">
        <v>25</v>
      </c>
      <c r="Y36364">
        <v>19231</v>
      </c>
    </row>
    <row r="36365" spans="1:25" x14ac:dyDescent="0.25">
      <c r="A36365">
        <v>830728</v>
      </c>
      <c r="B36365" s="1" t="s">
        <v>172</v>
      </c>
      <c r="C36365" s="1" t="s">
        <v>25</v>
      </c>
      <c r="D36365" s="1" t="s">
        <v>102</v>
      </c>
      <c r="E36365" t="s">
        <v>27315</v>
      </c>
      <c r="F36365" s="1" t="s">
        <v>60</v>
      </c>
      <c r="G36365" s="1" t="s">
        <v>55</v>
      </c>
      <c r="H36365" s="2">
        <v>44508</v>
      </c>
      <c r="I36365" s="2" t="s">
        <v>121</v>
      </c>
      <c r="J36365" s="2">
        <v>44538</v>
      </c>
      <c r="K36365" s="1" t="s">
        <v>32</v>
      </c>
      <c r="L36365" s="1" t="str">
        <f>IF(OR(Table1[[#This Row],[loan_status]]="Fully Paid",Table1[[#This Row],[loan_status]]="Current"),"Good Loan",IF(Table1[[#This Row],[loan_status]]="Charged Off","Bad Loan",""))</f>
        <v>Bad Loan</v>
      </c>
      <c r="M36365" s="2">
        <v>44539</v>
      </c>
      <c r="N36365" s="1">
        <v>1039893</v>
      </c>
      <c r="O36365" s="1" t="s">
        <v>26780</v>
      </c>
      <c r="P36365" s="1" t="s">
        <v>77</v>
      </c>
      <c r="Q36365" s="1" t="s">
        <v>47</v>
      </c>
      <c r="R36365" t="s">
        <v>62</v>
      </c>
      <c r="S36365">
        <v>57000</v>
      </c>
      <c r="T36365">
        <v>0.186</v>
      </c>
      <c r="U36365">
        <v>148.52000000000001</v>
      </c>
      <c r="V36365">
        <v>7.4899999999999994E-2</v>
      </c>
      <c r="W36365">
        <v>4775</v>
      </c>
      <c r="X36365">
        <v>20</v>
      </c>
      <c r="Y36365">
        <v>1972</v>
      </c>
    </row>
    <row r="36366" spans="1:25" x14ac:dyDescent="0.25">
      <c r="A36366">
        <v>568472</v>
      </c>
      <c r="B36366" s="1" t="s">
        <v>275</v>
      </c>
      <c r="C36366" s="1" t="s">
        <v>25</v>
      </c>
      <c r="D36366" s="1" t="s">
        <v>147</v>
      </c>
      <c r="E36366" t="s">
        <v>27316</v>
      </c>
      <c r="F36366" s="1" t="s">
        <v>60</v>
      </c>
      <c r="G36366" s="1" t="s">
        <v>55</v>
      </c>
      <c r="H36366" s="2">
        <v>44477</v>
      </c>
      <c r="I36366" s="2">
        <v>44507</v>
      </c>
      <c r="J36366" s="2">
        <v>44502</v>
      </c>
      <c r="K36366" s="1" t="s">
        <v>32</v>
      </c>
      <c r="L36366" s="1" t="str">
        <f>IF(OR(Table1[[#This Row],[loan_status]]="Fully Paid",Table1[[#This Row],[loan_status]]="Current"),"Good Loan",IF(Table1[[#This Row],[loan_status]]="Charged Off","Bad Loan",""))</f>
        <v>Bad Loan</v>
      </c>
      <c r="M36366" s="2">
        <v>44503</v>
      </c>
      <c r="N36366" s="1">
        <v>731314</v>
      </c>
      <c r="O36366" s="1" t="s">
        <v>26780</v>
      </c>
      <c r="P36366" s="1" t="s">
        <v>125</v>
      </c>
      <c r="Q36366" s="1" t="s">
        <v>47</v>
      </c>
      <c r="R36366" t="s">
        <v>62</v>
      </c>
      <c r="S36366">
        <v>43000</v>
      </c>
      <c r="T36366">
        <v>0.12889999999999999</v>
      </c>
      <c r="U36366">
        <v>193.39</v>
      </c>
      <c r="V36366">
        <v>7.1400000000000005E-2</v>
      </c>
      <c r="W36366">
        <v>6250</v>
      </c>
      <c r="X36366">
        <v>53</v>
      </c>
      <c r="Y36366">
        <v>1212</v>
      </c>
    </row>
    <row r="36367" spans="1:25" x14ac:dyDescent="0.25">
      <c r="A36367">
        <v>641972</v>
      </c>
      <c r="B36367" s="1" t="s">
        <v>78</v>
      </c>
      <c r="C36367" s="1" t="s">
        <v>25</v>
      </c>
      <c r="D36367" s="1" t="s">
        <v>26</v>
      </c>
      <c r="E36367" t="s">
        <v>4362</v>
      </c>
      <c r="F36367" s="1" t="s">
        <v>60</v>
      </c>
      <c r="G36367" s="1" t="s">
        <v>55</v>
      </c>
      <c r="H36367" s="2">
        <v>44501</v>
      </c>
      <c r="I36367" s="2">
        <v>44531</v>
      </c>
      <c r="J36367" s="2">
        <v>44508</v>
      </c>
      <c r="K36367" s="1" t="s">
        <v>32</v>
      </c>
      <c r="L36367" s="1" t="str">
        <f>IF(OR(Table1[[#This Row],[loan_status]]="Fully Paid",Table1[[#This Row],[loan_status]]="Current"),"Good Loan",IF(Table1[[#This Row],[loan_status]]="Charged Off","Bad Loan",""))</f>
        <v>Bad Loan</v>
      </c>
      <c r="M36367" s="2">
        <v>44509</v>
      </c>
      <c r="N36367" s="1">
        <v>821735</v>
      </c>
      <c r="O36367" s="1" t="s">
        <v>26780</v>
      </c>
      <c r="P36367" s="1" t="s">
        <v>77</v>
      </c>
      <c r="Q36367" s="1" t="s">
        <v>47</v>
      </c>
      <c r="R36367" t="s">
        <v>62</v>
      </c>
      <c r="S36367">
        <v>42000</v>
      </c>
      <c r="T36367">
        <v>4.2599999999999999E-2</v>
      </c>
      <c r="U36367">
        <v>429.35</v>
      </c>
      <c r="V36367">
        <v>6.54E-2</v>
      </c>
      <c r="W36367">
        <v>14000</v>
      </c>
      <c r="X36367">
        <v>14</v>
      </c>
      <c r="Y36367">
        <v>6349</v>
      </c>
    </row>
    <row r="36368" spans="1:25" x14ac:dyDescent="0.25">
      <c r="A36368">
        <v>606069</v>
      </c>
      <c r="B36368" s="1" t="s">
        <v>132</v>
      </c>
      <c r="C36368" s="1" t="s">
        <v>25</v>
      </c>
      <c r="D36368" s="1" t="s">
        <v>63</v>
      </c>
      <c r="E36368" t="s">
        <v>27317</v>
      </c>
      <c r="F36368" s="1" t="s">
        <v>60</v>
      </c>
      <c r="G36368" s="1" t="s">
        <v>55</v>
      </c>
      <c r="H36368" s="2">
        <v>44480</v>
      </c>
      <c r="I36368" s="2" t="s">
        <v>110</v>
      </c>
      <c r="J36368" s="2">
        <v>44512</v>
      </c>
      <c r="K36368" s="1" t="s">
        <v>32</v>
      </c>
      <c r="L36368" s="1" t="str">
        <f>IF(OR(Table1[[#This Row],[loan_status]]="Fully Paid",Table1[[#This Row],[loan_status]]="Current"),"Good Loan",IF(Table1[[#This Row],[loan_status]]="Charged Off","Bad Loan",""))</f>
        <v>Bad Loan</v>
      </c>
      <c r="M36368" s="2">
        <v>44866</v>
      </c>
      <c r="N36368" s="1">
        <v>777477</v>
      </c>
      <c r="O36368" s="1" t="s">
        <v>26780</v>
      </c>
      <c r="P36368" s="1" t="s">
        <v>81</v>
      </c>
      <c r="Q36368" s="1" t="s">
        <v>47</v>
      </c>
      <c r="R36368" t="s">
        <v>62</v>
      </c>
      <c r="S36368">
        <v>70000</v>
      </c>
      <c r="T36368">
        <v>0.1978</v>
      </c>
      <c r="U36368">
        <v>440.96</v>
      </c>
      <c r="V36368">
        <v>6.9099999999999995E-2</v>
      </c>
      <c r="W36368">
        <v>23500</v>
      </c>
      <c r="X36368">
        <v>24</v>
      </c>
      <c r="Y36368">
        <v>5731</v>
      </c>
    </row>
    <row r="36369" spans="1:25" x14ac:dyDescent="0.25">
      <c r="A36369">
        <v>372600</v>
      </c>
      <c r="B36369" s="1" t="s">
        <v>275</v>
      </c>
      <c r="C36369" s="1" t="s">
        <v>25</v>
      </c>
      <c r="D36369" s="1" t="s">
        <v>58</v>
      </c>
      <c r="E36369" t="s">
        <v>27318</v>
      </c>
      <c r="F36369" s="1" t="s">
        <v>54</v>
      </c>
      <c r="G36369" s="1" t="s">
        <v>55</v>
      </c>
      <c r="H36369" s="2">
        <v>44440</v>
      </c>
      <c r="I36369" s="2">
        <v>44502</v>
      </c>
      <c r="J36369" s="2">
        <v>44478</v>
      </c>
      <c r="K36369" s="1" t="s">
        <v>32</v>
      </c>
      <c r="L36369" s="1" t="str">
        <f>IF(OR(Table1[[#This Row],[loan_status]]="Fully Paid",Table1[[#This Row],[loan_status]]="Current"),"Good Loan",IF(Table1[[#This Row],[loan_status]]="Charged Off","Bad Loan",""))</f>
        <v>Bad Loan</v>
      </c>
      <c r="M36369" s="2">
        <v>44479</v>
      </c>
      <c r="N36369" s="1">
        <v>391599</v>
      </c>
      <c r="O36369" s="1" t="s">
        <v>26780</v>
      </c>
      <c r="P36369" s="1" t="s">
        <v>104</v>
      </c>
      <c r="Q36369" s="1" t="s">
        <v>47</v>
      </c>
      <c r="R36369" t="s">
        <v>62</v>
      </c>
      <c r="S36369">
        <v>110000</v>
      </c>
      <c r="T36369">
        <v>1.0699999999999999E-2</v>
      </c>
      <c r="U36369">
        <v>490.71</v>
      </c>
      <c r="V36369">
        <v>0.1095</v>
      </c>
      <c r="W36369">
        <v>15000</v>
      </c>
      <c r="X36369">
        <v>20</v>
      </c>
      <c r="Y36369">
        <v>10141</v>
      </c>
    </row>
    <row r="36370" spans="1:25" x14ac:dyDescent="0.25">
      <c r="A36370">
        <v>1039279</v>
      </c>
      <c r="B36370" s="1" t="s">
        <v>52</v>
      </c>
      <c r="C36370" s="1" t="s">
        <v>25</v>
      </c>
      <c r="D36370" s="1" t="s">
        <v>58</v>
      </c>
      <c r="E36370" t="s">
        <v>28720</v>
      </c>
      <c r="F36370" s="1" t="s">
        <v>54</v>
      </c>
      <c r="G36370" s="1" t="s">
        <v>55</v>
      </c>
      <c r="H36370" s="2">
        <v>44512</v>
      </c>
      <c r="I36370" s="2" t="s">
        <v>30</v>
      </c>
      <c r="J36370" s="2" t="s">
        <v>31</v>
      </c>
      <c r="K36370" s="1" t="s">
        <v>32</v>
      </c>
      <c r="L36370" s="1" t="str">
        <f>IF(OR(Table1[[#This Row],[loan_status]]="Fully Paid",Table1[[#This Row],[loan_status]]="Current"),"Good Loan",IF(Table1[[#This Row],[loan_status]]="Charged Off","Bad Loan",""))</f>
        <v>Bad Loan</v>
      </c>
      <c r="M36370" s="1" t="s">
        <v>33</v>
      </c>
      <c r="N36370" s="1">
        <v>1269219</v>
      </c>
      <c r="O36370" s="1" t="s">
        <v>26780</v>
      </c>
      <c r="P36370" s="1" t="s">
        <v>90</v>
      </c>
      <c r="Q36370" s="1" t="s">
        <v>47</v>
      </c>
      <c r="R36370" t="s">
        <v>62</v>
      </c>
      <c r="S36370">
        <v>60000</v>
      </c>
      <c r="T36370">
        <v>0.21179999999999999</v>
      </c>
      <c r="U36370">
        <v>708.41</v>
      </c>
      <c r="V36370">
        <v>0.1242</v>
      </c>
      <c r="W36370">
        <v>21200</v>
      </c>
      <c r="X36370">
        <v>10</v>
      </c>
      <c r="Y36370">
        <v>12097</v>
      </c>
    </row>
    <row r="36371" spans="1:25" x14ac:dyDescent="0.25">
      <c r="A36371">
        <v>491598</v>
      </c>
      <c r="B36371" s="1" t="s">
        <v>78</v>
      </c>
      <c r="C36371" s="1" t="s">
        <v>25</v>
      </c>
      <c r="D36371" s="1" t="s">
        <v>48</v>
      </c>
      <c r="E36371" t="s">
        <v>27319</v>
      </c>
      <c r="F36371" s="1" t="s">
        <v>54</v>
      </c>
      <c r="G36371" s="1" t="s">
        <v>55</v>
      </c>
      <c r="H36371" s="2">
        <v>44472</v>
      </c>
      <c r="I36371" s="2">
        <v>44542</v>
      </c>
      <c r="J36371" s="2">
        <v>44537</v>
      </c>
      <c r="K36371" s="1" t="s">
        <v>32</v>
      </c>
      <c r="L36371" s="1" t="str">
        <f>IF(OR(Table1[[#This Row],[loan_status]]="Fully Paid",Table1[[#This Row],[loan_status]]="Current"),"Good Loan",IF(Table1[[#This Row],[loan_status]]="Charged Off","Bad Loan",""))</f>
        <v>Bad Loan</v>
      </c>
      <c r="M36371" s="2">
        <v>44538</v>
      </c>
      <c r="N36371" s="1">
        <v>628286</v>
      </c>
      <c r="O36371" s="1" t="s">
        <v>26780</v>
      </c>
      <c r="P36371" s="1" t="s">
        <v>56</v>
      </c>
      <c r="Q36371" s="1" t="s">
        <v>47</v>
      </c>
      <c r="R36371" t="s">
        <v>62</v>
      </c>
      <c r="S36371">
        <v>55000</v>
      </c>
      <c r="T36371">
        <v>6.5500000000000003E-2</v>
      </c>
      <c r="U36371">
        <v>259.08</v>
      </c>
      <c r="V36371">
        <v>0.10249999999999999</v>
      </c>
      <c r="W36371">
        <v>8000</v>
      </c>
      <c r="X36371">
        <v>24</v>
      </c>
      <c r="Y36371">
        <v>7122</v>
      </c>
    </row>
    <row r="36372" spans="1:25" x14ac:dyDescent="0.25">
      <c r="A36372">
        <v>403896</v>
      </c>
      <c r="B36372" s="1" t="s">
        <v>38</v>
      </c>
      <c r="C36372" s="1" t="s">
        <v>25</v>
      </c>
      <c r="D36372" s="1" t="s">
        <v>48</v>
      </c>
      <c r="E36372" t="s">
        <v>27320</v>
      </c>
      <c r="F36372" s="1" t="s">
        <v>54</v>
      </c>
      <c r="G36372" s="1" t="s">
        <v>55</v>
      </c>
      <c r="H36372" s="2">
        <v>44444</v>
      </c>
      <c r="I36372" s="2" t="s">
        <v>110</v>
      </c>
      <c r="J36372" s="2">
        <v>44480</v>
      </c>
      <c r="K36372" s="1" t="s">
        <v>32</v>
      </c>
      <c r="L36372" s="1" t="str">
        <f>IF(OR(Table1[[#This Row],[loan_status]]="Fully Paid",Table1[[#This Row],[loan_status]]="Current"),"Good Loan",IF(Table1[[#This Row],[loan_status]]="Charged Off","Bad Loan",""))</f>
        <v>Bad Loan</v>
      </c>
      <c r="M36372" s="2">
        <v>44481</v>
      </c>
      <c r="N36372" s="1">
        <v>449598</v>
      </c>
      <c r="O36372" s="1" t="s">
        <v>26780</v>
      </c>
      <c r="P36372" s="1" t="s">
        <v>90</v>
      </c>
      <c r="Q36372" s="1" t="s">
        <v>47</v>
      </c>
      <c r="R36372" t="s">
        <v>62</v>
      </c>
      <c r="S36372">
        <v>90000</v>
      </c>
      <c r="T36372">
        <v>9.4399999999999998E-2</v>
      </c>
      <c r="U36372">
        <v>505.76</v>
      </c>
      <c r="V36372">
        <v>0.11890000000000001</v>
      </c>
      <c r="W36372">
        <v>15250</v>
      </c>
      <c r="X36372">
        <v>13</v>
      </c>
      <c r="Y36372">
        <v>8692</v>
      </c>
    </row>
    <row r="36373" spans="1:25" x14ac:dyDescent="0.25">
      <c r="A36373">
        <v>654707</v>
      </c>
      <c r="B36373" s="1" t="s">
        <v>78</v>
      </c>
      <c r="C36373" s="1" t="s">
        <v>25</v>
      </c>
      <c r="D36373" s="1" t="s">
        <v>147</v>
      </c>
      <c r="E36373" t="s">
        <v>27321</v>
      </c>
      <c r="F36373" s="1" t="s">
        <v>54</v>
      </c>
      <c r="G36373" s="1" t="s">
        <v>55</v>
      </c>
      <c r="H36373" s="2">
        <v>44501</v>
      </c>
      <c r="I36373" s="2">
        <v>44533</v>
      </c>
      <c r="J36373" s="2">
        <v>44511</v>
      </c>
      <c r="K36373" s="1" t="s">
        <v>32</v>
      </c>
      <c r="L36373" s="1" t="str">
        <f>IF(OR(Table1[[#This Row],[loan_status]]="Fully Paid",Table1[[#This Row],[loan_status]]="Current"),"Good Loan",IF(Table1[[#This Row],[loan_status]]="Charged Off","Bad Loan",""))</f>
        <v>Bad Loan</v>
      </c>
      <c r="M36373" s="2">
        <v>44512</v>
      </c>
      <c r="N36373" s="1">
        <v>837269</v>
      </c>
      <c r="O36373" s="1" t="s">
        <v>26780</v>
      </c>
      <c r="P36373" s="1" t="s">
        <v>93</v>
      </c>
      <c r="Q36373" s="1" t="s">
        <v>47</v>
      </c>
      <c r="R36373" t="s">
        <v>62</v>
      </c>
      <c r="S36373">
        <v>40000</v>
      </c>
      <c r="T36373">
        <v>0.111</v>
      </c>
      <c r="U36373">
        <v>454.18</v>
      </c>
      <c r="V36373">
        <v>0.1037</v>
      </c>
      <c r="W36373">
        <v>14000</v>
      </c>
      <c r="X36373">
        <v>29</v>
      </c>
      <c r="Y36373">
        <v>4578</v>
      </c>
    </row>
    <row r="36374" spans="1:25" x14ac:dyDescent="0.25">
      <c r="A36374">
        <v>366887</v>
      </c>
      <c r="B36374" s="1" t="s">
        <v>38</v>
      </c>
      <c r="C36374" s="1" t="s">
        <v>25</v>
      </c>
      <c r="D36374" s="1" t="s">
        <v>58</v>
      </c>
      <c r="E36374" t="s">
        <v>27322</v>
      </c>
      <c r="F36374" s="1" t="s">
        <v>54</v>
      </c>
      <c r="G36374" s="1" t="s">
        <v>55</v>
      </c>
      <c r="H36374" s="2">
        <v>44420</v>
      </c>
      <c r="I36374" s="2" t="s">
        <v>110</v>
      </c>
      <c r="J36374" s="2">
        <v>44474</v>
      </c>
      <c r="K36374" s="1" t="s">
        <v>32</v>
      </c>
      <c r="L36374" s="1" t="str">
        <f>IF(OR(Table1[[#This Row],[loan_status]]="Fully Paid",Table1[[#This Row],[loan_status]]="Current"),"Good Loan",IF(Table1[[#This Row],[loan_status]]="Charged Off","Bad Loan",""))</f>
        <v>Bad Loan</v>
      </c>
      <c r="M36374" s="2">
        <v>44475</v>
      </c>
      <c r="N36374" s="1">
        <v>379786</v>
      </c>
      <c r="O36374" s="1" t="s">
        <v>26780</v>
      </c>
      <c r="P36374" s="1" t="s">
        <v>56</v>
      </c>
      <c r="Q36374" s="1" t="s">
        <v>47</v>
      </c>
      <c r="R36374" t="s">
        <v>62</v>
      </c>
      <c r="S36374">
        <v>163900</v>
      </c>
      <c r="T36374">
        <v>0.1502</v>
      </c>
      <c r="U36374">
        <v>200.47</v>
      </c>
      <c r="V36374">
        <v>0.11260000000000001</v>
      </c>
      <c r="W36374">
        <v>20000</v>
      </c>
      <c r="X36374">
        <v>19</v>
      </c>
      <c r="Y36374">
        <v>7529</v>
      </c>
    </row>
    <row r="36375" spans="1:25" x14ac:dyDescent="0.25">
      <c r="A36375">
        <v>592186</v>
      </c>
      <c r="B36375" s="1" t="s">
        <v>105</v>
      </c>
      <c r="C36375" s="1" t="s">
        <v>25</v>
      </c>
      <c r="D36375" s="1" t="s">
        <v>63</v>
      </c>
      <c r="E36375" t="s">
        <v>28720</v>
      </c>
      <c r="F36375" s="1" t="s">
        <v>54</v>
      </c>
      <c r="G36375" s="1" t="s">
        <v>55</v>
      </c>
      <c r="H36375" s="2">
        <v>44479</v>
      </c>
      <c r="I36375" s="2">
        <v>44512</v>
      </c>
      <c r="J36375" s="2">
        <v>44507</v>
      </c>
      <c r="K36375" s="1" t="s">
        <v>32</v>
      </c>
      <c r="L36375" s="1" t="str">
        <f>IF(OR(Table1[[#This Row],[loan_status]]="Fully Paid",Table1[[#This Row],[loan_status]]="Current"),"Good Loan",IF(Table1[[#This Row],[loan_status]]="Charged Off","Bad Loan",""))</f>
        <v>Bad Loan</v>
      </c>
      <c r="M36375" s="2">
        <v>44508</v>
      </c>
      <c r="N36375" s="1">
        <v>743050</v>
      </c>
      <c r="O36375" s="1" t="s">
        <v>26780</v>
      </c>
      <c r="P36375" s="1" t="s">
        <v>90</v>
      </c>
      <c r="Q36375" s="1" t="s">
        <v>47</v>
      </c>
      <c r="R36375" t="s">
        <v>62</v>
      </c>
      <c r="S36375">
        <v>60000</v>
      </c>
      <c r="T36375">
        <v>0.1346</v>
      </c>
      <c r="U36375">
        <v>329.72</v>
      </c>
      <c r="V36375">
        <v>0.1149</v>
      </c>
      <c r="W36375">
        <v>10000</v>
      </c>
      <c r="X36375">
        <v>15</v>
      </c>
      <c r="Y36375">
        <v>3319</v>
      </c>
    </row>
    <row r="36376" spans="1:25" x14ac:dyDescent="0.25">
      <c r="A36376">
        <v>745850</v>
      </c>
      <c r="B36376" s="1" t="s">
        <v>57</v>
      </c>
      <c r="C36376" s="1" t="s">
        <v>25</v>
      </c>
      <c r="D36376" s="1" t="s">
        <v>94</v>
      </c>
      <c r="E36376" t="s">
        <v>27323</v>
      </c>
      <c r="F36376" s="1" t="s">
        <v>54</v>
      </c>
      <c r="G36376" s="1" t="s">
        <v>55</v>
      </c>
      <c r="H36376" s="2">
        <v>44505</v>
      </c>
      <c r="I36376" s="2" t="s">
        <v>198</v>
      </c>
      <c r="J36376" s="2" t="s">
        <v>100</v>
      </c>
      <c r="K36376" s="1" t="s">
        <v>32</v>
      </c>
      <c r="L36376" s="1" t="str">
        <f>IF(OR(Table1[[#This Row],[loan_status]]="Fully Paid",Table1[[#This Row],[loan_status]]="Current"),"Good Loan",IF(Table1[[#This Row],[loan_status]]="Charged Off","Bad Loan",""))</f>
        <v>Bad Loan</v>
      </c>
      <c r="M36376" s="1" t="s">
        <v>149</v>
      </c>
      <c r="N36376" s="1">
        <v>944480</v>
      </c>
      <c r="O36376" s="1" t="s">
        <v>26780</v>
      </c>
      <c r="P36376" s="1" t="s">
        <v>85</v>
      </c>
      <c r="Q36376" s="1" t="s">
        <v>47</v>
      </c>
      <c r="R36376" t="s">
        <v>62</v>
      </c>
      <c r="S36376">
        <v>100970</v>
      </c>
      <c r="T36376">
        <v>3.5499999999999997E-2</v>
      </c>
      <c r="U36376">
        <v>664.2</v>
      </c>
      <c r="V36376">
        <v>0.11990000000000001</v>
      </c>
      <c r="W36376">
        <v>20000</v>
      </c>
      <c r="X36376">
        <v>12</v>
      </c>
      <c r="Y36376">
        <v>20858</v>
      </c>
    </row>
    <row r="36377" spans="1:25" x14ac:dyDescent="0.25">
      <c r="A36377">
        <v>839338</v>
      </c>
      <c r="B36377" s="1" t="s">
        <v>52</v>
      </c>
      <c r="C36377" s="1" t="s">
        <v>25</v>
      </c>
      <c r="D36377" s="1" t="s">
        <v>114</v>
      </c>
      <c r="E36377" t="s">
        <v>27324</v>
      </c>
      <c r="F36377" s="1" t="s">
        <v>54</v>
      </c>
      <c r="G36377" s="1" t="s">
        <v>55</v>
      </c>
      <c r="H36377" s="2">
        <v>44508</v>
      </c>
      <c r="I36377" s="2" t="s">
        <v>111</v>
      </c>
      <c r="J36377" s="2" t="s">
        <v>68</v>
      </c>
      <c r="K36377" s="1" t="s">
        <v>32</v>
      </c>
      <c r="L36377" s="1" t="str">
        <f>IF(OR(Table1[[#This Row],[loan_status]]="Fully Paid",Table1[[#This Row],[loan_status]]="Current"),"Good Loan",IF(Table1[[#This Row],[loan_status]]="Charged Off","Bad Loan",""))</f>
        <v>Bad Loan</v>
      </c>
      <c r="M36377" s="1" t="s">
        <v>75</v>
      </c>
      <c r="N36377" s="1">
        <v>1049506</v>
      </c>
      <c r="O36377" s="1" t="s">
        <v>26780</v>
      </c>
      <c r="P36377" s="1" t="s">
        <v>56</v>
      </c>
      <c r="Q36377" s="1" t="s">
        <v>47</v>
      </c>
      <c r="R36377" t="s">
        <v>62</v>
      </c>
      <c r="S36377">
        <v>110000</v>
      </c>
      <c r="T36377">
        <v>1.6299999999999999E-2</v>
      </c>
      <c r="U36377">
        <v>1139.08</v>
      </c>
      <c r="V36377">
        <v>0.10589999999999999</v>
      </c>
      <c r="W36377">
        <v>35000</v>
      </c>
      <c r="X36377">
        <v>20</v>
      </c>
      <c r="Y36377">
        <v>36325</v>
      </c>
    </row>
    <row r="36378" spans="1:25" x14ac:dyDescent="0.25">
      <c r="A36378">
        <v>365239</v>
      </c>
      <c r="B36378" s="1" t="s">
        <v>78</v>
      </c>
      <c r="C36378" s="1" t="s">
        <v>25</v>
      </c>
      <c r="D36378" s="1" t="s">
        <v>63</v>
      </c>
      <c r="E36378" t="s">
        <v>142</v>
      </c>
      <c r="F36378" s="1" t="s">
        <v>54</v>
      </c>
      <c r="G36378" s="1" t="s">
        <v>55</v>
      </c>
      <c r="H36378" s="2">
        <v>44420</v>
      </c>
      <c r="I36378" s="2">
        <v>44471</v>
      </c>
      <c r="J36378" s="2">
        <v>44447</v>
      </c>
      <c r="K36378" s="1" t="s">
        <v>32</v>
      </c>
      <c r="L36378" s="1" t="str">
        <f>IF(OR(Table1[[#This Row],[loan_status]]="Fully Paid",Table1[[#This Row],[loan_status]]="Current"),"Good Loan",IF(Table1[[#This Row],[loan_status]]="Charged Off","Bad Loan",""))</f>
        <v>Bad Loan</v>
      </c>
      <c r="M36378" s="2">
        <v>44448</v>
      </c>
      <c r="N36378" s="1">
        <v>376165</v>
      </c>
      <c r="O36378" s="1" t="s">
        <v>26780</v>
      </c>
      <c r="P36378" s="1" t="s">
        <v>93</v>
      </c>
      <c r="Q36378" s="1" t="s">
        <v>47</v>
      </c>
      <c r="R36378" t="s">
        <v>62</v>
      </c>
      <c r="S36378">
        <v>180000</v>
      </c>
      <c r="T36378">
        <v>6.2399999999999997E-2</v>
      </c>
      <c r="U36378">
        <v>458.85</v>
      </c>
      <c r="V36378">
        <v>0.10829999999999999</v>
      </c>
      <c r="W36378">
        <v>24000</v>
      </c>
      <c r="X36378">
        <v>20</v>
      </c>
      <c r="Y36378">
        <v>4203</v>
      </c>
    </row>
    <row r="36379" spans="1:25" x14ac:dyDescent="0.25">
      <c r="A36379">
        <v>516043</v>
      </c>
      <c r="B36379" s="1" t="s">
        <v>24</v>
      </c>
      <c r="C36379" s="1" t="s">
        <v>25</v>
      </c>
      <c r="D36379" s="1" t="s">
        <v>94</v>
      </c>
      <c r="E36379" t="s">
        <v>27325</v>
      </c>
      <c r="F36379" s="1" t="s">
        <v>54</v>
      </c>
      <c r="G36379" s="1" t="s">
        <v>55</v>
      </c>
      <c r="H36379" s="2">
        <v>44474</v>
      </c>
      <c r="I36379" s="2" t="s">
        <v>110</v>
      </c>
      <c r="J36379" s="2">
        <v>44481</v>
      </c>
      <c r="K36379" s="1" t="s">
        <v>32</v>
      </c>
      <c r="L36379" s="1" t="str">
        <f>IF(OR(Table1[[#This Row],[loan_status]]="Fully Paid",Table1[[#This Row],[loan_status]]="Current"),"Good Loan",IF(Table1[[#This Row],[loan_status]]="Charged Off","Bad Loan",""))</f>
        <v>Bad Loan</v>
      </c>
      <c r="M36379" s="2">
        <v>44835</v>
      </c>
      <c r="N36379" s="1">
        <v>667006</v>
      </c>
      <c r="O36379" s="1" t="s">
        <v>26780</v>
      </c>
      <c r="P36379" s="1" t="s">
        <v>93</v>
      </c>
      <c r="Q36379" s="1" t="s">
        <v>47</v>
      </c>
      <c r="R36379" t="s">
        <v>62</v>
      </c>
      <c r="S36379">
        <v>49600</v>
      </c>
      <c r="T36379">
        <v>0.1696</v>
      </c>
      <c r="U36379">
        <v>813.98</v>
      </c>
      <c r="V36379">
        <v>0.1062</v>
      </c>
      <c r="W36379">
        <v>25000</v>
      </c>
      <c r="X36379">
        <v>18</v>
      </c>
      <c r="Y36379">
        <v>4883</v>
      </c>
    </row>
    <row r="36380" spans="1:25" x14ac:dyDescent="0.25">
      <c r="A36380">
        <v>367176</v>
      </c>
      <c r="B36380" s="1" t="s">
        <v>156</v>
      </c>
      <c r="C36380" s="1" t="s">
        <v>25</v>
      </c>
      <c r="D36380" s="1" t="s">
        <v>39</v>
      </c>
      <c r="E36380" t="s">
        <v>598</v>
      </c>
      <c r="F36380" s="1" t="s">
        <v>54</v>
      </c>
      <c r="G36380" s="1" t="s">
        <v>55</v>
      </c>
      <c r="H36380" s="2">
        <v>44420</v>
      </c>
      <c r="I36380" s="2" t="s">
        <v>110</v>
      </c>
      <c r="J36380" s="2">
        <v>44451</v>
      </c>
      <c r="K36380" s="1" t="s">
        <v>32</v>
      </c>
      <c r="L36380" s="1" t="str">
        <f>IF(OR(Table1[[#This Row],[loan_status]]="Fully Paid",Table1[[#This Row],[loan_status]]="Current"),"Good Loan",IF(Table1[[#This Row],[loan_status]]="Charged Off","Bad Loan",""))</f>
        <v>Bad Loan</v>
      </c>
      <c r="M36380" s="2">
        <v>44805</v>
      </c>
      <c r="N36380" s="1">
        <v>380501</v>
      </c>
      <c r="O36380" s="1" t="s">
        <v>26780</v>
      </c>
      <c r="P36380" s="1" t="s">
        <v>85</v>
      </c>
      <c r="Q36380" s="1" t="s">
        <v>47</v>
      </c>
      <c r="R36380" t="s">
        <v>62</v>
      </c>
      <c r="S36380">
        <v>66000</v>
      </c>
      <c r="T36380">
        <v>0.1076</v>
      </c>
      <c r="U36380">
        <v>333.15</v>
      </c>
      <c r="V36380">
        <v>0.1221</v>
      </c>
      <c r="W36380">
        <v>10000</v>
      </c>
      <c r="X36380">
        <v>22</v>
      </c>
      <c r="Y36380">
        <v>3996</v>
      </c>
    </row>
    <row r="36381" spans="1:25" x14ac:dyDescent="0.25">
      <c r="A36381">
        <v>495530</v>
      </c>
      <c r="B36381" s="1" t="s">
        <v>52</v>
      </c>
      <c r="C36381" s="1" t="s">
        <v>25</v>
      </c>
      <c r="D36381" s="1" t="s">
        <v>136</v>
      </c>
      <c r="E36381" t="s">
        <v>27326</v>
      </c>
      <c r="F36381" s="1" t="s">
        <v>28</v>
      </c>
      <c r="G36381" s="1" t="s">
        <v>55</v>
      </c>
      <c r="H36381" s="2">
        <v>44472</v>
      </c>
      <c r="I36381" s="2">
        <v>44539</v>
      </c>
      <c r="J36381" s="2">
        <v>44535</v>
      </c>
      <c r="K36381" s="1" t="s">
        <v>32</v>
      </c>
      <c r="L36381" s="1" t="str">
        <f>IF(OR(Table1[[#This Row],[loan_status]]="Fully Paid",Table1[[#This Row],[loan_status]]="Current"),"Good Loan",IF(Table1[[#This Row],[loan_status]]="Charged Off","Bad Loan",""))</f>
        <v>Bad Loan</v>
      </c>
      <c r="M36381" s="2">
        <v>44536</v>
      </c>
      <c r="N36381" s="1">
        <v>634736</v>
      </c>
      <c r="O36381" s="1" t="s">
        <v>26780</v>
      </c>
      <c r="P36381" s="1" t="s">
        <v>66</v>
      </c>
      <c r="Q36381" s="1" t="s">
        <v>47</v>
      </c>
      <c r="R36381" t="s">
        <v>62</v>
      </c>
      <c r="S36381">
        <v>65000</v>
      </c>
      <c r="T36381">
        <v>7.5300000000000006E-2</v>
      </c>
      <c r="U36381">
        <v>678.49</v>
      </c>
      <c r="V36381">
        <v>0.1348</v>
      </c>
      <c r="W36381">
        <v>20000</v>
      </c>
      <c r="X36381">
        <v>16</v>
      </c>
      <c r="Y36381">
        <v>16546</v>
      </c>
    </row>
    <row r="36382" spans="1:25" x14ac:dyDescent="0.25">
      <c r="A36382">
        <v>801934</v>
      </c>
      <c r="B36382" s="1" t="s">
        <v>78</v>
      </c>
      <c r="C36382" s="1" t="s">
        <v>25</v>
      </c>
      <c r="D36382" s="1" t="s">
        <v>58</v>
      </c>
      <c r="E36382" t="s">
        <v>27327</v>
      </c>
      <c r="F36382" s="1" t="s">
        <v>28</v>
      </c>
      <c r="G36382" s="1" t="s">
        <v>55</v>
      </c>
      <c r="H36382" s="2">
        <v>44507</v>
      </c>
      <c r="I36382" s="2" t="s">
        <v>194</v>
      </c>
      <c r="J36382" s="2">
        <v>44539</v>
      </c>
      <c r="K36382" s="1" t="s">
        <v>32</v>
      </c>
      <c r="L36382" s="1" t="str">
        <f>IF(OR(Table1[[#This Row],[loan_status]]="Fully Paid",Table1[[#This Row],[loan_status]]="Current"),"Good Loan",IF(Table1[[#This Row],[loan_status]]="Charged Off","Bad Loan",""))</f>
        <v>Bad Loan</v>
      </c>
      <c r="M36382" s="2">
        <v>44540</v>
      </c>
      <c r="N36382" s="1">
        <v>1007553</v>
      </c>
      <c r="O36382" s="1" t="s">
        <v>26780</v>
      </c>
      <c r="P36382" s="1" t="s">
        <v>188</v>
      </c>
      <c r="Q36382" s="1" t="s">
        <v>47</v>
      </c>
      <c r="R36382" t="s">
        <v>62</v>
      </c>
      <c r="S36382">
        <v>52000</v>
      </c>
      <c r="T36382">
        <v>0.16250000000000001</v>
      </c>
      <c r="U36382">
        <v>980.36</v>
      </c>
      <c r="V36382">
        <v>0.12989999999999999</v>
      </c>
      <c r="W36382">
        <v>29100</v>
      </c>
      <c r="X36382">
        <v>17</v>
      </c>
      <c r="Y36382">
        <v>14821</v>
      </c>
    </row>
    <row r="36383" spans="1:25" x14ac:dyDescent="0.25">
      <c r="A36383">
        <v>364448</v>
      </c>
      <c r="B36383" s="1" t="s">
        <v>78</v>
      </c>
      <c r="C36383" s="1" t="s">
        <v>25</v>
      </c>
      <c r="D36383" s="1" t="s">
        <v>147</v>
      </c>
      <c r="E36383" t="s">
        <v>27328</v>
      </c>
      <c r="F36383" s="1" t="s">
        <v>28</v>
      </c>
      <c r="G36383" s="1" t="s">
        <v>55</v>
      </c>
      <c r="H36383" s="2">
        <v>44420</v>
      </c>
      <c r="I36383" s="2" t="s">
        <v>110</v>
      </c>
      <c r="J36383" s="2">
        <v>44446</v>
      </c>
      <c r="K36383" s="1" t="s">
        <v>32</v>
      </c>
      <c r="L36383" s="1" t="str">
        <f>IF(OR(Table1[[#This Row],[loan_status]]="Fully Paid",Table1[[#This Row],[loan_status]]="Current"),"Good Loan",IF(Table1[[#This Row],[loan_status]]="Charged Off","Bad Loan",""))</f>
        <v>Bad Loan</v>
      </c>
      <c r="M36383" s="2">
        <v>44447</v>
      </c>
      <c r="N36383" s="1">
        <v>370476</v>
      </c>
      <c r="O36383" s="1" t="s">
        <v>26780</v>
      </c>
      <c r="P36383" s="1" t="s">
        <v>188</v>
      </c>
      <c r="Q36383" s="1" t="s">
        <v>47</v>
      </c>
      <c r="R36383" t="s">
        <v>62</v>
      </c>
      <c r="S36383">
        <v>90000</v>
      </c>
      <c r="T36383">
        <v>0.1363</v>
      </c>
      <c r="U36383">
        <v>297.99</v>
      </c>
      <c r="V36383">
        <v>0.1178</v>
      </c>
      <c r="W36383">
        <v>9000</v>
      </c>
      <c r="X36383">
        <v>33</v>
      </c>
      <c r="Y36383">
        <v>2084</v>
      </c>
    </row>
    <row r="36384" spans="1:25" x14ac:dyDescent="0.25">
      <c r="A36384">
        <v>435871</v>
      </c>
      <c r="B36384" s="1" t="s">
        <v>52</v>
      </c>
      <c r="C36384" s="1" t="s">
        <v>25</v>
      </c>
      <c r="D36384" s="1" t="s">
        <v>26</v>
      </c>
      <c r="E36384" t="s">
        <v>1820</v>
      </c>
      <c r="F36384" s="1" t="s">
        <v>28</v>
      </c>
      <c r="G36384" s="1" t="s">
        <v>55</v>
      </c>
      <c r="H36384" s="2">
        <v>44448</v>
      </c>
      <c r="I36384" s="2" t="s">
        <v>110</v>
      </c>
      <c r="J36384" s="2">
        <v>44507</v>
      </c>
      <c r="K36384" s="1" t="s">
        <v>32</v>
      </c>
      <c r="L36384" s="1" t="str">
        <f>IF(OR(Table1[[#This Row],[loan_status]]="Fully Paid",Table1[[#This Row],[loan_status]]="Current"),"Good Loan",IF(Table1[[#This Row],[loan_status]]="Charged Off","Bad Loan",""))</f>
        <v>Bad Loan</v>
      </c>
      <c r="M36384" s="2">
        <v>44508</v>
      </c>
      <c r="N36384" s="1">
        <v>520832</v>
      </c>
      <c r="O36384" s="1" t="s">
        <v>26780</v>
      </c>
      <c r="P36384" s="1" t="s">
        <v>35</v>
      </c>
      <c r="Q36384" s="1" t="s">
        <v>47</v>
      </c>
      <c r="R36384" t="s">
        <v>62</v>
      </c>
      <c r="S36384">
        <v>37732.83</v>
      </c>
      <c r="T36384">
        <v>5.8799999999999998E-2</v>
      </c>
      <c r="U36384">
        <v>273.10000000000002</v>
      </c>
      <c r="V36384">
        <v>0.13919999999999999</v>
      </c>
      <c r="W36384">
        <v>8000</v>
      </c>
      <c r="X36384">
        <v>16</v>
      </c>
      <c r="Y36384">
        <v>6008</v>
      </c>
    </row>
    <row r="36385" spans="1:25" x14ac:dyDescent="0.25">
      <c r="A36385">
        <v>604007</v>
      </c>
      <c r="B36385" s="1" t="s">
        <v>199</v>
      </c>
      <c r="C36385" s="1" t="s">
        <v>25</v>
      </c>
      <c r="D36385" s="1" t="s">
        <v>58</v>
      </c>
      <c r="E36385" t="s">
        <v>27329</v>
      </c>
      <c r="F36385" s="1" t="s">
        <v>28</v>
      </c>
      <c r="G36385" s="1" t="s">
        <v>55</v>
      </c>
      <c r="H36385" s="2">
        <v>44479</v>
      </c>
      <c r="I36385" s="2">
        <v>44535</v>
      </c>
      <c r="J36385" s="2">
        <v>44512</v>
      </c>
      <c r="K36385" s="1" t="s">
        <v>32</v>
      </c>
      <c r="L36385" s="1" t="str">
        <f>IF(OR(Table1[[#This Row],[loan_status]]="Fully Paid",Table1[[#This Row],[loan_status]]="Current"),"Good Loan",IF(Table1[[#This Row],[loan_status]]="Charged Off","Bad Loan",""))</f>
        <v>Bad Loan</v>
      </c>
      <c r="M36385" s="2">
        <v>44866</v>
      </c>
      <c r="N36385" s="1">
        <v>774991</v>
      </c>
      <c r="O36385" s="1" t="s">
        <v>26780</v>
      </c>
      <c r="P36385" s="1" t="s">
        <v>50</v>
      </c>
      <c r="Q36385" s="1" t="s">
        <v>47</v>
      </c>
      <c r="R36385" t="s">
        <v>62</v>
      </c>
      <c r="S36385">
        <v>98260</v>
      </c>
      <c r="T36385">
        <v>0.1181</v>
      </c>
      <c r="U36385">
        <v>612.76</v>
      </c>
      <c r="V36385">
        <v>0.13719999999999999</v>
      </c>
      <c r="W36385">
        <v>18000</v>
      </c>
      <c r="X36385">
        <v>10</v>
      </c>
      <c r="Y36385">
        <v>9693</v>
      </c>
    </row>
    <row r="36386" spans="1:25" x14ac:dyDescent="0.25">
      <c r="A36386">
        <v>447457</v>
      </c>
      <c r="B36386" s="1" t="s">
        <v>374</v>
      </c>
      <c r="C36386" s="1" t="s">
        <v>25</v>
      </c>
      <c r="D36386" s="1" t="s">
        <v>63</v>
      </c>
      <c r="E36386" t="s">
        <v>27330</v>
      </c>
      <c r="F36386" s="1" t="s">
        <v>109</v>
      </c>
      <c r="G36386" s="1" t="s">
        <v>55</v>
      </c>
      <c r="H36386" s="2">
        <v>44449</v>
      </c>
      <c r="I36386" s="2" t="s">
        <v>124</v>
      </c>
      <c r="J36386" s="2">
        <v>44540</v>
      </c>
      <c r="K36386" s="1" t="s">
        <v>32</v>
      </c>
      <c r="L36386" s="1" t="str">
        <f>IF(OR(Table1[[#This Row],[loan_status]]="Fully Paid",Table1[[#This Row],[loan_status]]="Current"),"Good Loan",IF(Table1[[#This Row],[loan_status]]="Charged Off","Bad Loan",""))</f>
        <v>Bad Loan</v>
      </c>
      <c r="M36386" s="2">
        <v>44541</v>
      </c>
      <c r="N36386" s="1">
        <v>548140</v>
      </c>
      <c r="O36386" s="1" t="s">
        <v>26780</v>
      </c>
      <c r="P36386" s="1" t="s">
        <v>168</v>
      </c>
      <c r="Q36386" s="1" t="s">
        <v>47</v>
      </c>
      <c r="R36386" t="s">
        <v>62</v>
      </c>
      <c r="S36386">
        <v>60000</v>
      </c>
      <c r="T36386">
        <v>7.2999999999999995E-2</v>
      </c>
      <c r="U36386">
        <v>788.18</v>
      </c>
      <c r="V36386">
        <v>0.14960000000000001</v>
      </c>
      <c r="W36386">
        <v>22750</v>
      </c>
      <c r="X36386">
        <v>20</v>
      </c>
      <c r="Y36386">
        <v>27628</v>
      </c>
    </row>
    <row r="36387" spans="1:25" x14ac:dyDescent="0.25">
      <c r="A36387">
        <v>1000967</v>
      </c>
      <c r="B36387" s="1" t="s">
        <v>52</v>
      </c>
      <c r="C36387" s="1" t="s">
        <v>25</v>
      </c>
      <c r="D36387" s="1" t="s">
        <v>48</v>
      </c>
      <c r="E36387" t="s">
        <v>872</v>
      </c>
      <c r="F36387" s="1" t="s">
        <v>109</v>
      </c>
      <c r="G36387" s="1" t="s">
        <v>55</v>
      </c>
      <c r="H36387" s="2">
        <v>44510</v>
      </c>
      <c r="I36387" s="2" t="s">
        <v>110</v>
      </c>
      <c r="J36387" s="2" t="s">
        <v>121</v>
      </c>
      <c r="K36387" s="1" t="s">
        <v>32</v>
      </c>
      <c r="L36387" s="1" t="str">
        <f>IF(OR(Table1[[#This Row],[loan_status]]="Fully Paid",Table1[[#This Row],[loan_status]]="Current"),"Good Loan",IF(Table1[[#This Row],[loan_status]]="Charged Off","Bad Loan",""))</f>
        <v>Bad Loan</v>
      </c>
      <c r="M36387" s="1" t="s">
        <v>89</v>
      </c>
      <c r="N36387" s="1">
        <v>1226719</v>
      </c>
      <c r="O36387" s="1" t="s">
        <v>26780</v>
      </c>
      <c r="P36387" s="1" t="s">
        <v>416</v>
      </c>
      <c r="Q36387" s="1" t="s">
        <v>47</v>
      </c>
      <c r="R36387" t="s">
        <v>62</v>
      </c>
      <c r="S36387">
        <v>75000</v>
      </c>
      <c r="T36387">
        <v>9.2200000000000004E-2</v>
      </c>
      <c r="U36387">
        <v>1073.6199999999999</v>
      </c>
      <c r="V36387">
        <v>0.17269999999999999</v>
      </c>
      <c r="W36387">
        <v>30000</v>
      </c>
      <c r="X36387">
        <v>10</v>
      </c>
      <c r="Y36387">
        <v>16102</v>
      </c>
    </row>
    <row r="36388" spans="1:25" x14ac:dyDescent="0.25">
      <c r="A36388">
        <v>748450</v>
      </c>
      <c r="B36388" s="1" t="s">
        <v>78</v>
      </c>
      <c r="C36388" s="1" t="s">
        <v>25</v>
      </c>
      <c r="D36388" s="1" t="s">
        <v>48</v>
      </c>
      <c r="E36388" t="s">
        <v>28720</v>
      </c>
      <c r="F36388" s="1" t="s">
        <v>109</v>
      </c>
      <c r="G36388" s="1" t="s">
        <v>55</v>
      </c>
      <c r="H36388" s="2">
        <v>44505</v>
      </c>
      <c r="I36388" s="2">
        <v>44538</v>
      </c>
      <c r="J36388" s="2">
        <v>44533</v>
      </c>
      <c r="K36388" s="1" t="s">
        <v>32</v>
      </c>
      <c r="L36388" s="1" t="str">
        <f>IF(OR(Table1[[#This Row],[loan_status]]="Fully Paid",Table1[[#This Row],[loan_status]]="Current"),"Good Loan",IF(Table1[[#This Row],[loan_status]]="Charged Off","Bad Loan",""))</f>
        <v>Bad Loan</v>
      </c>
      <c r="M36388" s="2">
        <v>44534</v>
      </c>
      <c r="N36388" s="1">
        <v>947493</v>
      </c>
      <c r="O36388" s="1" t="s">
        <v>26780</v>
      </c>
      <c r="P36388" s="1" t="s">
        <v>945</v>
      </c>
      <c r="Q36388" s="1" t="s">
        <v>47</v>
      </c>
      <c r="R36388" t="s">
        <v>62</v>
      </c>
      <c r="S36388">
        <v>60000</v>
      </c>
      <c r="T36388">
        <v>6.7599999999999993E-2</v>
      </c>
      <c r="U36388">
        <v>430.77</v>
      </c>
      <c r="V36388">
        <v>0.1749</v>
      </c>
      <c r="W36388">
        <v>12000</v>
      </c>
      <c r="X36388">
        <v>18</v>
      </c>
      <c r="Y36388">
        <v>4631</v>
      </c>
    </row>
    <row r="36389" spans="1:25" x14ac:dyDescent="0.25">
      <c r="A36389">
        <v>415631</v>
      </c>
      <c r="B36389" s="1" t="s">
        <v>24</v>
      </c>
      <c r="C36389" s="1" t="s">
        <v>25</v>
      </c>
      <c r="D36389" s="1" t="s">
        <v>48</v>
      </c>
      <c r="E36389" t="s">
        <v>27331</v>
      </c>
      <c r="F36389" s="1" t="s">
        <v>109</v>
      </c>
      <c r="G36389" s="1" t="s">
        <v>55</v>
      </c>
      <c r="H36389" s="2">
        <v>44445</v>
      </c>
      <c r="I36389" s="2" t="s">
        <v>110</v>
      </c>
      <c r="J36389" s="2">
        <v>44449</v>
      </c>
      <c r="K36389" s="1" t="s">
        <v>32</v>
      </c>
      <c r="L36389" s="1" t="str">
        <f>IF(OR(Table1[[#This Row],[loan_status]]="Fully Paid",Table1[[#This Row],[loan_status]]="Current"),"Good Loan",IF(Table1[[#This Row],[loan_status]]="Charged Off","Bad Loan",""))</f>
        <v>Bad Loan</v>
      </c>
      <c r="M36389" s="2">
        <v>44450</v>
      </c>
      <c r="N36389" s="1">
        <v>483323</v>
      </c>
      <c r="O36389" s="1" t="s">
        <v>26780</v>
      </c>
      <c r="P36389" s="1" t="s">
        <v>416</v>
      </c>
      <c r="Q36389" s="1" t="s">
        <v>47</v>
      </c>
      <c r="R36389" t="s">
        <v>62</v>
      </c>
      <c r="S36389">
        <v>50000</v>
      </c>
      <c r="T36389">
        <v>0.18529999999999999</v>
      </c>
      <c r="U36389">
        <v>552.59</v>
      </c>
      <c r="V36389">
        <v>0.1474</v>
      </c>
      <c r="W36389">
        <v>16000</v>
      </c>
      <c r="X36389">
        <v>15</v>
      </c>
      <c r="Y36389">
        <v>2208</v>
      </c>
    </row>
    <row r="36390" spans="1:25" x14ac:dyDescent="0.25">
      <c r="A36390">
        <v>999248</v>
      </c>
      <c r="B36390" s="1" t="s">
        <v>119</v>
      </c>
      <c r="C36390" s="1" t="s">
        <v>25</v>
      </c>
      <c r="D36390" s="1" t="s">
        <v>136</v>
      </c>
      <c r="E36390" t="s">
        <v>28720</v>
      </c>
      <c r="F36390" s="1" t="s">
        <v>109</v>
      </c>
      <c r="G36390" s="1" t="s">
        <v>55</v>
      </c>
      <c r="H36390" s="2">
        <v>44511</v>
      </c>
      <c r="I36390" s="2" t="s">
        <v>31</v>
      </c>
      <c r="J36390" s="2">
        <v>44540</v>
      </c>
      <c r="K36390" s="1" t="s">
        <v>32</v>
      </c>
      <c r="L36390" s="1" t="str">
        <f>IF(OR(Table1[[#This Row],[loan_status]]="Fully Paid",Table1[[#This Row],[loan_status]]="Current"),"Good Loan",IF(Table1[[#This Row],[loan_status]]="Charged Off","Bad Loan",""))</f>
        <v>Bad Loan</v>
      </c>
      <c r="M36390" s="2">
        <v>44541</v>
      </c>
      <c r="N36390" s="1">
        <v>1224609</v>
      </c>
      <c r="O36390" s="1" t="s">
        <v>26780</v>
      </c>
      <c r="P36390" s="1" t="s">
        <v>416</v>
      </c>
      <c r="Q36390" s="1" t="s">
        <v>47</v>
      </c>
      <c r="R36390" t="s">
        <v>62</v>
      </c>
      <c r="S36390">
        <v>90000</v>
      </c>
      <c r="T36390">
        <v>0.1749</v>
      </c>
      <c r="U36390">
        <v>1252.56</v>
      </c>
      <c r="V36390">
        <v>0.17269999999999999</v>
      </c>
      <c r="W36390">
        <v>35000</v>
      </c>
      <c r="X36390">
        <v>57</v>
      </c>
      <c r="Y36390">
        <v>14102</v>
      </c>
    </row>
    <row r="36391" spans="1:25" x14ac:dyDescent="0.25">
      <c r="A36391">
        <v>377112</v>
      </c>
      <c r="B36391" s="1" t="s">
        <v>207</v>
      </c>
      <c r="C36391" s="1" t="s">
        <v>25</v>
      </c>
      <c r="D36391" s="1" t="s">
        <v>48</v>
      </c>
      <c r="E36391" t="s">
        <v>27332</v>
      </c>
      <c r="F36391" s="1" t="s">
        <v>109</v>
      </c>
      <c r="G36391" s="1" t="s">
        <v>55</v>
      </c>
      <c r="H36391" s="2">
        <v>44441</v>
      </c>
      <c r="I36391" s="2" t="s">
        <v>110</v>
      </c>
      <c r="J36391" s="2">
        <v>44478</v>
      </c>
      <c r="K36391" s="1" t="s">
        <v>32</v>
      </c>
      <c r="L36391" s="1" t="str">
        <f>IF(OR(Table1[[#This Row],[loan_status]]="Fully Paid",Table1[[#This Row],[loan_status]]="Current"),"Good Loan",IF(Table1[[#This Row],[loan_status]]="Charged Off","Bad Loan",""))</f>
        <v>Bad Loan</v>
      </c>
      <c r="M36391" s="2">
        <v>44479</v>
      </c>
      <c r="N36391" s="1">
        <v>400975</v>
      </c>
      <c r="O36391" s="1" t="s">
        <v>26780</v>
      </c>
      <c r="P36391" s="1" t="s">
        <v>138</v>
      </c>
      <c r="Q36391" s="1" t="s">
        <v>47</v>
      </c>
      <c r="R36391" t="s">
        <v>62</v>
      </c>
      <c r="S36391">
        <v>80000</v>
      </c>
      <c r="T36391">
        <v>0.1138</v>
      </c>
      <c r="U36391">
        <v>520.37</v>
      </c>
      <c r="V36391">
        <v>0.15049999999999999</v>
      </c>
      <c r="W36391">
        <v>15000</v>
      </c>
      <c r="X36391">
        <v>33</v>
      </c>
      <c r="Y36391">
        <v>10308</v>
      </c>
    </row>
    <row r="36392" spans="1:25" x14ac:dyDescent="0.25">
      <c r="A36392">
        <v>621020</v>
      </c>
      <c r="B36392" s="1" t="s">
        <v>52</v>
      </c>
      <c r="C36392" s="1" t="s">
        <v>25</v>
      </c>
      <c r="D36392" s="1" t="s">
        <v>48</v>
      </c>
      <c r="E36392" t="s">
        <v>27333</v>
      </c>
      <c r="F36392" s="1" t="s">
        <v>109</v>
      </c>
      <c r="G36392" s="1" t="s">
        <v>55</v>
      </c>
      <c r="H36392" s="2">
        <v>44480</v>
      </c>
      <c r="I36392" s="2" t="s">
        <v>31</v>
      </c>
      <c r="J36392" s="2">
        <v>44542</v>
      </c>
      <c r="K36392" s="1" t="s">
        <v>32</v>
      </c>
      <c r="L36392" s="1" t="str">
        <f>IF(OR(Table1[[#This Row],[loan_status]]="Fully Paid",Table1[[#This Row],[loan_status]]="Current"),"Good Loan",IF(Table1[[#This Row],[loan_status]]="Charged Off","Bad Loan",""))</f>
        <v>Bad Loan</v>
      </c>
      <c r="M36392" s="2">
        <v>44896</v>
      </c>
      <c r="N36392" s="1">
        <v>795922</v>
      </c>
      <c r="O36392" s="1" t="s">
        <v>26780</v>
      </c>
      <c r="P36392" s="1" t="s">
        <v>138</v>
      </c>
      <c r="Q36392" s="1" t="s">
        <v>47</v>
      </c>
      <c r="R36392" t="s">
        <v>62</v>
      </c>
      <c r="S36392">
        <v>112000</v>
      </c>
      <c r="T36392">
        <v>0.14360000000000001</v>
      </c>
      <c r="U36392">
        <v>869.09</v>
      </c>
      <c r="V36392">
        <v>0.152</v>
      </c>
      <c r="W36392">
        <v>25000</v>
      </c>
      <c r="X36392">
        <v>25</v>
      </c>
      <c r="Y36392">
        <v>17865</v>
      </c>
    </row>
    <row r="36393" spans="1:25" x14ac:dyDescent="0.25">
      <c r="A36393">
        <v>402568</v>
      </c>
      <c r="B36393" s="1" t="s">
        <v>78</v>
      </c>
      <c r="C36393" s="1" t="s">
        <v>25</v>
      </c>
      <c r="D36393" s="1" t="s">
        <v>39</v>
      </c>
      <c r="E36393" t="s">
        <v>27334</v>
      </c>
      <c r="F36393" s="1" t="s">
        <v>109</v>
      </c>
      <c r="G36393" s="1" t="s">
        <v>55</v>
      </c>
      <c r="H36393" s="2">
        <v>44444</v>
      </c>
      <c r="I36393" s="2" t="s">
        <v>110</v>
      </c>
      <c r="J36393" s="2">
        <v>44477</v>
      </c>
      <c r="K36393" s="1" t="s">
        <v>32</v>
      </c>
      <c r="L36393" s="1" t="str">
        <f>IF(OR(Table1[[#This Row],[loan_status]]="Fully Paid",Table1[[#This Row],[loan_status]]="Current"),"Good Loan",IF(Table1[[#This Row],[loan_status]]="Charged Off","Bad Loan",""))</f>
        <v>Bad Loan</v>
      </c>
      <c r="M36393" s="2">
        <v>44478</v>
      </c>
      <c r="N36393" s="1">
        <v>447348</v>
      </c>
      <c r="O36393" s="1" t="s">
        <v>26780</v>
      </c>
      <c r="P36393" s="1" t="s">
        <v>112</v>
      </c>
      <c r="Q36393" s="1" t="s">
        <v>47</v>
      </c>
      <c r="R36393" t="s">
        <v>62</v>
      </c>
      <c r="S36393">
        <v>175000</v>
      </c>
      <c r="T36393">
        <v>0.17749999999999999</v>
      </c>
      <c r="U36393">
        <v>855.73</v>
      </c>
      <c r="V36393">
        <v>0.1411</v>
      </c>
      <c r="W36393">
        <v>25000</v>
      </c>
      <c r="X36393">
        <v>59</v>
      </c>
      <c r="Y36393">
        <v>9596</v>
      </c>
    </row>
    <row r="36394" spans="1:25" x14ac:dyDescent="0.25">
      <c r="A36394">
        <v>444020</v>
      </c>
      <c r="B36394" s="1" t="s">
        <v>113</v>
      </c>
      <c r="C36394" s="1" t="s">
        <v>25</v>
      </c>
      <c r="D36394" s="1" t="s">
        <v>102</v>
      </c>
      <c r="E36394" t="s">
        <v>27335</v>
      </c>
      <c r="F36394" s="1" t="s">
        <v>109</v>
      </c>
      <c r="G36394" s="1" t="s">
        <v>55</v>
      </c>
      <c r="H36394" s="2">
        <v>44449</v>
      </c>
      <c r="I36394" s="2" t="s">
        <v>110</v>
      </c>
      <c r="J36394" s="2">
        <v>44478</v>
      </c>
      <c r="K36394" s="1" t="s">
        <v>32</v>
      </c>
      <c r="L36394" s="1" t="str">
        <f>IF(OR(Table1[[#This Row],[loan_status]]="Fully Paid",Table1[[#This Row],[loan_status]]="Current"),"Good Loan",IF(Table1[[#This Row],[loan_status]]="Charged Off","Bad Loan",""))</f>
        <v>Bad Loan</v>
      </c>
      <c r="M36394" s="2">
        <v>44479</v>
      </c>
      <c r="N36394" s="1">
        <v>539525</v>
      </c>
      <c r="O36394" s="1" t="s">
        <v>26780</v>
      </c>
      <c r="P36394" s="1" t="s">
        <v>138</v>
      </c>
      <c r="Q36394" s="1" t="s">
        <v>47</v>
      </c>
      <c r="R36394" t="s">
        <v>62</v>
      </c>
      <c r="S36394">
        <v>101000</v>
      </c>
      <c r="T36394">
        <v>9.01E-2</v>
      </c>
      <c r="U36394">
        <v>874.66</v>
      </c>
      <c r="V36394">
        <v>0.1565</v>
      </c>
      <c r="W36394">
        <v>25000</v>
      </c>
      <c r="X36394">
        <v>29</v>
      </c>
      <c r="Y36394">
        <v>3224</v>
      </c>
    </row>
    <row r="36395" spans="1:25" x14ac:dyDescent="0.25">
      <c r="A36395">
        <v>853829</v>
      </c>
      <c r="B36395" s="1" t="s">
        <v>57</v>
      </c>
      <c r="C36395" s="1" t="s">
        <v>25</v>
      </c>
      <c r="D36395" s="1" t="s">
        <v>48</v>
      </c>
      <c r="E36395" t="s">
        <v>239</v>
      </c>
      <c r="F36395" s="1" t="s">
        <v>41</v>
      </c>
      <c r="G36395" s="1" t="s">
        <v>55</v>
      </c>
      <c r="H36395" s="2">
        <v>44508</v>
      </c>
      <c r="I36395" s="2" t="s">
        <v>124</v>
      </c>
      <c r="J36395" s="2" t="s">
        <v>121</v>
      </c>
      <c r="K36395" s="1" t="s">
        <v>32</v>
      </c>
      <c r="L36395" s="1" t="str">
        <f>IF(OR(Table1[[#This Row],[loan_status]]="Fully Paid",Table1[[#This Row],[loan_status]]="Current"),"Good Loan",IF(Table1[[#This Row],[loan_status]]="Charged Off","Bad Loan",""))</f>
        <v>Bad Loan</v>
      </c>
      <c r="M36395" s="1" t="s">
        <v>89</v>
      </c>
      <c r="N36395" s="1">
        <v>1066022</v>
      </c>
      <c r="O36395" s="1" t="s">
        <v>26780</v>
      </c>
      <c r="P36395" s="1" t="s">
        <v>46</v>
      </c>
      <c r="Q36395" s="1" t="s">
        <v>47</v>
      </c>
      <c r="R36395" t="s">
        <v>62</v>
      </c>
      <c r="S36395">
        <v>55000</v>
      </c>
      <c r="T36395">
        <v>2.2700000000000001E-2</v>
      </c>
      <c r="U36395">
        <v>412.09</v>
      </c>
      <c r="V36395">
        <v>0.1799</v>
      </c>
      <c r="W36395">
        <v>11400</v>
      </c>
      <c r="X36395">
        <v>5</v>
      </c>
      <c r="Y36395">
        <v>7393</v>
      </c>
    </row>
    <row r="36396" spans="1:25" x14ac:dyDescent="0.25">
      <c r="A36396">
        <v>468753</v>
      </c>
      <c r="B36396" s="1" t="s">
        <v>152</v>
      </c>
      <c r="C36396" s="1" t="s">
        <v>25</v>
      </c>
      <c r="D36396" s="1" t="s">
        <v>26</v>
      </c>
      <c r="E36396" t="s">
        <v>27336</v>
      </c>
      <c r="F36396" s="1" t="s">
        <v>41</v>
      </c>
      <c r="G36396" s="1" t="s">
        <v>55</v>
      </c>
      <c r="H36396" s="2">
        <v>44451</v>
      </c>
      <c r="I36396" s="2">
        <v>44531</v>
      </c>
      <c r="J36396" s="2">
        <v>44509</v>
      </c>
      <c r="K36396" s="1" t="s">
        <v>32</v>
      </c>
      <c r="L36396" s="1" t="str">
        <f>IF(OR(Table1[[#This Row],[loan_status]]="Fully Paid",Table1[[#This Row],[loan_status]]="Current"),"Good Loan",IF(Table1[[#This Row],[loan_status]]="Charged Off","Bad Loan",""))</f>
        <v>Bad Loan</v>
      </c>
      <c r="M36396" s="2">
        <v>44510</v>
      </c>
      <c r="N36396" s="1">
        <v>590628</v>
      </c>
      <c r="O36396" s="1" t="s">
        <v>26780</v>
      </c>
      <c r="P36396" s="1" t="s">
        <v>934</v>
      </c>
      <c r="Q36396" s="1" t="s">
        <v>47</v>
      </c>
      <c r="R36396" t="s">
        <v>62</v>
      </c>
      <c r="S36396">
        <v>89000</v>
      </c>
      <c r="T36396">
        <v>7.1499999999999994E-2</v>
      </c>
      <c r="U36396">
        <v>540.32000000000005</v>
      </c>
      <c r="V36396">
        <v>0.1774</v>
      </c>
      <c r="W36396">
        <v>15000</v>
      </c>
      <c r="X36396">
        <v>19</v>
      </c>
      <c r="Y36396">
        <v>11150</v>
      </c>
    </row>
    <row r="36397" spans="1:25" x14ac:dyDescent="0.25">
      <c r="A36397">
        <v>657326</v>
      </c>
      <c r="B36397" s="1" t="s">
        <v>165</v>
      </c>
      <c r="C36397" s="1" t="s">
        <v>25</v>
      </c>
      <c r="D36397" s="1" t="s">
        <v>136</v>
      </c>
      <c r="E36397" t="s">
        <v>27337</v>
      </c>
      <c r="F36397" s="1" t="s">
        <v>41</v>
      </c>
      <c r="G36397" s="1" t="s">
        <v>55</v>
      </c>
      <c r="H36397" s="2">
        <v>44502</v>
      </c>
      <c r="I36397" s="2" t="s">
        <v>110</v>
      </c>
      <c r="J36397" s="2">
        <v>44534</v>
      </c>
      <c r="K36397" s="1" t="s">
        <v>32</v>
      </c>
      <c r="L36397" s="1" t="str">
        <f>IF(OR(Table1[[#This Row],[loan_status]]="Fully Paid",Table1[[#This Row],[loan_status]]="Current"),"Good Loan",IF(Table1[[#This Row],[loan_status]]="Charged Off","Bad Loan",""))</f>
        <v>Bad Loan</v>
      </c>
      <c r="M36397" s="2">
        <v>44535</v>
      </c>
      <c r="N36397" s="1">
        <v>840658</v>
      </c>
      <c r="O36397" s="1" t="s">
        <v>26780</v>
      </c>
      <c r="P36397" s="1" t="s">
        <v>934</v>
      </c>
      <c r="Q36397" s="1" t="s">
        <v>47</v>
      </c>
      <c r="R36397" t="s">
        <v>62</v>
      </c>
      <c r="S36397">
        <v>57600</v>
      </c>
      <c r="T36397">
        <v>0.1852</v>
      </c>
      <c r="U36397">
        <v>433.11</v>
      </c>
      <c r="V36397">
        <v>0.17879999999999999</v>
      </c>
      <c r="W36397">
        <v>12000</v>
      </c>
      <c r="X36397">
        <v>30</v>
      </c>
      <c r="Y36397">
        <v>6055</v>
      </c>
    </row>
    <row r="36398" spans="1:25" x14ac:dyDescent="0.25">
      <c r="A36398">
        <v>441290</v>
      </c>
      <c r="B36398" s="1" t="s">
        <v>119</v>
      </c>
      <c r="C36398" s="1" t="s">
        <v>25</v>
      </c>
      <c r="D36398" s="1" t="s">
        <v>136</v>
      </c>
      <c r="E36398" t="s">
        <v>27338</v>
      </c>
      <c r="F36398" s="1" t="s">
        <v>41</v>
      </c>
      <c r="G36398" s="1" t="s">
        <v>55</v>
      </c>
      <c r="H36398" s="2">
        <v>44448</v>
      </c>
      <c r="I36398" s="2" t="s">
        <v>110</v>
      </c>
      <c r="J36398" s="2">
        <v>44509</v>
      </c>
      <c r="K36398" s="1" t="s">
        <v>32</v>
      </c>
      <c r="L36398" s="1" t="str">
        <f>IF(OR(Table1[[#This Row],[loan_status]]="Fully Paid",Table1[[#This Row],[loan_status]]="Current"),"Good Loan",IF(Table1[[#This Row],[loan_status]]="Charged Off","Bad Loan",""))</f>
        <v>Bad Loan</v>
      </c>
      <c r="M36398" s="2">
        <v>44510</v>
      </c>
      <c r="N36398" s="1">
        <v>535274</v>
      </c>
      <c r="O36398" s="1" t="s">
        <v>26780</v>
      </c>
      <c r="P36398" s="1" t="s">
        <v>655</v>
      </c>
      <c r="Q36398" s="1" t="s">
        <v>47</v>
      </c>
      <c r="R36398" t="s">
        <v>62</v>
      </c>
      <c r="S36398">
        <v>68000</v>
      </c>
      <c r="T36398">
        <v>8.4000000000000005E-2</v>
      </c>
      <c r="U36398">
        <v>713.49</v>
      </c>
      <c r="V36398">
        <v>0.1704</v>
      </c>
      <c r="W36398">
        <v>20000</v>
      </c>
      <c r="X36398">
        <v>12</v>
      </c>
      <c r="Y36398">
        <v>17475</v>
      </c>
    </row>
    <row r="36399" spans="1:25" x14ac:dyDescent="0.25">
      <c r="A36399">
        <v>429696</v>
      </c>
      <c r="B36399" s="1" t="s">
        <v>78</v>
      </c>
      <c r="C36399" s="1" t="s">
        <v>25</v>
      </c>
      <c r="D36399" s="1" t="s">
        <v>147</v>
      </c>
      <c r="E36399" t="s">
        <v>27339</v>
      </c>
      <c r="F36399" s="1" t="s">
        <v>659</v>
      </c>
      <c r="G36399" s="1" t="s">
        <v>55</v>
      </c>
      <c r="H36399" s="2">
        <v>44447</v>
      </c>
      <c r="I36399" s="2" t="s">
        <v>110</v>
      </c>
      <c r="J36399" s="2">
        <v>44475</v>
      </c>
      <c r="K36399" s="1" t="s">
        <v>32</v>
      </c>
      <c r="L36399" s="1" t="str">
        <f>IF(OR(Table1[[#This Row],[loan_status]]="Fully Paid",Table1[[#This Row],[loan_status]]="Current"),"Good Loan",IF(Table1[[#This Row],[loan_status]]="Charged Off","Bad Loan",""))</f>
        <v>Bad Loan</v>
      </c>
      <c r="M36399" s="2">
        <v>44476</v>
      </c>
      <c r="N36399" s="1">
        <v>509235</v>
      </c>
      <c r="O36399" s="1" t="s">
        <v>26780</v>
      </c>
      <c r="P36399" s="1" t="s">
        <v>4226</v>
      </c>
      <c r="Q36399" s="1" t="s">
        <v>47</v>
      </c>
      <c r="R36399" t="s">
        <v>62</v>
      </c>
      <c r="S36399">
        <v>60000</v>
      </c>
      <c r="T36399">
        <v>1.5800000000000002E-2</v>
      </c>
      <c r="U36399">
        <v>538.98</v>
      </c>
      <c r="V36399">
        <v>0.18529999999999999</v>
      </c>
      <c r="W36399">
        <v>14800</v>
      </c>
      <c r="X36399">
        <v>32</v>
      </c>
      <c r="Y36399">
        <v>5387</v>
      </c>
    </row>
    <row r="36400" spans="1:25" x14ac:dyDescent="0.25">
      <c r="A36400">
        <v>550558</v>
      </c>
      <c r="B36400" s="1" t="s">
        <v>129</v>
      </c>
      <c r="C36400" s="1" t="s">
        <v>25</v>
      </c>
      <c r="D36400" s="1" t="s">
        <v>102</v>
      </c>
      <c r="E36400" t="s">
        <v>27340</v>
      </c>
      <c r="F36400" s="1" t="s">
        <v>659</v>
      </c>
      <c r="G36400" s="1" t="s">
        <v>55</v>
      </c>
      <c r="H36400" s="2">
        <v>44476</v>
      </c>
      <c r="I36400" s="2" t="s">
        <v>110</v>
      </c>
      <c r="J36400" s="2">
        <v>44480</v>
      </c>
      <c r="K36400" s="1" t="s">
        <v>32</v>
      </c>
      <c r="L36400" s="1" t="str">
        <f>IF(OR(Table1[[#This Row],[loan_status]]="Fully Paid",Table1[[#This Row],[loan_status]]="Current"),"Good Loan",IF(Table1[[#This Row],[loan_status]]="Charged Off","Bad Loan",""))</f>
        <v>Bad Loan</v>
      </c>
      <c r="M36400" s="2">
        <v>44481</v>
      </c>
      <c r="N36400" s="1">
        <v>709643</v>
      </c>
      <c r="O36400" s="1" t="s">
        <v>26780</v>
      </c>
      <c r="P36400" s="1" t="s">
        <v>1284</v>
      </c>
      <c r="Q36400" s="1" t="s">
        <v>47</v>
      </c>
      <c r="R36400" t="s">
        <v>62</v>
      </c>
      <c r="S36400">
        <v>125000</v>
      </c>
      <c r="T36400">
        <v>0.22800000000000001</v>
      </c>
      <c r="U36400">
        <v>481.66</v>
      </c>
      <c r="V36400">
        <v>0.1867</v>
      </c>
      <c r="W36400">
        <v>13200</v>
      </c>
      <c r="X36400">
        <v>54</v>
      </c>
      <c r="Y36400">
        <v>1443</v>
      </c>
    </row>
    <row r="36401" spans="1:25" x14ac:dyDescent="0.25">
      <c r="A36401">
        <v>420457</v>
      </c>
      <c r="B36401" s="1" t="s">
        <v>24</v>
      </c>
      <c r="C36401" s="1" t="s">
        <v>25</v>
      </c>
      <c r="D36401" s="1" t="s">
        <v>63</v>
      </c>
      <c r="E36401" t="s">
        <v>27341</v>
      </c>
      <c r="F36401" s="1" t="s">
        <v>1300</v>
      </c>
      <c r="G36401" s="1" t="s">
        <v>55</v>
      </c>
      <c r="H36401" s="2">
        <v>44445</v>
      </c>
      <c r="I36401" s="2">
        <v>44471</v>
      </c>
      <c r="J36401" s="2">
        <v>44448</v>
      </c>
      <c r="K36401" s="1" t="s">
        <v>32</v>
      </c>
      <c r="L36401" s="1" t="str">
        <f>IF(OR(Table1[[#This Row],[loan_status]]="Fully Paid",Table1[[#This Row],[loan_status]]="Current"),"Good Loan",IF(Table1[[#This Row],[loan_status]]="Charged Off","Bad Loan",""))</f>
        <v>Bad Loan</v>
      </c>
      <c r="M36401" s="2">
        <v>44449</v>
      </c>
      <c r="N36401" s="1">
        <v>493753</v>
      </c>
      <c r="O36401" s="1" t="s">
        <v>26780</v>
      </c>
      <c r="P36401" s="1" t="s">
        <v>3393</v>
      </c>
      <c r="Q36401" s="1" t="s">
        <v>47</v>
      </c>
      <c r="R36401" t="s">
        <v>62</v>
      </c>
      <c r="S36401">
        <v>52000</v>
      </c>
      <c r="T36401">
        <v>0.22589999999999999</v>
      </c>
      <c r="U36401">
        <v>183.69</v>
      </c>
      <c r="V36401">
        <v>0.19159999999999999</v>
      </c>
      <c r="W36401">
        <v>5000</v>
      </c>
      <c r="X36401">
        <v>25</v>
      </c>
      <c r="Y36401">
        <v>583</v>
      </c>
    </row>
    <row r="36402" spans="1:25" x14ac:dyDescent="0.25">
      <c r="A36402">
        <v>430330</v>
      </c>
      <c r="B36402" s="1" t="s">
        <v>78</v>
      </c>
      <c r="C36402" s="1" t="s">
        <v>25</v>
      </c>
      <c r="D36402" s="1" t="s">
        <v>58</v>
      </c>
      <c r="E36402" t="s">
        <v>5915</v>
      </c>
      <c r="F36402" s="1" t="s">
        <v>1300</v>
      </c>
      <c r="G36402" s="1" t="s">
        <v>55</v>
      </c>
      <c r="H36402" s="2">
        <v>44447</v>
      </c>
      <c r="I36402" s="2" t="s">
        <v>110</v>
      </c>
      <c r="J36402" s="2">
        <v>44511</v>
      </c>
      <c r="K36402" s="1" t="s">
        <v>32</v>
      </c>
      <c r="L36402" s="1" t="str">
        <f>IF(OR(Table1[[#This Row],[loan_status]]="Fully Paid",Table1[[#This Row],[loan_status]]="Current"),"Good Loan",IF(Table1[[#This Row],[loan_status]]="Charged Off","Bad Loan",""))</f>
        <v>Bad Loan</v>
      </c>
      <c r="M36402" s="2">
        <v>44512</v>
      </c>
      <c r="N36402" s="1">
        <v>510315</v>
      </c>
      <c r="O36402" s="1" t="s">
        <v>26780</v>
      </c>
      <c r="P36402" s="1" t="s">
        <v>1729</v>
      </c>
      <c r="Q36402" s="1" t="s">
        <v>47</v>
      </c>
      <c r="R36402" t="s">
        <v>62</v>
      </c>
      <c r="S36402">
        <v>53000</v>
      </c>
      <c r="T36402">
        <v>0.15260000000000001</v>
      </c>
      <c r="U36402">
        <v>287.2</v>
      </c>
      <c r="V36402">
        <v>0.19789999999999999</v>
      </c>
      <c r="W36402">
        <v>7750</v>
      </c>
      <c r="X36402">
        <v>16</v>
      </c>
      <c r="Y36402">
        <v>8843</v>
      </c>
    </row>
    <row r="36403" spans="1:25" x14ac:dyDescent="0.25">
      <c r="A36403">
        <v>425051</v>
      </c>
      <c r="B36403" s="1" t="s">
        <v>181</v>
      </c>
      <c r="C36403" s="1" t="s">
        <v>25</v>
      </c>
      <c r="D36403" s="1" t="s">
        <v>63</v>
      </c>
      <c r="E36403" t="s">
        <v>673</v>
      </c>
      <c r="F36403" s="1" t="s">
        <v>109</v>
      </c>
      <c r="G36403" s="1" t="s">
        <v>418</v>
      </c>
      <c r="H36403" s="2">
        <v>44448</v>
      </c>
      <c r="I36403" s="2">
        <v>44507</v>
      </c>
      <c r="J36403" s="2">
        <v>44502</v>
      </c>
      <c r="K36403" s="1" t="s">
        <v>32</v>
      </c>
      <c r="L36403" s="1" t="str">
        <f>IF(OR(Table1[[#This Row],[loan_status]]="Fully Paid",Table1[[#This Row],[loan_status]]="Current"),"Good Loan",IF(Table1[[#This Row],[loan_status]]="Charged Off","Bad Loan",""))</f>
        <v>Bad Loan</v>
      </c>
      <c r="M36403" s="2">
        <v>44503</v>
      </c>
      <c r="N36403" s="1">
        <v>501152</v>
      </c>
      <c r="O36403" s="1" t="s">
        <v>26780</v>
      </c>
      <c r="P36403" s="1" t="s">
        <v>138</v>
      </c>
      <c r="Q36403" s="1" t="s">
        <v>47</v>
      </c>
      <c r="R36403" t="s">
        <v>62</v>
      </c>
      <c r="S36403">
        <v>65000</v>
      </c>
      <c r="T36403">
        <v>0.11940000000000001</v>
      </c>
      <c r="U36403">
        <v>419.84</v>
      </c>
      <c r="V36403">
        <v>0.1565</v>
      </c>
      <c r="W36403">
        <v>12000</v>
      </c>
      <c r="X36403">
        <v>30</v>
      </c>
      <c r="Y36403">
        <v>7070</v>
      </c>
    </row>
    <row r="36404" spans="1:25" x14ac:dyDescent="0.25">
      <c r="A36404">
        <v>662664</v>
      </c>
      <c r="B36404" s="1" t="s">
        <v>52</v>
      </c>
      <c r="C36404" s="1" t="s">
        <v>25</v>
      </c>
      <c r="D36404" s="1" t="s">
        <v>58</v>
      </c>
      <c r="E36404" t="s">
        <v>28720</v>
      </c>
      <c r="F36404" s="1" t="s">
        <v>54</v>
      </c>
      <c r="G36404" s="1" t="s">
        <v>74</v>
      </c>
      <c r="H36404" s="2">
        <v>44502</v>
      </c>
      <c r="I36404" s="2" t="s">
        <v>110</v>
      </c>
      <c r="J36404" s="2">
        <v>44534</v>
      </c>
      <c r="K36404" s="1" t="s">
        <v>32</v>
      </c>
      <c r="L36404" s="1" t="str">
        <f>IF(OR(Table1[[#This Row],[loan_status]]="Fully Paid",Table1[[#This Row],[loan_status]]="Current"),"Good Loan",IF(Table1[[#This Row],[loan_status]]="Charged Off","Bad Loan",""))</f>
        <v>Bad Loan</v>
      </c>
      <c r="M36404" s="2">
        <v>44535</v>
      </c>
      <c r="N36404" s="1">
        <v>847417</v>
      </c>
      <c r="O36404" s="1" t="s">
        <v>26780</v>
      </c>
      <c r="P36404" s="1" t="s">
        <v>90</v>
      </c>
      <c r="Q36404" s="1" t="s">
        <v>47</v>
      </c>
      <c r="R36404" t="s">
        <v>62</v>
      </c>
      <c r="S36404">
        <v>55000</v>
      </c>
      <c r="T36404">
        <v>0.17760000000000001</v>
      </c>
      <c r="U36404">
        <v>815.4</v>
      </c>
      <c r="V36404">
        <v>0.1074</v>
      </c>
      <c r="W36404">
        <v>25000</v>
      </c>
      <c r="X36404">
        <v>41</v>
      </c>
      <c r="Y36404">
        <v>11415</v>
      </c>
    </row>
    <row r="36405" spans="1:25" x14ac:dyDescent="0.25">
      <c r="A36405">
        <v>496220</v>
      </c>
      <c r="B36405" s="1" t="s">
        <v>199</v>
      </c>
      <c r="C36405" s="1" t="s">
        <v>25</v>
      </c>
      <c r="D36405" s="1" t="s">
        <v>58</v>
      </c>
      <c r="E36405" t="s">
        <v>27342</v>
      </c>
      <c r="F36405" s="1" t="s">
        <v>54</v>
      </c>
      <c r="G36405" s="1" t="s">
        <v>74</v>
      </c>
      <c r="H36405" s="2">
        <v>44472</v>
      </c>
      <c r="I36405" s="2">
        <v>44506</v>
      </c>
      <c r="J36405" s="2">
        <v>44501</v>
      </c>
      <c r="K36405" s="1" t="s">
        <v>32</v>
      </c>
      <c r="L36405" s="1" t="str">
        <f>IF(OR(Table1[[#This Row],[loan_status]]="Fully Paid",Table1[[#This Row],[loan_status]]="Current"),"Good Loan",IF(Table1[[#This Row],[loan_status]]="Charged Off","Bad Loan",""))</f>
        <v>Bad Loan</v>
      </c>
      <c r="M36405" s="2">
        <v>44502</v>
      </c>
      <c r="N36405" s="1">
        <v>635765</v>
      </c>
      <c r="O36405" s="1" t="s">
        <v>26780</v>
      </c>
      <c r="P36405" s="1" t="s">
        <v>56</v>
      </c>
      <c r="Q36405" s="1" t="s">
        <v>47</v>
      </c>
      <c r="R36405" t="s">
        <v>62</v>
      </c>
      <c r="S36405">
        <v>186000</v>
      </c>
      <c r="T36405">
        <v>6.8400000000000002E-2</v>
      </c>
      <c r="U36405">
        <v>323.85000000000002</v>
      </c>
      <c r="V36405">
        <v>0.10249999999999999</v>
      </c>
      <c r="W36405">
        <v>10000</v>
      </c>
      <c r="X36405">
        <v>34</v>
      </c>
      <c r="Y36405">
        <v>3347</v>
      </c>
    </row>
    <row r="36406" spans="1:25" x14ac:dyDescent="0.25">
      <c r="A36406">
        <v>433245</v>
      </c>
      <c r="B36406" s="1" t="s">
        <v>374</v>
      </c>
      <c r="C36406" s="1" t="s">
        <v>25</v>
      </c>
      <c r="D36406" s="1" t="s">
        <v>136</v>
      </c>
      <c r="E36406" t="s">
        <v>27343</v>
      </c>
      <c r="F36406" s="1" t="s">
        <v>28</v>
      </c>
      <c r="G36406" s="1" t="s">
        <v>74</v>
      </c>
      <c r="H36406" s="2">
        <v>44447</v>
      </c>
      <c r="I36406" s="2" t="s">
        <v>110</v>
      </c>
      <c r="J36406" s="2">
        <v>44476</v>
      </c>
      <c r="K36406" s="1" t="s">
        <v>32</v>
      </c>
      <c r="L36406" s="1" t="str">
        <f>IF(OR(Table1[[#This Row],[loan_status]]="Fully Paid",Table1[[#This Row],[loan_status]]="Current"),"Good Loan",IF(Table1[[#This Row],[loan_status]]="Charged Off","Bad Loan",""))</f>
        <v>Bad Loan</v>
      </c>
      <c r="M36406" s="2">
        <v>44477</v>
      </c>
      <c r="N36406" s="1">
        <v>515828</v>
      </c>
      <c r="O36406" s="1" t="s">
        <v>26780</v>
      </c>
      <c r="P36406" s="1" t="s">
        <v>35</v>
      </c>
      <c r="Q36406" s="1" t="s">
        <v>47</v>
      </c>
      <c r="R36406" t="s">
        <v>62</v>
      </c>
      <c r="S36406">
        <v>70500</v>
      </c>
      <c r="T36406">
        <v>0.22209999999999999</v>
      </c>
      <c r="U36406">
        <v>358.44</v>
      </c>
      <c r="V36406">
        <v>0.13919999999999999</v>
      </c>
      <c r="W36406">
        <v>10500</v>
      </c>
      <c r="X36406">
        <v>17</v>
      </c>
      <c r="Y36406">
        <v>3953</v>
      </c>
    </row>
    <row r="36407" spans="1:25" x14ac:dyDescent="0.25">
      <c r="A36407">
        <v>391704</v>
      </c>
      <c r="B36407" s="1" t="s">
        <v>38</v>
      </c>
      <c r="C36407" s="1" t="s">
        <v>25</v>
      </c>
      <c r="D36407" s="1" t="s">
        <v>26</v>
      </c>
      <c r="E36407" t="s">
        <v>28720</v>
      </c>
      <c r="F36407" s="1" t="s">
        <v>109</v>
      </c>
      <c r="G36407" s="1" t="s">
        <v>74</v>
      </c>
      <c r="H36407" s="2">
        <v>44443</v>
      </c>
      <c r="I36407" s="2">
        <v>44503</v>
      </c>
      <c r="J36407" s="2">
        <v>44479</v>
      </c>
      <c r="K36407" s="1" t="s">
        <v>32</v>
      </c>
      <c r="L36407" s="1" t="str">
        <f>IF(OR(Table1[[#This Row],[loan_status]]="Fully Paid",Table1[[#This Row],[loan_status]]="Current"),"Good Loan",IF(Table1[[#This Row],[loan_status]]="Charged Off","Bad Loan",""))</f>
        <v>Bad Loan</v>
      </c>
      <c r="M36407" s="2">
        <v>44480</v>
      </c>
      <c r="N36407" s="1">
        <v>428030</v>
      </c>
      <c r="O36407" s="1" t="s">
        <v>26780</v>
      </c>
      <c r="P36407" s="1" t="s">
        <v>112</v>
      </c>
      <c r="Q36407" s="1" t="s">
        <v>47</v>
      </c>
      <c r="R36407" t="s">
        <v>62</v>
      </c>
      <c r="S36407">
        <v>92000</v>
      </c>
      <c r="T36407">
        <v>7.6300000000000007E-2</v>
      </c>
      <c r="U36407">
        <v>410.75</v>
      </c>
      <c r="V36407">
        <v>0.1411</v>
      </c>
      <c r="W36407">
        <v>12000</v>
      </c>
      <c r="X36407">
        <v>8</v>
      </c>
      <c r="Y36407">
        <v>7692</v>
      </c>
    </row>
    <row r="36408" spans="1:25" x14ac:dyDescent="0.25">
      <c r="A36408">
        <v>692695</v>
      </c>
      <c r="B36408" s="1" t="s">
        <v>38</v>
      </c>
      <c r="C36408" s="1" t="s">
        <v>25</v>
      </c>
      <c r="D36408" s="1" t="s">
        <v>114</v>
      </c>
      <c r="E36408" t="s">
        <v>19427</v>
      </c>
      <c r="F36408" s="1" t="s">
        <v>60</v>
      </c>
      <c r="G36408" s="1" t="s">
        <v>29</v>
      </c>
      <c r="H36408" s="2">
        <v>44503</v>
      </c>
      <c r="I36408" s="2" t="s">
        <v>30</v>
      </c>
      <c r="J36408" s="2" t="s">
        <v>33</v>
      </c>
      <c r="K36408" s="1" t="s">
        <v>32</v>
      </c>
      <c r="L36408" s="1" t="str">
        <f>IF(OR(Table1[[#This Row],[loan_status]]="Fully Paid",Table1[[#This Row],[loan_status]]="Current"),"Good Loan",IF(Table1[[#This Row],[loan_status]]="Charged Off","Bad Loan",""))</f>
        <v>Bad Loan</v>
      </c>
      <c r="M36408" s="1" t="s">
        <v>123</v>
      </c>
      <c r="N36408" s="1">
        <v>883438</v>
      </c>
      <c r="O36408" s="1" t="s">
        <v>26780</v>
      </c>
      <c r="P36408" s="1" t="s">
        <v>77</v>
      </c>
      <c r="Q36408" s="1" t="s">
        <v>47</v>
      </c>
      <c r="R36408" t="s">
        <v>62</v>
      </c>
      <c r="S36408">
        <v>29000</v>
      </c>
      <c r="T36408">
        <v>2.69E-2</v>
      </c>
      <c r="U36408">
        <v>310.10000000000002</v>
      </c>
      <c r="V36408">
        <v>7.2900000000000006E-2</v>
      </c>
      <c r="W36408">
        <v>10000</v>
      </c>
      <c r="X36408">
        <v>6</v>
      </c>
      <c r="Y36408">
        <v>7940</v>
      </c>
    </row>
    <row r="36409" spans="1:25" x14ac:dyDescent="0.25">
      <c r="A36409">
        <v>656057</v>
      </c>
      <c r="B36409" s="1" t="s">
        <v>374</v>
      </c>
      <c r="C36409" s="1" t="s">
        <v>25</v>
      </c>
      <c r="D36409" s="1" t="s">
        <v>63</v>
      </c>
      <c r="E36409" t="s">
        <v>27344</v>
      </c>
      <c r="F36409" s="1" t="s">
        <v>60</v>
      </c>
      <c r="G36409" s="1" t="s">
        <v>29</v>
      </c>
      <c r="H36409" s="2">
        <v>44501</v>
      </c>
      <c r="I36409" s="2">
        <v>44532</v>
      </c>
      <c r="J36409" s="2">
        <v>44510</v>
      </c>
      <c r="K36409" s="1" t="s">
        <v>32</v>
      </c>
      <c r="L36409" s="1" t="str">
        <f>IF(OR(Table1[[#This Row],[loan_status]]="Fully Paid",Table1[[#This Row],[loan_status]]="Current"),"Good Loan",IF(Table1[[#This Row],[loan_status]]="Charged Off","Bad Loan",""))</f>
        <v>Bad Loan</v>
      </c>
      <c r="M36409" s="2">
        <v>44511</v>
      </c>
      <c r="N36409" s="1">
        <v>839096</v>
      </c>
      <c r="O36409" s="1" t="s">
        <v>26780</v>
      </c>
      <c r="P36409" s="1" t="s">
        <v>81</v>
      </c>
      <c r="Q36409" s="1" t="s">
        <v>47</v>
      </c>
      <c r="R36409" t="s">
        <v>62</v>
      </c>
      <c r="S36409">
        <v>66000</v>
      </c>
      <c r="T36409">
        <v>0.11020000000000001</v>
      </c>
      <c r="U36409">
        <v>405.34</v>
      </c>
      <c r="V36409">
        <v>7.6600000000000001E-2</v>
      </c>
      <c r="W36409">
        <v>13000</v>
      </c>
      <c r="X36409">
        <v>34</v>
      </c>
      <c r="Y36409">
        <v>3707</v>
      </c>
    </row>
    <row r="36410" spans="1:25" x14ac:dyDescent="0.25">
      <c r="A36410">
        <v>401829</v>
      </c>
      <c r="B36410" s="1" t="s">
        <v>186</v>
      </c>
      <c r="C36410" s="1" t="s">
        <v>25</v>
      </c>
      <c r="D36410" s="1" t="s">
        <v>26</v>
      </c>
      <c r="E36410" t="s">
        <v>2532</v>
      </c>
      <c r="F36410" s="1" t="s">
        <v>60</v>
      </c>
      <c r="G36410" s="1" t="s">
        <v>29</v>
      </c>
      <c r="H36410" s="2">
        <v>44444</v>
      </c>
      <c r="I36410" s="2" t="s">
        <v>110</v>
      </c>
      <c r="J36410" s="2">
        <v>44481</v>
      </c>
      <c r="K36410" s="1" t="s">
        <v>32</v>
      </c>
      <c r="L36410" s="1" t="str">
        <f>IF(OR(Table1[[#This Row],[loan_status]]="Fully Paid",Table1[[#This Row],[loan_status]]="Current"),"Good Loan",IF(Table1[[#This Row],[loan_status]]="Charged Off","Bad Loan",""))</f>
        <v>Bad Loan</v>
      </c>
      <c r="M36410" s="2">
        <v>44835</v>
      </c>
      <c r="N36410" s="1">
        <v>446154</v>
      </c>
      <c r="O36410" s="1" t="s">
        <v>26780</v>
      </c>
      <c r="P36410" s="1" t="s">
        <v>81</v>
      </c>
      <c r="Q36410" s="1" t="s">
        <v>47</v>
      </c>
      <c r="R36410" t="s">
        <v>62</v>
      </c>
      <c r="S36410">
        <v>140000</v>
      </c>
      <c r="T36410">
        <v>0.1013</v>
      </c>
      <c r="U36410">
        <v>481.42</v>
      </c>
      <c r="V36410">
        <v>9.6299999999999997E-2</v>
      </c>
      <c r="W36410">
        <v>15000</v>
      </c>
      <c r="X36410">
        <v>37</v>
      </c>
      <c r="Y36410">
        <v>17021</v>
      </c>
    </row>
    <row r="36411" spans="1:25" x14ac:dyDescent="0.25">
      <c r="A36411">
        <v>829932</v>
      </c>
      <c r="B36411" s="1" t="s">
        <v>181</v>
      </c>
      <c r="C36411" s="1" t="s">
        <v>25</v>
      </c>
      <c r="D36411" s="1" t="s">
        <v>63</v>
      </c>
      <c r="E36411" t="s">
        <v>19202</v>
      </c>
      <c r="F36411" s="1" t="s">
        <v>60</v>
      </c>
      <c r="G36411" s="1" t="s">
        <v>29</v>
      </c>
      <c r="H36411" s="2">
        <v>44507</v>
      </c>
      <c r="I36411" s="2" t="s">
        <v>123</v>
      </c>
      <c r="J36411" s="2">
        <v>44541</v>
      </c>
      <c r="K36411" s="1" t="s">
        <v>32</v>
      </c>
      <c r="L36411" s="1" t="str">
        <f>IF(OR(Table1[[#This Row],[loan_status]]="Fully Paid",Table1[[#This Row],[loan_status]]="Current"),"Good Loan",IF(Table1[[#This Row],[loan_status]]="Charged Off","Bad Loan",""))</f>
        <v>Bad Loan</v>
      </c>
      <c r="M36411" s="2">
        <v>44542</v>
      </c>
      <c r="N36411" s="1">
        <v>1039065</v>
      </c>
      <c r="O36411" s="1" t="s">
        <v>26780</v>
      </c>
      <c r="P36411" s="1" t="s">
        <v>77</v>
      </c>
      <c r="Q36411" s="1" t="s">
        <v>47</v>
      </c>
      <c r="R36411" t="s">
        <v>62</v>
      </c>
      <c r="S36411">
        <v>65000</v>
      </c>
      <c r="T36411">
        <v>0.27329999999999999</v>
      </c>
      <c r="U36411">
        <v>298.58</v>
      </c>
      <c r="V36411">
        <v>7.4899999999999994E-2</v>
      </c>
      <c r="W36411">
        <v>9600</v>
      </c>
      <c r="X36411">
        <v>12</v>
      </c>
      <c r="Y36411">
        <v>4811</v>
      </c>
    </row>
    <row r="36412" spans="1:25" x14ac:dyDescent="0.25">
      <c r="A36412">
        <v>358312</v>
      </c>
      <c r="B36412" s="1" t="s">
        <v>132</v>
      </c>
      <c r="C36412" s="1" t="s">
        <v>25</v>
      </c>
      <c r="D36412" s="1" t="s">
        <v>102</v>
      </c>
      <c r="E36412" t="s">
        <v>27345</v>
      </c>
      <c r="F36412" s="1" t="s">
        <v>60</v>
      </c>
      <c r="G36412" s="1" t="s">
        <v>29</v>
      </c>
      <c r="H36412" s="2">
        <v>44418</v>
      </c>
      <c r="I36412" s="2" t="s">
        <v>110</v>
      </c>
      <c r="J36412" s="2">
        <v>44443</v>
      </c>
      <c r="K36412" s="1" t="s">
        <v>32</v>
      </c>
      <c r="L36412" s="1" t="str">
        <f>IF(OR(Table1[[#This Row],[loan_status]]="Fully Paid",Table1[[#This Row],[loan_status]]="Current"),"Good Loan",IF(Table1[[#This Row],[loan_status]]="Charged Off","Bad Loan",""))</f>
        <v>Bad Loan</v>
      </c>
      <c r="M36412" s="2">
        <v>44444</v>
      </c>
      <c r="N36412" s="1">
        <v>364688</v>
      </c>
      <c r="O36412" s="1" t="s">
        <v>26780</v>
      </c>
      <c r="P36412" s="1" t="s">
        <v>81</v>
      </c>
      <c r="Q36412" s="1" t="s">
        <v>47</v>
      </c>
      <c r="R36412" t="s">
        <v>62</v>
      </c>
      <c r="S36412">
        <v>55000</v>
      </c>
      <c r="T36412">
        <v>6.4100000000000004E-2</v>
      </c>
      <c r="U36412">
        <v>335.76</v>
      </c>
      <c r="V36412">
        <v>9.3799999999999994E-2</v>
      </c>
      <c r="W36412">
        <v>10500</v>
      </c>
      <c r="X36412">
        <v>14</v>
      </c>
      <c r="Y36412">
        <v>1675</v>
      </c>
    </row>
    <row r="36413" spans="1:25" x14ac:dyDescent="0.25">
      <c r="A36413">
        <v>418395</v>
      </c>
      <c r="B36413" s="1" t="s">
        <v>52</v>
      </c>
      <c r="C36413" s="1" t="s">
        <v>25</v>
      </c>
      <c r="D36413" s="1" t="s">
        <v>102</v>
      </c>
      <c r="E36413" t="s">
        <v>27346</v>
      </c>
      <c r="F36413" s="1" t="s">
        <v>54</v>
      </c>
      <c r="G36413" s="1" t="s">
        <v>29</v>
      </c>
      <c r="H36413" s="2">
        <v>44445</v>
      </c>
      <c r="I36413" s="2" t="s">
        <v>110</v>
      </c>
      <c r="J36413" s="2">
        <v>44501</v>
      </c>
      <c r="K36413" s="1" t="s">
        <v>32</v>
      </c>
      <c r="L36413" s="1" t="str">
        <f>IF(OR(Table1[[#This Row],[loan_status]]="Fully Paid",Table1[[#This Row],[loan_status]]="Current"),"Good Loan",IF(Table1[[#This Row],[loan_status]]="Charged Off","Bad Loan",""))</f>
        <v>Bad Loan</v>
      </c>
      <c r="M36413" s="2">
        <v>44502</v>
      </c>
      <c r="N36413" s="1">
        <v>488252</v>
      </c>
      <c r="O36413" s="1" t="s">
        <v>26780</v>
      </c>
      <c r="P36413" s="1" t="s">
        <v>56</v>
      </c>
      <c r="Q36413" s="1" t="s">
        <v>47</v>
      </c>
      <c r="R36413" t="s">
        <v>62</v>
      </c>
      <c r="S36413">
        <v>75000</v>
      </c>
      <c r="T36413">
        <v>0.13009999999999999</v>
      </c>
      <c r="U36413">
        <v>394.36</v>
      </c>
      <c r="V36413">
        <v>0.11260000000000001</v>
      </c>
      <c r="W36413">
        <v>12000</v>
      </c>
      <c r="X36413">
        <v>16</v>
      </c>
      <c r="Y36413">
        <v>7118</v>
      </c>
    </row>
    <row r="36414" spans="1:25" x14ac:dyDescent="0.25">
      <c r="A36414">
        <v>819977</v>
      </c>
      <c r="B36414" s="1" t="s">
        <v>105</v>
      </c>
      <c r="C36414" s="1" t="s">
        <v>25</v>
      </c>
      <c r="D36414" s="1" t="s">
        <v>58</v>
      </c>
      <c r="E36414" t="s">
        <v>1046</v>
      </c>
      <c r="F36414" s="1" t="s">
        <v>54</v>
      </c>
      <c r="G36414" s="1" t="s">
        <v>29</v>
      </c>
      <c r="H36414" s="2">
        <v>44508</v>
      </c>
      <c r="I36414" s="2" t="s">
        <v>84</v>
      </c>
      <c r="J36414" s="2" t="s">
        <v>135</v>
      </c>
      <c r="K36414" s="1" t="s">
        <v>32</v>
      </c>
      <c r="L36414" s="1" t="str">
        <f>IF(OR(Table1[[#This Row],[loan_status]]="Fully Paid",Table1[[#This Row],[loan_status]]="Current"),"Good Loan",IF(Table1[[#This Row],[loan_status]]="Charged Off","Bad Loan",""))</f>
        <v>Bad Loan</v>
      </c>
      <c r="M36414" s="1" t="s">
        <v>198</v>
      </c>
      <c r="N36414" s="1">
        <v>1028154</v>
      </c>
      <c r="O36414" s="1" t="s">
        <v>26780</v>
      </c>
      <c r="P36414" s="1" t="s">
        <v>93</v>
      </c>
      <c r="Q36414" s="1" t="s">
        <v>47</v>
      </c>
      <c r="R36414" t="s">
        <v>62</v>
      </c>
      <c r="S36414">
        <v>95000</v>
      </c>
      <c r="T36414">
        <v>1.6799999999999999E-2</v>
      </c>
      <c r="U36414">
        <v>828.17</v>
      </c>
      <c r="V36414">
        <v>0.1099</v>
      </c>
      <c r="W36414">
        <v>25300</v>
      </c>
      <c r="X36414">
        <v>42</v>
      </c>
      <c r="Y36414">
        <v>25242</v>
      </c>
    </row>
    <row r="36415" spans="1:25" x14ac:dyDescent="0.25">
      <c r="A36415">
        <v>651824</v>
      </c>
      <c r="B36415" s="1" t="s">
        <v>158</v>
      </c>
      <c r="C36415" s="1" t="s">
        <v>25</v>
      </c>
      <c r="D36415" s="1" t="s">
        <v>58</v>
      </c>
      <c r="E36415" t="s">
        <v>27347</v>
      </c>
      <c r="F36415" s="1" t="s">
        <v>54</v>
      </c>
      <c r="G36415" s="1" t="s">
        <v>29</v>
      </c>
      <c r="H36415" s="2">
        <v>44501</v>
      </c>
      <c r="I36415" s="2" t="s">
        <v>110</v>
      </c>
      <c r="J36415" s="2" t="s">
        <v>31</v>
      </c>
      <c r="K36415" s="1" t="s">
        <v>32</v>
      </c>
      <c r="L36415" s="1" t="str">
        <f>IF(OR(Table1[[#This Row],[loan_status]]="Fully Paid",Table1[[#This Row],[loan_status]]="Current"),"Good Loan",IF(Table1[[#This Row],[loan_status]]="Charged Off","Bad Loan",""))</f>
        <v>Bad Loan</v>
      </c>
      <c r="M36415" s="1" t="s">
        <v>33</v>
      </c>
      <c r="N36415" s="1">
        <v>833732</v>
      </c>
      <c r="O36415" s="1" t="s">
        <v>26780</v>
      </c>
      <c r="P36415" s="1" t="s">
        <v>85</v>
      </c>
      <c r="Q36415" s="1" t="s">
        <v>47</v>
      </c>
      <c r="R36415" t="s">
        <v>62</v>
      </c>
      <c r="S36415">
        <v>44000</v>
      </c>
      <c r="T36415">
        <v>0.1767</v>
      </c>
      <c r="U36415">
        <v>655.82</v>
      </c>
      <c r="V36415">
        <v>0.1111</v>
      </c>
      <c r="W36415">
        <v>20000</v>
      </c>
      <c r="X36415">
        <v>18</v>
      </c>
      <c r="Y36415">
        <v>10372</v>
      </c>
    </row>
    <row r="36416" spans="1:25" x14ac:dyDescent="0.25">
      <c r="A36416">
        <v>567905</v>
      </c>
      <c r="B36416" s="1" t="s">
        <v>38</v>
      </c>
      <c r="C36416" s="1" t="s">
        <v>25</v>
      </c>
      <c r="D36416" s="1" t="s">
        <v>63</v>
      </c>
      <c r="E36416" t="s">
        <v>27348</v>
      </c>
      <c r="F36416" s="1" t="s">
        <v>54</v>
      </c>
      <c r="G36416" s="1" t="s">
        <v>29</v>
      </c>
      <c r="H36416" s="2">
        <v>44477</v>
      </c>
      <c r="I36416" s="2" t="s">
        <v>30</v>
      </c>
      <c r="J36416" s="2" t="s">
        <v>33</v>
      </c>
      <c r="K36416" s="1" t="s">
        <v>32</v>
      </c>
      <c r="L36416" s="1" t="str">
        <f>IF(OR(Table1[[#This Row],[loan_status]]="Fully Paid",Table1[[#This Row],[loan_status]]="Current"),"Good Loan",IF(Table1[[#This Row],[loan_status]]="Charged Off","Bad Loan",""))</f>
        <v>Bad Loan</v>
      </c>
      <c r="M36416" s="1" t="s">
        <v>123</v>
      </c>
      <c r="N36416" s="1">
        <v>730553</v>
      </c>
      <c r="O36416" s="1" t="s">
        <v>26780</v>
      </c>
      <c r="P36416" s="1" t="s">
        <v>104</v>
      </c>
      <c r="Q36416" s="1" t="s">
        <v>47</v>
      </c>
      <c r="R36416" t="s">
        <v>62</v>
      </c>
      <c r="S36416">
        <v>24000</v>
      </c>
      <c r="T36416">
        <v>3.5000000000000003E-2</v>
      </c>
      <c r="U36416">
        <v>324.45999999999998</v>
      </c>
      <c r="V36416">
        <v>0.1038</v>
      </c>
      <c r="W36416">
        <v>10000</v>
      </c>
      <c r="X36416">
        <v>14</v>
      </c>
      <c r="Y36416">
        <v>10201</v>
      </c>
    </row>
    <row r="36417" spans="1:25" x14ac:dyDescent="0.25">
      <c r="A36417">
        <v>704088</v>
      </c>
      <c r="B36417" s="1" t="s">
        <v>105</v>
      </c>
      <c r="C36417" s="1" t="s">
        <v>25</v>
      </c>
      <c r="D36417" s="1" t="s">
        <v>136</v>
      </c>
      <c r="E36417" t="s">
        <v>27349</v>
      </c>
      <c r="F36417" s="1" t="s">
        <v>54</v>
      </c>
      <c r="G36417" s="1" t="s">
        <v>29</v>
      </c>
      <c r="H36417" s="2">
        <v>44503</v>
      </c>
      <c r="I36417" s="2" t="s">
        <v>92</v>
      </c>
      <c r="J36417" s="2" t="s">
        <v>123</v>
      </c>
      <c r="K36417" s="1" t="s">
        <v>32</v>
      </c>
      <c r="L36417" s="1" t="str">
        <f>IF(OR(Table1[[#This Row],[loan_status]]="Fully Paid",Table1[[#This Row],[loan_status]]="Current"),"Good Loan",IF(Table1[[#This Row],[loan_status]]="Charged Off","Bad Loan",""))</f>
        <v>Bad Loan</v>
      </c>
      <c r="M36417" s="1" t="s">
        <v>124</v>
      </c>
      <c r="N36417" s="1">
        <v>896102</v>
      </c>
      <c r="O36417" s="1" t="s">
        <v>26780</v>
      </c>
      <c r="P36417" s="1" t="s">
        <v>85</v>
      </c>
      <c r="Q36417" s="1" t="s">
        <v>47</v>
      </c>
      <c r="R36417" t="s">
        <v>62</v>
      </c>
      <c r="S36417">
        <v>55000</v>
      </c>
      <c r="T36417">
        <v>9.2299999999999993E-2</v>
      </c>
      <c r="U36417">
        <v>393.5</v>
      </c>
      <c r="V36417">
        <v>0.1111</v>
      </c>
      <c r="W36417">
        <v>12000</v>
      </c>
      <c r="X36417">
        <v>8</v>
      </c>
      <c r="Y36417">
        <v>10072</v>
      </c>
    </row>
    <row r="36418" spans="1:25" x14ac:dyDescent="0.25">
      <c r="A36418">
        <v>834286</v>
      </c>
      <c r="B36418" s="1" t="s">
        <v>160</v>
      </c>
      <c r="C36418" s="1" t="s">
        <v>25</v>
      </c>
      <c r="D36418" s="1" t="s">
        <v>63</v>
      </c>
      <c r="E36418" t="s">
        <v>27350</v>
      </c>
      <c r="F36418" s="1" t="s">
        <v>54</v>
      </c>
      <c r="G36418" s="1" t="s">
        <v>29</v>
      </c>
      <c r="H36418" s="2">
        <v>44508</v>
      </c>
      <c r="I36418" s="2" t="s">
        <v>195</v>
      </c>
      <c r="J36418" s="2" t="s">
        <v>123</v>
      </c>
      <c r="K36418" s="1" t="s">
        <v>32</v>
      </c>
      <c r="L36418" s="1" t="str">
        <f>IF(OR(Table1[[#This Row],[loan_status]]="Fully Paid",Table1[[#This Row],[loan_status]]="Current"),"Good Loan",IF(Table1[[#This Row],[loan_status]]="Charged Off","Bad Loan",""))</f>
        <v>Bad Loan</v>
      </c>
      <c r="M36418" s="1" t="s">
        <v>124</v>
      </c>
      <c r="N36418" s="1">
        <v>1044115</v>
      </c>
      <c r="O36418" s="1" t="s">
        <v>26780</v>
      </c>
      <c r="P36418" s="1" t="s">
        <v>90</v>
      </c>
      <c r="Q36418" s="1" t="s">
        <v>47</v>
      </c>
      <c r="R36418" t="s">
        <v>62</v>
      </c>
      <c r="S36418">
        <v>26400</v>
      </c>
      <c r="T36418">
        <v>0.15859999999999999</v>
      </c>
      <c r="U36418">
        <v>296.75</v>
      </c>
      <c r="V36418">
        <v>0.1149</v>
      </c>
      <c r="W36418">
        <v>9000</v>
      </c>
      <c r="X36418">
        <v>17</v>
      </c>
      <c r="Y36418">
        <v>6751</v>
      </c>
    </row>
    <row r="36419" spans="1:25" x14ac:dyDescent="0.25">
      <c r="A36419">
        <v>715813</v>
      </c>
      <c r="B36419" s="1" t="s">
        <v>146</v>
      </c>
      <c r="C36419" s="1" t="s">
        <v>25</v>
      </c>
      <c r="D36419" s="1" t="s">
        <v>94</v>
      </c>
      <c r="E36419" t="s">
        <v>18108</v>
      </c>
      <c r="F36419" s="1" t="s">
        <v>54</v>
      </c>
      <c r="G36419" s="1" t="s">
        <v>29</v>
      </c>
      <c r="H36419" s="2">
        <v>44504</v>
      </c>
      <c r="I36419" s="2">
        <v>44537</v>
      </c>
      <c r="J36419" s="2">
        <v>44532</v>
      </c>
      <c r="K36419" s="1" t="s">
        <v>32</v>
      </c>
      <c r="L36419" s="1" t="str">
        <f>IF(OR(Table1[[#This Row],[loan_status]]="Fully Paid",Table1[[#This Row],[loan_status]]="Current"),"Good Loan",IF(Table1[[#This Row],[loan_status]]="Charged Off","Bad Loan",""))</f>
        <v>Bad Loan</v>
      </c>
      <c r="M36419" s="2">
        <v>44533</v>
      </c>
      <c r="N36419" s="1">
        <v>909519</v>
      </c>
      <c r="O36419" s="1" t="s">
        <v>26780</v>
      </c>
      <c r="P36419" s="1" t="s">
        <v>85</v>
      </c>
      <c r="Q36419" s="1" t="s">
        <v>47</v>
      </c>
      <c r="R36419" t="s">
        <v>62</v>
      </c>
      <c r="S36419">
        <v>50000</v>
      </c>
      <c r="T36419">
        <v>0.20449999999999999</v>
      </c>
      <c r="U36419">
        <v>491.87</v>
      </c>
      <c r="V36419">
        <v>0.1111</v>
      </c>
      <c r="W36419">
        <v>15000</v>
      </c>
      <c r="X36419">
        <v>13</v>
      </c>
      <c r="Y36419">
        <v>5552</v>
      </c>
    </row>
    <row r="36420" spans="1:25" x14ac:dyDescent="0.25">
      <c r="A36420">
        <v>1053041</v>
      </c>
      <c r="B36420" s="1" t="s">
        <v>38</v>
      </c>
      <c r="C36420" s="1" t="s">
        <v>25</v>
      </c>
      <c r="D36420" s="1" t="s">
        <v>102</v>
      </c>
      <c r="E36420" t="s">
        <v>27351</v>
      </c>
      <c r="F36420" s="1" t="s">
        <v>54</v>
      </c>
      <c r="G36420" s="1" t="s">
        <v>29</v>
      </c>
      <c r="H36420" s="2">
        <v>44512</v>
      </c>
      <c r="I36420" s="2">
        <v>44541</v>
      </c>
      <c r="J36420" s="2">
        <v>44538</v>
      </c>
      <c r="K36420" s="1" t="s">
        <v>32</v>
      </c>
      <c r="L36420" s="1" t="str">
        <f>IF(OR(Table1[[#This Row],[loan_status]]="Fully Paid",Table1[[#This Row],[loan_status]]="Current"),"Good Loan",IF(Table1[[#This Row],[loan_status]]="Charged Off","Bad Loan",""))</f>
        <v>Bad Loan</v>
      </c>
      <c r="M36420" s="2">
        <v>44539</v>
      </c>
      <c r="N36420" s="1">
        <v>1284620</v>
      </c>
      <c r="O36420" s="1" t="s">
        <v>26780</v>
      </c>
      <c r="P36420" s="1" t="s">
        <v>93</v>
      </c>
      <c r="Q36420" s="1" t="s">
        <v>47</v>
      </c>
      <c r="R36420" t="s">
        <v>62</v>
      </c>
      <c r="S36420">
        <v>18000</v>
      </c>
      <c r="T36420">
        <v>0.2427</v>
      </c>
      <c r="U36420">
        <v>99.23</v>
      </c>
      <c r="V36420">
        <v>0.1171</v>
      </c>
      <c r="W36420">
        <v>3000</v>
      </c>
      <c r="X36420">
        <v>9</v>
      </c>
      <c r="Y36420">
        <v>837</v>
      </c>
    </row>
    <row r="36421" spans="1:25" x14ac:dyDescent="0.25">
      <c r="A36421">
        <v>575116</v>
      </c>
      <c r="B36421" s="1" t="s">
        <v>152</v>
      </c>
      <c r="C36421" s="1" t="s">
        <v>25</v>
      </c>
      <c r="D36421" s="1" t="s">
        <v>58</v>
      </c>
      <c r="E36421" t="s">
        <v>27352</v>
      </c>
      <c r="F36421" s="1" t="s">
        <v>54</v>
      </c>
      <c r="G36421" s="1" t="s">
        <v>29</v>
      </c>
      <c r="H36421" s="2">
        <v>44478</v>
      </c>
      <c r="I36421" s="2" t="s">
        <v>110</v>
      </c>
      <c r="J36421" s="2">
        <v>44480</v>
      </c>
      <c r="K36421" s="1" t="s">
        <v>32</v>
      </c>
      <c r="L36421" s="1" t="str">
        <f>IF(OR(Table1[[#This Row],[loan_status]]="Fully Paid",Table1[[#This Row],[loan_status]]="Current"),"Good Loan",IF(Table1[[#This Row],[loan_status]]="Charged Off","Bad Loan",""))</f>
        <v>Bad Loan</v>
      </c>
      <c r="M36421" s="2">
        <v>44481</v>
      </c>
      <c r="N36421" s="1">
        <v>739771</v>
      </c>
      <c r="O36421" s="1" t="s">
        <v>26780</v>
      </c>
      <c r="P36421" s="1" t="s">
        <v>85</v>
      </c>
      <c r="Q36421" s="1" t="s">
        <v>47</v>
      </c>
      <c r="R36421" t="s">
        <v>62</v>
      </c>
      <c r="S36421">
        <v>60000</v>
      </c>
      <c r="T36421">
        <v>0.10879999999999999</v>
      </c>
      <c r="U36421">
        <v>497.22</v>
      </c>
      <c r="V36421">
        <v>0.1186</v>
      </c>
      <c r="W36421">
        <v>15000</v>
      </c>
      <c r="X36421">
        <v>31</v>
      </c>
      <c r="Y36421">
        <v>991</v>
      </c>
    </row>
    <row r="36422" spans="1:25" x14ac:dyDescent="0.25">
      <c r="A36422">
        <v>862862</v>
      </c>
      <c r="B36422" s="1" t="s">
        <v>199</v>
      </c>
      <c r="C36422" s="1" t="s">
        <v>25</v>
      </c>
      <c r="D36422" s="1" t="s">
        <v>154</v>
      </c>
      <c r="E36422" t="s">
        <v>28720</v>
      </c>
      <c r="F36422" s="1" t="s">
        <v>54</v>
      </c>
      <c r="G36422" s="1" t="s">
        <v>29</v>
      </c>
      <c r="H36422" s="2">
        <v>44508</v>
      </c>
      <c r="I36422" s="2">
        <v>44536</v>
      </c>
      <c r="J36422" s="2">
        <v>44533</v>
      </c>
      <c r="K36422" s="1" t="s">
        <v>32</v>
      </c>
      <c r="L36422" s="1" t="str">
        <f>IF(OR(Table1[[#This Row],[loan_status]]="Fully Paid",Table1[[#This Row],[loan_status]]="Current"),"Good Loan",IF(Table1[[#This Row],[loan_status]]="Charged Off","Bad Loan",""))</f>
        <v>Bad Loan</v>
      </c>
      <c r="M36422" s="2">
        <v>44534</v>
      </c>
      <c r="N36422" s="1">
        <v>1075870</v>
      </c>
      <c r="O36422" s="1" t="s">
        <v>26780</v>
      </c>
      <c r="P36422" s="1" t="s">
        <v>85</v>
      </c>
      <c r="Q36422" s="1" t="s">
        <v>47</v>
      </c>
      <c r="R36422" t="s">
        <v>62</v>
      </c>
      <c r="S36422">
        <v>35000</v>
      </c>
      <c r="T36422">
        <v>0.1968</v>
      </c>
      <c r="U36422">
        <v>464.94</v>
      </c>
      <c r="V36422">
        <v>0.11990000000000001</v>
      </c>
      <c r="W36422">
        <v>14000</v>
      </c>
      <c r="X36422">
        <v>7</v>
      </c>
      <c r="Y36422">
        <v>2610</v>
      </c>
    </row>
    <row r="36423" spans="1:25" x14ac:dyDescent="0.25">
      <c r="A36423">
        <v>870019</v>
      </c>
      <c r="B36423" s="1" t="s">
        <v>57</v>
      </c>
      <c r="C36423" s="1" t="s">
        <v>25</v>
      </c>
      <c r="D36423" s="1" t="s">
        <v>63</v>
      </c>
      <c r="E36423" t="s">
        <v>6229</v>
      </c>
      <c r="F36423" s="1" t="s">
        <v>54</v>
      </c>
      <c r="G36423" s="1" t="s">
        <v>29</v>
      </c>
      <c r="H36423" s="2">
        <v>44509</v>
      </c>
      <c r="I36423" s="2" t="s">
        <v>110</v>
      </c>
      <c r="J36423" s="2">
        <v>44534</v>
      </c>
      <c r="K36423" s="1" t="s">
        <v>32</v>
      </c>
      <c r="L36423" s="1" t="str">
        <f>IF(OR(Table1[[#This Row],[loan_status]]="Fully Paid",Table1[[#This Row],[loan_status]]="Current"),"Good Loan",IF(Table1[[#This Row],[loan_status]]="Charged Off","Bad Loan",""))</f>
        <v>Bad Loan</v>
      </c>
      <c r="M36423" s="2">
        <v>44535</v>
      </c>
      <c r="N36423" s="1">
        <v>1083952</v>
      </c>
      <c r="O36423" s="1" t="s">
        <v>26780</v>
      </c>
      <c r="P36423" s="1" t="s">
        <v>93</v>
      </c>
      <c r="Q36423" s="1" t="s">
        <v>47</v>
      </c>
      <c r="R36423" t="s">
        <v>62</v>
      </c>
      <c r="S36423">
        <v>82000</v>
      </c>
      <c r="T36423">
        <v>3.2500000000000001E-2</v>
      </c>
      <c r="U36423">
        <v>1145.69</v>
      </c>
      <c r="V36423">
        <v>0.1099</v>
      </c>
      <c r="W36423">
        <v>35000</v>
      </c>
      <c r="X36423">
        <v>56</v>
      </c>
      <c r="Y36423">
        <v>8018</v>
      </c>
    </row>
    <row r="36424" spans="1:25" x14ac:dyDescent="0.25">
      <c r="A36424">
        <v>544440</v>
      </c>
      <c r="B36424" s="1" t="s">
        <v>24</v>
      </c>
      <c r="C36424" s="1" t="s">
        <v>25</v>
      </c>
      <c r="D36424" s="1" t="s">
        <v>58</v>
      </c>
      <c r="E36424" t="s">
        <v>27353</v>
      </c>
      <c r="F36424" s="1" t="s">
        <v>28</v>
      </c>
      <c r="G36424" s="1" t="s">
        <v>29</v>
      </c>
      <c r="H36424" s="2">
        <v>44476</v>
      </c>
      <c r="I36424" s="2" t="s">
        <v>110</v>
      </c>
      <c r="J36424" s="2">
        <v>44542</v>
      </c>
      <c r="K36424" s="1" t="s">
        <v>32</v>
      </c>
      <c r="L36424" s="1" t="str">
        <f>IF(OR(Table1[[#This Row],[loan_status]]="Fully Paid",Table1[[#This Row],[loan_status]]="Current"),"Good Loan",IF(Table1[[#This Row],[loan_status]]="Charged Off","Bad Loan",""))</f>
        <v>Bad Loan</v>
      </c>
      <c r="M36424" s="2">
        <v>44896</v>
      </c>
      <c r="N36424" s="1">
        <v>702325</v>
      </c>
      <c r="O36424" s="1" t="s">
        <v>26780</v>
      </c>
      <c r="P36424" s="1" t="s">
        <v>35</v>
      </c>
      <c r="Q36424" s="1" t="s">
        <v>47</v>
      </c>
      <c r="R36424" t="s">
        <v>62</v>
      </c>
      <c r="S36424">
        <v>36288</v>
      </c>
      <c r="T36424">
        <v>0.22420000000000001</v>
      </c>
      <c r="U36424">
        <v>446.53</v>
      </c>
      <c r="V36424">
        <v>0.14349999999999999</v>
      </c>
      <c r="W36424">
        <v>13000</v>
      </c>
      <c r="X36424">
        <v>15</v>
      </c>
      <c r="Y36424">
        <v>9366</v>
      </c>
    </row>
    <row r="36425" spans="1:25" x14ac:dyDescent="0.25">
      <c r="A36425">
        <v>505615</v>
      </c>
      <c r="B36425" s="1" t="s">
        <v>38</v>
      </c>
      <c r="C36425" s="1" t="s">
        <v>25</v>
      </c>
      <c r="D36425" s="1" t="s">
        <v>94</v>
      </c>
      <c r="E36425" t="s">
        <v>27354</v>
      </c>
      <c r="F36425" s="1" t="s">
        <v>28</v>
      </c>
      <c r="G36425" s="1" t="s">
        <v>29</v>
      </c>
      <c r="H36425" s="2">
        <v>44473</v>
      </c>
      <c r="I36425" s="2" t="s">
        <v>110</v>
      </c>
      <c r="J36425" s="2">
        <v>44477</v>
      </c>
      <c r="K36425" s="1" t="s">
        <v>32</v>
      </c>
      <c r="L36425" s="1" t="str">
        <f>IF(OR(Table1[[#This Row],[loan_status]]="Fully Paid",Table1[[#This Row],[loan_status]]="Current"),"Good Loan",IF(Table1[[#This Row],[loan_status]]="Charged Off","Bad Loan",""))</f>
        <v>Bad Loan</v>
      </c>
      <c r="M36425" s="2">
        <v>44478</v>
      </c>
      <c r="N36425" s="1">
        <v>651593</v>
      </c>
      <c r="O36425" s="1" t="s">
        <v>26780</v>
      </c>
      <c r="P36425" s="1" t="s">
        <v>71</v>
      </c>
      <c r="Q36425" s="1" t="s">
        <v>47</v>
      </c>
      <c r="R36425" t="s">
        <v>62</v>
      </c>
      <c r="S36425">
        <v>40000</v>
      </c>
      <c r="T36425">
        <v>0.17069999999999999</v>
      </c>
      <c r="U36425">
        <v>337.45</v>
      </c>
      <c r="V36425">
        <v>0.13109999999999999</v>
      </c>
      <c r="W36425">
        <v>10000</v>
      </c>
      <c r="X36425">
        <v>17</v>
      </c>
      <c r="Y36425">
        <v>1010</v>
      </c>
    </row>
    <row r="36426" spans="1:25" x14ac:dyDescent="0.25">
      <c r="A36426">
        <v>626172</v>
      </c>
      <c r="B36426" s="1" t="s">
        <v>158</v>
      </c>
      <c r="C36426" s="1" t="s">
        <v>25</v>
      </c>
      <c r="D36426" s="1" t="s">
        <v>154</v>
      </c>
      <c r="E36426" t="s">
        <v>27355</v>
      </c>
      <c r="F36426" s="1" t="s">
        <v>28</v>
      </c>
      <c r="G36426" s="1" t="s">
        <v>29</v>
      </c>
      <c r="H36426" s="2">
        <v>44481</v>
      </c>
      <c r="I36426" s="2" t="s">
        <v>110</v>
      </c>
      <c r="J36426" s="2">
        <v>44512</v>
      </c>
      <c r="K36426" s="1" t="s">
        <v>32</v>
      </c>
      <c r="L36426" s="1" t="str">
        <f>IF(OR(Table1[[#This Row],[loan_status]]="Fully Paid",Table1[[#This Row],[loan_status]]="Current"),"Good Loan",IF(Table1[[#This Row],[loan_status]]="Charged Off","Bad Loan",""))</f>
        <v>Bad Loan</v>
      </c>
      <c r="M36426" s="2">
        <v>44866</v>
      </c>
      <c r="N36426" s="1">
        <v>802392</v>
      </c>
      <c r="O36426" s="1" t="s">
        <v>26780</v>
      </c>
      <c r="P36426" s="1" t="s">
        <v>71</v>
      </c>
      <c r="Q36426" s="1" t="s">
        <v>47</v>
      </c>
      <c r="R36426" t="s">
        <v>62</v>
      </c>
      <c r="S36426">
        <v>31680</v>
      </c>
      <c r="T36426">
        <v>0.13109999999999999</v>
      </c>
      <c r="U36426">
        <v>502.6</v>
      </c>
      <c r="V36426">
        <v>0.12609999999999999</v>
      </c>
      <c r="W36426">
        <v>15000</v>
      </c>
      <c r="X36426">
        <v>14</v>
      </c>
      <c r="Y36426">
        <v>4769</v>
      </c>
    </row>
    <row r="36427" spans="1:25" x14ac:dyDescent="0.25">
      <c r="A36427">
        <v>1017282</v>
      </c>
      <c r="B36427" s="1" t="s">
        <v>38</v>
      </c>
      <c r="C36427" s="1" t="s">
        <v>25</v>
      </c>
      <c r="D36427" s="1" t="s">
        <v>58</v>
      </c>
      <c r="E36427" t="s">
        <v>27356</v>
      </c>
      <c r="F36427" s="1" t="s">
        <v>28</v>
      </c>
      <c r="G36427" s="1" t="s">
        <v>29</v>
      </c>
      <c r="H36427" s="2">
        <v>44511</v>
      </c>
      <c r="I36427" s="2" t="s">
        <v>124</v>
      </c>
      <c r="J36427" s="2" t="s">
        <v>121</v>
      </c>
      <c r="K36427" s="1" t="s">
        <v>32</v>
      </c>
      <c r="L36427" s="1" t="str">
        <f>IF(OR(Table1[[#This Row],[loan_status]]="Fully Paid",Table1[[#This Row],[loan_status]]="Current"),"Good Loan",IF(Table1[[#This Row],[loan_status]]="Charged Off","Bad Loan",""))</f>
        <v>Bad Loan</v>
      </c>
      <c r="M36427" s="1" t="s">
        <v>89</v>
      </c>
      <c r="N36427" s="1">
        <v>1245239</v>
      </c>
      <c r="O36427" s="1" t="s">
        <v>26780</v>
      </c>
      <c r="P36427" s="1" t="s">
        <v>71</v>
      </c>
      <c r="Q36427" s="1" t="s">
        <v>47</v>
      </c>
      <c r="R36427" t="s">
        <v>62</v>
      </c>
      <c r="S36427">
        <v>90000</v>
      </c>
      <c r="T36427">
        <v>0.1143</v>
      </c>
      <c r="U36427">
        <v>343.09</v>
      </c>
      <c r="V36427">
        <v>0.14269999999999999</v>
      </c>
      <c r="W36427">
        <v>10000</v>
      </c>
      <c r="X36427">
        <v>21</v>
      </c>
      <c r="Y36427">
        <v>5186</v>
      </c>
    </row>
    <row r="36428" spans="1:25" x14ac:dyDescent="0.25">
      <c r="A36428">
        <v>755649</v>
      </c>
      <c r="B36428" s="1" t="s">
        <v>78</v>
      </c>
      <c r="C36428" s="1" t="s">
        <v>25</v>
      </c>
      <c r="D36428" s="1" t="s">
        <v>136</v>
      </c>
      <c r="E36428" t="s">
        <v>27357</v>
      </c>
      <c r="F36428" s="1" t="s">
        <v>28</v>
      </c>
      <c r="G36428" s="1" t="s">
        <v>29</v>
      </c>
      <c r="H36428" s="2">
        <v>44505</v>
      </c>
      <c r="I36428" s="2">
        <v>44540</v>
      </c>
      <c r="J36428" s="2">
        <v>44536</v>
      </c>
      <c r="K36428" s="1" t="s">
        <v>32</v>
      </c>
      <c r="L36428" s="1" t="str">
        <f>IF(OR(Table1[[#This Row],[loan_status]]="Fully Paid",Table1[[#This Row],[loan_status]]="Current"),"Good Loan",IF(Table1[[#This Row],[loan_status]]="Charged Off","Bad Loan",""))</f>
        <v>Bad Loan</v>
      </c>
      <c r="M36428" s="2">
        <v>44537</v>
      </c>
      <c r="N36428" s="1">
        <v>955513</v>
      </c>
      <c r="O36428" s="1" t="s">
        <v>26780</v>
      </c>
      <c r="P36428" s="1" t="s">
        <v>188</v>
      </c>
      <c r="Q36428" s="1" t="s">
        <v>47</v>
      </c>
      <c r="R36428" t="s">
        <v>62</v>
      </c>
      <c r="S36428">
        <v>36000</v>
      </c>
      <c r="T36428">
        <v>0.20030000000000001</v>
      </c>
      <c r="U36428">
        <v>101.07</v>
      </c>
      <c r="V36428">
        <v>0.12989999999999999</v>
      </c>
      <c r="W36428">
        <v>3000</v>
      </c>
      <c r="X36428">
        <v>15</v>
      </c>
      <c r="Y36428">
        <v>1349</v>
      </c>
    </row>
    <row r="36429" spans="1:25" x14ac:dyDescent="0.25">
      <c r="A36429">
        <v>822778</v>
      </c>
      <c r="B36429" s="1" t="s">
        <v>129</v>
      </c>
      <c r="C36429" s="1" t="s">
        <v>25</v>
      </c>
      <c r="D36429" s="1" t="s">
        <v>102</v>
      </c>
      <c r="E36429" t="s">
        <v>27358</v>
      </c>
      <c r="F36429" s="1" t="s">
        <v>28</v>
      </c>
      <c r="G36429" s="1" t="s">
        <v>29</v>
      </c>
      <c r="H36429" s="2">
        <v>44507</v>
      </c>
      <c r="I36429" s="2">
        <v>44537</v>
      </c>
      <c r="J36429" s="2">
        <v>44532</v>
      </c>
      <c r="K36429" s="1" t="s">
        <v>32</v>
      </c>
      <c r="L36429" s="1" t="str">
        <f>IF(OR(Table1[[#This Row],[loan_status]]="Fully Paid",Table1[[#This Row],[loan_status]]="Current"),"Good Loan",IF(Table1[[#This Row],[loan_status]]="Charged Off","Bad Loan",""))</f>
        <v>Bad Loan</v>
      </c>
      <c r="M36429" s="2">
        <v>44533</v>
      </c>
      <c r="N36429" s="1">
        <v>1031248</v>
      </c>
      <c r="O36429" s="1" t="s">
        <v>26780</v>
      </c>
      <c r="P36429" s="1" t="s">
        <v>50</v>
      </c>
      <c r="Q36429" s="1" t="s">
        <v>47</v>
      </c>
      <c r="R36429" t="s">
        <v>62</v>
      </c>
      <c r="S36429">
        <v>21600</v>
      </c>
      <c r="T36429">
        <v>1.67E-2</v>
      </c>
      <c r="U36429">
        <v>83.47</v>
      </c>
      <c r="V36429">
        <v>0.15229999999999999</v>
      </c>
      <c r="W36429">
        <v>2400</v>
      </c>
      <c r="X36429">
        <v>3</v>
      </c>
      <c r="Y36429">
        <v>614</v>
      </c>
    </row>
    <row r="36430" spans="1:25" x14ac:dyDescent="0.25">
      <c r="A36430">
        <v>396914</v>
      </c>
      <c r="B36430" s="1" t="s">
        <v>38</v>
      </c>
      <c r="C36430" s="1" t="s">
        <v>25</v>
      </c>
      <c r="D36430" s="1" t="s">
        <v>114</v>
      </c>
      <c r="E36430" t="s">
        <v>27359</v>
      </c>
      <c r="F36430" s="1" t="s">
        <v>28</v>
      </c>
      <c r="G36430" s="1" t="s">
        <v>29</v>
      </c>
      <c r="H36430" s="2">
        <v>44444</v>
      </c>
      <c r="I36430" s="2">
        <v>44471</v>
      </c>
      <c r="J36430" s="2">
        <v>44448</v>
      </c>
      <c r="K36430" s="1" t="s">
        <v>32</v>
      </c>
      <c r="L36430" s="1" t="str">
        <f>IF(OR(Table1[[#This Row],[loan_status]]="Fully Paid",Table1[[#This Row],[loan_status]]="Current"),"Good Loan",IF(Table1[[#This Row],[loan_status]]="Charged Off","Bad Loan",""))</f>
        <v>Bad Loan</v>
      </c>
      <c r="M36430" s="2">
        <v>44449</v>
      </c>
      <c r="N36430" s="1">
        <v>437416</v>
      </c>
      <c r="O36430" s="1" t="s">
        <v>26780</v>
      </c>
      <c r="P36430" s="1" t="s">
        <v>66</v>
      </c>
      <c r="Q36430" s="1" t="s">
        <v>47</v>
      </c>
      <c r="R36430" t="s">
        <v>62</v>
      </c>
      <c r="S36430">
        <v>63800</v>
      </c>
      <c r="T36430">
        <v>4.2500000000000003E-2</v>
      </c>
      <c r="U36430">
        <v>378.23</v>
      </c>
      <c r="V36430">
        <v>0.13159999999999999</v>
      </c>
      <c r="W36430">
        <v>11200</v>
      </c>
      <c r="X36430">
        <v>7</v>
      </c>
      <c r="Y36430">
        <v>1970</v>
      </c>
    </row>
    <row r="36431" spans="1:25" x14ac:dyDescent="0.25">
      <c r="A36431">
        <v>450346</v>
      </c>
      <c r="B36431" s="1" t="s">
        <v>38</v>
      </c>
      <c r="C36431" s="1" t="s">
        <v>25</v>
      </c>
      <c r="D36431" s="1" t="s">
        <v>102</v>
      </c>
      <c r="E36431" t="s">
        <v>28720</v>
      </c>
      <c r="F36431" s="1" t="s">
        <v>109</v>
      </c>
      <c r="G36431" s="1" t="s">
        <v>29</v>
      </c>
      <c r="H36431" s="2">
        <v>44449</v>
      </c>
      <c r="I36431" s="2">
        <v>44473</v>
      </c>
      <c r="J36431" s="2">
        <v>44451</v>
      </c>
      <c r="K36431" s="1" t="s">
        <v>32</v>
      </c>
      <c r="L36431" s="1" t="str">
        <f>IF(OR(Table1[[#This Row],[loan_status]]="Fully Paid",Table1[[#This Row],[loan_status]]="Current"),"Good Loan",IF(Table1[[#This Row],[loan_status]]="Charged Off","Bad Loan",""))</f>
        <v>Bad Loan</v>
      </c>
      <c r="M36431" s="2">
        <v>44805</v>
      </c>
      <c r="N36431" s="1">
        <v>553843</v>
      </c>
      <c r="O36431" s="1" t="s">
        <v>26780</v>
      </c>
      <c r="P36431" s="1" t="s">
        <v>416</v>
      </c>
      <c r="Q36431" s="1" t="s">
        <v>47</v>
      </c>
      <c r="R36431" t="s">
        <v>62</v>
      </c>
      <c r="S36431">
        <v>125000</v>
      </c>
      <c r="T36431">
        <v>8.14E-2</v>
      </c>
      <c r="U36431">
        <v>870.39</v>
      </c>
      <c r="V36431">
        <v>0.15310000000000001</v>
      </c>
      <c r="W36431">
        <v>25000</v>
      </c>
      <c r="X36431">
        <v>24</v>
      </c>
      <c r="Y36431">
        <v>1970</v>
      </c>
    </row>
    <row r="36432" spans="1:25" x14ac:dyDescent="0.25">
      <c r="A36432">
        <v>445279</v>
      </c>
      <c r="B36432" s="1" t="s">
        <v>275</v>
      </c>
      <c r="C36432" s="1" t="s">
        <v>25</v>
      </c>
      <c r="D36432" s="1" t="s">
        <v>58</v>
      </c>
      <c r="E36432" t="s">
        <v>2300</v>
      </c>
      <c r="F36432" s="1" t="s">
        <v>109</v>
      </c>
      <c r="G36432" s="1" t="s">
        <v>29</v>
      </c>
      <c r="H36432" s="2">
        <v>44449</v>
      </c>
      <c r="I36432" s="2">
        <v>44504</v>
      </c>
      <c r="J36432" s="2">
        <v>44504</v>
      </c>
      <c r="K36432" s="1" t="s">
        <v>32</v>
      </c>
      <c r="L36432" s="1" t="str">
        <f>IF(OR(Table1[[#This Row],[loan_status]]="Fully Paid",Table1[[#This Row],[loan_status]]="Current"),"Good Loan",IF(Table1[[#This Row],[loan_status]]="Charged Off","Bad Loan",""))</f>
        <v>Bad Loan</v>
      </c>
      <c r="M36432" s="2">
        <v>44505</v>
      </c>
      <c r="N36432" s="1">
        <v>543670</v>
      </c>
      <c r="O36432" s="1" t="s">
        <v>26780</v>
      </c>
      <c r="P36432" s="1" t="s">
        <v>945</v>
      </c>
      <c r="Q36432" s="1" t="s">
        <v>47</v>
      </c>
      <c r="R36432" t="s">
        <v>62</v>
      </c>
      <c r="S36432">
        <v>110000</v>
      </c>
      <c r="T36432">
        <v>0.18129999999999999</v>
      </c>
      <c r="U36432">
        <v>703.15</v>
      </c>
      <c r="V36432">
        <v>0.16</v>
      </c>
      <c r="W36432">
        <v>20000</v>
      </c>
      <c r="X36432">
        <v>35</v>
      </c>
      <c r="Y36432">
        <v>12656</v>
      </c>
    </row>
    <row r="36433" spans="1:25" x14ac:dyDescent="0.25">
      <c r="A36433">
        <v>390554</v>
      </c>
      <c r="B36433" s="1" t="s">
        <v>186</v>
      </c>
      <c r="C36433" s="1" t="s">
        <v>25</v>
      </c>
      <c r="D36433" s="1" t="s">
        <v>136</v>
      </c>
      <c r="E36433" t="s">
        <v>27360</v>
      </c>
      <c r="F36433" s="1" t="s">
        <v>109</v>
      </c>
      <c r="G36433" s="1" t="s">
        <v>29</v>
      </c>
      <c r="H36433" s="2">
        <v>44443</v>
      </c>
      <c r="I36433" s="2" t="s">
        <v>110</v>
      </c>
      <c r="J36433" s="2">
        <v>44501</v>
      </c>
      <c r="K36433" s="1" t="s">
        <v>32</v>
      </c>
      <c r="L36433" s="1" t="str">
        <f>IF(OR(Table1[[#This Row],[loan_status]]="Fully Paid",Table1[[#This Row],[loan_status]]="Current"),"Good Loan",IF(Table1[[#This Row],[loan_status]]="Charged Off","Bad Loan",""))</f>
        <v>Bad Loan</v>
      </c>
      <c r="M36433" s="2">
        <v>44502</v>
      </c>
      <c r="N36433" s="1">
        <v>425675</v>
      </c>
      <c r="O36433" s="1" t="s">
        <v>26780</v>
      </c>
      <c r="P36433" s="1" t="s">
        <v>168</v>
      </c>
      <c r="Q36433" s="1" t="s">
        <v>47</v>
      </c>
      <c r="R36433" t="s">
        <v>62</v>
      </c>
      <c r="S36433">
        <v>107028</v>
      </c>
      <c r="T36433">
        <v>1.9599999999999999E-2</v>
      </c>
      <c r="U36433">
        <v>171.92</v>
      </c>
      <c r="V36433">
        <v>0.14419999999999999</v>
      </c>
      <c r="W36433">
        <v>5000</v>
      </c>
      <c r="X36433">
        <v>7</v>
      </c>
      <c r="Y36433">
        <v>3445</v>
      </c>
    </row>
    <row r="36434" spans="1:25" x14ac:dyDescent="0.25">
      <c r="A36434">
        <v>657208</v>
      </c>
      <c r="B36434" s="1" t="s">
        <v>158</v>
      </c>
      <c r="C36434" s="1" t="s">
        <v>25</v>
      </c>
      <c r="D36434" s="1" t="s">
        <v>63</v>
      </c>
      <c r="E36434" t="s">
        <v>28720</v>
      </c>
      <c r="F36434" s="1" t="s">
        <v>109</v>
      </c>
      <c r="G36434" s="1" t="s">
        <v>29</v>
      </c>
      <c r="H36434" s="2">
        <v>44501</v>
      </c>
      <c r="I36434" s="2">
        <v>44538</v>
      </c>
      <c r="J36434" s="2">
        <v>44534</v>
      </c>
      <c r="K36434" s="1" t="s">
        <v>32</v>
      </c>
      <c r="L36434" s="1" t="str">
        <f>IF(OR(Table1[[#This Row],[loan_status]]="Fully Paid",Table1[[#This Row],[loan_status]]="Current"),"Good Loan",IF(Table1[[#This Row],[loan_status]]="Charged Off","Bad Loan",""))</f>
        <v>Bad Loan</v>
      </c>
      <c r="M36434" s="2">
        <v>44535</v>
      </c>
      <c r="N36434" s="1">
        <v>840519</v>
      </c>
      <c r="O36434" s="1" t="s">
        <v>26780</v>
      </c>
      <c r="P36434" s="1" t="s">
        <v>945</v>
      </c>
      <c r="Q36434" s="1" t="s">
        <v>47</v>
      </c>
      <c r="R36434" t="s">
        <v>62</v>
      </c>
      <c r="S36434">
        <v>90000</v>
      </c>
      <c r="T36434">
        <v>1.24E-2</v>
      </c>
      <c r="U36434">
        <v>879.18</v>
      </c>
      <c r="V36434">
        <v>0.16020000000000001</v>
      </c>
      <c r="W36434">
        <v>25000</v>
      </c>
      <c r="X36434">
        <v>7</v>
      </c>
      <c r="Y36434">
        <v>12030</v>
      </c>
    </row>
    <row r="36435" spans="1:25" x14ac:dyDescent="0.25">
      <c r="A36435">
        <v>563076</v>
      </c>
      <c r="B36435" s="1" t="s">
        <v>78</v>
      </c>
      <c r="C36435" s="1" t="s">
        <v>25</v>
      </c>
      <c r="D36435" s="1" t="s">
        <v>48</v>
      </c>
      <c r="E36435" t="s">
        <v>17960</v>
      </c>
      <c r="F36435" s="1" t="s">
        <v>109</v>
      </c>
      <c r="G36435" s="1" t="s">
        <v>29</v>
      </c>
      <c r="H36435" s="2">
        <v>44477</v>
      </c>
      <c r="I36435" s="2">
        <v>44538</v>
      </c>
      <c r="J36435" s="2">
        <v>44533</v>
      </c>
      <c r="K36435" s="1" t="s">
        <v>32</v>
      </c>
      <c r="L36435" s="1" t="str">
        <f>IF(OR(Table1[[#This Row],[loan_status]]="Fully Paid",Table1[[#This Row],[loan_status]]="Current"),"Good Loan",IF(Table1[[#This Row],[loan_status]]="Charged Off","Bad Loan",""))</f>
        <v>Bad Loan</v>
      </c>
      <c r="M36435" s="2">
        <v>44534</v>
      </c>
      <c r="N36435" s="1">
        <v>724572</v>
      </c>
      <c r="O36435" s="1" t="s">
        <v>26780</v>
      </c>
      <c r="P36435" s="1" t="s">
        <v>112</v>
      </c>
      <c r="Q36435" s="1" t="s">
        <v>47</v>
      </c>
      <c r="R36435" t="s">
        <v>62</v>
      </c>
      <c r="S36435">
        <v>68400</v>
      </c>
      <c r="T36435">
        <v>0.22559999999999999</v>
      </c>
      <c r="U36435">
        <v>691.75</v>
      </c>
      <c r="V36435">
        <v>0.1484</v>
      </c>
      <c r="W36435">
        <v>20000</v>
      </c>
      <c r="X36435">
        <v>34</v>
      </c>
      <c r="Y36435">
        <v>12942</v>
      </c>
    </row>
    <row r="36436" spans="1:25" x14ac:dyDescent="0.25">
      <c r="A36436">
        <v>865523</v>
      </c>
      <c r="B36436" s="1" t="s">
        <v>38</v>
      </c>
      <c r="C36436" s="1" t="s">
        <v>25</v>
      </c>
      <c r="D36436" s="1" t="s">
        <v>94</v>
      </c>
      <c r="E36436" t="s">
        <v>4744</v>
      </c>
      <c r="F36436" s="1" t="s">
        <v>109</v>
      </c>
      <c r="G36436" s="1" t="s">
        <v>29</v>
      </c>
      <c r="H36436" s="2">
        <v>44509</v>
      </c>
      <c r="I36436" s="2" t="s">
        <v>110</v>
      </c>
      <c r="J36436" s="2" t="s">
        <v>101</v>
      </c>
      <c r="K36436" s="1" t="s">
        <v>32</v>
      </c>
      <c r="L36436" s="1" t="str">
        <f>IF(OR(Table1[[#This Row],[loan_status]]="Fully Paid",Table1[[#This Row],[loan_status]]="Current"),"Good Loan",IF(Table1[[#This Row],[loan_status]]="Charged Off","Bad Loan",""))</f>
        <v>Bad Loan</v>
      </c>
      <c r="M36436" s="1" t="s">
        <v>69</v>
      </c>
      <c r="N36436" s="1">
        <v>1078839</v>
      </c>
      <c r="O36436" s="1" t="s">
        <v>26780</v>
      </c>
      <c r="P36436" s="1" t="s">
        <v>138</v>
      </c>
      <c r="Q36436" s="1" t="s">
        <v>47</v>
      </c>
      <c r="R36436" t="s">
        <v>62</v>
      </c>
      <c r="S36436">
        <v>65000</v>
      </c>
      <c r="T36436">
        <v>9.1800000000000007E-2</v>
      </c>
      <c r="U36436">
        <v>765.36</v>
      </c>
      <c r="V36436">
        <v>0.16889999999999999</v>
      </c>
      <c r="W36436">
        <v>21500</v>
      </c>
      <c r="X36436">
        <v>16</v>
      </c>
      <c r="Y36436">
        <v>18692</v>
      </c>
    </row>
    <row r="36437" spans="1:25" x14ac:dyDescent="0.25">
      <c r="A36437">
        <v>434055</v>
      </c>
      <c r="B36437" s="1" t="s">
        <v>105</v>
      </c>
      <c r="C36437" s="1" t="s">
        <v>25</v>
      </c>
      <c r="D36437" s="1" t="s">
        <v>39</v>
      </c>
      <c r="E36437" t="s">
        <v>27361</v>
      </c>
      <c r="F36437" s="1" t="s">
        <v>41</v>
      </c>
      <c r="G36437" s="1" t="s">
        <v>29</v>
      </c>
      <c r="H36437" s="2">
        <v>44447</v>
      </c>
      <c r="I36437" s="2">
        <v>44503</v>
      </c>
      <c r="J36437" s="2">
        <v>44479</v>
      </c>
      <c r="K36437" s="1" t="s">
        <v>32</v>
      </c>
      <c r="L36437" s="1" t="str">
        <f>IF(OR(Table1[[#This Row],[loan_status]]="Fully Paid",Table1[[#This Row],[loan_status]]="Current"),"Good Loan",IF(Table1[[#This Row],[loan_status]]="Charged Off","Bad Loan",""))</f>
        <v>Bad Loan</v>
      </c>
      <c r="M36437" s="2">
        <v>44480</v>
      </c>
      <c r="N36437" s="1">
        <v>517529</v>
      </c>
      <c r="O36437" s="1" t="s">
        <v>26780</v>
      </c>
      <c r="P36437" s="1" t="s">
        <v>655</v>
      </c>
      <c r="Q36437" s="1" t="s">
        <v>47</v>
      </c>
      <c r="R36437" t="s">
        <v>62</v>
      </c>
      <c r="S36437">
        <v>186462</v>
      </c>
      <c r="T36437">
        <v>0.125</v>
      </c>
      <c r="U36437">
        <v>713.49</v>
      </c>
      <c r="V36437">
        <v>0.1704</v>
      </c>
      <c r="W36437">
        <v>20000</v>
      </c>
      <c r="X36437">
        <v>22</v>
      </c>
      <c r="Y36437">
        <v>9937</v>
      </c>
    </row>
    <row r="36438" spans="1:25" x14ac:dyDescent="0.25">
      <c r="A36438">
        <v>423684</v>
      </c>
      <c r="B36438" s="1" t="s">
        <v>38</v>
      </c>
      <c r="C36438" s="1" t="s">
        <v>25</v>
      </c>
      <c r="D36438" s="1" t="s">
        <v>58</v>
      </c>
      <c r="E36438" t="s">
        <v>27362</v>
      </c>
      <c r="F36438" s="1" t="s">
        <v>41</v>
      </c>
      <c r="G36438" s="1" t="s">
        <v>29</v>
      </c>
      <c r="H36438" s="2">
        <v>44446</v>
      </c>
      <c r="I36438" s="2">
        <v>44471</v>
      </c>
      <c r="J36438" s="2">
        <v>44447</v>
      </c>
      <c r="K36438" s="1" t="s">
        <v>32</v>
      </c>
      <c r="L36438" s="1" t="str">
        <f>IF(OR(Table1[[#This Row],[loan_status]]="Fully Paid",Table1[[#This Row],[loan_status]]="Current"),"Good Loan",IF(Table1[[#This Row],[loan_status]]="Charged Off","Bad Loan",""))</f>
        <v>Bad Loan</v>
      </c>
      <c r="M36438" s="2">
        <v>44448</v>
      </c>
      <c r="N36438" s="1">
        <v>498968</v>
      </c>
      <c r="O36438" s="1" t="s">
        <v>26780</v>
      </c>
      <c r="P36438" s="1" t="s">
        <v>1186</v>
      </c>
      <c r="Q36438" s="1" t="s">
        <v>47</v>
      </c>
      <c r="R36438" t="s">
        <v>62</v>
      </c>
      <c r="S36438">
        <v>118000</v>
      </c>
      <c r="T36438">
        <v>2.8400000000000002E-2</v>
      </c>
      <c r="U36438">
        <v>886.75</v>
      </c>
      <c r="V36438">
        <v>0.1663</v>
      </c>
      <c r="W36438">
        <v>25000</v>
      </c>
      <c r="X36438">
        <v>30</v>
      </c>
      <c r="Y36438">
        <v>1987</v>
      </c>
    </row>
    <row r="36439" spans="1:25" x14ac:dyDescent="0.25">
      <c r="A36439">
        <v>375709</v>
      </c>
      <c r="B36439" s="1" t="s">
        <v>119</v>
      </c>
      <c r="C36439" s="1" t="s">
        <v>25</v>
      </c>
      <c r="D36439" s="1" t="s">
        <v>58</v>
      </c>
      <c r="E36439" t="s">
        <v>27363</v>
      </c>
      <c r="F36439" s="1" t="s">
        <v>41</v>
      </c>
      <c r="G36439" s="1" t="s">
        <v>29</v>
      </c>
      <c r="H36439" s="2">
        <v>44441</v>
      </c>
      <c r="I36439" s="2" t="s">
        <v>75</v>
      </c>
      <c r="J36439" s="2" t="s">
        <v>135</v>
      </c>
      <c r="K36439" s="1" t="s">
        <v>32</v>
      </c>
      <c r="L36439" s="1" t="str">
        <f>IF(OR(Table1[[#This Row],[loan_status]]="Fully Paid",Table1[[#This Row],[loan_status]]="Current"),"Good Loan",IF(Table1[[#This Row],[loan_status]]="Charged Off","Bad Loan",""))</f>
        <v>Bad Loan</v>
      </c>
      <c r="M36439" s="1" t="s">
        <v>198</v>
      </c>
      <c r="N36439" s="1">
        <v>398181</v>
      </c>
      <c r="O36439" s="1" t="s">
        <v>26780</v>
      </c>
      <c r="P36439" s="1" t="s">
        <v>655</v>
      </c>
      <c r="Q36439" s="1" t="s">
        <v>47</v>
      </c>
      <c r="R36439" t="s">
        <v>62</v>
      </c>
      <c r="S36439">
        <v>71000</v>
      </c>
      <c r="T36439">
        <v>0.1744</v>
      </c>
      <c r="U36439">
        <v>529.71</v>
      </c>
      <c r="V36439">
        <v>0.16320000000000001</v>
      </c>
      <c r="W36439">
        <v>15000</v>
      </c>
      <c r="X36439">
        <v>18</v>
      </c>
      <c r="Y36439">
        <v>17761</v>
      </c>
    </row>
    <row r="36440" spans="1:25" x14ac:dyDescent="0.25">
      <c r="A36440">
        <v>595190</v>
      </c>
      <c r="B36440" s="1" t="s">
        <v>57</v>
      </c>
      <c r="C36440" s="1" t="s">
        <v>25</v>
      </c>
      <c r="D36440" s="1" t="s">
        <v>63</v>
      </c>
      <c r="E36440" t="s">
        <v>27364</v>
      </c>
      <c r="F36440" s="1" t="s">
        <v>41</v>
      </c>
      <c r="G36440" s="1" t="s">
        <v>29</v>
      </c>
      <c r="H36440" s="2">
        <v>44479</v>
      </c>
      <c r="I36440" s="2" t="s">
        <v>124</v>
      </c>
      <c r="J36440" s="2" t="s">
        <v>121</v>
      </c>
      <c r="K36440" s="1" t="s">
        <v>32</v>
      </c>
      <c r="L36440" s="1" t="str">
        <f>IF(OR(Table1[[#This Row],[loan_status]]="Fully Paid",Table1[[#This Row],[loan_status]]="Current"),"Good Loan",IF(Table1[[#This Row],[loan_status]]="Charged Off","Bad Loan",""))</f>
        <v>Bad Loan</v>
      </c>
      <c r="M36440" s="1" t="s">
        <v>89</v>
      </c>
      <c r="N36440" s="1">
        <v>764192</v>
      </c>
      <c r="O36440" s="1" t="s">
        <v>26780</v>
      </c>
      <c r="P36440" s="1" t="s">
        <v>913</v>
      </c>
      <c r="Q36440" s="1" t="s">
        <v>47</v>
      </c>
      <c r="R36440" t="s">
        <v>62</v>
      </c>
      <c r="S36440">
        <v>60000</v>
      </c>
      <c r="T36440">
        <v>1.9199999999999998E-2</v>
      </c>
      <c r="U36440">
        <v>673.04</v>
      </c>
      <c r="V36440">
        <v>0.16819999999999999</v>
      </c>
      <c r="W36440">
        <v>25000</v>
      </c>
      <c r="X36440">
        <v>6</v>
      </c>
      <c r="Y36440">
        <v>18050</v>
      </c>
    </row>
    <row r="36441" spans="1:25" x14ac:dyDescent="0.25">
      <c r="A36441">
        <v>421847</v>
      </c>
      <c r="B36441" s="1" t="s">
        <v>105</v>
      </c>
      <c r="C36441" s="1" t="s">
        <v>25</v>
      </c>
      <c r="D36441" s="1" t="s">
        <v>58</v>
      </c>
      <c r="E36441" t="s">
        <v>27365</v>
      </c>
      <c r="F36441" s="1" t="s">
        <v>1300</v>
      </c>
      <c r="G36441" s="1" t="s">
        <v>29</v>
      </c>
      <c r="H36441" s="2">
        <v>44446</v>
      </c>
      <c r="I36441" s="2" t="s">
        <v>84</v>
      </c>
      <c r="J36441" s="2">
        <v>44475</v>
      </c>
      <c r="K36441" s="1" t="s">
        <v>32</v>
      </c>
      <c r="L36441" s="1" t="str">
        <f>IF(OR(Table1[[#This Row],[loan_status]]="Fully Paid",Table1[[#This Row],[loan_status]]="Current"),"Good Loan",IF(Table1[[#This Row],[loan_status]]="Charged Off","Bad Loan",""))</f>
        <v>Bad Loan</v>
      </c>
      <c r="M36441" s="2">
        <v>44476</v>
      </c>
      <c r="N36441" s="1">
        <v>496051</v>
      </c>
      <c r="O36441" s="1" t="s">
        <v>26780</v>
      </c>
      <c r="P36441" s="1" t="s">
        <v>5618</v>
      </c>
      <c r="Q36441" s="1" t="s">
        <v>47</v>
      </c>
      <c r="R36441" t="s">
        <v>62</v>
      </c>
      <c r="S36441">
        <v>94000</v>
      </c>
      <c r="T36441">
        <v>5.3600000000000002E-2</v>
      </c>
      <c r="U36441">
        <v>623.4</v>
      </c>
      <c r="V36441">
        <v>0.2011</v>
      </c>
      <c r="W36441">
        <v>16750</v>
      </c>
      <c r="X36441">
        <v>18</v>
      </c>
      <c r="Y36441">
        <v>8209</v>
      </c>
    </row>
    <row r="36442" spans="1:25" x14ac:dyDescent="0.25">
      <c r="A36442">
        <v>442205</v>
      </c>
      <c r="B36442" s="1" t="s">
        <v>78</v>
      </c>
      <c r="C36442" s="1" t="s">
        <v>25</v>
      </c>
      <c r="D36442" s="1" t="s">
        <v>102</v>
      </c>
      <c r="E36442" t="s">
        <v>23479</v>
      </c>
      <c r="F36442" s="1" t="s">
        <v>1300</v>
      </c>
      <c r="G36442" s="1" t="s">
        <v>29</v>
      </c>
      <c r="H36442" s="2">
        <v>44448</v>
      </c>
      <c r="I36442" s="2">
        <v>44531</v>
      </c>
      <c r="J36442" s="2">
        <v>44509</v>
      </c>
      <c r="K36442" s="1" t="s">
        <v>32</v>
      </c>
      <c r="L36442" s="1" t="str">
        <f>IF(OR(Table1[[#This Row],[loan_status]]="Fully Paid",Table1[[#This Row],[loan_status]]="Current"),"Good Loan",IF(Table1[[#This Row],[loan_status]]="Charged Off","Bad Loan",""))</f>
        <v>Bad Loan</v>
      </c>
      <c r="M36442" s="2">
        <v>44510</v>
      </c>
      <c r="N36442" s="1">
        <v>537007</v>
      </c>
      <c r="O36442" s="1" t="s">
        <v>26780</v>
      </c>
      <c r="P36442" s="1" t="s">
        <v>1502</v>
      </c>
      <c r="Q36442" s="1" t="s">
        <v>47</v>
      </c>
      <c r="R36442" t="s">
        <v>62</v>
      </c>
      <c r="S36442">
        <v>19200</v>
      </c>
      <c r="T36442">
        <v>0</v>
      </c>
      <c r="U36442">
        <v>229.86</v>
      </c>
      <c r="V36442">
        <v>0.19819999999999999</v>
      </c>
      <c r="W36442">
        <v>6200</v>
      </c>
      <c r="X36442">
        <v>9</v>
      </c>
      <c r="Y36442">
        <v>5406</v>
      </c>
    </row>
    <row r="36443" spans="1:25" x14ac:dyDescent="0.25">
      <c r="A36443">
        <v>746373</v>
      </c>
      <c r="B36443" s="1" t="s">
        <v>105</v>
      </c>
      <c r="C36443" s="1" t="s">
        <v>25</v>
      </c>
      <c r="D36443" s="1" t="s">
        <v>136</v>
      </c>
      <c r="E36443" t="s">
        <v>27366</v>
      </c>
      <c r="F36443" s="1" t="s">
        <v>28</v>
      </c>
      <c r="G36443" s="1" t="s">
        <v>55</v>
      </c>
      <c r="H36443" s="2">
        <v>44505</v>
      </c>
      <c r="I36443" s="2" t="s">
        <v>110</v>
      </c>
      <c r="J36443" s="2" t="s">
        <v>133</v>
      </c>
      <c r="K36443" s="1" t="s">
        <v>32</v>
      </c>
      <c r="L36443" s="1" t="str">
        <f>IF(OR(Table1[[#This Row],[loan_status]]="Fully Paid",Table1[[#This Row],[loan_status]]="Current"),"Good Loan",IF(Table1[[#This Row],[loan_status]]="Charged Off","Bad Loan",""))</f>
        <v>Bad Loan</v>
      </c>
      <c r="M36443" s="1" t="s">
        <v>121</v>
      </c>
      <c r="N36443" s="1">
        <v>945127</v>
      </c>
      <c r="O36443" s="1" t="s">
        <v>26780</v>
      </c>
      <c r="P36443" s="1" t="s">
        <v>71</v>
      </c>
      <c r="Q36443" s="1" t="s">
        <v>47</v>
      </c>
      <c r="R36443" t="s">
        <v>62</v>
      </c>
      <c r="S36443">
        <v>55000</v>
      </c>
      <c r="T36443">
        <v>6.6100000000000006E-2</v>
      </c>
      <c r="U36443">
        <v>542.89</v>
      </c>
      <c r="V36443">
        <v>0.13489999999999999</v>
      </c>
      <c r="W36443">
        <v>16000</v>
      </c>
      <c r="X36443">
        <v>30</v>
      </c>
      <c r="Y36443">
        <v>10314</v>
      </c>
    </row>
    <row r="36444" spans="1:25" x14ac:dyDescent="0.25">
      <c r="A36444">
        <v>422412</v>
      </c>
      <c r="B36444" s="1" t="s">
        <v>38</v>
      </c>
      <c r="C36444" s="1" t="s">
        <v>25</v>
      </c>
      <c r="D36444" s="1" t="s">
        <v>102</v>
      </c>
      <c r="E36444" t="s">
        <v>27367</v>
      </c>
      <c r="F36444" s="1" t="s">
        <v>659</v>
      </c>
      <c r="G36444" s="1" t="s">
        <v>418</v>
      </c>
      <c r="H36444" s="2">
        <v>44446</v>
      </c>
      <c r="I36444" s="2" t="s">
        <v>84</v>
      </c>
      <c r="J36444" s="2">
        <v>44503</v>
      </c>
      <c r="K36444" s="1" t="s">
        <v>32</v>
      </c>
      <c r="L36444" s="1" t="str">
        <f>IF(OR(Table1[[#This Row],[loan_status]]="Fully Paid",Table1[[#This Row],[loan_status]]="Current"),"Good Loan",IF(Table1[[#This Row],[loan_status]]="Charged Off","Bad Loan",""))</f>
        <v>Bad Loan</v>
      </c>
      <c r="M36444" s="2">
        <v>44504</v>
      </c>
      <c r="N36444" s="1">
        <v>496900</v>
      </c>
      <c r="O36444" s="1" t="s">
        <v>26780</v>
      </c>
      <c r="P36444" s="1" t="s">
        <v>1431</v>
      </c>
      <c r="Q36444" s="1" t="s">
        <v>47</v>
      </c>
      <c r="R36444" t="s">
        <v>62</v>
      </c>
      <c r="S36444">
        <v>85000</v>
      </c>
      <c r="T36444">
        <v>4.9299999999999997E-2</v>
      </c>
      <c r="U36444">
        <v>902.5</v>
      </c>
      <c r="V36444">
        <v>0.17899999999999999</v>
      </c>
      <c r="W36444">
        <v>25000</v>
      </c>
      <c r="X36444">
        <v>8</v>
      </c>
      <c r="Y36444">
        <v>18050</v>
      </c>
    </row>
    <row r="36445" spans="1:25" x14ac:dyDescent="0.25">
      <c r="A36445">
        <v>792691</v>
      </c>
      <c r="B36445" s="1" t="s">
        <v>38</v>
      </c>
      <c r="C36445" s="1" t="s">
        <v>25</v>
      </c>
      <c r="D36445" s="1" t="s">
        <v>26</v>
      </c>
      <c r="E36445" t="s">
        <v>28720</v>
      </c>
      <c r="F36445" s="1" t="s">
        <v>109</v>
      </c>
      <c r="G36445" s="1" t="s">
        <v>29</v>
      </c>
      <c r="H36445" s="2">
        <v>44506</v>
      </c>
      <c r="I36445" s="2">
        <v>44537</v>
      </c>
      <c r="J36445" s="2">
        <v>44532</v>
      </c>
      <c r="K36445" s="1" t="s">
        <v>32</v>
      </c>
      <c r="L36445" s="1" t="str">
        <f>IF(OR(Table1[[#This Row],[loan_status]]="Fully Paid",Table1[[#This Row],[loan_status]]="Current"),"Good Loan",IF(Table1[[#This Row],[loan_status]]="Charged Off","Bad Loan",""))</f>
        <v>Bad Loan</v>
      </c>
      <c r="M36445" s="2">
        <v>44533</v>
      </c>
      <c r="N36445" s="1">
        <v>997131</v>
      </c>
      <c r="O36445" s="1" t="s">
        <v>26780</v>
      </c>
      <c r="P36445" s="1" t="s">
        <v>112</v>
      </c>
      <c r="Q36445" s="1" t="s">
        <v>47</v>
      </c>
      <c r="R36445" t="s">
        <v>62</v>
      </c>
      <c r="S36445">
        <v>65000</v>
      </c>
      <c r="T36445">
        <v>0.18279999999999999</v>
      </c>
      <c r="U36445">
        <v>174.85</v>
      </c>
      <c r="V36445">
        <v>0.15620000000000001</v>
      </c>
      <c r="W36445">
        <v>5000</v>
      </c>
      <c r="X36445">
        <v>23</v>
      </c>
      <c r="Y36445">
        <v>1458</v>
      </c>
    </row>
    <row r="36446" spans="1:25" x14ac:dyDescent="0.25">
      <c r="A36446">
        <v>429126</v>
      </c>
      <c r="B36446" s="1" t="s">
        <v>38</v>
      </c>
      <c r="C36446" s="1" t="s">
        <v>25</v>
      </c>
      <c r="D36446" s="1" t="s">
        <v>26</v>
      </c>
      <c r="E36446" t="s">
        <v>27368</v>
      </c>
      <c r="F36446" s="1" t="s">
        <v>1300</v>
      </c>
      <c r="G36446" s="1" t="s">
        <v>29</v>
      </c>
      <c r="H36446" s="2">
        <v>44446</v>
      </c>
      <c r="I36446" s="2">
        <v>44532</v>
      </c>
      <c r="J36446" s="2">
        <v>44509</v>
      </c>
      <c r="K36446" s="1" t="s">
        <v>32</v>
      </c>
      <c r="L36446" s="1" t="str">
        <f>IF(OR(Table1[[#This Row],[loan_status]]="Fully Paid",Table1[[#This Row],[loan_status]]="Current"),"Good Loan",IF(Table1[[#This Row],[loan_status]]="Charged Off","Bad Loan",""))</f>
        <v>Bad Loan</v>
      </c>
      <c r="M36446" s="2">
        <v>44510</v>
      </c>
      <c r="N36446" s="1">
        <v>508289</v>
      </c>
      <c r="O36446" s="1" t="s">
        <v>26780</v>
      </c>
      <c r="P36446" s="1" t="s">
        <v>5618</v>
      </c>
      <c r="Q36446" s="1" t="s">
        <v>47</v>
      </c>
      <c r="R36446" t="s">
        <v>62</v>
      </c>
      <c r="S36446">
        <v>60000</v>
      </c>
      <c r="T36446">
        <v>0.21340000000000001</v>
      </c>
      <c r="U36446">
        <v>623.4</v>
      </c>
      <c r="V36446">
        <v>0.2011</v>
      </c>
      <c r="W36446">
        <v>16750</v>
      </c>
      <c r="X36446">
        <v>15</v>
      </c>
      <c r="Y36446">
        <v>16473</v>
      </c>
    </row>
    <row r="36447" spans="1:25" x14ac:dyDescent="0.25">
      <c r="A36447">
        <v>1017512</v>
      </c>
      <c r="B36447" s="1" t="s">
        <v>382</v>
      </c>
      <c r="C36447" s="1" t="s">
        <v>25</v>
      </c>
      <c r="D36447" s="1" t="s">
        <v>102</v>
      </c>
      <c r="E36447" t="s">
        <v>27369</v>
      </c>
      <c r="F36447" s="1" t="s">
        <v>60</v>
      </c>
      <c r="G36447" s="1" t="s">
        <v>55</v>
      </c>
      <c r="H36447" s="2">
        <v>44511</v>
      </c>
      <c r="I36447" s="2" t="s">
        <v>33</v>
      </c>
      <c r="J36447" s="2" t="s">
        <v>133</v>
      </c>
      <c r="K36447" s="1" t="s">
        <v>44</v>
      </c>
      <c r="L36447" s="1" t="str">
        <f>IF(OR(Table1[[#This Row],[loan_status]]="Fully Paid",Table1[[#This Row],[loan_status]]="Current"),"Good Loan",IF(Table1[[#This Row],[loan_status]]="Charged Off","Bad Loan",""))</f>
        <v>Good Loan</v>
      </c>
      <c r="M36447" s="1" t="s">
        <v>121</v>
      </c>
      <c r="N36447" s="1">
        <v>1245690</v>
      </c>
      <c r="O36447" s="1" t="s">
        <v>26780</v>
      </c>
      <c r="P36447" s="1" t="s">
        <v>116</v>
      </c>
      <c r="Q36447" s="1" t="s">
        <v>47</v>
      </c>
      <c r="R36447" t="s">
        <v>62</v>
      </c>
      <c r="S36447">
        <v>75000</v>
      </c>
      <c r="T36447">
        <v>0.2661</v>
      </c>
      <c r="U36447">
        <v>307.04000000000002</v>
      </c>
      <c r="V36447">
        <v>6.6199999999999995E-2</v>
      </c>
      <c r="W36447">
        <v>10000</v>
      </c>
      <c r="X36447">
        <v>38</v>
      </c>
      <c r="Y36447">
        <v>10576</v>
      </c>
    </row>
    <row r="36448" spans="1:25" x14ac:dyDescent="0.25">
      <c r="A36448">
        <v>414326</v>
      </c>
      <c r="B36448" s="1" t="s">
        <v>851</v>
      </c>
      <c r="C36448" s="1" t="s">
        <v>25</v>
      </c>
      <c r="D36448" s="1" t="s">
        <v>102</v>
      </c>
      <c r="E36448" t="s">
        <v>24661</v>
      </c>
      <c r="F36448" s="1" t="s">
        <v>60</v>
      </c>
      <c r="G36448" s="1" t="s">
        <v>55</v>
      </c>
      <c r="H36448" s="2">
        <v>44445</v>
      </c>
      <c r="I36448" s="2">
        <v>44508</v>
      </c>
      <c r="J36448" s="2">
        <v>44477</v>
      </c>
      <c r="K36448" s="1" t="s">
        <v>44</v>
      </c>
      <c r="L36448" s="1" t="str">
        <f>IF(OR(Table1[[#This Row],[loan_status]]="Fully Paid",Table1[[#This Row],[loan_status]]="Current"),"Good Loan",IF(Table1[[#This Row],[loan_status]]="Charged Off","Bad Loan",""))</f>
        <v>Good Loan</v>
      </c>
      <c r="M36448" s="2">
        <v>44478</v>
      </c>
      <c r="N36448" s="1">
        <v>468416</v>
      </c>
      <c r="O36448" s="1" t="s">
        <v>26780</v>
      </c>
      <c r="P36448" s="1" t="s">
        <v>77</v>
      </c>
      <c r="Q36448" s="1" t="s">
        <v>47</v>
      </c>
      <c r="R36448" t="s">
        <v>62</v>
      </c>
      <c r="S36448">
        <v>40000</v>
      </c>
      <c r="T36448">
        <v>0.15559999999999999</v>
      </c>
      <c r="U36448">
        <v>230.02</v>
      </c>
      <c r="V36448">
        <v>9.3200000000000005E-2</v>
      </c>
      <c r="W36448">
        <v>7200</v>
      </c>
      <c r="X36448">
        <v>29</v>
      </c>
      <c r="Y36448">
        <v>7856</v>
      </c>
    </row>
    <row r="36449" spans="1:25" x14ac:dyDescent="0.25">
      <c r="A36449">
        <v>807181</v>
      </c>
      <c r="B36449" s="1" t="s">
        <v>105</v>
      </c>
      <c r="C36449" s="1" t="s">
        <v>25</v>
      </c>
      <c r="D36449" s="1" t="s">
        <v>58</v>
      </c>
      <c r="E36449" t="s">
        <v>25446</v>
      </c>
      <c r="F36449" s="1" t="s">
        <v>60</v>
      </c>
      <c r="G36449" s="1" t="s">
        <v>55</v>
      </c>
      <c r="H36449" s="2">
        <v>44509</v>
      </c>
      <c r="I36449" s="2" t="s">
        <v>344</v>
      </c>
      <c r="J36449" s="2" t="s">
        <v>213</v>
      </c>
      <c r="K36449" s="1" t="s">
        <v>44</v>
      </c>
      <c r="L36449" s="1" t="str">
        <f>IF(OR(Table1[[#This Row],[loan_status]]="Fully Paid",Table1[[#This Row],[loan_status]]="Current"),"Good Loan",IF(Table1[[#This Row],[loan_status]]="Charged Off","Bad Loan",""))</f>
        <v>Good Loan</v>
      </c>
      <c r="M36449" s="1" t="s">
        <v>194</v>
      </c>
      <c r="N36449" s="1">
        <v>1013708</v>
      </c>
      <c r="O36449" s="1" t="s">
        <v>26780</v>
      </c>
      <c r="P36449" s="1" t="s">
        <v>61</v>
      </c>
      <c r="Q36449" s="1" t="s">
        <v>47</v>
      </c>
      <c r="R36449" t="s">
        <v>62</v>
      </c>
      <c r="S36449">
        <v>56500</v>
      </c>
      <c r="T36449">
        <v>0.1832</v>
      </c>
      <c r="U36449">
        <v>444.86</v>
      </c>
      <c r="V36449">
        <v>5.4199999999999998E-2</v>
      </c>
      <c r="W36449">
        <v>14750</v>
      </c>
      <c r="X36449">
        <v>25</v>
      </c>
      <c r="Y36449">
        <v>16015</v>
      </c>
    </row>
    <row r="36450" spans="1:25" x14ac:dyDescent="0.25">
      <c r="A36450">
        <v>996011</v>
      </c>
      <c r="B36450" s="1" t="s">
        <v>78</v>
      </c>
      <c r="C36450" s="1" t="s">
        <v>25</v>
      </c>
      <c r="D36450" s="1" t="s">
        <v>58</v>
      </c>
      <c r="E36450" t="s">
        <v>28720</v>
      </c>
      <c r="F36450" s="1" t="s">
        <v>60</v>
      </c>
      <c r="G36450" s="1" t="s">
        <v>55</v>
      </c>
      <c r="H36450" s="2">
        <v>44511</v>
      </c>
      <c r="I36450" s="2" t="s">
        <v>194</v>
      </c>
      <c r="J36450" s="2" t="s">
        <v>195</v>
      </c>
      <c r="K36450" s="1" t="s">
        <v>44</v>
      </c>
      <c r="L36450" s="1" t="str">
        <f>IF(OR(Table1[[#This Row],[loan_status]]="Fully Paid",Table1[[#This Row],[loan_status]]="Current"),"Good Loan",IF(Table1[[#This Row],[loan_status]]="Charged Off","Bad Loan",""))</f>
        <v>Good Loan</v>
      </c>
      <c r="M36450" s="1" t="s">
        <v>42</v>
      </c>
      <c r="N36450" s="1">
        <v>1220612</v>
      </c>
      <c r="O36450" s="1" t="s">
        <v>26780</v>
      </c>
      <c r="P36450" s="1" t="s">
        <v>61</v>
      </c>
      <c r="Q36450" s="1" t="s">
        <v>47</v>
      </c>
      <c r="R36450" t="s">
        <v>62</v>
      </c>
      <c r="S36450">
        <v>49200</v>
      </c>
      <c r="T36450">
        <v>0.29920000000000002</v>
      </c>
      <c r="U36450">
        <v>457.3</v>
      </c>
      <c r="V36450">
        <v>6.0299999999999999E-2</v>
      </c>
      <c r="W36450">
        <v>15025</v>
      </c>
      <c r="X36450">
        <v>39</v>
      </c>
      <c r="Y36450">
        <v>16463</v>
      </c>
    </row>
    <row r="36451" spans="1:25" x14ac:dyDescent="0.25">
      <c r="A36451">
        <v>595701</v>
      </c>
      <c r="B36451" s="1" t="s">
        <v>172</v>
      </c>
      <c r="C36451" s="1" t="s">
        <v>25</v>
      </c>
      <c r="D36451" s="1" t="s">
        <v>58</v>
      </c>
      <c r="E36451" t="s">
        <v>5976</v>
      </c>
      <c r="F36451" s="1" t="s">
        <v>60</v>
      </c>
      <c r="G36451" s="1" t="s">
        <v>55</v>
      </c>
      <c r="H36451" s="2">
        <v>44479</v>
      </c>
      <c r="I36451" s="2" t="s">
        <v>68</v>
      </c>
      <c r="J36451" s="2">
        <v>44539</v>
      </c>
      <c r="K36451" s="1" t="s">
        <v>44</v>
      </c>
      <c r="L36451" s="1" t="str">
        <f>IF(OR(Table1[[#This Row],[loan_status]]="Fully Paid",Table1[[#This Row],[loan_status]]="Current"),"Good Loan",IF(Table1[[#This Row],[loan_status]]="Charged Off","Bad Loan",""))</f>
        <v>Good Loan</v>
      </c>
      <c r="M36451" s="2">
        <v>44540</v>
      </c>
      <c r="N36451" s="1">
        <v>764777</v>
      </c>
      <c r="O36451" s="1" t="s">
        <v>26780</v>
      </c>
      <c r="P36451" s="1" t="s">
        <v>125</v>
      </c>
      <c r="Q36451" s="1" t="s">
        <v>47</v>
      </c>
      <c r="R36451" t="s">
        <v>62</v>
      </c>
      <c r="S36451">
        <v>58000</v>
      </c>
      <c r="T36451">
        <v>5.7999999999999996E-3</v>
      </c>
      <c r="U36451">
        <v>92.83</v>
      </c>
      <c r="V36451">
        <v>7.1400000000000005E-2</v>
      </c>
      <c r="W36451">
        <v>3000</v>
      </c>
      <c r="X36451">
        <v>29</v>
      </c>
      <c r="Y36451">
        <v>3293</v>
      </c>
    </row>
    <row r="36452" spans="1:25" x14ac:dyDescent="0.25">
      <c r="A36452">
        <v>609605</v>
      </c>
      <c r="B36452" s="1" t="s">
        <v>38</v>
      </c>
      <c r="C36452" s="1" t="s">
        <v>25</v>
      </c>
      <c r="D36452" s="1" t="s">
        <v>58</v>
      </c>
      <c r="E36452" t="s">
        <v>5769</v>
      </c>
      <c r="F36452" s="1" t="s">
        <v>60</v>
      </c>
      <c r="G36452" s="1" t="s">
        <v>55</v>
      </c>
      <c r="H36452" s="2">
        <v>44480</v>
      </c>
      <c r="I36452" s="2" t="s">
        <v>101</v>
      </c>
      <c r="J36452" s="2" t="s">
        <v>101</v>
      </c>
      <c r="K36452" s="1" t="s">
        <v>44</v>
      </c>
      <c r="L36452" s="1" t="str">
        <f>IF(OR(Table1[[#This Row],[loan_status]]="Fully Paid",Table1[[#This Row],[loan_status]]="Current"),"Good Loan",IF(Table1[[#This Row],[loan_status]]="Charged Off","Bad Loan",""))</f>
        <v>Good Loan</v>
      </c>
      <c r="M36452" s="1" t="s">
        <v>69</v>
      </c>
      <c r="N36452" s="1">
        <v>781906</v>
      </c>
      <c r="O36452" s="1" t="s">
        <v>26780</v>
      </c>
      <c r="P36452" s="1" t="s">
        <v>125</v>
      </c>
      <c r="Q36452" s="1" t="s">
        <v>47</v>
      </c>
      <c r="R36452" t="s">
        <v>62</v>
      </c>
      <c r="S36452">
        <v>70000</v>
      </c>
      <c r="T36452">
        <v>0.1426</v>
      </c>
      <c r="U36452">
        <v>388.11</v>
      </c>
      <c r="V36452">
        <v>6.1699999999999998E-2</v>
      </c>
      <c r="W36452">
        <v>20000</v>
      </c>
      <c r="X36452">
        <v>33</v>
      </c>
      <c r="Y36452">
        <v>13973</v>
      </c>
    </row>
    <row r="36453" spans="1:25" x14ac:dyDescent="0.25">
      <c r="A36453">
        <v>1010187</v>
      </c>
      <c r="B36453" s="1" t="s">
        <v>199</v>
      </c>
      <c r="C36453" s="1" t="s">
        <v>25</v>
      </c>
      <c r="D36453" s="1" t="s">
        <v>58</v>
      </c>
      <c r="E36453" t="s">
        <v>27370</v>
      </c>
      <c r="F36453" s="1" t="s">
        <v>60</v>
      </c>
      <c r="G36453" s="1" t="s">
        <v>55</v>
      </c>
      <c r="H36453" s="2">
        <v>44511</v>
      </c>
      <c r="I36453" s="2" t="s">
        <v>195</v>
      </c>
      <c r="J36453" s="2" t="s">
        <v>195</v>
      </c>
      <c r="K36453" s="1" t="s">
        <v>44</v>
      </c>
      <c r="L36453" s="1" t="str">
        <f>IF(OR(Table1[[#This Row],[loan_status]]="Fully Paid",Table1[[#This Row],[loan_status]]="Current"),"Good Loan",IF(Table1[[#This Row],[loan_status]]="Charged Off","Bad Loan",""))</f>
        <v>Good Loan</v>
      </c>
      <c r="M36453" s="1" t="s">
        <v>42</v>
      </c>
      <c r="N36453" s="1">
        <v>1236967</v>
      </c>
      <c r="O36453" s="1" t="s">
        <v>26780</v>
      </c>
      <c r="P36453" s="1" t="s">
        <v>125</v>
      </c>
      <c r="Q36453" s="1" t="s">
        <v>47</v>
      </c>
      <c r="R36453" t="s">
        <v>62</v>
      </c>
      <c r="S36453">
        <v>115000</v>
      </c>
      <c r="T36453">
        <v>3.0999999999999999E-3</v>
      </c>
      <c r="U36453">
        <v>684.44</v>
      </c>
      <c r="V36453">
        <v>7.51E-2</v>
      </c>
      <c r="W36453">
        <v>22000</v>
      </c>
      <c r="X36453">
        <v>23</v>
      </c>
      <c r="Y36453">
        <v>24640</v>
      </c>
    </row>
    <row r="36454" spans="1:25" x14ac:dyDescent="0.25">
      <c r="A36454">
        <v>623124</v>
      </c>
      <c r="B36454" s="1" t="s">
        <v>38</v>
      </c>
      <c r="C36454" s="1" t="s">
        <v>25</v>
      </c>
      <c r="D36454" s="1" t="s">
        <v>58</v>
      </c>
      <c r="E36454" t="s">
        <v>28720</v>
      </c>
      <c r="F36454" s="1" t="s">
        <v>60</v>
      </c>
      <c r="G36454" s="1" t="s">
        <v>55</v>
      </c>
      <c r="H36454" s="2">
        <v>44481</v>
      </c>
      <c r="I36454" s="2" t="s">
        <v>110</v>
      </c>
      <c r="J36454" s="2">
        <v>44537</v>
      </c>
      <c r="K36454" s="1" t="s">
        <v>44</v>
      </c>
      <c r="L36454" s="1" t="str">
        <f>IF(OR(Table1[[#This Row],[loan_status]]="Fully Paid",Table1[[#This Row],[loan_status]]="Current"),"Good Loan",IF(Table1[[#This Row],[loan_status]]="Charged Off","Bad Loan",""))</f>
        <v>Good Loan</v>
      </c>
      <c r="M36454" s="2">
        <v>44538</v>
      </c>
      <c r="N36454" s="1">
        <v>798601</v>
      </c>
      <c r="O36454" s="1" t="s">
        <v>26780</v>
      </c>
      <c r="P36454" s="1" t="s">
        <v>77</v>
      </c>
      <c r="Q36454" s="1" t="s">
        <v>47</v>
      </c>
      <c r="R36454" t="s">
        <v>62</v>
      </c>
      <c r="S36454">
        <v>100000</v>
      </c>
      <c r="T36454">
        <v>9.6600000000000005E-2</v>
      </c>
      <c r="U36454">
        <v>383.35</v>
      </c>
      <c r="V36454">
        <v>6.54E-2</v>
      </c>
      <c r="W36454">
        <v>20000</v>
      </c>
      <c r="X36454">
        <v>30</v>
      </c>
      <c r="Y36454">
        <v>13491</v>
      </c>
    </row>
    <row r="36455" spans="1:25" x14ac:dyDescent="0.25">
      <c r="A36455">
        <v>833919</v>
      </c>
      <c r="B36455" s="1" t="s">
        <v>113</v>
      </c>
      <c r="C36455" s="1" t="s">
        <v>25</v>
      </c>
      <c r="D36455" s="1" t="s">
        <v>58</v>
      </c>
      <c r="E36455" t="s">
        <v>4612</v>
      </c>
      <c r="F36455" s="1" t="s">
        <v>60</v>
      </c>
      <c r="G36455" s="1" t="s">
        <v>55</v>
      </c>
      <c r="H36455" s="2">
        <v>44508</v>
      </c>
      <c r="I36455" s="2" t="s">
        <v>76</v>
      </c>
      <c r="J36455" s="2" t="s">
        <v>76</v>
      </c>
      <c r="K36455" s="1" t="s">
        <v>44</v>
      </c>
      <c r="L36455" s="1" t="str">
        <f>IF(OR(Table1[[#This Row],[loan_status]]="Fully Paid",Table1[[#This Row],[loan_status]]="Current"),"Good Loan",IF(Table1[[#This Row],[loan_status]]="Charged Off","Bad Loan",""))</f>
        <v>Good Loan</v>
      </c>
      <c r="M36455" s="1" t="s">
        <v>213</v>
      </c>
      <c r="N36455" s="1">
        <v>1043648</v>
      </c>
      <c r="O36455" s="1" t="s">
        <v>26780</v>
      </c>
      <c r="P36455" s="1" t="s">
        <v>81</v>
      </c>
      <c r="Q36455" s="1" t="s">
        <v>47</v>
      </c>
      <c r="R36455" t="s">
        <v>62</v>
      </c>
      <c r="S36455">
        <v>96636</v>
      </c>
      <c r="T36455">
        <v>2.0999999999999999E-3</v>
      </c>
      <c r="U36455">
        <v>946.89</v>
      </c>
      <c r="V36455">
        <v>8.4900000000000003E-2</v>
      </c>
      <c r="W36455">
        <v>30000</v>
      </c>
      <c r="X36455">
        <v>14</v>
      </c>
      <c r="Y36455">
        <v>34088</v>
      </c>
    </row>
    <row r="36456" spans="1:25" x14ac:dyDescent="0.25">
      <c r="A36456">
        <v>391603</v>
      </c>
      <c r="B36456" s="1" t="s">
        <v>186</v>
      </c>
      <c r="C36456" s="1" t="s">
        <v>25</v>
      </c>
      <c r="D36456" s="1" t="s">
        <v>58</v>
      </c>
      <c r="E36456" t="s">
        <v>15389</v>
      </c>
      <c r="F36456" s="1" t="s">
        <v>60</v>
      </c>
      <c r="G36456" s="1" t="s">
        <v>55</v>
      </c>
      <c r="H36456" s="2">
        <v>44444</v>
      </c>
      <c r="I36456" s="2">
        <v>44535</v>
      </c>
      <c r="J36456" s="2">
        <v>44535</v>
      </c>
      <c r="K36456" s="1" t="s">
        <v>44</v>
      </c>
      <c r="L36456" s="1" t="str">
        <f>IF(OR(Table1[[#This Row],[loan_status]]="Fully Paid",Table1[[#This Row],[loan_status]]="Current"),"Good Loan",IF(Table1[[#This Row],[loan_status]]="Charged Off","Bad Loan",""))</f>
        <v>Good Loan</v>
      </c>
      <c r="M36456" s="2">
        <v>44536</v>
      </c>
      <c r="N36456" s="1">
        <v>427760</v>
      </c>
      <c r="O36456" s="1" t="s">
        <v>26780</v>
      </c>
      <c r="P36456" s="1" t="s">
        <v>81</v>
      </c>
      <c r="Q36456" s="1" t="s">
        <v>47</v>
      </c>
      <c r="R36456" t="s">
        <v>62</v>
      </c>
      <c r="S36456">
        <v>54000</v>
      </c>
      <c r="T36456">
        <v>0.182</v>
      </c>
      <c r="U36456">
        <v>433.28</v>
      </c>
      <c r="V36456">
        <v>9.6299999999999997E-2</v>
      </c>
      <c r="W36456">
        <v>13500</v>
      </c>
      <c r="X36456">
        <v>18</v>
      </c>
      <c r="Y36456">
        <v>15598</v>
      </c>
    </row>
    <row r="36457" spans="1:25" x14ac:dyDescent="0.25">
      <c r="A36457">
        <v>358417</v>
      </c>
      <c r="B36457" s="1" t="s">
        <v>78</v>
      </c>
      <c r="C36457" s="1" t="s">
        <v>25</v>
      </c>
      <c r="D36457" s="1" t="s">
        <v>58</v>
      </c>
      <c r="E36457" t="s">
        <v>27371</v>
      </c>
      <c r="F36457" s="1" t="s">
        <v>60</v>
      </c>
      <c r="G36457" s="1" t="s">
        <v>55</v>
      </c>
      <c r="H36457" s="2">
        <v>44418</v>
      </c>
      <c r="I36457" s="2" t="s">
        <v>110</v>
      </c>
      <c r="J36457" s="2">
        <v>44507</v>
      </c>
      <c r="K36457" s="1" t="s">
        <v>44</v>
      </c>
      <c r="L36457" s="1" t="str">
        <f>IF(OR(Table1[[#This Row],[loan_status]]="Fully Paid",Table1[[#This Row],[loan_status]]="Current"),"Good Loan",IF(Table1[[#This Row],[loan_status]]="Charged Off","Bad Loan",""))</f>
        <v>Good Loan</v>
      </c>
      <c r="M36457" s="2">
        <v>44508</v>
      </c>
      <c r="N36457" s="1">
        <v>364881</v>
      </c>
      <c r="O36457" s="1" t="s">
        <v>26780</v>
      </c>
      <c r="P36457" s="1" t="s">
        <v>81</v>
      </c>
      <c r="Q36457" s="1" t="s">
        <v>47</v>
      </c>
      <c r="R36457" t="s">
        <v>62</v>
      </c>
      <c r="S36457">
        <v>135000</v>
      </c>
      <c r="T36457">
        <v>9.9099999999999994E-2</v>
      </c>
      <c r="U36457">
        <v>383.73</v>
      </c>
      <c r="V36457">
        <v>9.3799999999999994E-2</v>
      </c>
      <c r="W36457">
        <v>12000</v>
      </c>
      <c r="X36457">
        <v>31</v>
      </c>
      <c r="Y36457">
        <v>13785</v>
      </c>
    </row>
    <row r="36458" spans="1:25" x14ac:dyDescent="0.25">
      <c r="A36458">
        <v>649790</v>
      </c>
      <c r="B36458" s="1" t="s">
        <v>72</v>
      </c>
      <c r="C36458" s="1" t="s">
        <v>25</v>
      </c>
      <c r="D36458" s="1" t="s">
        <v>136</v>
      </c>
      <c r="E36458" t="s">
        <v>27372</v>
      </c>
      <c r="F36458" s="1" t="s">
        <v>60</v>
      </c>
      <c r="G36458" s="1" t="s">
        <v>55</v>
      </c>
      <c r="H36458" s="2">
        <v>44501</v>
      </c>
      <c r="I36458" s="2" t="s">
        <v>110</v>
      </c>
      <c r="J36458" s="2" t="s">
        <v>202</v>
      </c>
      <c r="K36458" s="1" t="s">
        <v>44</v>
      </c>
      <c r="L36458" s="1" t="str">
        <f>IF(OR(Table1[[#This Row],[loan_status]]="Fully Paid",Table1[[#This Row],[loan_status]]="Current"),"Good Loan",IF(Table1[[#This Row],[loan_status]]="Charged Off","Bad Loan",""))</f>
        <v>Good Loan</v>
      </c>
      <c r="M36458" s="1" t="s">
        <v>100</v>
      </c>
      <c r="N36458" s="1">
        <v>831250</v>
      </c>
      <c r="O36458" s="1" t="s">
        <v>26780</v>
      </c>
      <c r="P36458" s="1" t="s">
        <v>116</v>
      </c>
      <c r="Q36458" s="1" t="s">
        <v>47</v>
      </c>
      <c r="R36458" t="s">
        <v>62</v>
      </c>
      <c r="S36458">
        <v>46500</v>
      </c>
      <c r="T36458">
        <v>3.3300000000000003E-2</v>
      </c>
      <c r="U36458">
        <v>189.55</v>
      </c>
      <c r="V36458">
        <v>5.79E-2</v>
      </c>
      <c r="W36458">
        <v>6250</v>
      </c>
      <c r="X36458">
        <v>14</v>
      </c>
      <c r="Y36458">
        <v>6824</v>
      </c>
    </row>
    <row r="36459" spans="1:25" x14ac:dyDescent="0.25">
      <c r="A36459">
        <v>853684</v>
      </c>
      <c r="B36459" s="1" t="s">
        <v>38</v>
      </c>
      <c r="C36459" s="1" t="s">
        <v>25</v>
      </c>
      <c r="D36459" s="1" t="s">
        <v>63</v>
      </c>
      <c r="E36459" t="s">
        <v>12755</v>
      </c>
      <c r="F36459" s="1" t="s">
        <v>60</v>
      </c>
      <c r="G36459" s="1" t="s">
        <v>55</v>
      </c>
      <c r="H36459" s="2">
        <v>44508</v>
      </c>
      <c r="I36459" s="2" t="s">
        <v>76</v>
      </c>
      <c r="J36459" s="2" t="s">
        <v>213</v>
      </c>
      <c r="K36459" s="1" t="s">
        <v>44</v>
      </c>
      <c r="L36459" s="1" t="str">
        <f>IF(OR(Table1[[#This Row],[loan_status]]="Fully Paid",Table1[[#This Row],[loan_status]]="Current"),"Good Loan",IF(Table1[[#This Row],[loan_status]]="Charged Off","Bad Loan",""))</f>
        <v>Good Loan</v>
      </c>
      <c r="M36459" s="1" t="s">
        <v>194</v>
      </c>
      <c r="N36459" s="1">
        <v>1065864</v>
      </c>
      <c r="O36459" s="1" t="s">
        <v>26780</v>
      </c>
      <c r="P36459" s="1" t="s">
        <v>116</v>
      </c>
      <c r="Q36459" s="1" t="s">
        <v>47</v>
      </c>
      <c r="R36459" t="s">
        <v>62</v>
      </c>
      <c r="S36459">
        <v>258000</v>
      </c>
      <c r="T36459">
        <v>2.8299999999999999E-2</v>
      </c>
      <c r="U36459">
        <v>851.69</v>
      </c>
      <c r="V36459">
        <v>5.9900000000000002E-2</v>
      </c>
      <c r="W36459">
        <v>28000</v>
      </c>
      <c r="X36459">
        <v>30</v>
      </c>
      <c r="Y36459">
        <v>30661</v>
      </c>
    </row>
    <row r="36460" spans="1:25" x14ac:dyDescent="0.25">
      <c r="A36460">
        <v>753147</v>
      </c>
      <c r="B36460" s="1" t="s">
        <v>181</v>
      </c>
      <c r="C36460" s="1" t="s">
        <v>25</v>
      </c>
      <c r="D36460" s="1" t="s">
        <v>63</v>
      </c>
      <c r="E36460" t="s">
        <v>27373</v>
      </c>
      <c r="F36460" s="1" t="s">
        <v>60</v>
      </c>
      <c r="G36460" s="1" t="s">
        <v>55</v>
      </c>
      <c r="H36460" s="2">
        <v>44505</v>
      </c>
      <c r="I36460" s="2" t="s">
        <v>101</v>
      </c>
      <c r="J36460" s="2" t="s">
        <v>92</v>
      </c>
      <c r="K36460" s="1" t="s">
        <v>44</v>
      </c>
      <c r="L36460" s="1" t="str">
        <f>IF(OR(Table1[[#This Row],[loan_status]]="Fully Paid",Table1[[#This Row],[loan_status]]="Current"),"Good Loan",IF(Table1[[#This Row],[loan_status]]="Charged Off","Bad Loan",""))</f>
        <v>Good Loan</v>
      </c>
      <c r="M36460" s="1" t="s">
        <v>101</v>
      </c>
      <c r="N36460" s="1">
        <v>952789</v>
      </c>
      <c r="O36460" s="1" t="s">
        <v>26780</v>
      </c>
      <c r="P36460" s="1" t="s">
        <v>77</v>
      </c>
      <c r="Q36460" s="1" t="s">
        <v>47</v>
      </c>
      <c r="R36460" t="s">
        <v>62</v>
      </c>
      <c r="S36460">
        <v>60000</v>
      </c>
      <c r="T36460">
        <v>3.44E-2</v>
      </c>
      <c r="U36460">
        <v>466.53</v>
      </c>
      <c r="V36460">
        <v>7.4899999999999994E-2</v>
      </c>
      <c r="W36460">
        <v>15000</v>
      </c>
      <c r="X36460">
        <v>36</v>
      </c>
      <c r="Y36460">
        <v>16716</v>
      </c>
    </row>
    <row r="36461" spans="1:25" x14ac:dyDescent="0.25">
      <c r="A36461">
        <v>1048075</v>
      </c>
      <c r="B36461" s="1" t="s">
        <v>52</v>
      </c>
      <c r="C36461" s="1" t="s">
        <v>25</v>
      </c>
      <c r="D36461" s="1" t="s">
        <v>48</v>
      </c>
      <c r="E36461" t="s">
        <v>27374</v>
      </c>
      <c r="F36461" s="1" t="s">
        <v>60</v>
      </c>
      <c r="G36461" s="1" t="s">
        <v>55</v>
      </c>
      <c r="H36461" s="2">
        <v>44512</v>
      </c>
      <c r="I36461" s="2" t="s">
        <v>42</v>
      </c>
      <c r="J36461" s="2" t="s">
        <v>42</v>
      </c>
      <c r="K36461" s="1" t="s">
        <v>44</v>
      </c>
      <c r="L36461" s="1" t="str">
        <f>IF(OR(Table1[[#This Row],[loan_status]]="Fully Paid",Table1[[#This Row],[loan_status]]="Current"),"Good Loan",IF(Table1[[#This Row],[loan_status]]="Charged Off","Bad Loan",""))</f>
        <v>Good Loan</v>
      </c>
      <c r="M36461" s="1" t="s">
        <v>96</v>
      </c>
      <c r="N36461" s="1">
        <v>1279213</v>
      </c>
      <c r="O36461" s="1" t="s">
        <v>26780</v>
      </c>
      <c r="P36461" s="1" t="s">
        <v>116</v>
      </c>
      <c r="Q36461" s="1" t="s">
        <v>47</v>
      </c>
      <c r="R36461" t="s">
        <v>62</v>
      </c>
      <c r="S36461">
        <v>55000</v>
      </c>
      <c r="T36461">
        <v>5.04E-2</v>
      </c>
      <c r="U36461">
        <v>614.08000000000004</v>
      </c>
      <c r="V36461">
        <v>6.6199999999999995E-2</v>
      </c>
      <c r="W36461">
        <v>20000</v>
      </c>
      <c r="X36461">
        <v>41</v>
      </c>
      <c r="Y36461">
        <v>22107</v>
      </c>
    </row>
    <row r="36462" spans="1:25" x14ac:dyDescent="0.25">
      <c r="A36462">
        <v>377311</v>
      </c>
      <c r="B36462" s="1" t="s">
        <v>160</v>
      </c>
      <c r="C36462" s="1" t="s">
        <v>25</v>
      </c>
      <c r="D36462" s="1" t="s">
        <v>154</v>
      </c>
      <c r="E36462" t="s">
        <v>4420</v>
      </c>
      <c r="F36462" s="1" t="s">
        <v>60</v>
      </c>
      <c r="G36462" s="1" t="s">
        <v>55</v>
      </c>
      <c r="H36462" s="2">
        <v>44441</v>
      </c>
      <c r="I36462" s="2" t="s">
        <v>244</v>
      </c>
      <c r="J36462" s="2">
        <v>44502</v>
      </c>
      <c r="K36462" s="1" t="s">
        <v>44</v>
      </c>
      <c r="L36462" s="1" t="str">
        <f>IF(OR(Table1[[#This Row],[loan_status]]="Fully Paid",Table1[[#This Row],[loan_status]]="Current"),"Good Loan",IF(Table1[[#This Row],[loan_status]]="Charged Off","Bad Loan",""))</f>
        <v>Good Loan</v>
      </c>
      <c r="M36462" s="2">
        <v>44503</v>
      </c>
      <c r="N36462" s="1">
        <v>401359</v>
      </c>
      <c r="O36462" s="1" t="s">
        <v>26780</v>
      </c>
      <c r="P36462" s="1" t="s">
        <v>125</v>
      </c>
      <c r="Q36462" s="1" t="s">
        <v>47</v>
      </c>
      <c r="R36462" t="s">
        <v>62</v>
      </c>
      <c r="S36462">
        <v>84000</v>
      </c>
      <c r="T36462">
        <v>2.63E-2</v>
      </c>
      <c r="U36462">
        <v>313.37</v>
      </c>
      <c r="V36462">
        <v>0.08</v>
      </c>
      <c r="W36462">
        <v>10000</v>
      </c>
      <c r="X36462">
        <v>45</v>
      </c>
      <c r="Y36462">
        <v>11097</v>
      </c>
    </row>
    <row r="36463" spans="1:25" x14ac:dyDescent="0.25">
      <c r="A36463">
        <v>574842</v>
      </c>
      <c r="B36463" s="1" t="s">
        <v>78</v>
      </c>
      <c r="C36463" s="1" t="s">
        <v>25</v>
      </c>
      <c r="D36463" s="1" t="s">
        <v>154</v>
      </c>
      <c r="E36463" t="s">
        <v>27375</v>
      </c>
      <c r="F36463" s="1" t="s">
        <v>60</v>
      </c>
      <c r="G36463" s="1" t="s">
        <v>55</v>
      </c>
      <c r="H36463" s="2">
        <v>44478</v>
      </c>
      <c r="I36463" s="2" t="s">
        <v>69</v>
      </c>
      <c r="J36463" s="2" t="s">
        <v>133</v>
      </c>
      <c r="K36463" s="1" t="s">
        <v>44</v>
      </c>
      <c r="L36463" s="1" t="str">
        <f>IF(OR(Table1[[#This Row],[loan_status]]="Fully Paid",Table1[[#This Row],[loan_status]]="Current"),"Good Loan",IF(Table1[[#This Row],[loan_status]]="Charged Off","Bad Loan",""))</f>
        <v>Good Loan</v>
      </c>
      <c r="M36463" s="1" t="s">
        <v>121</v>
      </c>
      <c r="N36463" s="1">
        <v>739479</v>
      </c>
      <c r="O36463" s="1" t="s">
        <v>26780</v>
      </c>
      <c r="P36463" s="1" t="s">
        <v>81</v>
      </c>
      <c r="Q36463" s="1" t="s">
        <v>47</v>
      </c>
      <c r="R36463" t="s">
        <v>62</v>
      </c>
      <c r="S36463">
        <v>118000</v>
      </c>
      <c r="T36463">
        <v>8.2199999999999995E-2</v>
      </c>
      <c r="U36463">
        <v>469.22</v>
      </c>
      <c r="V36463">
        <v>7.8799999999999995E-2</v>
      </c>
      <c r="W36463">
        <v>15000</v>
      </c>
      <c r="X36463">
        <v>17</v>
      </c>
      <c r="Y36463">
        <v>16784</v>
      </c>
    </row>
    <row r="36464" spans="1:25" x14ac:dyDescent="0.25">
      <c r="A36464">
        <v>727675</v>
      </c>
      <c r="B36464" s="1" t="s">
        <v>57</v>
      </c>
      <c r="C36464" s="1" t="s">
        <v>25</v>
      </c>
      <c r="D36464" s="1" t="s">
        <v>39</v>
      </c>
      <c r="E36464" t="s">
        <v>2542</v>
      </c>
      <c r="F36464" s="1" t="s">
        <v>60</v>
      </c>
      <c r="G36464" s="1" t="s">
        <v>55</v>
      </c>
      <c r="H36464" s="2">
        <v>44504</v>
      </c>
      <c r="I36464" s="2" t="s">
        <v>202</v>
      </c>
      <c r="J36464" s="2" t="s">
        <v>202</v>
      </c>
      <c r="K36464" s="1" t="s">
        <v>44</v>
      </c>
      <c r="L36464" s="1" t="str">
        <f>IF(OR(Table1[[#This Row],[loan_status]]="Fully Paid",Table1[[#This Row],[loan_status]]="Current"),"Good Loan",IF(Table1[[#This Row],[loan_status]]="Charged Off","Bad Loan",""))</f>
        <v>Good Loan</v>
      </c>
      <c r="M36464" s="1" t="s">
        <v>100</v>
      </c>
      <c r="N36464" s="1">
        <v>923214</v>
      </c>
      <c r="O36464" s="1" t="s">
        <v>26780</v>
      </c>
      <c r="P36464" s="1" t="s">
        <v>116</v>
      </c>
      <c r="Q36464" s="1" t="s">
        <v>47</v>
      </c>
      <c r="R36464" t="s">
        <v>62</v>
      </c>
      <c r="S36464">
        <v>180000</v>
      </c>
      <c r="T36464">
        <v>5.9799999999999999E-2</v>
      </c>
      <c r="U36464">
        <v>454.91</v>
      </c>
      <c r="V36464">
        <v>5.79E-2</v>
      </c>
      <c r="W36464">
        <v>15000</v>
      </c>
      <c r="X36464">
        <v>41</v>
      </c>
      <c r="Y36464">
        <v>16355</v>
      </c>
    </row>
    <row r="36465" spans="1:25" x14ac:dyDescent="0.25">
      <c r="A36465">
        <v>706707</v>
      </c>
      <c r="B36465" s="1" t="s">
        <v>82</v>
      </c>
      <c r="C36465" s="1" t="s">
        <v>25</v>
      </c>
      <c r="D36465" s="1" t="s">
        <v>102</v>
      </c>
      <c r="E36465" t="s">
        <v>27376</v>
      </c>
      <c r="F36465" s="1" t="s">
        <v>60</v>
      </c>
      <c r="G36465" s="1" t="s">
        <v>55</v>
      </c>
      <c r="H36465" s="2">
        <v>44503</v>
      </c>
      <c r="I36465" s="2" t="s">
        <v>92</v>
      </c>
      <c r="J36465" s="2" t="s">
        <v>30</v>
      </c>
      <c r="K36465" s="1" t="s">
        <v>44</v>
      </c>
      <c r="L36465" s="1" t="str">
        <f>IF(OR(Table1[[#This Row],[loan_status]]="Fully Paid",Table1[[#This Row],[loan_status]]="Current"),"Good Loan",IF(Table1[[#This Row],[loan_status]]="Charged Off","Bad Loan",""))</f>
        <v>Good Loan</v>
      </c>
      <c r="M36465" s="1" t="s">
        <v>92</v>
      </c>
      <c r="N36465" s="1">
        <v>898945</v>
      </c>
      <c r="O36465" s="1" t="s">
        <v>26780</v>
      </c>
      <c r="P36465" s="1" t="s">
        <v>125</v>
      </c>
      <c r="Q36465" s="1" t="s">
        <v>47</v>
      </c>
      <c r="R36465" t="s">
        <v>62</v>
      </c>
      <c r="S36465">
        <v>48000</v>
      </c>
      <c r="T36465">
        <v>5.45E-2</v>
      </c>
      <c r="U36465">
        <v>308.41000000000003</v>
      </c>
      <c r="V36465">
        <v>6.9199999999999998E-2</v>
      </c>
      <c r="W36465">
        <v>10000</v>
      </c>
      <c r="X36465">
        <v>47</v>
      </c>
      <c r="Y36465">
        <v>11056</v>
      </c>
    </row>
    <row r="36466" spans="1:25" x14ac:dyDescent="0.25">
      <c r="A36466">
        <v>734199</v>
      </c>
      <c r="B36466" s="1" t="s">
        <v>160</v>
      </c>
      <c r="C36466" s="1" t="s">
        <v>25</v>
      </c>
      <c r="D36466" s="1" t="s">
        <v>102</v>
      </c>
      <c r="E36466" t="s">
        <v>24166</v>
      </c>
      <c r="F36466" s="1" t="s">
        <v>60</v>
      </c>
      <c r="G36466" s="1" t="s">
        <v>55</v>
      </c>
      <c r="H36466" s="2">
        <v>44505</v>
      </c>
      <c r="I36466" s="2" t="s">
        <v>198</v>
      </c>
      <c r="J36466" s="2" t="s">
        <v>68</v>
      </c>
      <c r="K36466" s="1" t="s">
        <v>44</v>
      </c>
      <c r="L36466" s="1" t="str">
        <f>IF(OR(Table1[[#This Row],[loan_status]]="Fully Paid",Table1[[#This Row],[loan_status]]="Current"),"Good Loan",IF(Table1[[#This Row],[loan_status]]="Charged Off","Bad Loan",""))</f>
        <v>Good Loan</v>
      </c>
      <c r="M36466" s="1" t="s">
        <v>75</v>
      </c>
      <c r="N36466" s="1">
        <v>930688</v>
      </c>
      <c r="O36466" s="1" t="s">
        <v>26780</v>
      </c>
      <c r="P36466" s="1" t="s">
        <v>81</v>
      </c>
      <c r="Q36466" s="1" t="s">
        <v>47</v>
      </c>
      <c r="R36466" t="s">
        <v>62</v>
      </c>
      <c r="S36466">
        <v>48000</v>
      </c>
      <c r="T36466">
        <v>0.123</v>
      </c>
      <c r="U36466">
        <v>368.5</v>
      </c>
      <c r="V36466">
        <v>8.4900000000000003E-2</v>
      </c>
      <c r="W36466">
        <v>18000</v>
      </c>
      <c r="X36466">
        <v>41</v>
      </c>
      <c r="Y36466">
        <v>13266</v>
      </c>
    </row>
    <row r="36467" spans="1:25" x14ac:dyDescent="0.25">
      <c r="A36467">
        <v>798729</v>
      </c>
      <c r="B36467" s="1" t="s">
        <v>129</v>
      </c>
      <c r="C36467" s="1" t="s">
        <v>25</v>
      </c>
      <c r="D36467" s="1" t="s">
        <v>58</v>
      </c>
      <c r="E36467" t="s">
        <v>27377</v>
      </c>
      <c r="F36467" s="1" t="s">
        <v>60</v>
      </c>
      <c r="G36467" s="1" t="s">
        <v>55</v>
      </c>
      <c r="H36467" s="2">
        <v>44507</v>
      </c>
      <c r="I36467" s="2" t="s">
        <v>43</v>
      </c>
      <c r="J36467" s="2">
        <v>44508</v>
      </c>
      <c r="K36467" s="1" t="s">
        <v>44</v>
      </c>
      <c r="L36467" s="1" t="str">
        <f>IF(OR(Table1[[#This Row],[loan_status]]="Fully Paid",Table1[[#This Row],[loan_status]]="Current"),"Good Loan",IF(Table1[[#This Row],[loan_status]]="Charged Off","Bad Loan",""))</f>
        <v>Good Loan</v>
      </c>
      <c r="M36467" s="2">
        <v>44509</v>
      </c>
      <c r="N36467" s="1">
        <v>1003858</v>
      </c>
      <c r="O36467" s="1" t="s">
        <v>26780</v>
      </c>
      <c r="P36467" s="1" t="s">
        <v>125</v>
      </c>
      <c r="Q36467" s="1" t="s">
        <v>47</v>
      </c>
      <c r="R36467" t="s">
        <v>62</v>
      </c>
      <c r="S36467">
        <v>36000</v>
      </c>
      <c r="T36467">
        <v>0.29399999999999998</v>
      </c>
      <c r="U36467">
        <v>86.45</v>
      </c>
      <c r="V36467">
        <v>6.9900000000000004E-2</v>
      </c>
      <c r="W36467">
        <v>2800</v>
      </c>
      <c r="X36467">
        <v>20</v>
      </c>
      <c r="Y36467">
        <v>2817</v>
      </c>
    </row>
    <row r="36468" spans="1:25" x14ac:dyDescent="0.25">
      <c r="A36468">
        <v>610685</v>
      </c>
      <c r="B36468" s="1" t="s">
        <v>105</v>
      </c>
      <c r="C36468" s="1" t="s">
        <v>25</v>
      </c>
      <c r="D36468" s="1" t="s">
        <v>136</v>
      </c>
      <c r="E36468" t="s">
        <v>28720</v>
      </c>
      <c r="F36468" s="1" t="s">
        <v>60</v>
      </c>
      <c r="G36468" s="1" t="s">
        <v>55</v>
      </c>
      <c r="H36468" s="2">
        <v>44480</v>
      </c>
      <c r="I36468" s="2" t="s">
        <v>84</v>
      </c>
      <c r="J36468" s="2" t="s">
        <v>101</v>
      </c>
      <c r="K36468" s="1" t="s">
        <v>44</v>
      </c>
      <c r="L36468" s="1" t="str">
        <f>IF(OR(Table1[[#This Row],[loan_status]]="Fully Paid",Table1[[#This Row],[loan_status]]="Current"),"Good Loan",IF(Table1[[#This Row],[loan_status]]="Charged Off","Bad Loan",""))</f>
        <v>Good Loan</v>
      </c>
      <c r="M36468" s="1" t="s">
        <v>69</v>
      </c>
      <c r="N36468" s="1">
        <v>783154</v>
      </c>
      <c r="O36468" s="1" t="s">
        <v>26780</v>
      </c>
      <c r="P36468" s="1" t="s">
        <v>125</v>
      </c>
      <c r="Q36468" s="1" t="s">
        <v>47</v>
      </c>
      <c r="R36468" t="s">
        <v>62</v>
      </c>
      <c r="S36468">
        <v>150000</v>
      </c>
      <c r="T36468">
        <v>0.13289999999999999</v>
      </c>
      <c r="U36468">
        <v>346.93</v>
      </c>
      <c r="V36468">
        <v>6.1699999999999998E-2</v>
      </c>
      <c r="W36468">
        <v>18000</v>
      </c>
      <c r="X36468">
        <v>21</v>
      </c>
      <c r="Y36468">
        <v>12493</v>
      </c>
    </row>
    <row r="36469" spans="1:25" x14ac:dyDescent="0.25">
      <c r="A36469">
        <v>1011263</v>
      </c>
      <c r="B36469" s="1" t="s">
        <v>52</v>
      </c>
      <c r="C36469" s="1" t="s">
        <v>25</v>
      </c>
      <c r="D36469" s="1" t="s">
        <v>136</v>
      </c>
      <c r="E36469" t="s">
        <v>27378</v>
      </c>
      <c r="F36469" s="1" t="s">
        <v>60</v>
      </c>
      <c r="G36469" s="1" t="s">
        <v>55</v>
      </c>
      <c r="H36469" s="2">
        <v>44511</v>
      </c>
      <c r="I36469" s="2" t="s">
        <v>149</v>
      </c>
      <c r="J36469" s="2" t="s">
        <v>100</v>
      </c>
      <c r="K36469" s="1" t="s">
        <v>44</v>
      </c>
      <c r="L36469" s="1" t="str">
        <f>IF(OR(Table1[[#This Row],[loan_status]]="Fully Paid",Table1[[#This Row],[loan_status]]="Current"),"Good Loan",IF(Table1[[#This Row],[loan_status]]="Charged Off","Bad Loan",""))</f>
        <v>Good Loan</v>
      </c>
      <c r="M36469" s="1" t="s">
        <v>149</v>
      </c>
      <c r="N36469" s="1">
        <v>1238330</v>
      </c>
      <c r="O36469" s="1" t="s">
        <v>26780</v>
      </c>
      <c r="P36469" s="1" t="s">
        <v>77</v>
      </c>
      <c r="Q36469" s="1" t="s">
        <v>47</v>
      </c>
      <c r="R36469" t="s">
        <v>62</v>
      </c>
      <c r="S36469">
        <v>200000</v>
      </c>
      <c r="T36469">
        <v>0.1202</v>
      </c>
      <c r="U36469">
        <v>782.26</v>
      </c>
      <c r="V36469">
        <v>7.9000000000000001E-2</v>
      </c>
      <c r="W36469">
        <v>25000</v>
      </c>
      <c r="X36469">
        <v>30</v>
      </c>
      <c r="Y36469">
        <v>27935</v>
      </c>
    </row>
    <row r="36470" spans="1:25" x14ac:dyDescent="0.25">
      <c r="A36470">
        <v>390865</v>
      </c>
      <c r="B36470" s="1" t="s">
        <v>82</v>
      </c>
      <c r="C36470" s="1" t="s">
        <v>25</v>
      </c>
      <c r="D36470" s="1" t="s">
        <v>63</v>
      </c>
      <c r="E36470" t="s">
        <v>1807</v>
      </c>
      <c r="F36470" s="1" t="s">
        <v>60</v>
      </c>
      <c r="G36470" s="1" t="s">
        <v>55</v>
      </c>
      <c r="H36470" s="2">
        <v>44443</v>
      </c>
      <c r="I36470" s="2">
        <v>44510</v>
      </c>
      <c r="J36470" s="2">
        <v>44510</v>
      </c>
      <c r="K36470" s="1" t="s">
        <v>44</v>
      </c>
      <c r="L36470" s="1" t="str">
        <f>IF(OR(Table1[[#This Row],[loan_status]]="Fully Paid",Table1[[#This Row],[loan_status]]="Current"),"Good Loan",IF(Table1[[#This Row],[loan_status]]="Charged Off","Bad Loan",""))</f>
        <v>Good Loan</v>
      </c>
      <c r="M36470" s="2">
        <v>44511</v>
      </c>
      <c r="N36470" s="1">
        <v>426315</v>
      </c>
      <c r="O36470" s="1" t="s">
        <v>26780</v>
      </c>
      <c r="P36470" s="1" t="s">
        <v>116</v>
      </c>
      <c r="Q36470" s="1" t="s">
        <v>47</v>
      </c>
      <c r="R36470" t="s">
        <v>62</v>
      </c>
      <c r="S36470">
        <v>43000</v>
      </c>
      <c r="T36470">
        <v>0.21429999999999999</v>
      </c>
      <c r="U36470">
        <v>194.95</v>
      </c>
      <c r="V36470">
        <v>7.6799999999999993E-2</v>
      </c>
      <c r="W36470">
        <v>6250</v>
      </c>
      <c r="X36470">
        <v>28</v>
      </c>
      <c r="Y36470">
        <v>6861</v>
      </c>
    </row>
    <row r="36471" spans="1:25" x14ac:dyDescent="0.25">
      <c r="A36471">
        <v>976860</v>
      </c>
      <c r="B36471" s="1" t="s">
        <v>184</v>
      </c>
      <c r="C36471" s="1" t="s">
        <v>25</v>
      </c>
      <c r="D36471" s="1" t="s">
        <v>94</v>
      </c>
      <c r="E36471" t="s">
        <v>27379</v>
      </c>
      <c r="F36471" s="1" t="s">
        <v>60</v>
      </c>
      <c r="G36471" s="1" t="s">
        <v>55</v>
      </c>
      <c r="H36471" s="2">
        <v>44510</v>
      </c>
      <c r="I36471" s="2" t="s">
        <v>285</v>
      </c>
      <c r="J36471" s="2">
        <v>44538</v>
      </c>
      <c r="K36471" s="1" t="s">
        <v>44</v>
      </c>
      <c r="L36471" s="1" t="str">
        <f>IF(OR(Table1[[#This Row],[loan_status]]="Fully Paid",Table1[[#This Row],[loan_status]]="Current"),"Good Loan",IF(Table1[[#This Row],[loan_status]]="Charged Off","Bad Loan",""))</f>
        <v>Good Loan</v>
      </c>
      <c r="M36471" s="2">
        <v>44539</v>
      </c>
      <c r="N36471" s="1">
        <v>1199620</v>
      </c>
      <c r="O36471" s="1" t="s">
        <v>26780</v>
      </c>
      <c r="P36471" s="1" t="s">
        <v>77</v>
      </c>
      <c r="Q36471" s="1" t="s">
        <v>47</v>
      </c>
      <c r="R36471" t="s">
        <v>62</v>
      </c>
      <c r="S36471">
        <v>120000</v>
      </c>
      <c r="T36471">
        <v>0.16669999999999999</v>
      </c>
      <c r="U36471">
        <v>876.13</v>
      </c>
      <c r="V36471">
        <v>7.9000000000000001E-2</v>
      </c>
      <c r="W36471">
        <v>28000</v>
      </c>
      <c r="X36471">
        <v>13</v>
      </c>
      <c r="Y36471">
        <v>29635</v>
      </c>
    </row>
    <row r="36472" spans="1:25" x14ac:dyDescent="0.25">
      <c r="A36472">
        <v>993433</v>
      </c>
      <c r="B36472" s="1" t="s">
        <v>230</v>
      </c>
      <c r="C36472" s="1" t="s">
        <v>25</v>
      </c>
      <c r="D36472" s="1" t="s">
        <v>114</v>
      </c>
      <c r="E36472" t="s">
        <v>28720</v>
      </c>
      <c r="F36472" s="1" t="s">
        <v>60</v>
      </c>
      <c r="G36472" s="1" t="s">
        <v>55</v>
      </c>
      <c r="H36472" s="2">
        <v>44511</v>
      </c>
      <c r="I36472" s="2" t="s">
        <v>75</v>
      </c>
      <c r="J36472" s="2" t="s">
        <v>135</v>
      </c>
      <c r="K36472" s="1" t="s">
        <v>44</v>
      </c>
      <c r="L36472" s="1" t="str">
        <f>IF(OR(Table1[[#This Row],[loan_status]]="Fully Paid",Table1[[#This Row],[loan_status]]="Current"),"Good Loan",IF(Table1[[#This Row],[loan_status]]="Charged Off","Bad Loan",""))</f>
        <v>Good Loan</v>
      </c>
      <c r="M36472" s="1" t="s">
        <v>198</v>
      </c>
      <c r="N36472" s="1">
        <v>1217795</v>
      </c>
      <c r="O36472" s="1" t="s">
        <v>26780</v>
      </c>
      <c r="P36472" s="1" t="s">
        <v>81</v>
      </c>
      <c r="Q36472" s="1" t="s">
        <v>47</v>
      </c>
      <c r="R36472" t="s">
        <v>62</v>
      </c>
      <c r="S36472">
        <v>294000</v>
      </c>
      <c r="T36472">
        <v>2.0500000000000001E-2</v>
      </c>
      <c r="U36472">
        <v>476.3</v>
      </c>
      <c r="V36472">
        <v>8.8999999999999996E-2</v>
      </c>
      <c r="W36472">
        <v>15000</v>
      </c>
      <c r="X36472">
        <v>17</v>
      </c>
      <c r="Y36472">
        <v>17050</v>
      </c>
    </row>
    <row r="36473" spans="1:25" x14ac:dyDescent="0.25">
      <c r="A36473">
        <v>567062</v>
      </c>
      <c r="B36473" s="1" t="s">
        <v>82</v>
      </c>
      <c r="C36473" s="1" t="s">
        <v>25</v>
      </c>
      <c r="D36473" s="1" t="s">
        <v>147</v>
      </c>
      <c r="E36473" t="s">
        <v>662</v>
      </c>
      <c r="F36473" s="1" t="s">
        <v>60</v>
      </c>
      <c r="G36473" s="1" t="s">
        <v>55</v>
      </c>
      <c r="H36473" s="2">
        <v>44477</v>
      </c>
      <c r="I36473" s="2">
        <v>44503</v>
      </c>
      <c r="J36473" s="2">
        <v>44503</v>
      </c>
      <c r="K36473" s="1" t="s">
        <v>44</v>
      </c>
      <c r="L36473" s="1" t="str">
        <f>IF(OR(Table1[[#This Row],[loan_status]]="Fully Paid",Table1[[#This Row],[loan_status]]="Current"),"Good Loan",IF(Table1[[#This Row],[loan_status]]="Charged Off","Bad Loan",""))</f>
        <v>Good Loan</v>
      </c>
      <c r="M36473" s="2">
        <v>44504</v>
      </c>
      <c r="N36473" s="1">
        <v>729479</v>
      </c>
      <c r="O36473" s="1" t="s">
        <v>26780</v>
      </c>
      <c r="P36473" s="1" t="s">
        <v>61</v>
      </c>
      <c r="Q36473" s="1" t="s">
        <v>47</v>
      </c>
      <c r="R36473" t="s">
        <v>62</v>
      </c>
      <c r="S36473">
        <v>70000</v>
      </c>
      <c r="T36473">
        <v>0.13170000000000001</v>
      </c>
      <c r="U36473">
        <v>122.4</v>
      </c>
      <c r="V36473">
        <v>6.3899999999999998E-2</v>
      </c>
      <c r="W36473">
        <v>4000</v>
      </c>
      <c r="X36473">
        <v>18</v>
      </c>
      <c r="Y36473">
        <v>4120</v>
      </c>
    </row>
    <row r="36474" spans="1:25" x14ac:dyDescent="0.25">
      <c r="A36474">
        <v>1025542</v>
      </c>
      <c r="B36474" s="1" t="s">
        <v>52</v>
      </c>
      <c r="C36474" s="1" t="s">
        <v>25</v>
      </c>
      <c r="D36474" s="1" t="s">
        <v>147</v>
      </c>
      <c r="E36474" t="s">
        <v>27380</v>
      </c>
      <c r="F36474" s="1" t="s">
        <v>60</v>
      </c>
      <c r="G36474" s="1" t="s">
        <v>55</v>
      </c>
      <c r="H36474" s="2">
        <v>44512</v>
      </c>
      <c r="I36474" s="2" t="s">
        <v>238</v>
      </c>
      <c r="J36474" s="2" t="s">
        <v>202</v>
      </c>
      <c r="K36474" s="1" t="s">
        <v>44</v>
      </c>
      <c r="L36474" s="1" t="str">
        <f>IF(OR(Table1[[#This Row],[loan_status]]="Fully Paid",Table1[[#This Row],[loan_status]]="Current"),"Good Loan",IF(Table1[[#This Row],[loan_status]]="Charged Off","Bad Loan",""))</f>
        <v>Good Loan</v>
      </c>
      <c r="M36474" s="1" t="s">
        <v>100</v>
      </c>
      <c r="N36474" s="1">
        <v>1254701</v>
      </c>
      <c r="O36474" s="1" t="s">
        <v>26780</v>
      </c>
      <c r="P36474" s="1" t="s">
        <v>77</v>
      </c>
      <c r="Q36474" s="1" t="s">
        <v>47</v>
      </c>
      <c r="R36474" t="s">
        <v>62</v>
      </c>
      <c r="S36474">
        <v>60000</v>
      </c>
      <c r="T36474">
        <v>0.2142</v>
      </c>
      <c r="U36474">
        <v>625.80999999999995</v>
      </c>
      <c r="V36474">
        <v>7.9000000000000001E-2</v>
      </c>
      <c r="W36474">
        <v>20000</v>
      </c>
      <c r="X36474">
        <v>21</v>
      </c>
      <c r="Y36474">
        <v>22265</v>
      </c>
    </row>
    <row r="36475" spans="1:25" x14ac:dyDescent="0.25">
      <c r="A36475">
        <v>526088</v>
      </c>
      <c r="B36475" s="1" t="s">
        <v>165</v>
      </c>
      <c r="C36475" s="1" t="s">
        <v>25</v>
      </c>
      <c r="D36475" s="1" t="s">
        <v>147</v>
      </c>
      <c r="E36475" t="s">
        <v>27381</v>
      </c>
      <c r="F36475" s="1" t="s">
        <v>60</v>
      </c>
      <c r="G36475" s="1" t="s">
        <v>55</v>
      </c>
      <c r="H36475" s="2">
        <v>44475</v>
      </c>
      <c r="I36475" s="2">
        <v>44508</v>
      </c>
      <c r="J36475" s="2">
        <v>44508</v>
      </c>
      <c r="K36475" s="1" t="s">
        <v>44</v>
      </c>
      <c r="L36475" s="1" t="str">
        <f>IF(OR(Table1[[#This Row],[loan_status]]="Fully Paid",Table1[[#This Row],[loan_status]]="Current"),"Good Loan",IF(Table1[[#This Row],[loan_status]]="Charged Off","Bad Loan",""))</f>
        <v>Good Loan</v>
      </c>
      <c r="M36475" s="2">
        <v>44509</v>
      </c>
      <c r="N36475" s="1">
        <v>680634</v>
      </c>
      <c r="O36475" s="1" t="s">
        <v>26780</v>
      </c>
      <c r="P36475" s="1" t="s">
        <v>81</v>
      </c>
      <c r="Q36475" s="1" t="s">
        <v>47</v>
      </c>
      <c r="R36475" t="s">
        <v>62</v>
      </c>
      <c r="S36475">
        <v>72000</v>
      </c>
      <c r="T36475">
        <v>7.3999999999999996E-2</v>
      </c>
      <c r="U36475">
        <v>473.91</v>
      </c>
      <c r="V36475">
        <v>7.8799999999999995E-2</v>
      </c>
      <c r="W36475">
        <v>24000</v>
      </c>
      <c r="X36475">
        <v>21</v>
      </c>
      <c r="Y36475">
        <v>16181</v>
      </c>
    </row>
    <row r="36476" spans="1:25" x14ac:dyDescent="0.25">
      <c r="A36476">
        <v>850958</v>
      </c>
      <c r="B36476" s="1" t="s">
        <v>57</v>
      </c>
      <c r="C36476" s="1" t="s">
        <v>25</v>
      </c>
      <c r="D36476" s="1" t="s">
        <v>154</v>
      </c>
      <c r="E36476" t="s">
        <v>28720</v>
      </c>
      <c r="F36476" s="1" t="s">
        <v>60</v>
      </c>
      <c r="G36476" s="1" t="s">
        <v>55</v>
      </c>
      <c r="H36476" s="2">
        <v>44508</v>
      </c>
      <c r="I36476" s="2" t="s">
        <v>33</v>
      </c>
      <c r="J36476" s="2" t="s">
        <v>33</v>
      </c>
      <c r="K36476" s="1" t="s">
        <v>44</v>
      </c>
      <c r="L36476" s="1" t="str">
        <f>IF(OR(Table1[[#This Row],[loan_status]]="Fully Paid",Table1[[#This Row],[loan_status]]="Current"),"Good Loan",IF(Table1[[#This Row],[loan_status]]="Charged Off","Bad Loan",""))</f>
        <v>Good Loan</v>
      </c>
      <c r="M36476" s="1" t="s">
        <v>123</v>
      </c>
      <c r="N36476" s="1">
        <v>1062827</v>
      </c>
      <c r="O36476" s="1" t="s">
        <v>26780</v>
      </c>
      <c r="P36476" s="1" t="s">
        <v>77</v>
      </c>
      <c r="Q36476" s="1" t="s">
        <v>47</v>
      </c>
      <c r="R36476" t="s">
        <v>62</v>
      </c>
      <c r="S36476">
        <v>157000</v>
      </c>
      <c r="T36476">
        <v>8.2299999999999998E-2</v>
      </c>
      <c r="U36476">
        <v>870.85</v>
      </c>
      <c r="V36476">
        <v>7.4899999999999994E-2</v>
      </c>
      <c r="W36476">
        <v>28000</v>
      </c>
      <c r="X36476">
        <v>30</v>
      </c>
      <c r="Y36476">
        <v>30639</v>
      </c>
    </row>
    <row r="36477" spans="1:25" x14ac:dyDescent="0.25">
      <c r="A36477">
        <v>995913</v>
      </c>
      <c r="B36477" s="1" t="s">
        <v>165</v>
      </c>
      <c r="C36477" s="1" t="s">
        <v>25</v>
      </c>
      <c r="D36477" s="1" t="s">
        <v>39</v>
      </c>
      <c r="E36477" t="s">
        <v>28720</v>
      </c>
      <c r="F36477" s="1" t="s">
        <v>60</v>
      </c>
      <c r="G36477" s="1" t="s">
        <v>55</v>
      </c>
      <c r="H36477" s="2">
        <v>44510</v>
      </c>
      <c r="I36477" s="2" t="s">
        <v>194</v>
      </c>
      <c r="J36477" s="2" t="s">
        <v>195</v>
      </c>
      <c r="K36477" s="1" t="s">
        <v>44</v>
      </c>
      <c r="L36477" s="1" t="str">
        <f>IF(OR(Table1[[#This Row],[loan_status]]="Fully Paid",Table1[[#This Row],[loan_status]]="Current"),"Good Loan",IF(Table1[[#This Row],[loan_status]]="Charged Off","Bad Loan",""))</f>
        <v>Good Loan</v>
      </c>
      <c r="M36477" s="1" t="s">
        <v>42</v>
      </c>
      <c r="N36477" s="1">
        <v>1220507</v>
      </c>
      <c r="O36477" s="1" t="s">
        <v>26780</v>
      </c>
      <c r="P36477" s="1" t="s">
        <v>61</v>
      </c>
      <c r="Q36477" s="1" t="s">
        <v>47</v>
      </c>
      <c r="R36477" t="s">
        <v>62</v>
      </c>
      <c r="S36477">
        <v>44400</v>
      </c>
      <c r="T36477">
        <v>0.14729999999999999</v>
      </c>
      <c r="U36477">
        <v>182.62</v>
      </c>
      <c r="V36477">
        <v>6.0299999999999999E-2</v>
      </c>
      <c r="W36477">
        <v>6000</v>
      </c>
      <c r="X36477">
        <v>26</v>
      </c>
      <c r="Y36477">
        <v>6574</v>
      </c>
    </row>
    <row r="36478" spans="1:25" x14ac:dyDescent="0.25">
      <c r="A36478">
        <v>377732</v>
      </c>
      <c r="B36478" s="1" t="s">
        <v>228</v>
      </c>
      <c r="C36478" s="1" t="s">
        <v>25</v>
      </c>
      <c r="D36478" s="1" t="s">
        <v>39</v>
      </c>
      <c r="E36478" t="s">
        <v>441</v>
      </c>
      <c r="F36478" s="1" t="s">
        <v>60</v>
      </c>
      <c r="G36478" s="1" t="s">
        <v>55</v>
      </c>
      <c r="H36478" s="2">
        <v>44441</v>
      </c>
      <c r="I36478" s="2" t="s">
        <v>87</v>
      </c>
      <c r="J36478" s="2">
        <v>44507</v>
      </c>
      <c r="K36478" s="1" t="s">
        <v>44</v>
      </c>
      <c r="L36478" s="1" t="str">
        <f>IF(OR(Table1[[#This Row],[loan_status]]="Fully Paid",Table1[[#This Row],[loan_status]]="Current"),"Good Loan",IF(Table1[[#This Row],[loan_status]]="Charged Off","Bad Loan",""))</f>
        <v>Good Loan</v>
      </c>
      <c r="M36478" s="2">
        <v>44508</v>
      </c>
      <c r="N36478" s="1">
        <v>402074</v>
      </c>
      <c r="O36478" s="1" t="s">
        <v>26780</v>
      </c>
      <c r="P36478" s="1" t="s">
        <v>81</v>
      </c>
      <c r="Q36478" s="1" t="s">
        <v>47</v>
      </c>
      <c r="R36478" t="s">
        <v>62</v>
      </c>
      <c r="S36478">
        <v>110000</v>
      </c>
      <c r="T36478">
        <v>5.6500000000000002E-2</v>
      </c>
      <c r="U36478">
        <v>481.42</v>
      </c>
      <c r="V36478">
        <v>9.6299999999999997E-2</v>
      </c>
      <c r="W36478">
        <v>15000</v>
      </c>
      <c r="X36478">
        <v>39</v>
      </c>
      <c r="Y36478">
        <v>17238</v>
      </c>
    </row>
    <row r="36479" spans="1:25" x14ac:dyDescent="0.25">
      <c r="A36479">
        <v>891428</v>
      </c>
      <c r="B36479" s="1" t="s">
        <v>38</v>
      </c>
      <c r="C36479" s="1" t="s">
        <v>25</v>
      </c>
      <c r="D36479" s="1" t="s">
        <v>26</v>
      </c>
      <c r="E36479" t="s">
        <v>27382</v>
      </c>
      <c r="F36479" s="1" t="s">
        <v>60</v>
      </c>
      <c r="G36479" s="1" t="s">
        <v>55</v>
      </c>
      <c r="H36479" s="2">
        <v>44509</v>
      </c>
      <c r="I36479" s="2" t="s">
        <v>110</v>
      </c>
      <c r="J36479" s="2" t="s">
        <v>194</v>
      </c>
      <c r="K36479" s="1" t="s">
        <v>44</v>
      </c>
      <c r="L36479" s="1" t="str">
        <f>IF(OR(Table1[[#This Row],[loan_status]]="Fully Paid",Table1[[#This Row],[loan_status]]="Current"),"Good Loan",IF(Table1[[#This Row],[loan_status]]="Charged Off","Bad Loan",""))</f>
        <v>Good Loan</v>
      </c>
      <c r="M36479" s="1" t="s">
        <v>195</v>
      </c>
      <c r="N36479" s="1">
        <v>1108211</v>
      </c>
      <c r="O36479" s="1" t="s">
        <v>26780</v>
      </c>
      <c r="P36479" s="1" t="s">
        <v>116</v>
      </c>
      <c r="Q36479" s="1" t="s">
        <v>47</v>
      </c>
      <c r="R36479" t="s">
        <v>62</v>
      </c>
      <c r="S36479">
        <v>40000</v>
      </c>
      <c r="T36479">
        <v>0.16889999999999999</v>
      </c>
      <c r="U36479">
        <v>326.23</v>
      </c>
      <c r="V36479">
        <v>6.6199999999999995E-2</v>
      </c>
      <c r="W36479">
        <v>10625</v>
      </c>
      <c r="X36479">
        <v>17</v>
      </c>
      <c r="Y36479">
        <v>11744</v>
      </c>
    </row>
    <row r="36480" spans="1:25" x14ac:dyDescent="0.25">
      <c r="A36480">
        <v>388426</v>
      </c>
      <c r="B36480" s="1" t="s">
        <v>38</v>
      </c>
      <c r="C36480" s="1" t="s">
        <v>25</v>
      </c>
      <c r="D36480" s="1" t="s">
        <v>26</v>
      </c>
      <c r="E36480" t="s">
        <v>673</v>
      </c>
      <c r="F36480" s="1" t="s">
        <v>60</v>
      </c>
      <c r="G36480" s="1" t="s">
        <v>55</v>
      </c>
      <c r="H36480" s="2">
        <v>44443</v>
      </c>
      <c r="I36480" s="2">
        <v>44535</v>
      </c>
      <c r="J36480" s="2">
        <v>44535</v>
      </c>
      <c r="K36480" s="1" t="s">
        <v>44</v>
      </c>
      <c r="L36480" s="1" t="str">
        <f>IF(OR(Table1[[#This Row],[loan_status]]="Fully Paid",Table1[[#This Row],[loan_status]]="Current"),"Good Loan",IF(Table1[[#This Row],[loan_status]]="Charged Off","Bad Loan",""))</f>
        <v>Good Loan</v>
      </c>
      <c r="M36480" s="2">
        <v>44536</v>
      </c>
      <c r="N36480" s="1">
        <v>421860</v>
      </c>
      <c r="O36480" s="1" t="s">
        <v>26780</v>
      </c>
      <c r="P36480" s="1" t="s">
        <v>81</v>
      </c>
      <c r="Q36480" s="1" t="s">
        <v>47</v>
      </c>
      <c r="R36480" t="s">
        <v>62</v>
      </c>
      <c r="S36480">
        <v>100000</v>
      </c>
      <c r="T36480">
        <v>4.8099999999999997E-2</v>
      </c>
      <c r="U36480">
        <v>481.42</v>
      </c>
      <c r="V36480">
        <v>9.6299999999999997E-2</v>
      </c>
      <c r="W36480">
        <v>15000</v>
      </c>
      <c r="X36480">
        <v>29</v>
      </c>
      <c r="Y36480">
        <v>17331</v>
      </c>
    </row>
    <row r="36481" spans="1:25" x14ac:dyDescent="0.25">
      <c r="A36481">
        <v>967468</v>
      </c>
      <c r="B36481" s="1" t="s">
        <v>337</v>
      </c>
      <c r="C36481" s="1" t="s">
        <v>25</v>
      </c>
      <c r="D36481" s="1" t="s">
        <v>58</v>
      </c>
      <c r="E36481" t="s">
        <v>27383</v>
      </c>
      <c r="F36481" s="1" t="s">
        <v>60</v>
      </c>
      <c r="G36481" s="1" t="s">
        <v>55</v>
      </c>
      <c r="H36481" s="2">
        <v>44510</v>
      </c>
      <c r="I36481" s="2" t="s">
        <v>33</v>
      </c>
      <c r="J36481" s="2" t="s">
        <v>33</v>
      </c>
      <c r="K36481" s="1" t="s">
        <v>44</v>
      </c>
      <c r="L36481" s="1" t="str">
        <f>IF(OR(Table1[[#This Row],[loan_status]]="Fully Paid",Table1[[#This Row],[loan_status]]="Current"),"Good Loan",IF(Table1[[#This Row],[loan_status]]="Charged Off","Bad Loan",""))</f>
        <v>Good Loan</v>
      </c>
      <c r="M36481" s="1" t="s">
        <v>123</v>
      </c>
      <c r="N36481" s="1">
        <v>1188597</v>
      </c>
      <c r="O36481" s="1" t="s">
        <v>26780</v>
      </c>
      <c r="P36481" s="1" t="s">
        <v>77</v>
      </c>
      <c r="Q36481" s="1" t="s">
        <v>47</v>
      </c>
      <c r="R36481" t="s">
        <v>62</v>
      </c>
      <c r="S36481">
        <v>150000</v>
      </c>
      <c r="T36481">
        <v>3.8300000000000001E-2</v>
      </c>
      <c r="U36481">
        <v>312.91000000000003</v>
      </c>
      <c r="V36481">
        <v>7.9000000000000001E-2</v>
      </c>
      <c r="W36481">
        <v>10000</v>
      </c>
      <c r="X36481">
        <v>8</v>
      </c>
      <c r="Y36481">
        <v>10963</v>
      </c>
    </row>
    <row r="36482" spans="1:25" x14ac:dyDescent="0.25">
      <c r="A36482">
        <v>613397</v>
      </c>
      <c r="B36482" s="1" t="s">
        <v>230</v>
      </c>
      <c r="C36482" s="1" t="s">
        <v>25</v>
      </c>
      <c r="D36482" s="1" t="s">
        <v>58</v>
      </c>
      <c r="E36482" t="s">
        <v>28720</v>
      </c>
      <c r="F36482" s="1" t="s">
        <v>60</v>
      </c>
      <c r="G36482" s="1" t="s">
        <v>55</v>
      </c>
      <c r="H36482" s="2">
        <v>44480</v>
      </c>
      <c r="I36482" s="2" t="s">
        <v>259</v>
      </c>
      <c r="J36482" s="2" t="s">
        <v>69</v>
      </c>
      <c r="K36482" s="1" t="s">
        <v>44</v>
      </c>
      <c r="L36482" s="1" t="str">
        <f>IF(OR(Table1[[#This Row],[loan_status]]="Fully Paid",Table1[[#This Row],[loan_status]]="Current"),"Good Loan",IF(Table1[[#This Row],[loan_status]]="Charged Off","Bad Loan",""))</f>
        <v>Good Loan</v>
      </c>
      <c r="M36482" s="1" t="s">
        <v>70</v>
      </c>
      <c r="N36482" s="1">
        <v>786448</v>
      </c>
      <c r="O36482" s="1" t="s">
        <v>26780</v>
      </c>
      <c r="P36482" s="1" t="s">
        <v>81</v>
      </c>
      <c r="Q36482" s="1" t="s">
        <v>47</v>
      </c>
      <c r="R36482" t="s">
        <v>62</v>
      </c>
      <c r="S36482">
        <v>45000</v>
      </c>
      <c r="T36482">
        <v>0.02</v>
      </c>
      <c r="U36482">
        <v>199.67</v>
      </c>
      <c r="V36482">
        <v>6.9099999999999995E-2</v>
      </c>
      <c r="W36482">
        <v>10000</v>
      </c>
      <c r="X36482">
        <v>4</v>
      </c>
      <c r="Y36482">
        <v>7188</v>
      </c>
    </row>
    <row r="36483" spans="1:25" x14ac:dyDescent="0.25">
      <c r="A36483">
        <v>794040</v>
      </c>
      <c r="B36483" s="1" t="s">
        <v>82</v>
      </c>
      <c r="C36483" s="1" t="s">
        <v>25</v>
      </c>
      <c r="D36483" s="1" t="s">
        <v>58</v>
      </c>
      <c r="E36483" t="s">
        <v>13664</v>
      </c>
      <c r="F36483" s="1" t="s">
        <v>60</v>
      </c>
      <c r="G36483" s="1" t="s">
        <v>55</v>
      </c>
      <c r="H36483" s="2">
        <v>44506</v>
      </c>
      <c r="I36483" s="2" t="s">
        <v>75</v>
      </c>
      <c r="J36483" s="2" t="s">
        <v>75</v>
      </c>
      <c r="K36483" s="1" t="s">
        <v>44</v>
      </c>
      <c r="L36483" s="1" t="str">
        <f>IF(OR(Table1[[#This Row],[loan_status]]="Fully Paid",Table1[[#This Row],[loan_status]]="Current"),"Good Loan",IF(Table1[[#This Row],[loan_status]]="Charged Off","Bad Loan",""))</f>
        <v>Good Loan</v>
      </c>
      <c r="M36483" s="1" t="s">
        <v>76</v>
      </c>
      <c r="N36483" s="1">
        <v>998617</v>
      </c>
      <c r="O36483" s="1" t="s">
        <v>26780</v>
      </c>
      <c r="P36483" s="1" t="s">
        <v>81</v>
      </c>
      <c r="Q36483" s="1" t="s">
        <v>47</v>
      </c>
      <c r="R36483" t="s">
        <v>62</v>
      </c>
      <c r="S36483">
        <v>29000</v>
      </c>
      <c r="T36483">
        <v>0.25819999999999999</v>
      </c>
      <c r="U36483">
        <v>227.26</v>
      </c>
      <c r="V36483">
        <v>8.4900000000000003E-2</v>
      </c>
      <c r="W36483">
        <v>7200</v>
      </c>
      <c r="X36483">
        <v>23</v>
      </c>
      <c r="Y36483">
        <v>8181</v>
      </c>
    </row>
    <row r="36484" spans="1:25" x14ac:dyDescent="0.25">
      <c r="A36484">
        <v>972573</v>
      </c>
      <c r="B36484" s="1" t="s">
        <v>57</v>
      </c>
      <c r="C36484" s="1" t="s">
        <v>25</v>
      </c>
      <c r="D36484" s="1" t="s">
        <v>63</v>
      </c>
      <c r="E36484" t="s">
        <v>28720</v>
      </c>
      <c r="F36484" s="1" t="s">
        <v>60</v>
      </c>
      <c r="G36484" s="1" t="s">
        <v>55</v>
      </c>
      <c r="H36484" s="2">
        <v>44510</v>
      </c>
      <c r="I36484" s="2" t="s">
        <v>43</v>
      </c>
      <c r="J36484" s="2" t="s">
        <v>30</v>
      </c>
      <c r="K36484" s="1" t="s">
        <v>44</v>
      </c>
      <c r="L36484" s="1" t="str">
        <f>IF(OR(Table1[[#This Row],[loan_status]]="Fully Paid",Table1[[#This Row],[loan_status]]="Current"),"Good Loan",IF(Table1[[#This Row],[loan_status]]="Charged Off","Bad Loan",""))</f>
        <v>Good Loan</v>
      </c>
      <c r="M36484" s="1" t="s">
        <v>92</v>
      </c>
      <c r="N36484" s="1">
        <v>1194525</v>
      </c>
      <c r="O36484" s="1" t="s">
        <v>26780</v>
      </c>
      <c r="P36484" s="1" t="s">
        <v>116</v>
      </c>
      <c r="Q36484" s="1" t="s">
        <v>47</v>
      </c>
      <c r="R36484" t="s">
        <v>62</v>
      </c>
      <c r="S36484">
        <v>150000</v>
      </c>
      <c r="T36484">
        <v>4.3799999999999999E-2</v>
      </c>
      <c r="U36484">
        <v>368.45</v>
      </c>
      <c r="V36484">
        <v>6.6199999999999995E-2</v>
      </c>
      <c r="W36484">
        <v>12000</v>
      </c>
      <c r="X36484">
        <v>45</v>
      </c>
      <c r="Y36484">
        <v>13084</v>
      </c>
    </row>
    <row r="36485" spans="1:25" x14ac:dyDescent="0.25">
      <c r="A36485">
        <v>998396</v>
      </c>
      <c r="B36485" s="1" t="s">
        <v>38</v>
      </c>
      <c r="C36485" s="1" t="s">
        <v>25</v>
      </c>
      <c r="D36485" s="1" t="s">
        <v>94</v>
      </c>
      <c r="E36485" t="s">
        <v>27384</v>
      </c>
      <c r="F36485" s="1" t="s">
        <v>60</v>
      </c>
      <c r="G36485" s="1" t="s">
        <v>55</v>
      </c>
      <c r="H36485" s="2">
        <v>44510</v>
      </c>
      <c r="I36485" s="2" t="s">
        <v>195</v>
      </c>
      <c r="J36485" s="2" t="s">
        <v>195</v>
      </c>
      <c r="K36485" s="1" t="s">
        <v>44</v>
      </c>
      <c r="L36485" s="1" t="str">
        <f>IF(OR(Table1[[#This Row],[loan_status]]="Fully Paid",Table1[[#This Row],[loan_status]]="Current"),"Good Loan",IF(Table1[[#This Row],[loan_status]]="Charged Off","Bad Loan",""))</f>
        <v>Good Loan</v>
      </c>
      <c r="M36485" s="1" t="s">
        <v>42</v>
      </c>
      <c r="N36485" s="1">
        <v>1223541</v>
      </c>
      <c r="O36485" s="1" t="s">
        <v>26780</v>
      </c>
      <c r="P36485" s="1" t="s">
        <v>77</v>
      </c>
      <c r="Q36485" s="1" t="s">
        <v>47</v>
      </c>
      <c r="R36485" t="s">
        <v>62</v>
      </c>
      <c r="S36485">
        <v>54000</v>
      </c>
      <c r="T36485">
        <v>7.7799999999999994E-2</v>
      </c>
      <c r="U36485">
        <v>844.84</v>
      </c>
      <c r="V36485">
        <v>7.9000000000000001E-2</v>
      </c>
      <c r="W36485">
        <v>27000</v>
      </c>
      <c r="X36485">
        <v>15</v>
      </c>
      <c r="Y36485">
        <v>30414</v>
      </c>
    </row>
    <row r="36486" spans="1:25" x14ac:dyDescent="0.25">
      <c r="A36486">
        <v>552762</v>
      </c>
      <c r="B36486" s="1" t="s">
        <v>176</v>
      </c>
      <c r="C36486" s="1" t="s">
        <v>25</v>
      </c>
      <c r="D36486" s="1" t="s">
        <v>94</v>
      </c>
      <c r="E36486" t="s">
        <v>4744</v>
      </c>
      <c r="F36486" s="1" t="s">
        <v>60</v>
      </c>
      <c r="G36486" s="1" t="s">
        <v>55</v>
      </c>
      <c r="H36486" s="2">
        <v>44478</v>
      </c>
      <c r="I36486" s="2" t="s">
        <v>65</v>
      </c>
      <c r="J36486" s="2">
        <v>44502</v>
      </c>
      <c r="K36486" s="1" t="s">
        <v>44</v>
      </c>
      <c r="L36486" s="1" t="str">
        <f>IF(OR(Table1[[#This Row],[loan_status]]="Fully Paid",Table1[[#This Row],[loan_status]]="Current"),"Good Loan",IF(Table1[[#This Row],[loan_status]]="Charged Off","Bad Loan",""))</f>
        <v>Good Loan</v>
      </c>
      <c r="M36486" s="2">
        <v>44503</v>
      </c>
      <c r="N36486" s="1">
        <v>712266</v>
      </c>
      <c r="O36486" s="1" t="s">
        <v>26780</v>
      </c>
      <c r="P36486" s="1" t="s">
        <v>77</v>
      </c>
      <c r="Q36486" s="1" t="s">
        <v>47</v>
      </c>
      <c r="R36486" t="s">
        <v>62</v>
      </c>
      <c r="S36486">
        <v>69000</v>
      </c>
      <c r="T36486">
        <v>6.7500000000000004E-2</v>
      </c>
      <c r="U36486">
        <v>435.56</v>
      </c>
      <c r="V36486">
        <v>7.51E-2</v>
      </c>
      <c r="W36486">
        <v>14000</v>
      </c>
      <c r="X36486">
        <v>25</v>
      </c>
      <c r="Y36486">
        <v>14212</v>
      </c>
    </row>
    <row r="36487" spans="1:25" x14ac:dyDescent="0.25">
      <c r="A36487">
        <v>627707</v>
      </c>
      <c r="B36487" s="1" t="s">
        <v>851</v>
      </c>
      <c r="C36487" s="1" t="s">
        <v>25</v>
      </c>
      <c r="D36487" s="1" t="s">
        <v>114</v>
      </c>
      <c r="E36487" t="s">
        <v>26956</v>
      </c>
      <c r="F36487" s="1" t="s">
        <v>60</v>
      </c>
      <c r="G36487" s="1" t="s">
        <v>55</v>
      </c>
      <c r="H36487" s="2">
        <v>44481</v>
      </c>
      <c r="I36487" s="2">
        <v>44535</v>
      </c>
      <c r="J36487" s="2">
        <v>44511</v>
      </c>
      <c r="K36487" s="1" t="s">
        <v>44</v>
      </c>
      <c r="L36487" s="1" t="str">
        <f>IF(OR(Table1[[#This Row],[loan_status]]="Fully Paid",Table1[[#This Row],[loan_status]]="Current"),"Good Loan",IF(Table1[[#This Row],[loan_status]]="Charged Off","Bad Loan",""))</f>
        <v>Good Loan</v>
      </c>
      <c r="M36487" s="2">
        <v>44512</v>
      </c>
      <c r="N36487" s="1">
        <v>804383</v>
      </c>
      <c r="O36487" s="1" t="s">
        <v>26780</v>
      </c>
      <c r="P36487" s="1" t="s">
        <v>81</v>
      </c>
      <c r="Q36487" s="1" t="s">
        <v>47</v>
      </c>
      <c r="R36487" t="s">
        <v>62</v>
      </c>
      <c r="S36487">
        <v>54500</v>
      </c>
      <c r="T36487">
        <v>0.21579999999999999</v>
      </c>
      <c r="U36487">
        <v>394.71</v>
      </c>
      <c r="V36487">
        <v>6.9099999999999995E-2</v>
      </c>
      <c r="W36487">
        <v>20500</v>
      </c>
      <c r="X36487">
        <v>28</v>
      </c>
      <c r="Y36487">
        <v>13507</v>
      </c>
    </row>
    <row r="36488" spans="1:25" x14ac:dyDescent="0.25">
      <c r="A36488">
        <v>988075</v>
      </c>
      <c r="B36488" s="1" t="s">
        <v>57</v>
      </c>
      <c r="C36488" s="1" t="s">
        <v>25</v>
      </c>
      <c r="D36488" s="1" t="s">
        <v>26</v>
      </c>
      <c r="E36488" t="s">
        <v>9206</v>
      </c>
      <c r="F36488" s="1" t="s">
        <v>60</v>
      </c>
      <c r="G36488" s="1" t="s">
        <v>55</v>
      </c>
      <c r="H36488" s="2">
        <v>44510</v>
      </c>
      <c r="I36488" s="2" t="s">
        <v>110</v>
      </c>
      <c r="J36488" s="2" t="s">
        <v>194</v>
      </c>
      <c r="K36488" s="1" t="s">
        <v>44</v>
      </c>
      <c r="L36488" s="1" t="str">
        <f>IF(OR(Table1[[#This Row],[loan_status]]="Fully Paid",Table1[[#This Row],[loan_status]]="Current"),"Good Loan",IF(Table1[[#This Row],[loan_status]]="Charged Off","Bad Loan",""))</f>
        <v>Good Loan</v>
      </c>
      <c r="M36488" s="1" t="s">
        <v>195</v>
      </c>
      <c r="N36488" s="1">
        <v>1212287</v>
      </c>
      <c r="O36488" s="1" t="s">
        <v>26780</v>
      </c>
      <c r="P36488" s="1" t="s">
        <v>125</v>
      </c>
      <c r="Q36488" s="1" t="s">
        <v>47</v>
      </c>
      <c r="R36488" t="s">
        <v>62</v>
      </c>
      <c r="S36488">
        <v>30000</v>
      </c>
      <c r="T36488">
        <v>3.4000000000000002E-2</v>
      </c>
      <c r="U36488">
        <v>466.67</v>
      </c>
      <c r="V36488">
        <v>7.51E-2</v>
      </c>
      <c r="W36488">
        <v>15000</v>
      </c>
      <c r="X36488">
        <v>8</v>
      </c>
      <c r="Y36488">
        <v>16800</v>
      </c>
    </row>
    <row r="36489" spans="1:25" x14ac:dyDescent="0.25">
      <c r="A36489">
        <v>610730</v>
      </c>
      <c r="B36489" s="1" t="s">
        <v>24</v>
      </c>
      <c r="C36489" s="1" t="s">
        <v>25</v>
      </c>
      <c r="D36489" s="1" t="s">
        <v>136</v>
      </c>
      <c r="E36489" t="s">
        <v>27385</v>
      </c>
      <c r="F36489" s="1" t="s">
        <v>60</v>
      </c>
      <c r="G36489" s="1" t="s">
        <v>55</v>
      </c>
      <c r="H36489" s="2">
        <v>44480</v>
      </c>
      <c r="I36489" s="2">
        <v>44532</v>
      </c>
      <c r="J36489" s="2">
        <v>44532</v>
      </c>
      <c r="K36489" s="1" t="s">
        <v>44</v>
      </c>
      <c r="L36489" s="1" t="str">
        <f>IF(OR(Table1[[#This Row],[loan_status]]="Fully Paid",Table1[[#This Row],[loan_status]]="Current"),"Good Loan",IF(Table1[[#This Row],[loan_status]]="Charged Off","Bad Loan",""))</f>
        <v>Good Loan</v>
      </c>
      <c r="M36489" s="2">
        <v>44533</v>
      </c>
      <c r="N36489" s="1">
        <v>783210</v>
      </c>
      <c r="O36489" s="1" t="s">
        <v>26780</v>
      </c>
      <c r="P36489" s="1" t="s">
        <v>81</v>
      </c>
      <c r="Q36489" s="1" t="s">
        <v>47</v>
      </c>
      <c r="R36489" t="s">
        <v>62</v>
      </c>
      <c r="S36489">
        <v>112976</v>
      </c>
      <c r="T36489">
        <v>5.9900000000000002E-2</v>
      </c>
      <c r="U36489">
        <v>383.14</v>
      </c>
      <c r="V36489">
        <v>6.9099999999999995E-2</v>
      </c>
      <c r="W36489">
        <v>20000</v>
      </c>
      <c r="X36489">
        <v>21</v>
      </c>
      <c r="Y36489">
        <v>13305</v>
      </c>
    </row>
    <row r="36490" spans="1:25" x14ac:dyDescent="0.25">
      <c r="A36490">
        <v>888263</v>
      </c>
      <c r="B36490" s="1" t="s">
        <v>105</v>
      </c>
      <c r="C36490" s="1" t="s">
        <v>25</v>
      </c>
      <c r="D36490" s="1" t="s">
        <v>154</v>
      </c>
      <c r="E36490" t="s">
        <v>27386</v>
      </c>
      <c r="F36490" s="1" t="s">
        <v>60</v>
      </c>
      <c r="G36490" s="1" t="s">
        <v>55</v>
      </c>
      <c r="H36490" s="2">
        <v>44509</v>
      </c>
      <c r="I36490" s="2">
        <v>44540</v>
      </c>
      <c r="J36490" s="2">
        <v>44540</v>
      </c>
      <c r="K36490" s="1" t="s">
        <v>44</v>
      </c>
      <c r="L36490" s="1" t="str">
        <f>IF(OR(Table1[[#This Row],[loan_status]]="Fully Paid",Table1[[#This Row],[loan_status]]="Current"),"Good Loan",IF(Table1[[#This Row],[loan_status]]="Charged Off","Bad Loan",""))</f>
        <v>Good Loan</v>
      </c>
      <c r="M36490" s="2">
        <v>44541</v>
      </c>
      <c r="N36490" s="1">
        <v>1104555</v>
      </c>
      <c r="O36490" s="1" t="s">
        <v>26780</v>
      </c>
      <c r="P36490" s="1" t="s">
        <v>77</v>
      </c>
      <c r="Q36490" s="1" t="s">
        <v>47</v>
      </c>
      <c r="R36490" t="s">
        <v>62</v>
      </c>
      <c r="S36490">
        <v>250000</v>
      </c>
      <c r="T36490">
        <v>5.5999999999999999E-3</v>
      </c>
      <c r="U36490">
        <v>876.13</v>
      </c>
      <c r="V36490">
        <v>7.9000000000000001E-2</v>
      </c>
      <c r="W36490">
        <v>28000</v>
      </c>
      <c r="X36490">
        <v>17</v>
      </c>
      <c r="Y36490">
        <v>29905</v>
      </c>
    </row>
    <row r="36491" spans="1:25" x14ac:dyDescent="0.25">
      <c r="A36491">
        <v>648648</v>
      </c>
      <c r="B36491" s="1" t="s">
        <v>160</v>
      </c>
      <c r="C36491" s="1" t="s">
        <v>25</v>
      </c>
      <c r="D36491" s="1" t="s">
        <v>58</v>
      </c>
      <c r="E36491" t="s">
        <v>151</v>
      </c>
      <c r="F36491" s="1" t="s">
        <v>60</v>
      </c>
      <c r="G36491" s="1" t="s">
        <v>55</v>
      </c>
      <c r="H36491" s="2">
        <v>44501</v>
      </c>
      <c r="I36491" s="2" t="s">
        <v>92</v>
      </c>
      <c r="J36491" s="2" t="s">
        <v>92</v>
      </c>
      <c r="K36491" s="1" t="s">
        <v>44</v>
      </c>
      <c r="L36491" s="1" t="str">
        <f>IF(OR(Table1[[#This Row],[loan_status]]="Fully Paid",Table1[[#This Row],[loan_status]]="Current"),"Good Loan",IF(Table1[[#This Row],[loan_status]]="Charged Off","Bad Loan",""))</f>
        <v>Good Loan</v>
      </c>
      <c r="M36491" s="1" t="s">
        <v>101</v>
      </c>
      <c r="N36491" s="1">
        <v>829839</v>
      </c>
      <c r="O36491" s="1" t="s">
        <v>26780</v>
      </c>
      <c r="P36491" s="1" t="s">
        <v>77</v>
      </c>
      <c r="Q36491" s="1" t="s">
        <v>47</v>
      </c>
      <c r="R36491" t="s">
        <v>62</v>
      </c>
      <c r="S36491">
        <v>27500</v>
      </c>
      <c r="T36491">
        <v>0.14360000000000001</v>
      </c>
      <c r="U36491">
        <v>460.01</v>
      </c>
      <c r="V36491">
        <v>6.54E-2</v>
      </c>
      <c r="W36491">
        <v>15000</v>
      </c>
      <c r="X36491">
        <v>40</v>
      </c>
      <c r="Y36491">
        <v>16497</v>
      </c>
    </row>
    <row r="36492" spans="1:25" x14ac:dyDescent="0.25">
      <c r="A36492">
        <v>358810</v>
      </c>
      <c r="B36492" s="1" t="s">
        <v>176</v>
      </c>
      <c r="C36492" s="1" t="s">
        <v>25</v>
      </c>
      <c r="D36492" s="1" t="s">
        <v>102</v>
      </c>
      <c r="E36492" t="s">
        <v>27387</v>
      </c>
      <c r="F36492" s="1" t="s">
        <v>54</v>
      </c>
      <c r="G36492" s="1" t="s">
        <v>55</v>
      </c>
      <c r="H36492" s="2">
        <v>44418</v>
      </c>
      <c r="I36492" s="2">
        <v>44511</v>
      </c>
      <c r="J36492" s="2">
        <v>44511</v>
      </c>
      <c r="K36492" s="1" t="s">
        <v>44</v>
      </c>
      <c r="L36492" s="1" t="str">
        <f>IF(OR(Table1[[#This Row],[loan_status]]="Fully Paid",Table1[[#This Row],[loan_status]]="Current"),"Good Loan",IF(Table1[[#This Row],[loan_status]]="Charged Off","Bad Loan",""))</f>
        <v>Good Loan</v>
      </c>
      <c r="M36492" s="2">
        <v>44512</v>
      </c>
      <c r="N36492" s="1">
        <v>365537</v>
      </c>
      <c r="O36492" s="1" t="s">
        <v>26780</v>
      </c>
      <c r="P36492" s="1" t="s">
        <v>56</v>
      </c>
      <c r="Q36492" s="1" t="s">
        <v>47</v>
      </c>
      <c r="R36492" t="s">
        <v>62</v>
      </c>
      <c r="S36492">
        <v>45000</v>
      </c>
      <c r="T36492">
        <v>0.11409999999999999</v>
      </c>
      <c r="U36492">
        <v>260.06</v>
      </c>
      <c r="V36492">
        <v>0.1051</v>
      </c>
      <c r="W36492">
        <v>8000</v>
      </c>
      <c r="X36492">
        <v>18</v>
      </c>
      <c r="Y36492">
        <v>9362</v>
      </c>
    </row>
    <row r="36493" spans="1:25" x14ac:dyDescent="0.25">
      <c r="A36493">
        <v>670030</v>
      </c>
      <c r="B36493" s="1" t="s">
        <v>374</v>
      </c>
      <c r="C36493" s="1" t="s">
        <v>25</v>
      </c>
      <c r="D36493" s="1" t="s">
        <v>102</v>
      </c>
      <c r="E36493" t="s">
        <v>3238</v>
      </c>
      <c r="F36493" s="1" t="s">
        <v>54</v>
      </c>
      <c r="G36493" s="1" t="s">
        <v>55</v>
      </c>
      <c r="H36493" s="2">
        <v>44502</v>
      </c>
      <c r="I36493" s="2" t="s">
        <v>69</v>
      </c>
      <c r="J36493" s="2">
        <v>44541</v>
      </c>
      <c r="K36493" s="1" t="s">
        <v>44</v>
      </c>
      <c r="L36493" s="1" t="str">
        <f>IF(OR(Table1[[#This Row],[loan_status]]="Fully Paid",Table1[[#This Row],[loan_status]]="Current"),"Good Loan",IF(Table1[[#This Row],[loan_status]]="Charged Off","Bad Loan",""))</f>
        <v>Good Loan</v>
      </c>
      <c r="M36493" s="2">
        <v>44542</v>
      </c>
      <c r="N36493" s="1">
        <v>856639</v>
      </c>
      <c r="O36493" s="1" t="s">
        <v>26780</v>
      </c>
      <c r="P36493" s="1" t="s">
        <v>56</v>
      </c>
      <c r="Q36493" s="1" t="s">
        <v>47</v>
      </c>
      <c r="R36493" t="s">
        <v>62</v>
      </c>
      <c r="S36493">
        <v>55000</v>
      </c>
      <c r="T36493">
        <v>4.4499999999999998E-2</v>
      </c>
      <c r="U36493">
        <v>322.68</v>
      </c>
      <c r="V36493">
        <v>0.1</v>
      </c>
      <c r="W36493">
        <v>10000</v>
      </c>
      <c r="X36493">
        <v>25</v>
      </c>
      <c r="Y36493">
        <v>11308</v>
      </c>
    </row>
    <row r="36494" spans="1:25" x14ac:dyDescent="0.25">
      <c r="A36494">
        <v>573279</v>
      </c>
      <c r="B36494" s="1" t="s">
        <v>219</v>
      </c>
      <c r="C36494" s="1" t="s">
        <v>25</v>
      </c>
      <c r="D36494" s="1" t="s">
        <v>102</v>
      </c>
      <c r="E36494" t="s">
        <v>27388</v>
      </c>
      <c r="F36494" s="1" t="s">
        <v>54</v>
      </c>
      <c r="G36494" s="1" t="s">
        <v>55</v>
      </c>
      <c r="H36494" s="2">
        <v>44478</v>
      </c>
      <c r="I36494" s="2">
        <v>44508</v>
      </c>
      <c r="J36494" s="2">
        <v>44507</v>
      </c>
      <c r="K36494" s="1" t="s">
        <v>44</v>
      </c>
      <c r="L36494" s="1" t="str">
        <f>IF(OR(Table1[[#This Row],[loan_status]]="Fully Paid",Table1[[#This Row],[loan_status]]="Current"),"Good Loan",IF(Table1[[#This Row],[loan_status]]="Charged Off","Bad Loan",""))</f>
        <v>Good Loan</v>
      </c>
      <c r="M36494" s="2">
        <v>44508</v>
      </c>
      <c r="N36494" s="1">
        <v>737380</v>
      </c>
      <c r="O36494" s="1" t="s">
        <v>26780</v>
      </c>
      <c r="P36494" s="1" t="s">
        <v>93</v>
      </c>
      <c r="Q36494" s="1" t="s">
        <v>47</v>
      </c>
      <c r="R36494" t="s">
        <v>62</v>
      </c>
      <c r="S36494">
        <v>65000</v>
      </c>
      <c r="T36494">
        <v>0.16039999999999999</v>
      </c>
      <c r="U36494">
        <v>491.94</v>
      </c>
      <c r="V36494">
        <v>0.11119999999999999</v>
      </c>
      <c r="W36494">
        <v>15000</v>
      </c>
      <c r="X36494">
        <v>11</v>
      </c>
      <c r="Y36494">
        <v>16239</v>
      </c>
    </row>
    <row r="36495" spans="1:25" x14ac:dyDescent="0.25">
      <c r="A36495">
        <v>769629</v>
      </c>
      <c r="B36495" s="1" t="s">
        <v>129</v>
      </c>
      <c r="C36495" s="1" t="s">
        <v>25</v>
      </c>
      <c r="D36495" s="1" t="s">
        <v>58</v>
      </c>
      <c r="E36495" t="s">
        <v>16713</v>
      </c>
      <c r="F36495" s="1" t="s">
        <v>54</v>
      </c>
      <c r="G36495" s="1" t="s">
        <v>55</v>
      </c>
      <c r="H36495" s="2">
        <v>44506</v>
      </c>
      <c r="I36495" s="2">
        <v>44541</v>
      </c>
      <c r="J36495" s="2">
        <v>44536</v>
      </c>
      <c r="K36495" s="1" t="s">
        <v>44</v>
      </c>
      <c r="L36495" s="1" t="str">
        <f>IF(OR(Table1[[#This Row],[loan_status]]="Fully Paid",Table1[[#This Row],[loan_status]]="Current"),"Good Loan",IF(Table1[[#This Row],[loan_status]]="Charged Off","Bad Loan",""))</f>
        <v>Good Loan</v>
      </c>
      <c r="M36495" s="2">
        <v>44537</v>
      </c>
      <c r="N36495" s="1">
        <v>971116</v>
      </c>
      <c r="O36495" s="1" t="s">
        <v>26780</v>
      </c>
      <c r="P36495" s="1" t="s">
        <v>104</v>
      </c>
      <c r="Q36495" s="1" t="s">
        <v>47</v>
      </c>
      <c r="R36495" t="s">
        <v>62</v>
      </c>
      <c r="S36495">
        <v>74000</v>
      </c>
      <c r="T36495">
        <v>0.1086</v>
      </c>
      <c r="U36495">
        <v>144.38</v>
      </c>
      <c r="V36495">
        <v>9.9900000000000003E-2</v>
      </c>
      <c r="W36495">
        <v>4475</v>
      </c>
      <c r="X36495">
        <v>14</v>
      </c>
      <c r="Y36495">
        <v>4835</v>
      </c>
    </row>
    <row r="36496" spans="1:25" x14ac:dyDescent="0.25">
      <c r="A36496">
        <v>498911</v>
      </c>
      <c r="B36496" s="1" t="s">
        <v>82</v>
      </c>
      <c r="C36496" s="1" t="s">
        <v>25</v>
      </c>
      <c r="D36496" s="1" t="s">
        <v>58</v>
      </c>
      <c r="E36496" t="s">
        <v>28720</v>
      </c>
      <c r="F36496" s="1" t="s">
        <v>54</v>
      </c>
      <c r="G36496" s="1" t="s">
        <v>55</v>
      </c>
      <c r="H36496" s="2">
        <v>44473</v>
      </c>
      <c r="I36496" s="2" t="s">
        <v>31</v>
      </c>
      <c r="J36496" s="2" t="s">
        <v>31</v>
      </c>
      <c r="K36496" s="1" t="s">
        <v>44</v>
      </c>
      <c r="L36496" s="1" t="str">
        <f>IF(OR(Table1[[#This Row],[loan_status]]="Fully Paid",Table1[[#This Row],[loan_status]]="Current"),"Good Loan",IF(Table1[[#This Row],[loan_status]]="Charged Off","Bad Loan",""))</f>
        <v>Good Loan</v>
      </c>
      <c r="M36496" s="1" t="s">
        <v>33</v>
      </c>
      <c r="N36496" s="1">
        <v>640086</v>
      </c>
      <c r="O36496" s="1" t="s">
        <v>26780</v>
      </c>
      <c r="P36496" s="1" t="s">
        <v>93</v>
      </c>
      <c r="Q36496" s="1" t="s">
        <v>47</v>
      </c>
      <c r="R36496" t="s">
        <v>62</v>
      </c>
      <c r="S36496">
        <v>125000</v>
      </c>
      <c r="T36496">
        <v>1.4E-3</v>
      </c>
      <c r="U36496">
        <v>814</v>
      </c>
      <c r="V36496">
        <v>0.1062</v>
      </c>
      <c r="W36496">
        <v>25000</v>
      </c>
      <c r="X36496">
        <v>24</v>
      </c>
      <c r="Y36496">
        <v>29319</v>
      </c>
    </row>
    <row r="36497" spans="1:25" x14ac:dyDescent="0.25">
      <c r="A36497">
        <v>698839</v>
      </c>
      <c r="B36497" s="1" t="s">
        <v>172</v>
      </c>
      <c r="C36497" s="1" t="s">
        <v>25</v>
      </c>
      <c r="D36497" s="1" t="s">
        <v>58</v>
      </c>
      <c r="E36497" t="s">
        <v>28720</v>
      </c>
      <c r="F36497" s="1" t="s">
        <v>54</v>
      </c>
      <c r="G36497" s="1" t="s">
        <v>55</v>
      </c>
      <c r="H36497" s="2">
        <v>44503</v>
      </c>
      <c r="I36497" s="2" t="s">
        <v>149</v>
      </c>
      <c r="J36497" s="2" t="s">
        <v>149</v>
      </c>
      <c r="K36497" s="1" t="s">
        <v>44</v>
      </c>
      <c r="L36497" s="1" t="str">
        <f>IF(OR(Table1[[#This Row],[loan_status]]="Fully Paid",Table1[[#This Row],[loan_status]]="Current"),"Good Loan",IF(Table1[[#This Row],[loan_status]]="Charged Off","Bad Loan",""))</f>
        <v>Good Loan</v>
      </c>
      <c r="M36497" s="1" t="s">
        <v>135</v>
      </c>
      <c r="N36497" s="1">
        <v>890320</v>
      </c>
      <c r="O36497" s="1" t="s">
        <v>26780</v>
      </c>
      <c r="P36497" s="1" t="s">
        <v>93</v>
      </c>
      <c r="Q36497" s="1" t="s">
        <v>47</v>
      </c>
      <c r="R36497" t="s">
        <v>62</v>
      </c>
      <c r="S36497">
        <v>220000</v>
      </c>
      <c r="T36497">
        <v>0.18870000000000001</v>
      </c>
      <c r="U36497">
        <v>275.76</v>
      </c>
      <c r="V36497">
        <v>0.1037</v>
      </c>
      <c r="W36497">
        <v>8500</v>
      </c>
      <c r="X36497">
        <v>35</v>
      </c>
      <c r="Y36497">
        <v>9927</v>
      </c>
    </row>
    <row r="36498" spans="1:25" x14ac:dyDescent="0.25">
      <c r="A36498">
        <v>569090</v>
      </c>
      <c r="B36498" s="1" t="s">
        <v>78</v>
      </c>
      <c r="C36498" s="1" t="s">
        <v>25</v>
      </c>
      <c r="D36498" s="1" t="s">
        <v>58</v>
      </c>
      <c r="E36498" t="s">
        <v>27389</v>
      </c>
      <c r="F36498" s="1" t="s">
        <v>54</v>
      </c>
      <c r="G36498" s="1" t="s">
        <v>55</v>
      </c>
      <c r="H36498" s="2">
        <v>44477</v>
      </c>
      <c r="I36498" s="2" t="s">
        <v>232</v>
      </c>
      <c r="J36498" s="2">
        <v>44538</v>
      </c>
      <c r="K36498" s="1" t="s">
        <v>44</v>
      </c>
      <c r="L36498" s="1" t="str">
        <f>IF(OR(Table1[[#This Row],[loan_status]]="Fully Paid",Table1[[#This Row],[loan_status]]="Current"),"Good Loan",IF(Table1[[#This Row],[loan_status]]="Charged Off","Bad Loan",""))</f>
        <v>Good Loan</v>
      </c>
      <c r="M36498" s="2">
        <v>44539</v>
      </c>
      <c r="N36498" s="1">
        <v>732092</v>
      </c>
      <c r="O36498" s="1" t="s">
        <v>26780</v>
      </c>
      <c r="P36498" s="1" t="s">
        <v>90</v>
      </c>
      <c r="Q36498" s="1" t="s">
        <v>47</v>
      </c>
      <c r="R36498" t="s">
        <v>62</v>
      </c>
      <c r="S36498">
        <v>71500</v>
      </c>
      <c r="T36498">
        <v>0.1613</v>
      </c>
      <c r="U36498">
        <v>494.57</v>
      </c>
      <c r="V36498">
        <v>0.1149</v>
      </c>
      <c r="W36498">
        <v>15000</v>
      </c>
      <c r="X36498">
        <v>18</v>
      </c>
      <c r="Y36498">
        <v>17393</v>
      </c>
    </row>
    <row r="36499" spans="1:25" x14ac:dyDescent="0.25">
      <c r="A36499">
        <v>730827</v>
      </c>
      <c r="B36499" s="1" t="s">
        <v>158</v>
      </c>
      <c r="C36499" s="1" t="s">
        <v>25</v>
      </c>
      <c r="D36499" s="1" t="s">
        <v>58</v>
      </c>
      <c r="E36499" t="s">
        <v>1797</v>
      </c>
      <c r="F36499" s="1" t="s">
        <v>54</v>
      </c>
      <c r="G36499" s="1" t="s">
        <v>55</v>
      </c>
      <c r="H36499" s="2">
        <v>44504</v>
      </c>
      <c r="I36499" s="2" t="s">
        <v>111</v>
      </c>
      <c r="J36499" s="2" t="s">
        <v>198</v>
      </c>
      <c r="K36499" s="1" t="s">
        <v>44</v>
      </c>
      <c r="L36499" s="1" t="str">
        <f>IF(OR(Table1[[#This Row],[loan_status]]="Fully Paid",Table1[[#This Row],[loan_status]]="Current"),"Good Loan",IF(Table1[[#This Row],[loan_status]]="Charged Off","Bad Loan",""))</f>
        <v>Good Loan</v>
      </c>
      <c r="M36499" s="1" t="s">
        <v>68</v>
      </c>
      <c r="N36499" s="1">
        <v>926833</v>
      </c>
      <c r="O36499" s="1" t="s">
        <v>26780</v>
      </c>
      <c r="P36499" s="1" t="s">
        <v>90</v>
      </c>
      <c r="Q36499" s="1" t="s">
        <v>47</v>
      </c>
      <c r="R36499" t="s">
        <v>62</v>
      </c>
      <c r="S36499">
        <v>80070</v>
      </c>
      <c r="T36499">
        <v>0.1542</v>
      </c>
      <c r="U36499">
        <v>897.75</v>
      </c>
      <c r="V36499">
        <v>0.1074</v>
      </c>
      <c r="W36499">
        <v>27525</v>
      </c>
      <c r="X36499">
        <v>39</v>
      </c>
      <c r="Y36499">
        <v>32319</v>
      </c>
    </row>
    <row r="36500" spans="1:25" x14ac:dyDescent="0.25">
      <c r="A36500">
        <v>390155</v>
      </c>
      <c r="B36500" s="1" t="s">
        <v>337</v>
      </c>
      <c r="C36500" s="1" t="s">
        <v>25</v>
      </c>
      <c r="D36500" s="1" t="s">
        <v>58</v>
      </c>
      <c r="E36500" t="s">
        <v>14492</v>
      </c>
      <c r="F36500" s="1" t="s">
        <v>54</v>
      </c>
      <c r="G36500" s="1" t="s">
        <v>55</v>
      </c>
      <c r="H36500" s="2">
        <v>44443</v>
      </c>
      <c r="I36500" s="2">
        <v>44538</v>
      </c>
      <c r="J36500" s="2">
        <v>44534</v>
      </c>
      <c r="K36500" s="1" t="s">
        <v>44</v>
      </c>
      <c r="L36500" s="1" t="str">
        <f>IF(OR(Table1[[#This Row],[loan_status]]="Fully Paid",Table1[[#This Row],[loan_status]]="Current"),"Good Loan",IF(Table1[[#This Row],[loan_status]]="Charged Off","Bad Loan",""))</f>
        <v>Good Loan</v>
      </c>
      <c r="M36500" s="2">
        <v>44535</v>
      </c>
      <c r="N36500" s="1">
        <v>424947</v>
      </c>
      <c r="O36500" s="1" t="s">
        <v>26780</v>
      </c>
      <c r="P36500" s="1" t="s">
        <v>85</v>
      </c>
      <c r="Q36500" s="1" t="s">
        <v>47</v>
      </c>
      <c r="R36500" t="s">
        <v>62</v>
      </c>
      <c r="S36500">
        <v>120000</v>
      </c>
      <c r="T36500">
        <v>8.2199999999999995E-2</v>
      </c>
      <c r="U36500">
        <v>666.3</v>
      </c>
      <c r="V36500">
        <v>0.1221</v>
      </c>
      <c r="W36500">
        <v>20000</v>
      </c>
      <c r="X36500">
        <v>35</v>
      </c>
      <c r="Y36500">
        <v>23987</v>
      </c>
    </row>
    <row r="36501" spans="1:25" x14ac:dyDescent="0.25">
      <c r="A36501">
        <v>398255</v>
      </c>
      <c r="B36501" s="1" t="s">
        <v>52</v>
      </c>
      <c r="C36501" s="1" t="s">
        <v>25</v>
      </c>
      <c r="D36501" s="1" t="s">
        <v>136</v>
      </c>
      <c r="E36501" t="s">
        <v>27390</v>
      </c>
      <c r="F36501" s="1" t="s">
        <v>54</v>
      </c>
      <c r="G36501" s="1" t="s">
        <v>55</v>
      </c>
      <c r="H36501" s="2">
        <v>44445</v>
      </c>
      <c r="I36501" s="2">
        <v>44536</v>
      </c>
      <c r="J36501" s="2">
        <v>44536</v>
      </c>
      <c r="K36501" s="1" t="s">
        <v>44</v>
      </c>
      <c r="L36501" s="1" t="str">
        <f>IF(OR(Table1[[#This Row],[loan_status]]="Fully Paid",Table1[[#This Row],[loan_status]]="Current"),"Good Loan",IF(Table1[[#This Row],[loan_status]]="Charged Off","Bad Loan",""))</f>
        <v>Good Loan</v>
      </c>
      <c r="M36501" s="2">
        <v>44537</v>
      </c>
      <c r="N36501" s="1">
        <v>439775</v>
      </c>
      <c r="O36501" s="1" t="s">
        <v>26780</v>
      </c>
      <c r="P36501" s="1" t="s">
        <v>93</v>
      </c>
      <c r="Q36501" s="1" t="s">
        <v>47</v>
      </c>
      <c r="R36501" t="s">
        <v>62</v>
      </c>
      <c r="S36501">
        <v>98000</v>
      </c>
      <c r="T36501">
        <v>5.0799999999999998E-2</v>
      </c>
      <c r="U36501">
        <v>594.25</v>
      </c>
      <c r="V36501">
        <v>0.1158</v>
      </c>
      <c r="W36501">
        <v>18000</v>
      </c>
      <c r="X36501">
        <v>40</v>
      </c>
      <c r="Y36501">
        <v>21393</v>
      </c>
    </row>
    <row r="36502" spans="1:25" x14ac:dyDescent="0.25">
      <c r="A36502">
        <v>400783</v>
      </c>
      <c r="B36502" s="1" t="s">
        <v>176</v>
      </c>
      <c r="C36502" s="1" t="s">
        <v>25</v>
      </c>
      <c r="D36502" s="1" t="s">
        <v>136</v>
      </c>
      <c r="E36502" t="s">
        <v>27391</v>
      </c>
      <c r="F36502" s="1" t="s">
        <v>54</v>
      </c>
      <c r="G36502" s="1" t="s">
        <v>55</v>
      </c>
      <c r="H36502" s="2">
        <v>44444</v>
      </c>
      <c r="I36502" s="2">
        <v>44504</v>
      </c>
      <c r="J36502" s="2">
        <v>44504</v>
      </c>
      <c r="K36502" s="1" t="s">
        <v>44</v>
      </c>
      <c r="L36502" s="1" t="str">
        <f>IF(OR(Table1[[#This Row],[loan_status]]="Fully Paid",Table1[[#This Row],[loan_status]]="Current"),"Good Loan",IF(Table1[[#This Row],[loan_status]]="Charged Off","Bad Loan",""))</f>
        <v>Good Loan</v>
      </c>
      <c r="M36502" s="2">
        <v>44505</v>
      </c>
      <c r="N36502" s="1">
        <v>444471</v>
      </c>
      <c r="O36502" s="1" t="s">
        <v>26780</v>
      </c>
      <c r="P36502" s="1" t="s">
        <v>85</v>
      </c>
      <c r="Q36502" s="1" t="s">
        <v>47</v>
      </c>
      <c r="R36502" t="s">
        <v>62</v>
      </c>
      <c r="S36502">
        <v>55000</v>
      </c>
      <c r="T36502">
        <v>0.2326</v>
      </c>
      <c r="U36502">
        <v>283.18</v>
      </c>
      <c r="V36502">
        <v>0.1221</v>
      </c>
      <c r="W36502">
        <v>8500</v>
      </c>
      <c r="X36502">
        <v>30</v>
      </c>
      <c r="Y36502">
        <v>10050</v>
      </c>
    </row>
    <row r="36503" spans="1:25" x14ac:dyDescent="0.25">
      <c r="A36503">
        <v>516327</v>
      </c>
      <c r="B36503" s="1" t="s">
        <v>679</v>
      </c>
      <c r="C36503" s="1" t="s">
        <v>25</v>
      </c>
      <c r="D36503" s="1" t="s">
        <v>63</v>
      </c>
      <c r="E36503" t="s">
        <v>27011</v>
      </c>
      <c r="F36503" s="1" t="s">
        <v>54</v>
      </c>
      <c r="G36503" s="1" t="s">
        <v>55</v>
      </c>
      <c r="H36503" s="2">
        <v>44474</v>
      </c>
      <c r="I36503" s="2" t="s">
        <v>110</v>
      </c>
      <c r="J36503" s="2" t="s">
        <v>123</v>
      </c>
      <c r="K36503" s="1" t="s">
        <v>44</v>
      </c>
      <c r="L36503" s="1" t="str">
        <f>IF(OR(Table1[[#This Row],[loan_status]]="Fully Paid",Table1[[#This Row],[loan_status]]="Current"),"Good Loan",IF(Table1[[#This Row],[loan_status]]="Charged Off","Bad Loan",""))</f>
        <v>Good Loan</v>
      </c>
      <c r="M36503" s="1" t="s">
        <v>124</v>
      </c>
      <c r="N36503" s="1">
        <v>667340</v>
      </c>
      <c r="O36503" s="1" t="s">
        <v>26780</v>
      </c>
      <c r="P36503" s="1" t="s">
        <v>85</v>
      </c>
      <c r="Q36503" s="1" t="s">
        <v>47</v>
      </c>
      <c r="R36503" t="s">
        <v>62</v>
      </c>
      <c r="S36503">
        <v>54036</v>
      </c>
      <c r="T36503">
        <v>0.23100000000000001</v>
      </c>
      <c r="U36503">
        <v>263.27999999999997</v>
      </c>
      <c r="V36503">
        <v>0.11360000000000001</v>
      </c>
      <c r="W36503">
        <v>8000</v>
      </c>
      <c r="X36503">
        <v>39</v>
      </c>
      <c r="Y36503">
        <v>9479</v>
      </c>
    </row>
    <row r="36504" spans="1:25" x14ac:dyDescent="0.25">
      <c r="A36504">
        <v>820914</v>
      </c>
      <c r="B36504" s="1" t="s">
        <v>38</v>
      </c>
      <c r="C36504" s="1" t="s">
        <v>25</v>
      </c>
      <c r="D36504" s="1" t="s">
        <v>48</v>
      </c>
      <c r="E36504" t="s">
        <v>28720</v>
      </c>
      <c r="F36504" s="1" t="s">
        <v>54</v>
      </c>
      <c r="G36504" s="1" t="s">
        <v>55</v>
      </c>
      <c r="H36504" s="2">
        <v>44507</v>
      </c>
      <c r="I36504" s="2">
        <v>44508</v>
      </c>
      <c r="J36504" s="2">
        <v>44509</v>
      </c>
      <c r="K36504" s="1" t="s">
        <v>44</v>
      </c>
      <c r="L36504" s="1" t="str">
        <f>IF(OR(Table1[[#This Row],[loan_status]]="Fully Paid",Table1[[#This Row],[loan_status]]="Current"),"Good Loan",IF(Table1[[#This Row],[loan_status]]="Charged Off","Bad Loan",""))</f>
        <v>Good Loan</v>
      </c>
      <c r="M36504" s="2">
        <v>44510</v>
      </c>
      <c r="N36504" s="1">
        <v>1029166</v>
      </c>
      <c r="O36504" s="1" t="s">
        <v>26780</v>
      </c>
      <c r="P36504" s="1" t="s">
        <v>56</v>
      </c>
      <c r="Q36504" s="1" t="s">
        <v>47</v>
      </c>
      <c r="R36504" t="s">
        <v>62</v>
      </c>
      <c r="S36504">
        <v>26000</v>
      </c>
      <c r="T36504">
        <v>3.3700000000000001E-2</v>
      </c>
      <c r="U36504">
        <v>390.54</v>
      </c>
      <c r="V36504">
        <v>0.10589999999999999</v>
      </c>
      <c r="W36504">
        <v>12000</v>
      </c>
      <c r="X36504">
        <v>15</v>
      </c>
      <c r="Y36504">
        <v>12108</v>
      </c>
    </row>
    <row r="36505" spans="1:25" x14ac:dyDescent="0.25">
      <c r="A36505">
        <v>666388</v>
      </c>
      <c r="B36505" s="1" t="s">
        <v>57</v>
      </c>
      <c r="C36505" s="1" t="s">
        <v>25</v>
      </c>
      <c r="D36505" s="1" t="s">
        <v>48</v>
      </c>
      <c r="E36505" t="s">
        <v>6583</v>
      </c>
      <c r="F36505" s="1" t="s">
        <v>54</v>
      </c>
      <c r="G36505" s="1" t="s">
        <v>55</v>
      </c>
      <c r="H36505" s="2">
        <v>44502</v>
      </c>
      <c r="I36505" s="2">
        <v>44542</v>
      </c>
      <c r="J36505" s="2">
        <v>44542</v>
      </c>
      <c r="K36505" s="1" t="s">
        <v>44</v>
      </c>
      <c r="L36505" s="1" t="str">
        <f>IF(OR(Table1[[#This Row],[loan_status]]="Fully Paid",Table1[[#This Row],[loan_status]]="Current"),"Good Loan",IF(Table1[[#This Row],[loan_status]]="Charged Off","Bad Loan",""))</f>
        <v>Good Loan</v>
      </c>
      <c r="M36505" s="2">
        <v>44896</v>
      </c>
      <c r="N36505" s="1">
        <v>851979</v>
      </c>
      <c r="O36505" s="1" t="s">
        <v>26780</v>
      </c>
      <c r="P36505" s="1" t="s">
        <v>90</v>
      </c>
      <c r="Q36505" s="1" t="s">
        <v>47</v>
      </c>
      <c r="R36505" t="s">
        <v>62</v>
      </c>
      <c r="S36505">
        <v>69592</v>
      </c>
      <c r="T36505">
        <v>1.83E-2</v>
      </c>
      <c r="U36505">
        <v>212.01</v>
      </c>
      <c r="V36505">
        <v>0.1074</v>
      </c>
      <c r="W36505">
        <v>6500</v>
      </c>
      <c r="X36505">
        <v>12</v>
      </c>
      <c r="Y36505">
        <v>7442</v>
      </c>
    </row>
    <row r="36506" spans="1:25" x14ac:dyDescent="0.25">
      <c r="A36506">
        <v>602720</v>
      </c>
      <c r="B36506" s="1" t="s">
        <v>374</v>
      </c>
      <c r="C36506" s="1" t="s">
        <v>25</v>
      </c>
      <c r="D36506" s="1" t="s">
        <v>48</v>
      </c>
      <c r="E36506" t="s">
        <v>28720</v>
      </c>
      <c r="F36506" s="1" t="s">
        <v>54</v>
      </c>
      <c r="G36506" s="1" t="s">
        <v>55</v>
      </c>
      <c r="H36506" s="2">
        <v>44479</v>
      </c>
      <c r="I36506" s="2">
        <v>44507</v>
      </c>
      <c r="J36506" s="2">
        <v>44507</v>
      </c>
      <c r="K36506" s="1" t="s">
        <v>44</v>
      </c>
      <c r="L36506" s="1" t="str">
        <f>IF(OR(Table1[[#This Row],[loan_status]]="Fully Paid",Table1[[#This Row],[loan_status]]="Current"),"Good Loan",IF(Table1[[#This Row],[loan_status]]="Charged Off","Bad Loan",""))</f>
        <v>Good Loan</v>
      </c>
      <c r="M36506" s="2">
        <v>44508</v>
      </c>
      <c r="N36506" s="1">
        <v>773333</v>
      </c>
      <c r="O36506" s="1" t="s">
        <v>26780</v>
      </c>
      <c r="P36506" s="1" t="s">
        <v>90</v>
      </c>
      <c r="Q36506" s="1" t="s">
        <v>47</v>
      </c>
      <c r="R36506" t="s">
        <v>62</v>
      </c>
      <c r="S36506">
        <v>72000</v>
      </c>
      <c r="T36506">
        <v>0.18679999999999999</v>
      </c>
      <c r="U36506">
        <v>774.3</v>
      </c>
      <c r="V36506">
        <v>9.9900000000000003E-2</v>
      </c>
      <c r="W36506">
        <v>24000</v>
      </c>
      <c r="X36506">
        <v>13</v>
      </c>
      <c r="Y36506">
        <v>25462</v>
      </c>
    </row>
    <row r="36507" spans="1:25" x14ac:dyDescent="0.25">
      <c r="A36507">
        <v>360801</v>
      </c>
      <c r="B36507" s="1" t="s">
        <v>38</v>
      </c>
      <c r="C36507" s="1" t="s">
        <v>25</v>
      </c>
      <c r="D36507" s="1" t="s">
        <v>94</v>
      </c>
      <c r="E36507" t="s">
        <v>27392</v>
      </c>
      <c r="F36507" s="1" t="s">
        <v>54</v>
      </c>
      <c r="G36507" s="1" t="s">
        <v>55</v>
      </c>
      <c r="H36507" s="2">
        <v>44419</v>
      </c>
      <c r="I36507" s="2">
        <v>44441</v>
      </c>
      <c r="J36507" s="2">
        <v>44441</v>
      </c>
      <c r="K36507" s="1" t="s">
        <v>44</v>
      </c>
      <c r="L36507" s="1" t="str">
        <f>IF(OR(Table1[[#This Row],[loan_status]]="Fully Paid",Table1[[#This Row],[loan_status]]="Current"),"Good Loan",IF(Table1[[#This Row],[loan_status]]="Charged Off","Bad Loan",""))</f>
        <v>Good Loan</v>
      </c>
      <c r="M36507" s="2">
        <v>44442</v>
      </c>
      <c r="N36507" s="1">
        <v>368332</v>
      </c>
      <c r="O36507" s="1" t="s">
        <v>26780</v>
      </c>
      <c r="P36507" s="1" t="s">
        <v>56</v>
      </c>
      <c r="Q36507" s="1" t="s">
        <v>47</v>
      </c>
      <c r="R36507" t="s">
        <v>62</v>
      </c>
      <c r="S36507">
        <v>61200</v>
      </c>
      <c r="T36507">
        <v>5.67E-2</v>
      </c>
      <c r="U36507">
        <v>165.79</v>
      </c>
      <c r="V36507">
        <v>0.1051</v>
      </c>
      <c r="W36507">
        <v>5100</v>
      </c>
      <c r="X36507">
        <v>4</v>
      </c>
      <c r="Y36507">
        <v>5231</v>
      </c>
    </row>
    <row r="36508" spans="1:25" x14ac:dyDescent="0.25">
      <c r="A36508">
        <v>402547</v>
      </c>
      <c r="B36508" s="1" t="s">
        <v>52</v>
      </c>
      <c r="C36508" s="1" t="s">
        <v>25</v>
      </c>
      <c r="D36508" s="1" t="s">
        <v>94</v>
      </c>
      <c r="E36508" t="s">
        <v>27393</v>
      </c>
      <c r="F36508" s="1" t="s">
        <v>54</v>
      </c>
      <c r="G36508" s="1" t="s">
        <v>55</v>
      </c>
      <c r="H36508" s="2">
        <v>44444</v>
      </c>
      <c r="I36508" s="2" t="s">
        <v>110</v>
      </c>
      <c r="J36508" s="2">
        <v>44535</v>
      </c>
      <c r="K36508" s="1" t="s">
        <v>44</v>
      </c>
      <c r="L36508" s="1" t="str">
        <f>IF(OR(Table1[[#This Row],[loan_status]]="Fully Paid",Table1[[#This Row],[loan_status]]="Current"),"Good Loan",IF(Table1[[#This Row],[loan_status]]="Charged Off","Bad Loan",""))</f>
        <v>Good Loan</v>
      </c>
      <c r="M36508" s="2">
        <v>44536</v>
      </c>
      <c r="N36508" s="1">
        <v>447310</v>
      </c>
      <c r="O36508" s="1" t="s">
        <v>26780</v>
      </c>
      <c r="P36508" s="1" t="s">
        <v>85</v>
      </c>
      <c r="Q36508" s="1" t="s">
        <v>47</v>
      </c>
      <c r="R36508" t="s">
        <v>62</v>
      </c>
      <c r="S36508">
        <v>70000</v>
      </c>
      <c r="T36508">
        <v>0.18459999999999999</v>
      </c>
      <c r="U36508">
        <v>666.3</v>
      </c>
      <c r="V36508">
        <v>0.1221</v>
      </c>
      <c r="W36508">
        <v>20000</v>
      </c>
      <c r="X36508">
        <v>46</v>
      </c>
      <c r="Y36508">
        <v>23987</v>
      </c>
    </row>
    <row r="36509" spans="1:25" x14ac:dyDescent="0.25">
      <c r="A36509">
        <v>366003</v>
      </c>
      <c r="B36509" s="1" t="s">
        <v>158</v>
      </c>
      <c r="C36509" s="1" t="s">
        <v>25</v>
      </c>
      <c r="D36509" s="1" t="s">
        <v>39</v>
      </c>
      <c r="E36509" t="s">
        <v>27394</v>
      </c>
      <c r="F36509" s="1" t="s">
        <v>54</v>
      </c>
      <c r="G36509" s="1" t="s">
        <v>55</v>
      </c>
      <c r="H36509" s="2">
        <v>44420</v>
      </c>
      <c r="I36509" s="2" t="s">
        <v>110</v>
      </c>
      <c r="J36509" s="2">
        <v>44512</v>
      </c>
      <c r="K36509" s="1" t="s">
        <v>44</v>
      </c>
      <c r="L36509" s="1" t="str">
        <f>IF(OR(Table1[[#This Row],[loan_status]]="Fully Paid",Table1[[#This Row],[loan_status]]="Current"),"Good Loan",IF(Table1[[#This Row],[loan_status]]="Charged Off","Bad Loan",""))</f>
        <v>Good Loan</v>
      </c>
      <c r="M36509" s="2">
        <v>44866</v>
      </c>
      <c r="N36509" s="1">
        <v>377447</v>
      </c>
      <c r="O36509" s="1" t="s">
        <v>26780</v>
      </c>
      <c r="P36509" s="1" t="s">
        <v>93</v>
      </c>
      <c r="Q36509" s="1" t="s">
        <v>47</v>
      </c>
      <c r="R36509" t="s">
        <v>62</v>
      </c>
      <c r="S36509">
        <v>150000</v>
      </c>
      <c r="T36509">
        <v>0.1447</v>
      </c>
      <c r="U36509">
        <v>305.38</v>
      </c>
      <c r="V36509">
        <v>0.1158</v>
      </c>
      <c r="W36509">
        <v>12500</v>
      </c>
      <c r="X36509">
        <v>26</v>
      </c>
      <c r="Y36509">
        <v>10993</v>
      </c>
    </row>
    <row r="36510" spans="1:25" x14ac:dyDescent="0.25">
      <c r="A36510">
        <v>766045</v>
      </c>
      <c r="B36510" s="1" t="s">
        <v>382</v>
      </c>
      <c r="C36510" s="1" t="s">
        <v>25</v>
      </c>
      <c r="D36510" s="1" t="s">
        <v>26</v>
      </c>
      <c r="E36510" t="s">
        <v>27395</v>
      </c>
      <c r="F36510" s="1" t="s">
        <v>54</v>
      </c>
      <c r="G36510" s="1" t="s">
        <v>55</v>
      </c>
      <c r="H36510" s="2">
        <v>44505</v>
      </c>
      <c r="I36510" s="2" t="s">
        <v>135</v>
      </c>
      <c r="J36510" s="2" t="s">
        <v>202</v>
      </c>
      <c r="K36510" s="1" t="s">
        <v>44</v>
      </c>
      <c r="L36510" s="1" t="str">
        <f>IF(OR(Table1[[#This Row],[loan_status]]="Fully Paid",Table1[[#This Row],[loan_status]]="Current"),"Good Loan",IF(Table1[[#This Row],[loan_status]]="Charged Off","Bad Loan",""))</f>
        <v>Good Loan</v>
      </c>
      <c r="M36510" s="1" t="s">
        <v>100</v>
      </c>
      <c r="N36510" s="1">
        <v>967013</v>
      </c>
      <c r="O36510" s="1" t="s">
        <v>26780</v>
      </c>
      <c r="P36510" s="1" t="s">
        <v>90</v>
      </c>
      <c r="Q36510" s="1" t="s">
        <v>47</v>
      </c>
      <c r="R36510" t="s">
        <v>62</v>
      </c>
      <c r="S36510">
        <v>95000</v>
      </c>
      <c r="T36510">
        <v>0.16159999999999999</v>
      </c>
      <c r="U36510">
        <v>494.57</v>
      </c>
      <c r="V36510">
        <v>0.1149</v>
      </c>
      <c r="W36510">
        <v>15000</v>
      </c>
      <c r="X36510">
        <v>31</v>
      </c>
      <c r="Y36510">
        <v>17726</v>
      </c>
    </row>
    <row r="36511" spans="1:25" x14ac:dyDescent="0.25">
      <c r="A36511">
        <v>650515</v>
      </c>
      <c r="B36511" s="1" t="s">
        <v>186</v>
      </c>
      <c r="C36511" s="1" t="s">
        <v>25</v>
      </c>
      <c r="D36511" s="1" t="s">
        <v>63</v>
      </c>
      <c r="E36511" t="s">
        <v>27396</v>
      </c>
      <c r="F36511" s="1" t="s">
        <v>54</v>
      </c>
      <c r="G36511" s="1" t="s">
        <v>55</v>
      </c>
      <c r="H36511" s="2">
        <v>44501</v>
      </c>
      <c r="I36511" s="2" t="s">
        <v>110</v>
      </c>
      <c r="J36511" s="2" t="s">
        <v>100</v>
      </c>
      <c r="K36511" s="1" t="s">
        <v>44</v>
      </c>
      <c r="L36511" s="1" t="str">
        <f>IF(OR(Table1[[#This Row],[loan_status]]="Fully Paid",Table1[[#This Row],[loan_status]]="Current"),"Good Loan",IF(Table1[[#This Row],[loan_status]]="Charged Off","Bad Loan",""))</f>
        <v>Good Loan</v>
      </c>
      <c r="M36511" s="1" t="s">
        <v>149</v>
      </c>
      <c r="N36511" s="1">
        <v>832127</v>
      </c>
      <c r="O36511" s="1" t="s">
        <v>26780</v>
      </c>
      <c r="P36511" s="1" t="s">
        <v>93</v>
      </c>
      <c r="Q36511" s="1" t="s">
        <v>47</v>
      </c>
      <c r="R36511" t="s">
        <v>62</v>
      </c>
      <c r="S36511">
        <v>120000</v>
      </c>
      <c r="T36511">
        <v>0.1132</v>
      </c>
      <c r="U36511">
        <v>259.52999999999997</v>
      </c>
      <c r="V36511">
        <v>0.1037</v>
      </c>
      <c r="W36511">
        <v>8000</v>
      </c>
      <c r="X36511">
        <v>28</v>
      </c>
      <c r="Y36511">
        <v>9346</v>
      </c>
    </row>
    <row r="36512" spans="1:25" x14ac:dyDescent="0.25">
      <c r="A36512">
        <v>864244</v>
      </c>
      <c r="B36512" s="1" t="s">
        <v>38</v>
      </c>
      <c r="C36512" s="1" t="s">
        <v>25</v>
      </c>
      <c r="D36512" s="1" t="s">
        <v>58</v>
      </c>
      <c r="E36512" t="s">
        <v>964</v>
      </c>
      <c r="F36512" s="1" t="s">
        <v>54</v>
      </c>
      <c r="G36512" s="1" t="s">
        <v>55</v>
      </c>
      <c r="H36512" s="2">
        <v>44509</v>
      </c>
      <c r="I36512" s="2" t="s">
        <v>213</v>
      </c>
      <c r="J36512" s="2" t="s">
        <v>213</v>
      </c>
      <c r="K36512" s="1" t="s">
        <v>44</v>
      </c>
      <c r="L36512" s="1" t="str">
        <f>IF(OR(Table1[[#This Row],[loan_status]]="Fully Paid",Table1[[#This Row],[loan_status]]="Current"),"Good Loan",IF(Table1[[#This Row],[loan_status]]="Charged Off","Bad Loan",""))</f>
        <v>Good Loan</v>
      </c>
      <c r="M36512" s="1" t="s">
        <v>194</v>
      </c>
      <c r="N36512" s="1">
        <v>1077410</v>
      </c>
      <c r="O36512" s="1" t="s">
        <v>26780</v>
      </c>
      <c r="P36512" s="1" t="s">
        <v>90</v>
      </c>
      <c r="Q36512" s="1" t="s">
        <v>47</v>
      </c>
      <c r="R36512" t="s">
        <v>62</v>
      </c>
      <c r="S36512">
        <v>175000</v>
      </c>
      <c r="T36512">
        <v>9.2200000000000004E-2</v>
      </c>
      <c r="U36512">
        <v>593.49</v>
      </c>
      <c r="V36512">
        <v>0.1149</v>
      </c>
      <c r="W36512">
        <v>18000</v>
      </c>
      <c r="X36512">
        <v>29</v>
      </c>
      <c r="Y36512">
        <v>21365</v>
      </c>
    </row>
    <row r="36513" spans="1:25" x14ac:dyDescent="0.25">
      <c r="A36513">
        <v>1034899</v>
      </c>
      <c r="B36513" s="1" t="s">
        <v>679</v>
      </c>
      <c r="C36513" s="1" t="s">
        <v>25</v>
      </c>
      <c r="D36513" s="1" t="s">
        <v>136</v>
      </c>
      <c r="E36513" t="s">
        <v>27397</v>
      </c>
      <c r="F36513" s="1" t="s">
        <v>54</v>
      </c>
      <c r="G36513" s="1" t="s">
        <v>55</v>
      </c>
      <c r="H36513" s="2">
        <v>44511</v>
      </c>
      <c r="I36513" s="2" t="s">
        <v>110</v>
      </c>
      <c r="J36513" s="2" t="s">
        <v>68</v>
      </c>
      <c r="K36513" s="1" t="s">
        <v>44</v>
      </c>
      <c r="L36513" s="1" t="str">
        <f>IF(OR(Table1[[#This Row],[loan_status]]="Fully Paid",Table1[[#This Row],[loan_status]]="Current"),"Good Loan",IF(Table1[[#This Row],[loan_status]]="Charged Off","Bad Loan",""))</f>
        <v>Good Loan</v>
      </c>
      <c r="M36513" s="1" t="s">
        <v>75</v>
      </c>
      <c r="N36513" s="1">
        <v>1264732</v>
      </c>
      <c r="O36513" s="1" t="s">
        <v>26780</v>
      </c>
      <c r="P36513" s="1" t="s">
        <v>93</v>
      </c>
      <c r="Q36513" s="1" t="s">
        <v>47</v>
      </c>
      <c r="R36513" t="s">
        <v>62</v>
      </c>
      <c r="S36513">
        <v>62100</v>
      </c>
      <c r="T36513">
        <v>0.11</v>
      </c>
      <c r="U36513">
        <v>317.52999999999997</v>
      </c>
      <c r="V36513">
        <v>0.1171</v>
      </c>
      <c r="W36513">
        <v>9600</v>
      </c>
      <c r="X36513">
        <v>22</v>
      </c>
      <c r="Y36513">
        <v>11368</v>
      </c>
    </row>
    <row r="36514" spans="1:25" x14ac:dyDescent="0.25">
      <c r="A36514">
        <v>847826</v>
      </c>
      <c r="B36514" s="1" t="s">
        <v>181</v>
      </c>
      <c r="C36514" s="1" t="s">
        <v>25</v>
      </c>
      <c r="D36514" s="1" t="s">
        <v>102</v>
      </c>
      <c r="E36514" t="s">
        <v>27398</v>
      </c>
      <c r="F36514" s="1" t="s">
        <v>54</v>
      </c>
      <c r="G36514" s="1" t="s">
        <v>55</v>
      </c>
      <c r="H36514" s="2">
        <v>44508</v>
      </c>
      <c r="I36514" s="2" t="s">
        <v>123</v>
      </c>
      <c r="J36514" s="2" t="s">
        <v>33</v>
      </c>
      <c r="K36514" s="1" t="s">
        <v>44</v>
      </c>
      <c r="L36514" s="1" t="str">
        <f>IF(OR(Table1[[#This Row],[loan_status]]="Fully Paid",Table1[[#This Row],[loan_status]]="Current"),"Good Loan",IF(Table1[[#This Row],[loan_status]]="Charged Off","Bad Loan",""))</f>
        <v>Good Loan</v>
      </c>
      <c r="M36514" s="1" t="s">
        <v>123</v>
      </c>
      <c r="N36514" s="1">
        <v>1059371</v>
      </c>
      <c r="O36514" s="1" t="s">
        <v>26780</v>
      </c>
      <c r="P36514" s="1" t="s">
        <v>90</v>
      </c>
      <c r="Q36514" s="1" t="s">
        <v>47</v>
      </c>
      <c r="R36514" t="s">
        <v>62</v>
      </c>
      <c r="S36514">
        <v>9600</v>
      </c>
      <c r="T36514">
        <v>0.1188</v>
      </c>
      <c r="U36514">
        <v>107.16</v>
      </c>
      <c r="V36514">
        <v>0.1149</v>
      </c>
      <c r="W36514">
        <v>3250</v>
      </c>
      <c r="X36514">
        <v>14</v>
      </c>
      <c r="Y36514">
        <v>3741</v>
      </c>
    </row>
    <row r="36515" spans="1:25" x14ac:dyDescent="0.25">
      <c r="A36515">
        <v>671578</v>
      </c>
      <c r="B36515" s="1" t="s">
        <v>176</v>
      </c>
      <c r="C36515" s="1" t="s">
        <v>25</v>
      </c>
      <c r="D36515" s="1" t="s">
        <v>58</v>
      </c>
      <c r="E36515" t="s">
        <v>27399</v>
      </c>
      <c r="F36515" s="1" t="s">
        <v>54</v>
      </c>
      <c r="G36515" s="1" t="s">
        <v>55</v>
      </c>
      <c r="H36515" s="2">
        <v>44503</v>
      </c>
      <c r="I36515" s="2">
        <v>44536</v>
      </c>
      <c r="J36515" s="2">
        <v>44532</v>
      </c>
      <c r="K36515" s="1" t="s">
        <v>44</v>
      </c>
      <c r="L36515" s="1" t="str">
        <f>IF(OR(Table1[[#This Row],[loan_status]]="Fully Paid",Table1[[#This Row],[loan_status]]="Current"),"Good Loan",IF(Table1[[#This Row],[loan_status]]="Charged Off","Bad Loan",""))</f>
        <v>Good Loan</v>
      </c>
      <c r="M36515" s="2">
        <v>44533</v>
      </c>
      <c r="N36515" s="1">
        <v>858532</v>
      </c>
      <c r="O36515" s="1" t="s">
        <v>26780</v>
      </c>
      <c r="P36515" s="1" t="s">
        <v>85</v>
      </c>
      <c r="Q36515" s="1" t="s">
        <v>47</v>
      </c>
      <c r="R36515" t="s">
        <v>62</v>
      </c>
      <c r="S36515">
        <v>42000</v>
      </c>
      <c r="T36515">
        <v>6.1400000000000003E-2</v>
      </c>
      <c r="U36515">
        <v>729.6</v>
      </c>
      <c r="V36515">
        <v>0.1111</v>
      </c>
      <c r="W36515">
        <v>22250</v>
      </c>
      <c r="X36515">
        <v>26</v>
      </c>
      <c r="Y36515">
        <v>24087</v>
      </c>
    </row>
    <row r="36516" spans="1:25" x14ac:dyDescent="0.25">
      <c r="A36516">
        <v>664231</v>
      </c>
      <c r="B36516" s="1" t="s">
        <v>219</v>
      </c>
      <c r="C36516" s="1" t="s">
        <v>25</v>
      </c>
      <c r="D36516" s="1" t="s">
        <v>136</v>
      </c>
      <c r="E36516" t="s">
        <v>12885</v>
      </c>
      <c r="F36516" s="1" t="s">
        <v>54</v>
      </c>
      <c r="G36516" s="1" t="s">
        <v>55</v>
      </c>
      <c r="H36516" s="2">
        <v>44502</v>
      </c>
      <c r="I36516" s="2" t="s">
        <v>110</v>
      </c>
      <c r="J36516" s="2" t="s">
        <v>101</v>
      </c>
      <c r="K36516" s="1" t="s">
        <v>44</v>
      </c>
      <c r="L36516" s="1" t="str">
        <f>IF(OR(Table1[[#This Row],[loan_status]]="Fully Paid",Table1[[#This Row],[loan_status]]="Current"),"Good Loan",IF(Table1[[#This Row],[loan_status]]="Charged Off","Bad Loan",""))</f>
        <v>Good Loan</v>
      </c>
      <c r="M36516" s="1" t="s">
        <v>69</v>
      </c>
      <c r="N36516" s="1">
        <v>849324</v>
      </c>
      <c r="O36516" s="1" t="s">
        <v>26780</v>
      </c>
      <c r="P36516" s="1" t="s">
        <v>56</v>
      </c>
      <c r="Q36516" s="1" t="s">
        <v>47</v>
      </c>
      <c r="R36516" t="s">
        <v>62</v>
      </c>
      <c r="S36516">
        <v>68000</v>
      </c>
      <c r="T36516">
        <v>7.1099999999999997E-2</v>
      </c>
      <c r="U36516">
        <v>580.80999999999995</v>
      </c>
      <c r="V36516">
        <v>0.1</v>
      </c>
      <c r="W36516">
        <v>18000</v>
      </c>
      <c r="X36516">
        <v>11</v>
      </c>
      <c r="Y36516">
        <v>20882</v>
      </c>
    </row>
    <row r="36517" spans="1:25" x14ac:dyDescent="0.25">
      <c r="A36517">
        <v>666646</v>
      </c>
      <c r="B36517" s="1" t="s">
        <v>491</v>
      </c>
      <c r="C36517" s="1" t="s">
        <v>25</v>
      </c>
      <c r="D36517" s="1" t="s">
        <v>136</v>
      </c>
      <c r="E36517" t="s">
        <v>1493</v>
      </c>
      <c r="F36517" s="1" t="s">
        <v>54</v>
      </c>
      <c r="G36517" s="1" t="s">
        <v>55</v>
      </c>
      <c r="H36517" s="2">
        <v>44502</v>
      </c>
      <c r="I36517" s="2" t="s">
        <v>100</v>
      </c>
      <c r="J36517" s="2" t="s">
        <v>100</v>
      </c>
      <c r="K36517" s="1" t="s">
        <v>44</v>
      </c>
      <c r="L36517" s="1" t="str">
        <f>IF(OR(Table1[[#This Row],[loan_status]]="Fully Paid",Table1[[#This Row],[loan_status]]="Current"),"Good Loan",IF(Table1[[#This Row],[loan_status]]="Charged Off","Bad Loan",""))</f>
        <v>Good Loan</v>
      </c>
      <c r="M36517" s="1" t="s">
        <v>149</v>
      </c>
      <c r="N36517" s="1">
        <v>852291</v>
      </c>
      <c r="O36517" s="1" t="s">
        <v>26780</v>
      </c>
      <c r="P36517" s="1" t="s">
        <v>85</v>
      </c>
      <c r="Q36517" s="1" t="s">
        <v>47</v>
      </c>
      <c r="R36517" t="s">
        <v>62</v>
      </c>
      <c r="S36517">
        <v>77000</v>
      </c>
      <c r="T36517">
        <v>9.5399999999999999E-2</v>
      </c>
      <c r="U36517">
        <v>126.25</v>
      </c>
      <c r="V36517">
        <v>0.1111</v>
      </c>
      <c r="W36517">
        <v>3850</v>
      </c>
      <c r="X36517">
        <v>13</v>
      </c>
      <c r="Y36517">
        <v>4545</v>
      </c>
    </row>
    <row r="36518" spans="1:25" x14ac:dyDescent="0.25">
      <c r="A36518">
        <v>373461</v>
      </c>
      <c r="B36518" s="1" t="s">
        <v>24</v>
      </c>
      <c r="C36518" s="1" t="s">
        <v>25</v>
      </c>
      <c r="D36518" s="1" t="s">
        <v>63</v>
      </c>
      <c r="E36518" t="s">
        <v>27400</v>
      </c>
      <c r="F36518" s="1" t="s">
        <v>54</v>
      </c>
      <c r="G36518" s="1" t="s">
        <v>55</v>
      </c>
      <c r="H36518" s="2">
        <v>44440</v>
      </c>
      <c r="I36518" s="2">
        <v>44531</v>
      </c>
      <c r="J36518" s="2">
        <v>44532</v>
      </c>
      <c r="K36518" s="1" t="s">
        <v>44</v>
      </c>
      <c r="L36518" s="1" t="str">
        <f>IF(OR(Table1[[#This Row],[loan_status]]="Fully Paid",Table1[[#This Row],[loan_status]]="Current"),"Good Loan",IF(Table1[[#This Row],[loan_status]]="Charged Off","Bad Loan",""))</f>
        <v>Good Loan</v>
      </c>
      <c r="M36518" s="2">
        <v>44533</v>
      </c>
      <c r="N36518" s="1">
        <v>393510</v>
      </c>
      <c r="O36518" s="1" t="s">
        <v>26780</v>
      </c>
      <c r="P36518" s="1" t="s">
        <v>93</v>
      </c>
      <c r="Q36518" s="1" t="s">
        <v>47</v>
      </c>
      <c r="R36518" t="s">
        <v>62</v>
      </c>
      <c r="S36518">
        <v>103000</v>
      </c>
      <c r="T36518">
        <v>0.2026</v>
      </c>
      <c r="U36518">
        <v>495.21</v>
      </c>
      <c r="V36518">
        <v>0.1158</v>
      </c>
      <c r="W36518">
        <v>15000</v>
      </c>
      <c r="X36518">
        <v>32</v>
      </c>
      <c r="Y36518">
        <v>17827</v>
      </c>
    </row>
    <row r="36519" spans="1:25" x14ac:dyDescent="0.25">
      <c r="A36519">
        <v>515387</v>
      </c>
      <c r="B36519" s="1" t="s">
        <v>186</v>
      </c>
      <c r="C36519" s="1" t="s">
        <v>25</v>
      </c>
      <c r="D36519" s="1" t="s">
        <v>94</v>
      </c>
      <c r="E36519" t="s">
        <v>27401</v>
      </c>
      <c r="F36519" s="1" t="s">
        <v>54</v>
      </c>
      <c r="G36519" s="1" t="s">
        <v>55</v>
      </c>
      <c r="H36519" s="2">
        <v>44474</v>
      </c>
      <c r="I36519" s="2">
        <v>44509</v>
      </c>
      <c r="J36519" s="2">
        <v>44508</v>
      </c>
      <c r="K36519" s="1" t="s">
        <v>44</v>
      </c>
      <c r="L36519" s="1" t="str">
        <f>IF(OR(Table1[[#This Row],[loan_status]]="Fully Paid",Table1[[#This Row],[loan_status]]="Current"),"Good Loan",IF(Table1[[#This Row],[loan_status]]="Charged Off","Bad Loan",""))</f>
        <v>Good Loan</v>
      </c>
      <c r="M36519" s="2">
        <v>44509</v>
      </c>
      <c r="N36519" s="1">
        <v>666218</v>
      </c>
      <c r="O36519" s="1" t="s">
        <v>26780</v>
      </c>
      <c r="P36519" s="1" t="s">
        <v>56</v>
      </c>
      <c r="Q36519" s="1" t="s">
        <v>47</v>
      </c>
      <c r="R36519" t="s">
        <v>62</v>
      </c>
      <c r="S36519">
        <v>46000</v>
      </c>
      <c r="T36519">
        <v>0.19670000000000001</v>
      </c>
      <c r="U36519">
        <v>476.87</v>
      </c>
      <c r="V36519">
        <v>0.10249999999999999</v>
      </c>
      <c r="W36519">
        <v>23500</v>
      </c>
      <c r="X36519">
        <v>22</v>
      </c>
      <c r="Y36519">
        <v>16285</v>
      </c>
    </row>
    <row r="36520" spans="1:25" x14ac:dyDescent="0.25">
      <c r="A36520">
        <v>756420</v>
      </c>
      <c r="B36520" s="1" t="s">
        <v>78</v>
      </c>
      <c r="C36520" s="1" t="s">
        <v>25</v>
      </c>
      <c r="D36520" s="1" t="s">
        <v>114</v>
      </c>
      <c r="E36520" t="s">
        <v>28720</v>
      </c>
      <c r="F36520" s="1" t="s">
        <v>54</v>
      </c>
      <c r="G36520" s="1" t="s">
        <v>55</v>
      </c>
      <c r="H36520" s="2">
        <v>44505</v>
      </c>
      <c r="I36520" s="2" t="s">
        <v>198</v>
      </c>
      <c r="J36520" s="2" t="s">
        <v>68</v>
      </c>
      <c r="K36520" s="1" t="s">
        <v>44</v>
      </c>
      <c r="L36520" s="1" t="str">
        <f>IF(OR(Table1[[#This Row],[loan_status]]="Fully Paid",Table1[[#This Row],[loan_status]]="Current"),"Good Loan",IF(Table1[[#This Row],[loan_status]]="Charged Off","Bad Loan",""))</f>
        <v>Good Loan</v>
      </c>
      <c r="M36520" s="1" t="s">
        <v>75</v>
      </c>
      <c r="N36520" s="1">
        <v>956364</v>
      </c>
      <c r="O36520" s="1" t="s">
        <v>26780</v>
      </c>
      <c r="P36520" s="1" t="s">
        <v>85</v>
      </c>
      <c r="Q36520" s="1" t="s">
        <v>47</v>
      </c>
      <c r="R36520" t="s">
        <v>62</v>
      </c>
      <c r="S36520">
        <v>40000</v>
      </c>
      <c r="T36520">
        <v>0.2472</v>
      </c>
      <c r="U36520">
        <v>438.37</v>
      </c>
      <c r="V36520">
        <v>0.11990000000000001</v>
      </c>
      <c r="W36520">
        <v>13200</v>
      </c>
      <c r="X36520">
        <v>19</v>
      </c>
      <c r="Y36520">
        <v>15781</v>
      </c>
    </row>
    <row r="36521" spans="1:25" x14ac:dyDescent="0.25">
      <c r="A36521">
        <v>900506</v>
      </c>
      <c r="B36521" s="1" t="s">
        <v>78</v>
      </c>
      <c r="C36521" s="1" t="s">
        <v>25</v>
      </c>
      <c r="D36521" s="1" t="s">
        <v>147</v>
      </c>
      <c r="E36521" t="s">
        <v>27402</v>
      </c>
      <c r="F36521" s="1" t="s">
        <v>54</v>
      </c>
      <c r="G36521" s="1" t="s">
        <v>55</v>
      </c>
      <c r="H36521" s="2">
        <v>44510</v>
      </c>
      <c r="I36521" s="2" t="s">
        <v>194</v>
      </c>
      <c r="J36521" s="2" t="s">
        <v>194</v>
      </c>
      <c r="K36521" s="1" t="s">
        <v>44</v>
      </c>
      <c r="L36521" s="1" t="str">
        <f>IF(OR(Table1[[#This Row],[loan_status]]="Fully Paid",Table1[[#This Row],[loan_status]]="Current"),"Good Loan",IF(Table1[[#This Row],[loan_status]]="Charged Off","Bad Loan",""))</f>
        <v>Good Loan</v>
      </c>
      <c r="M36521" s="1" t="s">
        <v>195</v>
      </c>
      <c r="N36521" s="1">
        <v>1121057</v>
      </c>
      <c r="O36521" s="1" t="s">
        <v>26780</v>
      </c>
      <c r="P36521" s="1" t="s">
        <v>85</v>
      </c>
      <c r="Q36521" s="1" t="s">
        <v>47</v>
      </c>
      <c r="R36521" t="s">
        <v>62</v>
      </c>
      <c r="S36521">
        <v>110000</v>
      </c>
      <c r="T36521">
        <v>0.1535</v>
      </c>
      <c r="U36521">
        <v>281.77999999999997</v>
      </c>
      <c r="V36521">
        <v>0.12690000000000001</v>
      </c>
      <c r="W36521">
        <v>8400</v>
      </c>
      <c r="X36521">
        <v>27</v>
      </c>
      <c r="Y36521">
        <v>10144</v>
      </c>
    </row>
    <row r="36522" spans="1:25" x14ac:dyDescent="0.25">
      <c r="A36522">
        <v>374129</v>
      </c>
      <c r="B36522" s="1" t="s">
        <v>52</v>
      </c>
      <c r="C36522" s="1" t="s">
        <v>25</v>
      </c>
      <c r="D36522" s="1" t="s">
        <v>26</v>
      </c>
      <c r="E36522" t="s">
        <v>27403</v>
      </c>
      <c r="F36522" s="1" t="s">
        <v>54</v>
      </c>
      <c r="G36522" s="1" t="s">
        <v>55</v>
      </c>
      <c r="H36522" s="2">
        <v>44440</v>
      </c>
      <c r="I36522" s="2" t="s">
        <v>68</v>
      </c>
      <c r="J36522" s="2">
        <v>44509</v>
      </c>
      <c r="K36522" s="1" t="s">
        <v>44</v>
      </c>
      <c r="L36522" s="1" t="str">
        <f>IF(OR(Table1[[#This Row],[loan_status]]="Fully Paid",Table1[[#This Row],[loan_status]]="Current"),"Good Loan",IF(Table1[[#This Row],[loan_status]]="Charged Off","Bad Loan",""))</f>
        <v>Good Loan</v>
      </c>
      <c r="M36522" s="2">
        <v>44510</v>
      </c>
      <c r="N36522" s="1">
        <v>388348</v>
      </c>
      <c r="O36522" s="1" t="s">
        <v>26780</v>
      </c>
      <c r="P36522" s="1" t="s">
        <v>104</v>
      </c>
      <c r="Q36522" s="1" t="s">
        <v>47</v>
      </c>
      <c r="R36522" t="s">
        <v>62</v>
      </c>
      <c r="S36522">
        <v>80000</v>
      </c>
      <c r="T36522">
        <v>2.7699999999999999E-2</v>
      </c>
      <c r="U36522">
        <v>490.71</v>
      </c>
      <c r="V36522">
        <v>0.1095</v>
      </c>
      <c r="W36522">
        <v>15000</v>
      </c>
      <c r="X36522">
        <v>30</v>
      </c>
      <c r="Y36522">
        <v>17507</v>
      </c>
    </row>
    <row r="36523" spans="1:25" x14ac:dyDescent="0.25">
      <c r="A36523">
        <v>409840</v>
      </c>
      <c r="B36523" s="1" t="s">
        <v>113</v>
      </c>
      <c r="C36523" s="1" t="s">
        <v>25</v>
      </c>
      <c r="D36523" s="1" t="s">
        <v>26</v>
      </c>
      <c r="E36523" t="s">
        <v>5173</v>
      </c>
      <c r="F36523" s="1" t="s">
        <v>54</v>
      </c>
      <c r="G36523" s="1" t="s">
        <v>55</v>
      </c>
      <c r="H36523" s="2">
        <v>44445</v>
      </c>
      <c r="I36523" s="2">
        <v>44470</v>
      </c>
      <c r="J36523" s="2">
        <v>44471</v>
      </c>
      <c r="K36523" s="1" t="s">
        <v>44</v>
      </c>
      <c r="L36523" s="1" t="str">
        <f>IF(OR(Table1[[#This Row],[loan_status]]="Fully Paid",Table1[[#This Row],[loan_status]]="Current"),"Good Loan",IF(Table1[[#This Row],[loan_status]]="Charged Off","Bad Loan",""))</f>
        <v>Good Loan</v>
      </c>
      <c r="M36523" s="2">
        <v>44472</v>
      </c>
      <c r="N36523" s="1">
        <v>460820</v>
      </c>
      <c r="O36523" s="1" t="s">
        <v>26780</v>
      </c>
      <c r="P36523" s="1" t="s">
        <v>104</v>
      </c>
      <c r="Q36523" s="1" t="s">
        <v>47</v>
      </c>
      <c r="R36523" t="s">
        <v>62</v>
      </c>
      <c r="S36523">
        <v>80004</v>
      </c>
      <c r="T36523">
        <v>0.124</v>
      </c>
      <c r="U36523">
        <v>471.08</v>
      </c>
      <c r="V36523">
        <v>0.1095</v>
      </c>
      <c r="W36523">
        <v>14400</v>
      </c>
      <c r="X36523">
        <v>29</v>
      </c>
      <c r="Y36523">
        <v>15254</v>
      </c>
    </row>
    <row r="36524" spans="1:25" x14ac:dyDescent="0.25">
      <c r="A36524">
        <v>381527</v>
      </c>
      <c r="B36524" s="1" t="s">
        <v>82</v>
      </c>
      <c r="C36524" s="1" t="s">
        <v>25</v>
      </c>
      <c r="D36524" s="1" t="s">
        <v>63</v>
      </c>
      <c r="E36524" t="s">
        <v>27404</v>
      </c>
      <c r="F36524" s="1" t="s">
        <v>54</v>
      </c>
      <c r="G36524" s="1" t="s">
        <v>55</v>
      </c>
      <c r="H36524" s="2">
        <v>44442</v>
      </c>
      <c r="I36524" s="2">
        <v>44533</v>
      </c>
      <c r="J36524" s="2">
        <v>44533</v>
      </c>
      <c r="K36524" s="1" t="s">
        <v>44</v>
      </c>
      <c r="L36524" s="1" t="str">
        <f>IF(OR(Table1[[#This Row],[loan_status]]="Fully Paid",Table1[[#This Row],[loan_status]]="Current"),"Good Loan",IF(Table1[[#This Row],[loan_status]]="Charged Off","Bad Loan",""))</f>
        <v>Good Loan</v>
      </c>
      <c r="M36524" s="2">
        <v>44534</v>
      </c>
      <c r="N36524" s="1">
        <v>410083</v>
      </c>
      <c r="O36524" s="1" t="s">
        <v>26780</v>
      </c>
      <c r="P36524" s="1" t="s">
        <v>85</v>
      </c>
      <c r="Q36524" s="1" t="s">
        <v>47</v>
      </c>
      <c r="R36524" t="s">
        <v>62</v>
      </c>
      <c r="S36524">
        <v>47000</v>
      </c>
      <c r="T36524">
        <v>0.1938</v>
      </c>
      <c r="U36524">
        <v>399.78</v>
      </c>
      <c r="V36524">
        <v>0.1221</v>
      </c>
      <c r="W36524">
        <v>12000</v>
      </c>
      <c r="X36524">
        <v>31</v>
      </c>
      <c r="Y36524">
        <v>14392</v>
      </c>
    </row>
    <row r="36525" spans="1:25" x14ac:dyDescent="0.25">
      <c r="A36525">
        <v>557572</v>
      </c>
      <c r="B36525" s="1" t="s">
        <v>199</v>
      </c>
      <c r="C36525" s="1" t="s">
        <v>25</v>
      </c>
      <c r="D36525" s="1" t="s">
        <v>154</v>
      </c>
      <c r="E36525" t="s">
        <v>14707</v>
      </c>
      <c r="F36525" s="1" t="s">
        <v>54</v>
      </c>
      <c r="G36525" s="1" t="s">
        <v>55</v>
      </c>
      <c r="H36525" s="2">
        <v>44477</v>
      </c>
      <c r="I36525" s="2" t="s">
        <v>110</v>
      </c>
      <c r="J36525" s="2" t="s">
        <v>87</v>
      </c>
      <c r="K36525" s="1" t="s">
        <v>44</v>
      </c>
      <c r="L36525" s="1" t="str">
        <f>IF(OR(Table1[[#This Row],[loan_status]]="Fully Paid",Table1[[#This Row],[loan_status]]="Current"),"Good Loan",IF(Table1[[#This Row],[loan_status]]="Charged Off","Bad Loan",""))</f>
        <v>Good Loan</v>
      </c>
      <c r="M36525" s="1" t="s">
        <v>30</v>
      </c>
      <c r="N36525" s="1">
        <v>717872</v>
      </c>
      <c r="O36525" s="1" t="s">
        <v>26780</v>
      </c>
      <c r="P36525" s="1" t="s">
        <v>56</v>
      </c>
      <c r="Q36525" s="1" t="s">
        <v>47</v>
      </c>
      <c r="R36525" t="s">
        <v>62</v>
      </c>
      <c r="S36525">
        <v>109000</v>
      </c>
      <c r="T36525">
        <v>5.3900000000000003E-2</v>
      </c>
      <c r="U36525">
        <v>652.41</v>
      </c>
      <c r="V36525">
        <v>0.1075</v>
      </c>
      <c r="W36525">
        <v>20000</v>
      </c>
      <c r="X36525">
        <v>20</v>
      </c>
      <c r="Y36525">
        <v>23488</v>
      </c>
    </row>
    <row r="36526" spans="1:25" x14ac:dyDescent="0.25">
      <c r="A36526">
        <v>502425</v>
      </c>
      <c r="B36526" s="1" t="s">
        <v>82</v>
      </c>
      <c r="C36526" s="1" t="s">
        <v>25</v>
      </c>
      <c r="D36526" s="1" t="s">
        <v>58</v>
      </c>
      <c r="E36526" t="s">
        <v>27405</v>
      </c>
      <c r="F36526" s="1" t="s">
        <v>54</v>
      </c>
      <c r="G36526" s="1" t="s">
        <v>55</v>
      </c>
      <c r="H36526" s="2">
        <v>44473</v>
      </c>
      <c r="I36526" s="2" t="s">
        <v>31</v>
      </c>
      <c r="J36526" s="2" t="s">
        <v>31</v>
      </c>
      <c r="K36526" s="1" t="s">
        <v>44</v>
      </c>
      <c r="L36526" s="1" t="str">
        <f>IF(OR(Table1[[#This Row],[loan_status]]="Fully Paid",Table1[[#This Row],[loan_status]]="Current"),"Good Loan",IF(Table1[[#This Row],[loan_status]]="Charged Off","Bad Loan",""))</f>
        <v>Good Loan</v>
      </c>
      <c r="M36526" s="1" t="s">
        <v>33</v>
      </c>
      <c r="N36526" s="1">
        <v>646103</v>
      </c>
      <c r="O36526" s="1" t="s">
        <v>26780</v>
      </c>
      <c r="P36526" s="1" t="s">
        <v>93</v>
      </c>
      <c r="Q36526" s="1" t="s">
        <v>47</v>
      </c>
      <c r="R36526" t="s">
        <v>62</v>
      </c>
      <c r="S36526">
        <v>58000</v>
      </c>
      <c r="T36526">
        <v>9.4299999999999995E-2</v>
      </c>
      <c r="U36526">
        <v>162.80000000000001</v>
      </c>
      <c r="V36526">
        <v>0.1062</v>
      </c>
      <c r="W36526">
        <v>5000</v>
      </c>
      <c r="X36526">
        <v>28</v>
      </c>
      <c r="Y36526">
        <v>5861</v>
      </c>
    </row>
    <row r="36527" spans="1:25" x14ac:dyDescent="0.25">
      <c r="A36527">
        <v>880642</v>
      </c>
      <c r="B36527" s="1" t="s">
        <v>228</v>
      </c>
      <c r="C36527" s="1" t="s">
        <v>25</v>
      </c>
      <c r="D36527" s="1" t="s">
        <v>58</v>
      </c>
      <c r="E36527" t="s">
        <v>28720</v>
      </c>
      <c r="F36527" s="1" t="s">
        <v>54</v>
      </c>
      <c r="G36527" s="1" t="s">
        <v>55</v>
      </c>
      <c r="H36527" s="2">
        <v>44509</v>
      </c>
      <c r="I36527" s="2" t="s">
        <v>213</v>
      </c>
      <c r="J36527" s="2" t="s">
        <v>194</v>
      </c>
      <c r="K36527" s="1" t="s">
        <v>44</v>
      </c>
      <c r="L36527" s="1" t="str">
        <f>IF(OR(Table1[[#This Row],[loan_status]]="Fully Paid",Table1[[#This Row],[loan_status]]="Current"),"Good Loan",IF(Table1[[#This Row],[loan_status]]="Charged Off","Bad Loan",""))</f>
        <v>Good Loan</v>
      </c>
      <c r="M36527" s="1" t="s">
        <v>195</v>
      </c>
      <c r="N36527" s="1">
        <v>1095684</v>
      </c>
      <c r="O36527" s="1" t="s">
        <v>26780</v>
      </c>
      <c r="P36527" s="1" t="s">
        <v>56</v>
      </c>
      <c r="Q36527" s="1" t="s">
        <v>47</v>
      </c>
      <c r="R36527" t="s">
        <v>62</v>
      </c>
      <c r="S36527">
        <v>75000</v>
      </c>
      <c r="T36527">
        <v>0.26829999999999998</v>
      </c>
      <c r="U36527">
        <v>814.34</v>
      </c>
      <c r="V36527">
        <v>0.1065</v>
      </c>
      <c r="W36527">
        <v>25000</v>
      </c>
      <c r="X36527">
        <v>41</v>
      </c>
      <c r="Y36527">
        <v>29316</v>
      </c>
    </row>
    <row r="36528" spans="1:25" x14ac:dyDescent="0.25">
      <c r="A36528">
        <v>1017707</v>
      </c>
      <c r="B36528" s="1" t="s">
        <v>38</v>
      </c>
      <c r="C36528" s="1" t="s">
        <v>25</v>
      </c>
      <c r="D36528" s="1" t="s">
        <v>63</v>
      </c>
      <c r="E36528" t="s">
        <v>27406</v>
      </c>
      <c r="F36528" s="1" t="s">
        <v>54</v>
      </c>
      <c r="G36528" s="1" t="s">
        <v>55</v>
      </c>
      <c r="H36528" s="2">
        <v>44511</v>
      </c>
      <c r="I36528" s="2">
        <v>44539</v>
      </c>
      <c r="J36528" s="2">
        <v>44538</v>
      </c>
      <c r="K36528" s="1" t="s">
        <v>44</v>
      </c>
      <c r="L36528" s="1" t="str">
        <f>IF(OR(Table1[[#This Row],[loan_status]]="Fully Paid",Table1[[#This Row],[loan_status]]="Current"),"Good Loan",IF(Table1[[#This Row],[loan_status]]="Charged Off","Bad Loan",""))</f>
        <v>Good Loan</v>
      </c>
      <c r="M36528" s="2">
        <v>44539</v>
      </c>
      <c r="N36528" s="1">
        <v>1245490</v>
      </c>
      <c r="O36528" s="1" t="s">
        <v>26780</v>
      </c>
      <c r="P36528" s="1" t="s">
        <v>93</v>
      </c>
      <c r="Q36528" s="1" t="s">
        <v>47</v>
      </c>
      <c r="R36528" t="s">
        <v>62</v>
      </c>
      <c r="S36528">
        <v>250000</v>
      </c>
      <c r="T36528">
        <v>4.1300000000000003E-2</v>
      </c>
      <c r="U36528">
        <v>1157.6600000000001</v>
      </c>
      <c r="V36528">
        <v>0.1171</v>
      </c>
      <c r="W36528">
        <v>35000</v>
      </c>
      <c r="X36528">
        <v>16</v>
      </c>
      <c r="Y36528">
        <v>37781</v>
      </c>
    </row>
    <row r="36529" spans="1:25" x14ac:dyDescent="0.25">
      <c r="A36529">
        <v>373971</v>
      </c>
      <c r="B36529" s="1" t="s">
        <v>132</v>
      </c>
      <c r="C36529" s="1" t="s">
        <v>25</v>
      </c>
      <c r="D36529" s="1" t="s">
        <v>48</v>
      </c>
      <c r="E36529" t="s">
        <v>27407</v>
      </c>
      <c r="F36529" s="1" t="s">
        <v>54</v>
      </c>
      <c r="G36529" s="1" t="s">
        <v>55</v>
      </c>
      <c r="H36529" s="2">
        <v>44440</v>
      </c>
      <c r="I36529" s="2" t="s">
        <v>65</v>
      </c>
      <c r="J36529" s="2">
        <v>44501</v>
      </c>
      <c r="K36529" s="1" t="s">
        <v>44</v>
      </c>
      <c r="L36529" s="1" t="str">
        <f>IF(OR(Table1[[#This Row],[loan_status]]="Fully Paid",Table1[[#This Row],[loan_status]]="Current"),"Good Loan",IF(Table1[[#This Row],[loan_status]]="Charged Off","Bad Loan",""))</f>
        <v>Good Loan</v>
      </c>
      <c r="M36529" s="2">
        <v>44502</v>
      </c>
      <c r="N36529" s="1">
        <v>394558</v>
      </c>
      <c r="O36529" s="1" t="s">
        <v>26780</v>
      </c>
      <c r="P36529" s="1" t="s">
        <v>104</v>
      </c>
      <c r="Q36529" s="1" t="s">
        <v>47</v>
      </c>
      <c r="R36529" t="s">
        <v>62</v>
      </c>
      <c r="S36529">
        <v>95000</v>
      </c>
      <c r="T36529">
        <v>5.6800000000000003E-2</v>
      </c>
      <c r="U36529">
        <v>327.14</v>
      </c>
      <c r="V36529">
        <v>0.1095</v>
      </c>
      <c r="W36529">
        <v>10000</v>
      </c>
      <c r="X36529">
        <v>31</v>
      </c>
      <c r="Y36529">
        <v>11517</v>
      </c>
    </row>
    <row r="36530" spans="1:25" x14ac:dyDescent="0.25">
      <c r="A36530">
        <v>570330</v>
      </c>
      <c r="B36530" s="1" t="s">
        <v>24</v>
      </c>
      <c r="C36530" s="1" t="s">
        <v>25</v>
      </c>
      <c r="D36530" s="1" t="s">
        <v>94</v>
      </c>
      <c r="E36530" t="s">
        <v>16920</v>
      </c>
      <c r="F36530" s="1" t="s">
        <v>54</v>
      </c>
      <c r="G36530" s="1" t="s">
        <v>55</v>
      </c>
      <c r="H36530" s="2">
        <v>44477</v>
      </c>
      <c r="I36530" s="2">
        <v>44533</v>
      </c>
      <c r="J36530" s="2">
        <v>44533</v>
      </c>
      <c r="K36530" s="1" t="s">
        <v>44</v>
      </c>
      <c r="L36530" s="1" t="str">
        <f>IF(OR(Table1[[#This Row],[loan_status]]="Fully Paid",Table1[[#This Row],[loan_status]]="Current"),"Good Loan",IF(Table1[[#This Row],[loan_status]]="Charged Off","Bad Loan",""))</f>
        <v>Good Loan</v>
      </c>
      <c r="M36530" s="2">
        <v>44534</v>
      </c>
      <c r="N36530" s="1">
        <v>733685</v>
      </c>
      <c r="O36530" s="1" t="s">
        <v>26780</v>
      </c>
      <c r="P36530" s="1" t="s">
        <v>93</v>
      </c>
      <c r="Q36530" s="1" t="s">
        <v>47</v>
      </c>
      <c r="R36530" t="s">
        <v>62</v>
      </c>
      <c r="S36530">
        <v>142000</v>
      </c>
      <c r="T36530">
        <v>7.7499999999999999E-2</v>
      </c>
      <c r="U36530">
        <v>327.96</v>
      </c>
      <c r="V36530">
        <v>0.11119999999999999</v>
      </c>
      <c r="W36530">
        <v>10000</v>
      </c>
      <c r="X36530">
        <v>20</v>
      </c>
      <c r="Y36530">
        <v>11317</v>
      </c>
    </row>
    <row r="36531" spans="1:25" x14ac:dyDescent="0.25">
      <c r="A36531">
        <v>874038</v>
      </c>
      <c r="B36531" s="1" t="s">
        <v>38</v>
      </c>
      <c r="C36531" s="1" t="s">
        <v>25</v>
      </c>
      <c r="D36531" s="1" t="s">
        <v>114</v>
      </c>
      <c r="E36531" t="s">
        <v>27408</v>
      </c>
      <c r="F36531" s="1" t="s">
        <v>54</v>
      </c>
      <c r="G36531" s="1" t="s">
        <v>55</v>
      </c>
      <c r="H36531" s="2">
        <v>44509</v>
      </c>
      <c r="I36531" s="2" t="s">
        <v>89</v>
      </c>
      <c r="J36531" s="2" t="s">
        <v>89</v>
      </c>
      <c r="K36531" s="1" t="s">
        <v>44</v>
      </c>
      <c r="L36531" s="1" t="str">
        <f>IF(OR(Table1[[#This Row],[loan_status]]="Fully Paid",Table1[[#This Row],[loan_status]]="Current"),"Good Loan",IF(Table1[[#This Row],[loan_status]]="Charged Off","Bad Loan",""))</f>
        <v>Good Loan</v>
      </c>
      <c r="M36531" s="1" t="s">
        <v>31</v>
      </c>
      <c r="N36531" s="1">
        <v>1088431</v>
      </c>
      <c r="O36531" s="1" t="s">
        <v>26780</v>
      </c>
      <c r="P36531" s="1" t="s">
        <v>93</v>
      </c>
      <c r="Q36531" s="1" t="s">
        <v>47</v>
      </c>
      <c r="R36531" t="s">
        <v>62</v>
      </c>
      <c r="S36531">
        <v>55000</v>
      </c>
      <c r="T36531">
        <v>7.2700000000000001E-2</v>
      </c>
      <c r="U36531">
        <v>212.78</v>
      </c>
      <c r="V36531">
        <v>0.1099</v>
      </c>
      <c r="W36531">
        <v>6500</v>
      </c>
      <c r="X36531">
        <v>16</v>
      </c>
      <c r="Y36531">
        <v>7347</v>
      </c>
    </row>
    <row r="36532" spans="1:25" x14ac:dyDescent="0.25">
      <c r="A36532">
        <v>981980</v>
      </c>
      <c r="B36532" s="1" t="s">
        <v>160</v>
      </c>
      <c r="C36532" s="1" t="s">
        <v>25</v>
      </c>
      <c r="D36532" s="1" t="s">
        <v>39</v>
      </c>
      <c r="E36532" t="s">
        <v>27409</v>
      </c>
      <c r="F36532" s="1" t="s">
        <v>54</v>
      </c>
      <c r="G36532" s="1" t="s">
        <v>55</v>
      </c>
      <c r="H36532" s="2">
        <v>44510</v>
      </c>
      <c r="I36532" s="2" t="s">
        <v>30</v>
      </c>
      <c r="J36532" s="2" t="s">
        <v>87</v>
      </c>
      <c r="K36532" s="1" t="s">
        <v>44</v>
      </c>
      <c r="L36532" s="1" t="str">
        <f>IF(OR(Table1[[#This Row],[loan_status]]="Fully Paid",Table1[[#This Row],[loan_status]]="Current"),"Good Loan",IF(Table1[[#This Row],[loan_status]]="Charged Off","Bad Loan",""))</f>
        <v>Good Loan</v>
      </c>
      <c r="M36532" s="1" t="s">
        <v>30</v>
      </c>
      <c r="N36532" s="1">
        <v>1205165</v>
      </c>
      <c r="O36532" s="1" t="s">
        <v>26780</v>
      </c>
      <c r="P36532" s="1" t="s">
        <v>56</v>
      </c>
      <c r="Q36532" s="1" t="s">
        <v>47</v>
      </c>
      <c r="R36532" t="s">
        <v>62</v>
      </c>
      <c r="S36532">
        <v>85000</v>
      </c>
      <c r="T36532">
        <v>0.1615</v>
      </c>
      <c r="U36532">
        <v>488.6</v>
      </c>
      <c r="V36532">
        <v>0.1065</v>
      </c>
      <c r="W36532">
        <v>15000</v>
      </c>
      <c r="X36532">
        <v>32</v>
      </c>
      <c r="Y36532">
        <v>17156</v>
      </c>
    </row>
    <row r="36533" spans="1:25" x14ac:dyDescent="0.25">
      <c r="A36533">
        <v>372330</v>
      </c>
      <c r="B36533" s="1" t="s">
        <v>119</v>
      </c>
      <c r="C36533" s="1" t="s">
        <v>25</v>
      </c>
      <c r="D36533" s="1" t="s">
        <v>58</v>
      </c>
      <c r="E36533" t="s">
        <v>806</v>
      </c>
      <c r="F36533" s="1" t="s">
        <v>54</v>
      </c>
      <c r="G36533" s="1" t="s">
        <v>55</v>
      </c>
      <c r="H36533" s="2">
        <v>44440</v>
      </c>
      <c r="I36533" s="2">
        <v>44531</v>
      </c>
      <c r="J36533" s="2">
        <v>44532</v>
      </c>
      <c r="K36533" s="1" t="s">
        <v>44</v>
      </c>
      <c r="L36533" s="1" t="str">
        <f>IF(OR(Table1[[#This Row],[loan_status]]="Fully Paid",Table1[[#This Row],[loan_status]]="Current"),"Good Loan",IF(Table1[[#This Row],[loan_status]]="Charged Off","Bad Loan",""))</f>
        <v>Good Loan</v>
      </c>
      <c r="M36533" s="2">
        <v>44533</v>
      </c>
      <c r="N36533" s="1">
        <v>377020</v>
      </c>
      <c r="O36533" s="1" t="s">
        <v>26780</v>
      </c>
      <c r="P36533" s="1" t="s">
        <v>56</v>
      </c>
      <c r="Q36533" s="1" t="s">
        <v>47</v>
      </c>
      <c r="R36533" t="s">
        <v>62</v>
      </c>
      <c r="S36533">
        <v>390000</v>
      </c>
      <c r="T36533">
        <v>0.15679999999999999</v>
      </c>
      <c r="U36533">
        <v>328.64</v>
      </c>
      <c r="V36533">
        <v>0.11260000000000001</v>
      </c>
      <c r="W36533">
        <v>10000</v>
      </c>
      <c r="X36533">
        <v>30</v>
      </c>
      <c r="Y36533">
        <v>11831</v>
      </c>
    </row>
    <row r="36534" spans="1:25" x14ac:dyDescent="0.25">
      <c r="A36534">
        <v>844310</v>
      </c>
      <c r="B36534" s="1" t="s">
        <v>181</v>
      </c>
      <c r="C36534" s="1" t="s">
        <v>25</v>
      </c>
      <c r="D36534" s="1" t="s">
        <v>63</v>
      </c>
      <c r="E36534" t="s">
        <v>27410</v>
      </c>
      <c r="F36534" s="1" t="s">
        <v>54</v>
      </c>
      <c r="G36534" s="1" t="s">
        <v>55</v>
      </c>
      <c r="H36534" s="2">
        <v>44508</v>
      </c>
      <c r="I36534" s="2" t="s">
        <v>76</v>
      </c>
      <c r="J36534" s="2" t="s">
        <v>76</v>
      </c>
      <c r="K36534" s="1" t="s">
        <v>44</v>
      </c>
      <c r="L36534" s="1" t="str">
        <f>IF(OR(Table1[[#This Row],[loan_status]]="Fully Paid",Table1[[#This Row],[loan_status]]="Current"),"Good Loan",IF(Table1[[#This Row],[loan_status]]="Charged Off","Bad Loan",""))</f>
        <v>Good Loan</v>
      </c>
      <c r="M36534" s="1" t="s">
        <v>213</v>
      </c>
      <c r="N36534" s="1">
        <v>1055225</v>
      </c>
      <c r="O36534" s="1" t="s">
        <v>26780</v>
      </c>
      <c r="P36534" s="1" t="s">
        <v>56</v>
      </c>
      <c r="Q36534" s="1" t="s">
        <v>47</v>
      </c>
      <c r="R36534" t="s">
        <v>62</v>
      </c>
      <c r="S36534">
        <v>60000</v>
      </c>
      <c r="T36534">
        <v>4.5999999999999999E-2</v>
      </c>
      <c r="U36534">
        <v>1139.08</v>
      </c>
      <c r="V36534">
        <v>0.10589999999999999</v>
      </c>
      <c r="W36534">
        <v>35000</v>
      </c>
      <c r="X36534">
        <v>29</v>
      </c>
      <c r="Y36534">
        <v>41007</v>
      </c>
    </row>
    <row r="36535" spans="1:25" x14ac:dyDescent="0.25">
      <c r="A36535">
        <v>399592</v>
      </c>
      <c r="B36535" s="1" t="s">
        <v>186</v>
      </c>
      <c r="C36535" s="1" t="s">
        <v>25</v>
      </c>
      <c r="D36535" s="1" t="s">
        <v>63</v>
      </c>
      <c r="E36535" t="s">
        <v>27411</v>
      </c>
      <c r="F36535" s="1" t="s">
        <v>54</v>
      </c>
      <c r="G36535" s="1" t="s">
        <v>55</v>
      </c>
      <c r="H36535" s="2">
        <v>44444</v>
      </c>
      <c r="I36535" s="2" t="s">
        <v>285</v>
      </c>
      <c r="J36535" s="2">
        <v>44536</v>
      </c>
      <c r="K36535" s="1" t="s">
        <v>44</v>
      </c>
      <c r="L36535" s="1" t="str">
        <f>IF(OR(Table1[[#This Row],[loan_status]]="Fully Paid",Table1[[#This Row],[loan_status]]="Current"),"Good Loan",IF(Table1[[#This Row],[loan_status]]="Charged Off","Bad Loan",""))</f>
        <v>Good Loan</v>
      </c>
      <c r="M36535" s="2">
        <v>44537</v>
      </c>
      <c r="N36535" s="1">
        <v>442406</v>
      </c>
      <c r="O36535" s="1" t="s">
        <v>26780</v>
      </c>
      <c r="P36535" s="1" t="s">
        <v>90</v>
      </c>
      <c r="Q36535" s="1" t="s">
        <v>47</v>
      </c>
      <c r="R36535" t="s">
        <v>62</v>
      </c>
      <c r="S36535">
        <v>87950</v>
      </c>
      <c r="T36535">
        <v>0.122</v>
      </c>
      <c r="U36535">
        <v>472.59</v>
      </c>
      <c r="V36535">
        <v>0.11890000000000001</v>
      </c>
      <c r="W36535">
        <v>14250</v>
      </c>
      <c r="X36535">
        <v>25</v>
      </c>
      <c r="Y36535">
        <v>17279</v>
      </c>
    </row>
    <row r="36536" spans="1:25" x14ac:dyDescent="0.25">
      <c r="A36536">
        <v>771322</v>
      </c>
      <c r="B36536" s="1" t="s">
        <v>382</v>
      </c>
      <c r="C36536" s="1" t="s">
        <v>25</v>
      </c>
      <c r="D36536" s="1" t="s">
        <v>114</v>
      </c>
      <c r="E36536" t="s">
        <v>28720</v>
      </c>
      <c r="F36536" s="1" t="s">
        <v>54</v>
      </c>
      <c r="G36536" s="1" t="s">
        <v>55</v>
      </c>
      <c r="H36536" s="2">
        <v>44506</v>
      </c>
      <c r="I36536" s="2" t="s">
        <v>111</v>
      </c>
      <c r="J36536" s="2" t="s">
        <v>68</v>
      </c>
      <c r="K36536" s="1" t="s">
        <v>44</v>
      </c>
      <c r="L36536" s="1" t="str">
        <f>IF(OR(Table1[[#This Row],[loan_status]]="Fully Paid",Table1[[#This Row],[loan_status]]="Current"),"Good Loan",IF(Table1[[#This Row],[loan_status]]="Charged Off","Bad Loan",""))</f>
        <v>Good Loan</v>
      </c>
      <c r="M36536" s="1" t="s">
        <v>75</v>
      </c>
      <c r="N36536" s="1">
        <v>973081</v>
      </c>
      <c r="O36536" s="1" t="s">
        <v>26780</v>
      </c>
      <c r="P36536" s="1" t="s">
        <v>104</v>
      </c>
      <c r="Q36536" s="1" t="s">
        <v>47</v>
      </c>
      <c r="R36536" t="s">
        <v>62</v>
      </c>
      <c r="S36536">
        <v>116000</v>
      </c>
      <c r="T36536">
        <v>0.21829999999999999</v>
      </c>
      <c r="U36536">
        <v>412.96</v>
      </c>
      <c r="V36536">
        <v>9.9900000000000003E-2</v>
      </c>
      <c r="W36536">
        <v>12800</v>
      </c>
      <c r="X36536">
        <v>21</v>
      </c>
      <c r="Y36536">
        <v>14867</v>
      </c>
    </row>
    <row r="36537" spans="1:25" x14ac:dyDescent="0.25">
      <c r="A36537">
        <v>417046</v>
      </c>
      <c r="B36537" s="1" t="s">
        <v>113</v>
      </c>
      <c r="C36537" s="1" t="s">
        <v>25</v>
      </c>
      <c r="D36537" s="1" t="s">
        <v>154</v>
      </c>
      <c r="E36537" t="s">
        <v>1111</v>
      </c>
      <c r="F36537" s="1" t="s">
        <v>54</v>
      </c>
      <c r="G36537" s="1" t="s">
        <v>55</v>
      </c>
      <c r="H36537" s="2">
        <v>44445</v>
      </c>
      <c r="I36537" s="2" t="s">
        <v>76</v>
      </c>
      <c r="J36537" s="2">
        <v>44503</v>
      </c>
      <c r="K36537" s="1" t="s">
        <v>44</v>
      </c>
      <c r="L36537" s="1" t="str">
        <f>IF(OR(Table1[[#This Row],[loan_status]]="Fully Paid",Table1[[#This Row],[loan_status]]="Current"),"Good Loan",IF(Table1[[#This Row],[loan_status]]="Charged Off","Bad Loan",""))</f>
        <v>Good Loan</v>
      </c>
      <c r="M36537" s="2">
        <v>44504</v>
      </c>
      <c r="N36537" s="1">
        <v>486070</v>
      </c>
      <c r="O36537" s="1" t="s">
        <v>26780</v>
      </c>
      <c r="P36537" s="1" t="s">
        <v>93</v>
      </c>
      <c r="Q36537" s="1" t="s">
        <v>47</v>
      </c>
      <c r="R36537" t="s">
        <v>62</v>
      </c>
      <c r="S36537">
        <v>90000</v>
      </c>
      <c r="T36537">
        <v>1.2999999999999999E-3</v>
      </c>
      <c r="U36537">
        <v>825.34</v>
      </c>
      <c r="V36537">
        <v>0.1158</v>
      </c>
      <c r="W36537">
        <v>25000</v>
      </c>
      <c r="X36537">
        <v>14</v>
      </c>
      <c r="Y36537">
        <v>28689</v>
      </c>
    </row>
    <row r="36538" spans="1:25" x14ac:dyDescent="0.25">
      <c r="A36538">
        <v>1002562</v>
      </c>
      <c r="B36538" s="1" t="s">
        <v>207</v>
      </c>
      <c r="C36538" s="1" t="s">
        <v>25</v>
      </c>
      <c r="D36538" s="1" t="s">
        <v>94</v>
      </c>
      <c r="E36538" t="s">
        <v>27412</v>
      </c>
      <c r="F36538" s="1" t="s">
        <v>54</v>
      </c>
      <c r="G36538" s="1" t="s">
        <v>55</v>
      </c>
      <c r="H36538" s="2">
        <v>44510</v>
      </c>
      <c r="I36538" s="2" t="s">
        <v>225</v>
      </c>
      <c r="J36538" s="2" t="s">
        <v>100</v>
      </c>
      <c r="K36538" s="1" t="s">
        <v>44</v>
      </c>
      <c r="L36538" s="1" t="str">
        <f>IF(OR(Table1[[#This Row],[loan_status]]="Fully Paid",Table1[[#This Row],[loan_status]]="Current"),"Good Loan",IF(Table1[[#This Row],[loan_status]]="Charged Off","Bad Loan",""))</f>
        <v>Good Loan</v>
      </c>
      <c r="M36538" s="1" t="s">
        <v>149</v>
      </c>
      <c r="N36538" s="1">
        <v>1228606</v>
      </c>
      <c r="O36538" s="1" t="s">
        <v>26780</v>
      </c>
      <c r="P36538" s="1" t="s">
        <v>93</v>
      </c>
      <c r="Q36538" s="1" t="s">
        <v>47</v>
      </c>
      <c r="R36538" t="s">
        <v>62</v>
      </c>
      <c r="S36538">
        <v>58000</v>
      </c>
      <c r="T36538">
        <v>0.18579999999999999</v>
      </c>
      <c r="U36538">
        <v>1035.28</v>
      </c>
      <c r="V36538">
        <v>0.1171</v>
      </c>
      <c r="W36538">
        <v>31300</v>
      </c>
      <c r="X36538">
        <v>18</v>
      </c>
      <c r="Y36538">
        <v>36833</v>
      </c>
    </row>
    <row r="36539" spans="1:25" x14ac:dyDescent="0.25">
      <c r="A36539">
        <v>878029</v>
      </c>
      <c r="B36539" s="1" t="s">
        <v>223</v>
      </c>
      <c r="C36539" s="1" t="s">
        <v>25</v>
      </c>
      <c r="D36539" s="1" t="s">
        <v>58</v>
      </c>
      <c r="E36539" t="s">
        <v>12191</v>
      </c>
      <c r="F36539" s="1" t="s">
        <v>54</v>
      </c>
      <c r="G36539" s="1" t="s">
        <v>55</v>
      </c>
      <c r="H36539" s="2">
        <v>44509</v>
      </c>
      <c r="I36539" s="2" t="s">
        <v>213</v>
      </c>
      <c r="J36539" s="2" t="s">
        <v>76</v>
      </c>
      <c r="K36539" s="1" t="s">
        <v>44</v>
      </c>
      <c r="L36539" s="1" t="str">
        <f>IF(OR(Table1[[#This Row],[loan_status]]="Fully Paid",Table1[[#This Row],[loan_status]]="Current"),"Good Loan",IF(Table1[[#This Row],[loan_status]]="Charged Off","Bad Loan",""))</f>
        <v>Good Loan</v>
      </c>
      <c r="M36539" s="1" t="s">
        <v>213</v>
      </c>
      <c r="N36539" s="1">
        <v>1092787</v>
      </c>
      <c r="O36539" s="1" t="s">
        <v>26780</v>
      </c>
      <c r="P36539" s="1" t="s">
        <v>93</v>
      </c>
      <c r="Q36539" s="1" t="s">
        <v>47</v>
      </c>
      <c r="R36539" t="s">
        <v>62</v>
      </c>
      <c r="S36539">
        <v>62000</v>
      </c>
      <c r="T36539">
        <v>7.51E-2</v>
      </c>
      <c r="U36539">
        <v>926.13</v>
      </c>
      <c r="V36539">
        <v>0.1171</v>
      </c>
      <c r="W36539">
        <v>28000</v>
      </c>
      <c r="X36539">
        <v>30</v>
      </c>
      <c r="Y36539">
        <v>33332</v>
      </c>
    </row>
    <row r="36540" spans="1:25" x14ac:dyDescent="0.25">
      <c r="A36540">
        <v>677324</v>
      </c>
      <c r="B36540" s="1" t="s">
        <v>78</v>
      </c>
      <c r="C36540" s="1" t="s">
        <v>25</v>
      </c>
      <c r="D36540" s="1" t="s">
        <v>39</v>
      </c>
      <c r="E36540" t="s">
        <v>1054</v>
      </c>
      <c r="F36540" s="1" t="s">
        <v>54</v>
      </c>
      <c r="G36540" s="1" t="s">
        <v>55</v>
      </c>
      <c r="H36540" s="2">
        <v>44502</v>
      </c>
      <c r="I36540" s="2" t="s">
        <v>110</v>
      </c>
      <c r="J36540" s="2">
        <v>44533</v>
      </c>
      <c r="K36540" s="1" t="s">
        <v>44</v>
      </c>
      <c r="L36540" s="1" t="str">
        <f>IF(OR(Table1[[#This Row],[loan_status]]="Fully Paid",Table1[[#This Row],[loan_status]]="Current"),"Good Loan",IF(Table1[[#This Row],[loan_status]]="Charged Off","Bad Loan",""))</f>
        <v>Good Loan</v>
      </c>
      <c r="M36540" s="2">
        <v>44534</v>
      </c>
      <c r="N36540" s="1">
        <v>865404</v>
      </c>
      <c r="O36540" s="1" t="s">
        <v>26780</v>
      </c>
      <c r="P36540" s="1" t="s">
        <v>90</v>
      </c>
      <c r="Q36540" s="1" t="s">
        <v>47</v>
      </c>
      <c r="R36540" t="s">
        <v>62</v>
      </c>
      <c r="S36540">
        <v>83000</v>
      </c>
      <c r="T36540">
        <v>0.19170000000000001</v>
      </c>
      <c r="U36540">
        <v>391.39</v>
      </c>
      <c r="V36540">
        <v>0.1074</v>
      </c>
      <c r="W36540">
        <v>12000</v>
      </c>
      <c r="X36540">
        <v>55</v>
      </c>
      <c r="Y36540">
        <v>13116</v>
      </c>
    </row>
    <row r="36541" spans="1:25" x14ac:dyDescent="0.25">
      <c r="A36541">
        <v>392992</v>
      </c>
      <c r="B36541" s="1" t="s">
        <v>108</v>
      </c>
      <c r="C36541" s="1" t="s">
        <v>25</v>
      </c>
      <c r="D36541" s="1" t="s">
        <v>102</v>
      </c>
      <c r="E36541" t="s">
        <v>662</v>
      </c>
      <c r="F36541" s="1" t="s">
        <v>28</v>
      </c>
      <c r="G36541" s="1" t="s">
        <v>55</v>
      </c>
      <c r="H36541" s="2">
        <v>44443</v>
      </c>
      <c r="I36541" s="2">
        <v>44534</v>
      </c>
      <c r="J36541" s="2">
        <v>44535</v>
      </c>
      <c r="K36541" s="1" t="s">
        <v>44</v>
      </c>
      <c r="L36541" s="1" t="str">
        <f>IF(OR(Table1[[#This Row],[loan_status]]="Fully Paid",Table1[[#This Row],[loan_status]]="Current"),"Good Loan",IF(Table1[[#This Row],[loan_status]]="Charged Off","Bad Loan",""))</f>
        <v>Good Loan</v>
      </c>
      <c r="M36541" s="2">
        <v>44536</v>
      </c>
      <c r="N36541" s="1">
        <v>426303</v>
      </c>
      <c r="O36541" s="1" t="s">
        <v>26780</v>
      </c>
      <c r="P36541" s="1" t="s">
        <v>71</v>
      </c>
      <c r="Q36541" s="1" t="s">
        <v>47</v>
      </c>
      <c r="R36541" t="s">
        <v>62</v>
      </c>
      <c r="S36541">
        <v>85000</v>
      </c>
      <c r="T36541">
        <v>0.1192</v>
      </c>
      <c r="U36541">
        <v>504.27</v>
      </c>
      <c r="V36541">
        <v>0.12839999999999999</v>
      </c>
      <c r="W36541">
        <v>15000</v>
      </c>
      <c r="X36541">
        <v>41</v>
      </c>
      <c r="Y36541">
        <v>18154</v>
      </c>
    </row>
    <row r="36542" spans="1:25" x14ac:dyDescent="0.25">
      <c r="A36542">
        <v>862996</v>
      </c>
      <c r="B36542" s="1" t="s">
        <v>160</v>
      </c>
      <c r="C36542" s="1" t="s">
        <v>25</v>
      </c>
      <c r="D36542" s="1" t="s">
        <v>58</v>
      </c>
      <c r="E36542" t="s">
        <v>28720</v>
      </c>
      <c r="F36542" s="1" t="s">
        <v>28</v>
      </c>
      <c r="G36542" s="1" t="s">
        <v>55</v>
      </c>
      <c r="H36542" s="2">
        <v>44509</v>
      </c>
      <c r="I36542" s="2" t="s">
        <v>30</v>
      </c>
      <c r="J36542" s="2" t="s">
        <v>30</v>
      </c>
      <c r="K36542" s="1" t="s">
        <v>44</v>
      </c>
      <c r="L36542" s="1" t="str">
        <f>IF(OR(Table1[[#This Row],[loan_status]]="Fully Paid",Table1[[#This Row],[loan_status]]="Current"),"Good Loan",IF(Table1[[#This Row],[loan_status]]="Charged Off","Bad Loan",""))</f>
        <v>Good Loan</v>
      </c>
      <c r="M36542" s="1" t="s">
        <v>92</v>
      </c>
      <c r="N36542" s="1">
        <v>1076012</v>
      </c>
      <c r="O36542" s="1" t="s">
        <v>26780</v>
      </c>
      <c r="P36542" s="1" t="s">
        <v>188</v>
      </c>
      <c r="Q36542" s="1" t="s">
        <v>47</v>
      </c>
      <c r="R36542" t="s">
        <v>62</v>
      </c>
      <c r="S36542">
        <v>150000</v>
      </c>
      <c r="T36542">
        <v>0.17979999999999999</v>
      </c>
      <c r="U36542">
        <v>404.27</v>
      </c>
      <c r="V36542">
        <v>0.12989999999999999</v>
      </c>
      <c r="W36542">
        <v>12000</v>
      </c>
      <c r="X36542">
        <v>24</v>
      </c>
      <c r="Y36542">
        <v>14230</v>
      </c>
    </row>
    <row r="36543" spans="1:25" x14ac:dyDescent="0.25">
      <c r="A36543">
        <v>367337</v>
      </c>
      <c r="B36543" s="1" t="s">
        <v>160</v>
      </c>
      <c r="C36543" s="1" t="s">
        <v>25</v>
      </c>
      <c r="D36543" s="1" t="s">
        <v>48</v>
      </c>
      <c r="E36543" t="s">
        <v>27413</v>
      </c>
      <c r="F36543" s="1" t="s">
        <v>28</v>
      </c>
      <c r="G36543" s="1" t="s">
        <v>55</v>
      </c>
      <c r="H36543" s="2">
        <v>44420</v>
      </c>
      <c r="I36543" s="2" t="s">
        <v>84</v>
      </c>
      <c r="J36543" s="2">
        <v>44440</v>
      </c>
      <c r="K36543" s="1" t="s">
        <v>44</v>
      </c>
      <c r="L36543" s="1" t="str">
        <f>IF(OR(Table1[[#This Row],[loan_status]]="Fully Paid",Table1[[#This Row],[loan_status]]="Current"),"Good Loan",IF(Table1[[#This Row],[loan_status]]="Charged Off","Bad Loan",""))</f>
        <v>Good Loan</v>
      </c>
      <c r="M36543" s="2">
        <v>44441</v>
      </c>
      <c r="N36543" s="1">
        <v>380835</v>
      </c>
      <c r="O36543" s="1" t="s">
        <v>26780</v>
      </c>
      <c r="P36543" s="1" t="s">
        <v>188</v>
      </c>
      <c r="Q36543" s="1" t="s">
        <v>47</v>
      </c>
      <c r="R36543" t="s">
        <v>62</v>
      </c>
      <c r="S36543">
        <v>115000</v>
      </c>
      <c r="T36543">
        <v>0.13739999999999999</v>
      </c>
      <c r="U36543">
        <v>836.66</v>
      </c>
      <c r="V36543">
        <v>0.12529999999999999</v>
      </c>
      <c r="W36543">
        <v>25000</v>
      </c>
      <c r="X36543">
        <v>43</v>
      </c>
      <c r="Y36543">
        <v>25261</v>
      </c>
    </row>
    <row r="36544" spans="1:25" x14ac:dyDescent="0.25">
      <c r="A36544">
        <v>841511</v>
      </c>
      <c r="B36544" s="1" t="s">
        <v>38</v>
      </c>
      <c r="C36544" s="1" t="s">
        <v>25</v>
      </c>
      <c r="D36544" s="1" t="s">
        <v>94</v>
      </c>
      <c r="E36544" t="s">
        <v>28720</v>
      </c>
      <c r="F36544" s="1" t="s">
        <v>28</v>
      </c>
      <c r="G36544" s="1" t="s">
        <v>55</v>
      </c>
      <c r="H36544" s="2">
        <v>44508</v>
      </c>
      <c r="I36544" s="2" t="s">
        <v>309</v>
      </c>
      <c r="J36544" s="2" t="s">
        <v>76</v>
      </c>
      <c r="K36544" s="1" t="s">
        <v>44</v>
      </c>
      <c r="L36544" s="1" t="str">
        <f>IF(OR(Table1[[#This Row],[loan_status]]="Fully Paid",Table1[[#This Row],[loan_status]]="Current"),"Good Loan",IF(Table1[[#This Row],[loan_status]]="Charged Off","Bad Loan",""))</f>
        <v>Good Loan</v>
      </c>
      <c r="M36544" s="1" t="s">
        <v>213</v>
      </c>
      <c r="N36544" s="1">
        <v>1052075</v>
      </c>
      <c r="O36544" s="1" t="s">
        <v>26780</v>
      </c>
      <c r="P36544" s="1" t="s">
        <v>188</v>
      </c>
      <c r="Q36544" s="1" t="s">
        <v>47</v>
      </c>
      <c r="R36544" t="s">
        <v>62</v>
      </c>
      <c r="S36544">
        <v>80000</v>
      </c>
      <c r="T36544">
        <v>5.28E-2</v>
      </c>
      <c r="U36544">
        <v>1179.1199999999999</v>
      </c>
      <c r="V36544">
        <v>0.12989999999999999</v>
      </c>
      <c r="W36544">
        <v>35000</v>
      </c>
      <c r="X36544">
        <v>28</v>
      </c>
      <c r="Y36544">
        <v>42448</v>
      </c>
    </row>
    <row r="36545" spans="1:25" x14ac:dyDescent="0.25">
      <c r="A36545">
        <v>1024482</v>
      </c>
      <c r="B36545" s="1" t="s">
        <v>230</v>
      </c>
      <c r="C36545" s="1" t="s">
        <v>25</v>
      </c>
      <c r="D36545" s="1" t="s">
        <v>114</v>
      </c>
      <c r="E36545" t="s">
        <v>28720</v>
      </c>
      <c r="F36545" s="1" t="s">
        <v>28</v>
      </c>
      <c r="G36545" s="1" t="s">
        <v>55</v>
      </c>
      <c r="H36545" s="2">
        <v>44511</v>
      </c>
      <c r="I36545" s="2" t="s">
        <v>225</v>
      </c>
      <c r="J36545" s="2" t="s">
        <v>42</v>
      </c>
      <c r="K36545" s="1" t="s">
        <v>44</v>
      </c>
      <c r="L36545" s="1" t="str">
        <f>IF(OR(Table1[[#This Row],[loan_status]]="Fully Paid",Table1[[#This Row],[loan_status]]="Current"),"Good Loan",IF(Table1[[#This Row],[loan_status]]="Charged Off","Bad Loan",""))</f>
        <v>Good Loan</v>
      </c>
      <c r="M36545" s="1" t="s">
        <v>96</v>
      </c>
      <c r="N36545" s="1">
        <v>1253606</v>
      </c>
      <c r="O36545" s="1" t="s">
        <v>26780</v>
      </c>
      <c r="P36545" s="1" t="s">
        <v>71</v>
      </c>
      <c r="Q36545" s="1" t="s">
        <v>47</v>
      </c>
      <c r="R36545" t="s">
        <v>62</v>
      </c>
      <c r="S36545">
        <v>192000</v>
      </c>
      <c r="T36545">
        <v>0.1158</v>
      </c>
      <c r="U36545">
        <v>514.64</v>
      </c>
      <c r="V36545">
        <v>0.14269999999999999</v>
      </c>
      <c r="W36545">
        <v>15000</v>
      </c>
      <c r="X36545">
        <v>22</v>
      </c>
      <c r="Y36545">
        <v>18527</v>
      </c>
    </row>
    <row r="36546" spans="1:25" x14ac:dyDescent="0.25">
      <c r="A36546">
        <v>377081</v>
      </c>
      <c r="B36546" s="1" t="s">
        <v>24</v>
      </c>
      <c r="C36546" s="1" t="s">
        <v>25</v>
      </c>
      <c r="D36546" s="1" t="s">
        <v>147</v>
      </c>
      <c r="E36546" t="s">
        <v>27414</v>
      </c>
      <c r="F36546" s="1" t="s">
        <v>28</v>
      </c>
      <c r="G36546" s="1" t="s">
        <v>55</v>
      </c>
      <c r="H36546" s="2">
        <v>44441</v>
      </c>
      <c r="I36546" s="2">
        <v>44532</v>
      </c>
      <c r="J36546" s="2">
        <v>44532</v>
      </c>
      <c r="K36546" s="1" t="s">
        <v>44</v>
      </c>
      <c r="L36546" s="1" t="str">
        <f>IF(OR(Table1[[#This Row],[loan_status]]="Fully Paid",Table1[[#This Row],[loan_status]]="Current"),"Good Loan",IF(Table1[[#This Row],[loan_status]]="Charged Off","Bad Loan",""))</f>
        <v>Good Loan</v>
      </c>
      <c r="M36546" s="2">
        <v>44533</v>
      </c>
      <c r="N36546" s="1">
        <v>400907</v>
      </c>
      <c r="O36546" s="1" t="s">
        <v>26780</v>
      </c>
      <c r="P36546" s="1" t="s">
        <v>188</v>
      </c>
      <c r="Q36546" s="1" t="s">
        <v>47</v>
      </c>
      <c r="R36546" t="s">
        <v>62</v>
      </c>
      <c r="S36546">
        <v>64500</v>
      </c>
      <c r="T36546">
        <v>0.22470000000000001</v>
      </c>
      <c r="U36546">
        <v>150.6</v>
      </c>
      <c r="V36546">
        <v>0.12529999999999999</v>
      </c>
      <c r="W36546">
        <v>4500</v>
      </c>
      <c r="X36546">
        <v>31</v>
      </c>
      <c r="Y36546">
        <v>5422</v>
      </c>
    </row>
    <row r="36547" spans="1:25" x14ac:dyDescent="0.25">
      <c r="A36547">
        <v>632744</v>
      </c>
      <c r="B36547" s="1" t="s">
        <v>38</v>
      </c>
      <c r="C36547" s="1" t="s">
        <v>25</v>
      </c>
      <c r="D36547" s="1" t="s">
        <v>39</v>
      </c>
      <c r="E36547" t="s">
        <v>27415</v>
      </c>
      <c r="F36547" s="1" t="s">
        <v>28</v>
      </c>
      <c r="G36547" s="1" t="s">
        <v>55</v>
      </c>
      <c r="H36547" s="2">
        <v>44481</v>
      </c>
      <c r="I36547" s="2" t="s">
        <v>69</v>
      </c>
      <c r="J36547" s="2" t="s">
        <v>202</v>
      </c>
      <c r="K36547" s="1" t="s">
        <v>44</v>
      </c>
      <c r="L36547" s="1" t="str">
        <f>IF(OR(Table1[[#This Row],[loan_status]]="Fully Paid",Table1[[#This Row],[loan_status]]="Current"),"Good Loan",IF(Table1[[#This Row],[loan_status]]="Charged Off","Bad Loan",""))</f>
        <v>Good Loan</v>
      </c>
      <c r="M36547" s="1" t="s">
        <v>100</v>
      </c>
      <c r="N36547" s="1">
        <v>810575</v>
      </c>
      <c r="O36547" s="1" t="s">
        <v>26780</v>
      </c>
      <c r="P36547" s="1" t="s">
        <v>50</v>
      </c>
      <c r="Q36547" s="1" t="s">
        <v>47</v>
      </c>
      <c r="R36547" t="s">
        <v>62</v>
      </c>
      <c r="S36547">
        <v>110000</v>
      </c>
      <c r="T36547">
        <v>6.8500000000000005E-2</v>
      </c>
      <c r="U36547">
        <v>680.84</v>
      </c>
      <c r="V36547">
        <v>0.13719999999999999</v>
      </c>
      <c r="W36547">
        <v>20000</v>
      </c>
      <c r="X36547">
        <v>18</v>
      </c>
      <c r="Y36547">
        <v>24512</v>
      </c>
    </row>
    <row r="36548" spans="1:25" x14ac:dyDescent="0.25">
      <c r="A36548">
        <v>513698</v>
      </c>
      <c r="B36548" s="1" t="s">
        <v>52</v>
      </c>
      <c r="C36548" s="1" t="s">
        <v>25</v>
      </c>
      <c r="D36548" s="1" t="s">
        <v>26</v>
      </c>
      <c r="E36548" t="s">
        <v>27416</v>
      </c>
      <c r="F36548" s="1" t="s">
        <v>28</v>
      </c>
      <c r="G36548" s="1" t="s">
        <v>55</v>
      </c>
      <c r="H36548" s="2">
        <v>44474</v>
      </c>
      <c r="I36548" s="2" t="s">
        <v>33</v>
      </c>
      <c r="J36548" s="2" t="s">
        <v>33</v>
      </c>
      <c r="K36548" s="1" t="s">
        <v>44</v>
      </c>
      <c r="L36548" s="1" t="str">
        <f>IF(OR(Table1[[#This Row],[loan_status]]="Fully Paid",Table1[[#This Row],[loan_status]]="Current"),"Good Loan",IF(Table1[[#This Row],[loan_status]]="Charged Off","Bad Loan",""))</f>
        <v>Good Loan</v>
      </c>
      <c r="M36548" s="1" t="s">
        <v>123</v>
      </c>
      <c r="N36548" s="1">
        <v>663778</v>
      </c>
      <c r="O36548" s="1" t="s">
        <v>26780</v>
      </c>
      <c r="P36548" s="1" t="s">
        <v>35</v>
      </c>
      <c r="Q36548" s="1" t="s">
        <v>47</v>
      </c>
      <c r="R36548" t="s">
        <v>62</v>
      </c>
      <c r="S36548">
        <v>100000</v>
      </c>
      <c r="T36548">
        <v>0.18729999999999999</v>
      </c>
      <c r="U36548">
        <v>511.56</v>
      </c>
      <c r="V36548">
        <v>0.13850000000000001</v>
      </c>
      <c r="W36548">
        <v>15000</v>
      </c>
      <c r="X36548">
        <v>18</v>
      </c>
      <c r="Y36548">
        <v>18417</v>
      </c>
    </row>
    <row r="36549" spans="1:25" x14ac:dyDescent="0.25">
      <c r="A36549">
        <v>376420</v>
      </c>
      <c r="B36549" s="1" t="s">
        <v>52</v>
      </c>
      <c r="C36549" s="1" t="s">
        <v>25</v>
      </c>
      <c r="D36549" s="1" t="s">
        <v>58</v>
      </c>
      <c r="E36549" t="s">
        <v>27417</v>
      </c>
      <c r="F36549" s="1" t="s">
        <v>28</v>
      </c>
      <c r="G36549" s="1" t="s">
        <v>55</v>
      </c>
      <c r="H36549" s="2">
        <v>44441</v>
      </c>
      <c r="I36549" s="2">
        <v>44532</v>
      </c>
      <c r="J36549" s="2">
        <v>44532</v>
      </c>
      <c r="K36549" s="1" t="s">
        <v>44</v>
      </c>
      <c r="L36549" s="1" t="str">
        <f>IF(OR(Table1[[#This Row],[loan_status]]="Fully Paid",Table1[[#This Row],[loan_status]]="Current"),"Good Loan",IF(Table1[[#This Row],[loan_status]]="Charged Off","Bad Loan",""))</f>
        <v>Good Loan</v>
      </c>
      <c r="M36549" s="2">
        <v>44533</v>
      </c>
      <c r="N36549" s="1">
        <v>399509</v>
      </c>
      <c r="O36549" s="1" t="s">
        <v>26780</v>
      </c>
      <c r="P36549" s="1" t="s">
        <v>71</v>
      </c>
      <c r="Q36549" s="1" t="s">
        <v>47</v>
      </c>
      <c r="R36549" t="s">
        <v>62</v>
      </c>
      <c r="S36549">
        <v>70000</v>
      </c>
      <c r="T36549">
        <v>3.0200000000000001E-2</v>
      </c>
      <c r="U36549">
        <v>840.45</v>
      </c>
      <c r="V36549">
        <v>0.12839999999999999</v>
      </c>
      <c r="W36549">
        <v>25000</v>
      </c>
      <c r="X36549">
        <v>30</v>
      </c>
      <c r="Y36549">
        <v>30256</v>
      </c>
    </row>
    <row r="36550" spans="1:25" x14ac:dyDescent="0.25">
      <c r="A36550">
        <v>799644</v>
      </c>
      <c r="B36550" s="1" t="s">
        <v>78</v>
      </c>
      <c r="C36550" s="1" t="s">
        <v>25</v>
      </c>
      <c r="D36550" s="1" t="s">
        <v>114</v>
      </c>
      <c r="E36550" t="s">
        <v>28720</v>
      </c>
      <c r="F36550" s="1" t="s">
        <v>28</v>
      </c>
      <c r="G36550" s="1" t="s">
        <v>55</v>
      </c>
      <c r="H36550" s="2">
        <v>44507</v>
      </c>
      <c r="I36550" s="2" t="s">
        <v>110</v>
      </c>
      <c r="J36550" s="2" t="s">
        <v>75</v>
      </c>
      <c r="K36550" s="1" t="s">
        <v>44</v>
      </c>
      <c r="L36550" s="1" t="str">
        <f>IF(OR(Table1[[#This Row],[loan_status]]="Fully Paid",Table1[[#This Row],[loan_status]]="Current"),"Good Loan",IF(Table1[[#This Row],[loan_status]]="Charged Off","Bad Loan",""))</f>
        <v>Good Loan</v>
      </c>
      <c r="M36550" s="1" t="s">
        <v>76</v>
      </c>
      <c r="N36550" s="1">
        <v>1004853</v>
      </c>
      <c r="O36550" s="1" t="s">
        <v>26780</v>
      </c>
      <c r="P36550" s="1" t="s">
        <v>188</v>
      </c>
      <c r="Q36550" s="1" t="s">
        <v>47</v>
      </c>
      <c r="R36550" t="s">
        <v>62</v>
      </c>
      <c r="S36550">
        <v>165000</v>
      </c>
      <c r="T36550">
        <v>0.2727</v>
      </c>
      <c r="U36550">
        <v>1179.1199999999999</v>
      </c>
      <c r="V36550">
        <v>0.12989999999999999</v>
      </c>
      <c r="W36550">
        <v>35000</v>
      </c>
      <c r="X36550">
        <v>51</v>
      </c>
      <c r="Y36550">
        <v>42448</v>
      </c>
    </row>
    <row r="36551" spans="1:25" x14ac:dyDescent="0.25">
      <c r="A36551">
        <v>372540</v>
      </c>
      <c r="B36551" s="1" t="s">
        <v>382</v>
      </c>
      <c r="C36551" s="1" t="s">
        <v>25</v>
      </c>
      <c r="D36551" s="1" t="s">
        <v>102</v>
      </c>
      <c r="E36551" t="s">
        <v>4447</v>
      </c>
      <c r="F36551" s="1" t="s">
        <v>28</v>
      </c>
      <c r="G36551" s="1" t="s">
        <v>55</v>
      </c>
      <c r="H36551" s="2">
        <v>44440</v>
      </c>
      <c r="I36551" s="2" t="s">
        <v>33</v>
      </c>
      <c r="J36551" s="2">
        <v>44474</v>
      </c>
      <c r="K36551" s="1" t="s">
        <v>44</v>
      </c>
      <c r="L36551" s="1" t="str">
        <f>IF(OR(Table1[[#This Row],[loan_status]]="Fully Paid",Table1[[#This Row],[loan_status]]="Current"),"Good Loan",IF(Table1[[#This Row],[loan_status]]="Charged Off","Bad Loan",""))</f>
        <v>Good Loan</v>
      </c>
      <c r="M36551" s="2">
        <v>44475</v>
      </c>
      <c r="N36551" s="1">
        <v>391015</v>
      </c>
      <c r="O36551" s="1" t="s">
        <v>26780</v>
      </c>
      <c r="P36551" s="1" t="s">
        <v>188</v>
      </c>
      <c r="Q36551" s="1" t="s">
        <v>47</v>
      </c>
      <c r="R36551" t="s">
        <v>62</v>
      </c>
      <c r="S36551">
        <v>124800</v>
      </c>
      <c r="T36551">
        <v>0.1583</v>
      </c>
      <c r="U36551">
        <v>502</v>
      </c>
      <c r="V36551">
        <v>0.12529999999999999</v>
      </c>
      <c r="W36551">
        <v>15000</v>
      </c>
      <c r="X36551">
        <v>48</v>
      </c>
      <c r="Y36551">
        <v>16905</v>
      </c>
    </row>
    <row r="36552" spans="1:25" x14ac:dyDescent="0.25">
      <c r="A36552">
        <v>987019</v>
      </c>
      <c r="B36552" s="1" t="s">
        <v>186</v>
      </c>
      <c r="C36552" s="1" t="s">
        <v>25</v>
      </c>
      <c r="D36552" s="1" t="s">
        <v>58</v>
      </c>
      <c r="E36552" t="s">
        <v>28720</v>
      </c>
      <c r="F36552" s="1" t="s">
        <v>28</v>
      </c>
      <c r="G36552" s="1" t="s">
        <v>55</v>
      </c>
      <c r="H36552" s="2">
        <v>44510</v>
      </c>
      <c r="I36552" s="2" t="s">
        <v>65</v>
      </c>
      <c r="J36552" s="2" t="s">
        <v>194</v>
      </c>
      <c r="K36552" s="1" t="s">
        <v>44</v>
      </c>
      <c r="L36552" s="1" t="str">
        <f>IF(OR(Table1[[#This Row],[loan_status]]="Fully Paid",Table1[[#This Row],[loan_status]]="Current"),"Good Loan",IF(Table1[[#This Row],[loan_status]]="Charged Off","Bad Loan",""))</f>
        <v>Good Loan</v>
      </c>
      <c r="M36552" s="1" t="s">
        <v>195</v>
      </c>
      <c r="N36552" s="1">
        <v>1210968</v>
      </c>
      <c r="O36552" s="1" t="s">
        <v>26780</v>
      </c>
      <c r="P36552" s="1" t="s">
        <v>188</v>
      </c>
      <c r="Q36552" s="1" t="s">
        <v>47</v>
      </c>
      <c r="R36552" t="s">
        <v>62</v>
      </c>
      <c r="S36552">
        <v>45516</v>
      </c>
      <c r="T36552">
        <v>0.1018</v>
      </c>
      <c r="U36552">
        <v>203.59</v>
      </c>
      <c r="V36552">
        <v>0.13489999999999999</v>
      </c>
      <c r="W36552">
        <v>6000</v>
      </c>
      <c r="X36552">
        <v>16</v>
      </c>
      <c r="Y36552">
        <v>7329</v>
      </c>
    </row>
    <row r="36553" spans="1:25" x14ac:dyDescent="0.25">
      <c r="A36553">
        <v>681501</v>
      </c>
      <c r="B36553" s="1" t="s">
        <v>186</v>
      </c>
      <c r="C36553" s="1" t="s">
        <v>25</v>
      </c>
      <c r="D36553" s="1" t="s">
        <v>58</v>
      </c>
      <c r="E36553" t="s">
        <v>6861</v>
      </c>
      <c r="F36553" s="1" t="s">
        <v>28</v>
      </c>
      <c r="G36553" s="1" t="s">
        <v>55</v>
      </c>
      <c r="H36553" s="2">
        <v>44502</v>
      </c>
      <c r="I36553" s="2">
        <v>44533</v>
      </c>
      <c r="J36553" s="2">
        <v>44533</v>
      </c>
      <c r="K36553" s="1" t="s">
        <v>44</v>
      </c>
      <c r="L36553" s="1" t="str">
        <f>IF(OR(Table1[[#This Row],[loan_status]]="Fully Paid",Table1[[#This Row],[loan_status]]="Current"),"Good Loan",IF(Table1[[#This Row],[loan_status]]="Charged Off","Bad Loan",""))</f>
        <v>Good Loan</v>
      </c>
      <c r="M36553" s="2">
        <v>44534</v>
      </c>
      <c r="N36553" s="1">
        <v>848682</v>
      </c>
      <c r="O36553" s="1" t="s">
        <v>26780</v>
      </c>
      <c r="P36553" s="1" t="s">
        <v>71</v>
      </c>
      <c r="Q36553" s="1" t="s">
        <v>47</v>
      </c>
      <c r="R36553" t="s">
        <v>62</v>
      </c>
      <c r="S36553">
        <v>52000</v>
      </c>
      <c r="T36553">
        <v>0.21829999999999999</v>
      </c>
      <c r="U36553">
        <v>328.8</v>
      </c>
      <c r="V36553">
        <v>0.13059999999999999</v>
      </c>
      <c r="W36553">
        <v>9750</v>
      </c>
      <c r="X36553">
        <v>23</v>
      </c>
      <c r="Y36553">
        <v>10857</v>
      </c>
    </row>
    <row r="36554" spans="1:25" x14ac:dyDescent="0.25">
      <c r="A36554">
        <v>847213</v>
      </c>
      <c r="B36554" s="1" t="s">
        <v>1588</v>
      </c>
      <c r="C36554" s="1" t="s">
        <v>25</v>
      </c>
      <c r="D36554" s="1" t="s">
        <v>48</v>
      </c>
      <c r="E36554" t="s">
        <v>662</v>
      </c>
      <c r="F36554" s="1" t="s">
        <v>28</v>
      </c>
      <c r="G36554" s="1" t="s">
        <v>55</v>
      </c>
      <c r="H36554" s="2">
        <v>44508</v>
      </c>
      <c r="I36554" s="2" t="s">
        <v>69</v>
      </c>
      <c r="J36554" s="2" t="s">
        <v>69</v>
      </c>
      <c r="K36554" s="1" t="s">
        <v>44</v>
      </c>
      <c r="L36554" s="1" t="str">
        <f>IF(OR(Table1[[#This Row],[loan_status]]="Fully Paid",Table1[[#This Row],[loan_status]]="Current"),"Good Loan",IF(Table1[[#This Row],[loan_status]]="Charged Off","Bad Loan",""))</f>
        <v>Good Loan</v>
      </c>
      <c r="M36554" s="1" t="s">
        <v>70</v>
      </c>
      <c r="N36554" s="1">
        <v>1044152</v>
      </c>
      <c r="O36554" s="1" t="s">
        <v>26780</v>
      </c>
      <c r="P36554" s="1" t="s">
        <v>66</v>
      </c>
      <c r="Q36554" s="1" t="s">
        <v>47</v>
      </c>
      <c r="R36554" t="s">
        <v>62</v>
      </c>
      <c r="S36554">
        <v>72400</v>
      </c>
      <c r="T36554">
        <v>0.19089999999999999</v>
      </c>
      <c r="U36554">
        <v>1196.05</v>
      </c>
      <c r="V36554">
        <v>0.1399</v>
      </c>
      <c r="W36554">
        <v>35000</v>
      </c>
      <c r="X36554">
        <v>32</v>
      </c>
      <c r="Y36554">
        <v>42810</v>
      </c>
    </row>
    <row r="36555" spans="1:25" x14ac:dyDescent="0.25">
      <c r="A36555">
        <v>373930</v>
      </c>
      <c r="B36555" s="1" t="s">
        <v>52</v>
      </c>
      <c r="C36555" s="1" t="s">
        <v>25</v>
      </c>
      <c r="D36555" s="1" t="s">
        <v>94</v>
      </c>
      <c r="E36555" t="s">
        <v>27418</v>
      </c>
      <c r="F36555" s="1" t="s">
        <v>28</v>
      </c>
      <c r="G36555" s="1" t="s">
        <v>55</v>
      </c>
      <c r="H36555" s="2">
        <v>44440</v>
      </c>
      <c r="I36555" s="2" t="s">
        <v>43</v>
      </c>
      <c r="J36555" s="2">
        <v>44502</v>
      </c>
      <c r="K36555" s="1" t="s">
        <v>44</v>
      </c>
      <c r="L36555" s="1" t="str">
        <f>IF(OR(Table1[[#This Row],[loan_status]]="Fully Paid",Table1[[#This Row],[loan_status]]="Current"),"Good Loan",IF(Table1[[#This Row],[loan_status]]="Charged Off","Bad Loan",""))</f>
        <v>Good Loan</v>
      </c>
      <c r="M36555" s="2">
        <v>44503</v>
      </c>
      <c r="N36555" s="1">
        <v>385203</v>
      </c>
      <c r="O36555" s="1" t="s">
        <v>26780</v>
      </c>
      <c r="P36555" s="1" t="s">
        <v>71</v>
      </c>
      <c r="Q36555" s="1" t="s">
        <v>47</v>
      </c>
      <c r="R36555" t="s">
        <v>62</v>
      </c>
      <c r="S36555">
        <v>116000</v>
      </c>
      <c r="T36555">
        <v>8.1000000000000003E-2</v>
      </c>
      <c r="U36555">
        <v>504.27</v>
      </c>
      <c r="V36555">
        <v>0.12839999999999999</v>
      </c>
      <c r="W36555">
        <v>15000</v>
      </c>
      <c r="X36555">
        <v>37</v>
      </c>
      <c r="Y36555">
        <v>17778</v>
      </c>
    </row>
    <row r="36556" spans="1:25" x14ac:dyDescent="0.25">
      <c r="A36556">
        <v>374229</v>
      </c>
      <c r="B36556" s="1" t="s">
        <v>52</v>
      </c>
      <c r="C36556" s="1" t="s">
        <v>25</v>
      </c>
      <c r="D36556" s="1" t="s">
        <v>147</v>
      </c>
      <c r="E36556" t="s">
        <v>8033</v>
      </c>
      <c r="F36556" s="1" t="s">
        <v>28</v>
      </c>
      <c r="G36556" s="1" t="s">
        <v>55</v>
      </c>
      <c r="H36556" s="2">
        <v>44440</v>
      </c>
      <c r="I36556" s="2">
        <v>44506</v>
      </c>
      <c r="J36556" s="2">
        <v>44505</v>
      </c>
      <c r="K36556" s="1" t="s">
        <v>44</v>
      </c>
      <c r="L36556" s="1" t="str">
        <f>IF(OR(Table1[[#This Row],[loan_status]]="Fully Paid",Table1[[#This Row],[loan_status]]="Current"),"Good Loan",IF(Table1[[#This Row],[loan_status]]="Charged Off","Bad Loan",""))</f>
        <v>Good Loan</v>
      </c>
      <c r="M36556" s="2">
        <v>44506</v>
      </c>
      <c r="N36556" s="1">
        <v>395163</v>
      </c>
      <c r="O36556" s="1" t="s">
        <v>26780</v>
      </c>
      <c r="P36556" s="1" t="s">
        <v>35</v>
      </c>
      <c r="Q36556" s="1" t="s">
        <v>47</v>
      </c>
      <c r="R36556" t="s">
        <v>62</v>
      </c>
      <c r="S36556">
        <v>135000</v>
      </c>
      <c r="T36556">
        <v>0.12180000000000001</v>
      </c>
      <c r="U36556">
        <v>508.84</v>
      </c>
      <c r="V36556">
        <v>0.13469999999999999</v>
      </c>
      <c r="W36556">
        <v>15000</v>
      </c>
      <c r="X36556">
        <v>38</v>
      </c>
      <c r="Y36556">
        <v>18071</v>
      </c>
    </row>
    <row r="36557" spans="1:25" x14ac:dyDescent="0.25">
      <c r="A36557">
        <v>371702</v>
      </c>
      <c r="B36557" s="1" t="s">
        <v>1588</v>
      </c>
      <c r="C36557" s="1" t="s">
        <v>25</v>
      </c>
      <c r="D36557" s="1" t="s">
        <v>94</v>
      </c>
      <c r="E36557" t="s">
        <v>27419</v>
      </c>
      <c r="F36557" s="1" t="s">
        <v>28</v>
      </c>
      <c r="G36557" s="1" t="s">
        <v>55</v>
      </c>
      <c r="H36557" s="2">
        <v>44440</v>
      </c>
      <c r="I36557" s="2">
        <v>44531</v>
      </c>
      <c r="J36557" s="2">
        <v>44531</v>
      </c>
      <c r="K36557" s="1" t="s">
        <v>44</v>
      </c>
      <c r="L36557" s="1" t="str">
        <f>IF(OR(Table1[[#This Row],[loan_status]]="Fully Paid",Table1[[#This Row],[loan_status]]="Current"),"Good Loan",IF(Table1[[#This Row],[loan_status]]="Charged Off","Bad Loan",""))</f>
        <v>Good Loan</v>
      </c>
      <c r="M36557" s="2">
        <v>44532</v>
      </c>
      <c r="N36557" s="1">
        <v>389848</v>
      </c>
      <c r="O36557" s="1" t="s">
        <v>26780</v>
      </c>
      <c r="P36557" s="1" t="s">
        <v>66</v>
      </c>
      <c r="Q36557" s="1" t="s">
        <v>47</v>
      </c>
      <c r="R36557" t="s">
        <v>62</v>
      </c>
      <c r="S36557">
        <v>150000</v>
      </c>
      <c r="T36557">
        <v>4.0599999999999997E-2</v>
      </c>
      <c r="U36557">
        <v>506.56</v>
      </c>
      <c r="V36557">
        <v>0.13159999999999999</v>
      </c>
      <c r="W36557">
        <v>15000</v>
      </c>
      <c r="X36557">
        <v>32</v>
      </c>
      <c r="Y36557">
        <v>18236</v>
      </c>
    </row>
    <row r="36558" spans="1:25" x14ac:dyDescent="0.25">
      <c r="A36558">
        <v>733598</v>
      </c>
      <c r="B36558" s="1" t="s">
        <v>219</v>
      </c>
      <c r="C36558" s="1" t="s">
        <v>25</v>
      </c>
      <c r="D36558" s="1" t="s">
        <v>63</v>
      </c>
      <c r="E36558" t="s">
        <v>27420</v>
      </c>
      <c r="F36558" s="1" t="s">
        <v>28</v>
      </c>
      <c r="G36558" s="1" t="s">
        <v>55</v>
      </c>
      <c r="H36558" s="2">
        <v>44504</v>
      </c>
      <c r="I36558" s="2" t="s">
        <v>285</v>
      </c>
      <c r="J36558" s="2" t="s">
        <v>198</v>
      </c>
      <c r="K36558" s="1" t="s">
        <v>44</v>
      </c>
      <c r="L36558" s="1" t="str">
        <f>IF(OR(Table1[[#This Row],[loan_status]]="Fully Paid",Table1[[#This Row],[loan_status]]="Current"),"Good Loan",IF(Table1[[#This Row],[loan_status]]="Charged Off","Bad Loan",""))</f>
        <v>Good Loan</v>
      </c>
      <c r="M36558" s="1" t="s">
        <v>68</v>
      </c>
      <c r="N36558" s="1">
        <v>929980</v>
      </c>
      <c r="O36558" s="1" t="s">
        <v>26780</v>
      </c>
      <c r="P36558" s="1" t="s">
        <v>188</v>
      </c>
      <c r="Q36558" s="1" t="s">
        <v>47</v>
      </c>
      <c r="R36558" t="s">
        <v>62</v>
      </c>
      <c r="S36558">
        <v>134400</v>
      </c>
      <c r="T36558">
        <v>0.20039999999999999</v>
      </c>
      <c r="U36558">
        <v>335.41</v>
      </c>
      <c r="V36558">
        <v>0.1268</v>
      </c>
      <c r="W36558">
        <v>10000</v>
      </c>
      <c r="X36558">
        <v>10</v>
      </c>
      <c r="Y36558">
        <v>12074</v>
      </c>
    </row>
    <row r="36559" spans="1:25" x14ac:dyDescent="0.25">
      <c r="A36559">
        <v>636225</v>
      </c>
      <c r="B36559" s="1" t="s">
        <v>374</v>
      </c>
      <c r="C36559" s="1" t="s">
        <v>25</v>
      </c>
      <c r="D36559" s="1" t="s">
        <v>94</v>
      </c>
      <c r="E36559" t="s">
        <v>19336</v>
      </c>
      <c r="F36559" s="1" t="s">
        <v>28</v>
      </c>
      <c r="G36559" s="1" t="s">
        <v>55</v>
      </c>
      <c r="H36559" s="2">
        <v>44502</v>
      </c>
      <c r="I36559" s="2" t="s">
        <v>100</v>
      </c>
      <c r="J36559" s="2" t="s">
        <v>100</v>
      </c>
      <c r="K36559" s="1" t="s">
        <v>44</v>
      </c>
      <c r="L36559" s="1" t="str">
        <f>IF(OR(Table1[[#This Row],[loan_status]]="Fully Paid",Table1[[#This Row],[loan_status]]="Current"),"Good Loan",IF(Table1[[#This Row],[loan_status]]="Charged Off","Bad Loan",""))</f>
        <v>Good Loan</v>
      </c>
      <c r="M36559" s="1" t="s">
        <v>149</v>
      </c>
      <c r="N36559" s="1">
        <v>815044</v>
      </c>
      <c r="O36559" s="1" t="s">
        <v>26780</v>
      </c>
      <c r="P36559" s="1" t="s">
        <v>50</v>
      </c>
      <c r="Q36559" s="1" t="s">
        <v>47</v>
      </c>
      <c r="R36559" t="s">
        <v>62</v>
      </c>
      <c r="S36559">
        <v>80000</v>
      </c>
      <c r="T36559">
        <v>8.4599999999999995E-2</v>
      </c>
      <c r="U36559">
        <v>513.91</v>
      </c>
      <c r="V36559">
        <v>0.14169999999999999</v>
      </c>
      <c r="W36559">
        <v>15000</v>
      </c>
      <c r="X36559">
        <v>13</v>
      </c>
      <c r="Y36559">
        <v>18501</v>
      </c>
    </row>
    <row r="36560" spans="1:25" x14ac:dyDescent="0.25">
      <c r="A36560">
        <v>860723</v>
      </c>
      <c r="B36560" s="1" t="s">
        <v>275</v>
      </c>
      <c r="C36560" s="1" t="s">
        <v>25</v>
      </c>
      <c r="D36560" s="1" t="s">
        <v>58</v>
      </c>
      <c r="E36560" t="s">
        <v>27421</v>
      </c>
      <c r="F36560" s="1" t="s">
        <v>28</v>
      </c>
      <c r="G36560" s="1" t="s">
        <v>55</v>
      </c>
      <c r="H36560" s="2">
        <v>44508</v>
      </c>
      <c r="I36560" s="2" t="s">
        <v>213</v>
      </c>
      <c r="J36560" s="2" t="s">
        <v>213</v>
      </c>
      <c r="K36560" s="1" t="s">
        <v>44</v>
      </c>
      <c r="L36560" s="1" t="str">
        <f>IF(OR(Table1[[#This Row],[loan_status]]="Fully Paid",Table1[[#This Row],[loan_status]]="Current"),"Good Loan",IF(Table1[[#This Row],[loan_status]]="Charged Off","Bad Loan",""))</f>
        <v>Good Loan</v>
      </c>
      <c r="M36560" s="1" t="s">
        <v>194</v>
      </c>
      <c r="N36560" s="1">
        <v>1073494</v>
      </c>
      <c r="O36560" s="1" t="s">
        <v>26780</v>
      </c>
      <c r="P36560" s="1" t="s">
        <v>188</v>
      </c>
      <c r="Q36560" s="1" t="s">
        <v>47</v>
      </c>
      <c r="R36560" t="s">
        <v>62</v>
      </c>
      <c r="S36560">
        <v>85000</v>
      </c>
      <c r="T36560">
        <v>0.23760000000000001</v>
      </c>
      <c r="U36560">
        <v>336.9</v>
      </c>
      <c r="V36560">
        <v>0.12989999999999999</v>
      </c>
      <c r="W36560">
        <v>10000</v>
      </c>
      <c r="X36560">
        <v>33</v>
      </c>
      <c r="Y36560">
        <v>12128</v>
      </c>
    </row>
    <row r="36561" spans="1:25" x14ac:dyDescent="0.25">
      <c r="A36561">
        <v>788372</v>
      </c>
      <c r="B36561" s="1" t="s">
        <v>156</v>
      </c>
      <c r="C36561" s="1" t="s">
        <v>25</v>
      </c>
      <c r="D36561" s="1" t="s">
        <v>58</v>
      </c>
      <c r="E36561" t="s">
        <v>4394</v>
      </c>
      <c r="F36561" s="1" t="s">
        <v>28</v>
      </c>
      <c r="G36561" s="1" t="s">
        <v>55</v>
      </c>
      <c r="H36561" s="2">
        <v>44506</v>
      </c>
      <c r="I36561" s="2" t="s">
        <v>110</v>
      </c>
      <c r="J36561" s="2" t="s">
        <v>101</v>
      </c>
      <c r="K36561" s="1" t="s">
        <v>44</v>
      </c>
      <c r="L36561" s="1" t="str">
        <f>IF(OR(Table1[[#This Row],[loan_status]]="Fully Paid",Table1[[#This Row],[loan_status]]="Current"),"Good Loan",IF(Table1[[#This Row],[loan_status]]="Charged Off","Bad Loan",""))</f>
        <v>Good Loan</v>
      </c>
      <c r="M36561" s="1" t="s">
        <v>69</v>
      </c>
      <c r="N36561" s="1">
        <v>992064</v>
      </c>
      <c r="O36561" s="1" t="s">
        <v>26780</v>
      </c>
      <c r="P36561" s="1" t="s">
        <v>188</v>
      </c>
      <c r="Q36561" s="1" t="s">
        <v>47</v>
      </c>
      <c r="R36561" t="s">
        <v>62</v>
      </c>
      <c r="S36561">
        <v>74628</v>
      </c>
      <c r="T36561">
        <v>0.13750000000000001</v>
      </c>
      <c r="U36561">
        <v>505.34</v>
      </c>
      <c r="V36561">
        <v>0.12989999999999999</v>
      </c>
      <c r="W36561">
        <v>15000</v>
      </c>
      <c r="X36561">
        <v>49</v>
      </c>
      <c r="Y36561">
        <v>18004</v>
      </c>
    </row>
    <row r="36562" spans="1:25" x14ac:dyDescent="0.25">
      <c r="A36562">
        <v>435953</v>
      </c>
      <c r="B36562" s="1" t="s">
        <v>52</v>
      </c>
      <c r="C36562" s="1" t="s">
        <v>25</v>
      </c>
      <c r="D36562" s="1" t="s">
        <v>136</v>
      </c>
      <c r="E36562" t="s">
        <v>27422</v>
      </c>
      <c r="F36562" s="1" t="s">
        <v>28</v>
      </c>
      <c r="G36562" s="1" t="s">
        <v>55</v>
      </c>
      <c r="H36562" s="2">
        <v>44448</v>
      </c>
      <c r="I36562" s="2" t="s">
        <v>75</v>
      </c>
      <c r="J36562" s="2">
        <v>44539</v>
      </c>
      <c r="K36562" s="1" t="s">
        <v>44</v>
      </c>
      <c r="L36562" s="1" t="str">
        <f>IF(OR(Table1[[#This Row],[loan_status]]="Fully Paid",Table1[[#This Row],[loan_status]]="Current"),"Good Loan",IF(Table1[[#This Row],[loan_status]]="Charged Off","Bad Loan",""))</f>
        <v>Good Loan</v>
      </c>
      <c r="M36562" s="2">
        <v>44540</v>
      </c>
      <c r="N36562" s="1">
        <v>481517</v>
      </c>
      <c r="O36562" s="1" t="s">
        <v>26780</v>
      </c>
      <c r="P36562" s="1" t="s">
        <v>50</v>
      </c>
      <c r="Q36562" s="1" t="s">
        <v>47</v>
      </c>
      <c r="R36562" t="s">
        <v>62</v>
      </c>
      <c r="S36562">
        <v>94500</v>
      </c>
      <c r="T36562">
        <v>0.1163</v>
      </c>
      <c r="U36562">
        <v>343.06</v>
      </c>
      <c r="V36562">
        <v>0.1426</v>
      </c>
      <c r="W36562">
        <v>10000</v>
      </c>
      <c r="X36562">
        <v>28</v>
      </c>
      <c r="Y36562">
        <v>12350</v>
      </c>
    </row>
    <row r="36563" spans="1:25" x14ac:dyDescent="0.25">
      <c r="A36563">
        <v>369673</v>
      </c>
      <c r="B36563" s="1" t="s">
        <v>38</v>
      </c>
      <c r="C36563" s="1" t="s">
        <v>25</v>
      </c>
      <c r="D36563" s="1" t="s">
        <v>114</v>
      </c>
      <c r="E36563" t="s">
        <v>27423</v>
      </c>
      <c r="F36563" s="1" t="s">
        <v>28</v>
      </c>
      <c r="G36563" s="1" t="s">
        <v>55</v>
      </c>
      <c r="H36563" s="2">
        <v>44420</v>
      </c>
      <c r="I36563" s="2">
        <v>44503</v>
      </c>
      <c r="J36563" s="2">
        <v>44503</v>
      </c>
      <c r="K36563" s="1" t="s">
        <v>44</v>
      </c>
      <c r="L36563" s="1" t="str">
        <f>IF(OR(Table1[[#This Row],[loan_status]]="Fully Paid",Table1[[#This Row],[loan_status]]="Current"),"Good Loan",IF(Table1[[#This Row],[loan_status]]="Charged Off","Bad Loan",""))</f>
        <v>Good Loan</v>
      </c>
      <c r="M36563" s="2">
        <v>44504</v>
      </c>
      <c r="N36563" s="1">
        <v>385732</v>
      </c>
      <c r="O36563" s="1" t="s">
        <v>26780</v>
      </c>
      <c r="P36563" s="1" t="s">
        <v>71</v>
      </c>
      <c r="Q36563" s="1" t="s">
        <v>47</v>
      </c>
      <c r="R36563" t="s">
        <v>62</v>
      </c>
      <c r="S36563">
        <v>182500</v>
      </c>
      <c r="T36563">
        <v>0.2069</v>
      </c>
      <c r="U36563">
        <v>504.27</v>
      </c>
      <c r="V36563">
        <v>0.12839999999999999</v>
      </c>
      <c r="W36563">
        <v>15000</v>
      </c>
      <c r="X36563">
        <v>28</v>
      </c>
      <c r="Y36563">
        <v>17869</v>
      </c>
    </row>
    <row r="36564" spans="1:25" x14ac:dyDescent="0.25">
      <c r="A36564">
        <v>390322</v>
      </c>
      <c r="B36564" s="1" t="s">
        <v>491</v>
      </c>
      <c r="C36564" s="1" t="s">
        <v>25</v>
      </c>
      <c r="D36564" s="1" t="s">
        <v>26</v>
      </c>
      <c r="E36564" t="s">
        <v>27424</v>
      </c>
      <c r="F36564" s="1" t="s">
        <v>28</v>
      </c>
      <c r="G36564" s="1" t="s">
        <v>55</v>
      </c>
      <c r="H36564" s="2">
        <v>44443</v>
      </c>
      <c r="I36564" s="2">
        <v>44533</v>
      </c>
      <c r="J36564" s="2">
        <v>44533</v>
      </c>
      <c r="K36564" s="1" t="s">
        <v>44</v>
      </c>
      <c r="L36564" s="1" t="str">
        <f>IF(OR(Table1[[#This Row],[loan_status]]="Fully Paid",Table1[[#This Row],[loan_status]]="Current"),"Good Loan",IF(Table1[[#This Row],[loan_status]]="Charged Off","Bad Loan",""))</f>
        <v>Good Loan</v>
      </c>
      <c r="M36564" s="2">
        <v>44534</v>
      </c>
      <c r="N36564" s="1">
        <v>425265</v>
      </c>
      <c r="O36564" s="1" t="s">
        <v>26780</v>
      </c>
      <c r="P36564" s="1" t="s">
        <v>35</v>
      </c>
      <c r="Q36564" s="1" t="s">
        <v>47</v>
      </c>
      <c r="R36564" t="s">
        <v>62</v>
      </c>
      <c r="S36564">
        <v>100000</v>
      </c>
      <c r="T36564">
        <v>7.2499999999999995E-2</v>
      </c>
      <c r="U36564">
        <v>814.15</v>
      </c>
      <c r="V36564">
        <v>0.13469999999999999</v>
      </c>
      <c r="W36564">
        <v>24000</v>
      </c>
      <c r="X36564">
        <v>10</v>
      </c>
      <c r="Y36564">
        <v>29300</v>
      </c>
    </row>
    <row r="36565" spans="1:25" x14ac:dyDescent="0.25">
      <c r="A36565">
        <v>367777</v>
      </c>
      <c r="B36565" s="1" t="s">
        <v>57</v>
      </c>
      <c r="C36565" s="1" t="s">
        <v>25</v>
      </c>
      <c r="D36565" s="1" t="s">
        <v>58</v>
      </c>
      <c r="E36565" t="s">
        <v>27425</v>
      </c>
      <c r="F36565" s="1" t="s">
        <v>28</v>
      </c>
      <c r="G36565" s="1" t="s">
        <v>55</v>
      </c>
      <c r="H36565" s="2">
        <v>44441</v>
      </c>
      <c r="I36565" s="2" t="s">
        <v>107</v>
      </c>
      <c r="J36565" s="2">
        <v>44532</v>
      </c>
      <c r="K36565" s="1" t="s">
        <v>44</v>
      </c>
      <c r="L36565" s="1" t="str">
        <f>IF(OR(Table1[[#This Row],[loan_status]]="Fully Paid",Table1[[#This Row],[loan_status]]="Current"),"Good Loan",IF(Table1[[#This Row],[loan_status]]="Charged Off","Bad Loan",""))</f>
        <v>Good Loan</v>
      </c>
      <c r="M36565" s="2">
        <v>44533</v>
      </c>
      <c r="N36565" s="1">
        <v>377687</v>
      </c>
      <c r="O36565" s="1" t="s">
        <v>26780</v>
      </c>
      <c r="P36565" s="1" t="s">
        <v>71</v>
      </c>
      <c r="Q36565" s="1" t="s">
        <v>47</v>
      </c>
      <c r="R36565" t="s">
        <v>62</v>
      </c>
      <c r="S36565">
        <v>104000</v>
      </c>
      <c r="T36565">
        <v>5.5199999999999999E-2</v>
      </c>
      <c r="U36565">
        <v>840.45</v>
      </c>
      <c r="V36565">
        <v>0.12839999999999999</v>
      </c>
      <c r="W36565">
        <v>25000</v>
      </c>
      <c r="X36565">
        <v>35</v>
      </c>
      <c r="Y36565">
        <v>30256</v>
      </c>
    </row>
    <row r="36566" spans="1:25" x14ac:dyDescent="0.25">
      <c r="A36566">
        <v>380058</v>
      </c>
      <c r="B36566" s="1" t="s">
        <v>132</v>
      </c>
      <c r="C36566" s="1" t="s">
        <v>25</v>
      </c>
      <c r="D36566" s="1" t="s">
        <v>63</v>
      </c>
      <c r="E36566" t="s">
        <v>27426</v>
      </c>
      <c r="F36566" s="1" t="s">
        <v>28</v>
      </c>
      <c r="G36566" s="1" t="s">
        <v>55</v>
      </c>
      <c r="H36566" s="2">
        <v>44442</v>
      </c>
      <c r="I36566" s="2" t="s">
        <v>65</v>
      </c>
      <c r="J36566" s="2">
        <v>44533</v>
      </c>
      <c r="K36566" s="1" t="s">
        <v>44</v>
      </c>
      <c r="L36566" s="1" t="str">
        <f>IF(OR(Table1[[#This Row],[loan_status]]="Fully Paid",Table1[[#This Row],[loan_status]]="Current"),"Good Loan",IF(Table1[[#This Row],[loan_status]]="Charged Off","Bad Loan",""))</f>
        <v>Good Loan</v>
      </c>
      <c r="M36566" s="2">
        <v>44534</v>
      </c>
      <c r="N36566" s="1">
        <v>404325</v>
      </c>
      <c r="O36566" s="1" t="s">
        <v>26780</v>
      </c>
      <c r="P36566" s="1" t="s">
        <v>71</v>
      </c>
      <c r="Q36566" s="1" t="s">
        <v>47</v>
      </c>
      <c r="R36566" t="s">
        <v>62</v>
      </c>
      <c r="S36566">
        <v>70000</v>
      </c>
      <c r="T36566">
        <v>0.16869999999999999</v>
      </c>
      <c r="U36566">
        <v>672.36</v>
      </c>
      <c r="V36566">
        <v>0.12839999999999999</v>
      </c>
      <c r="W36566">
        <v>20000</v>
      </c>
      <c r="X36566">
        <v>23</v>
      </c>
      <c r="Y36566">
        <v>24205</v>
      </c>
    </row>
    <row r="36567" spans="1:25" x14ac:dyDescent="0.25">
      <c r="A36567">
        <v>704124</v>
      </c>
      <c r="B36567" s="1" t="s">
        <v>160</v>
      </c>
      <c r="C36567" s="1" t="s">
        <v>25</v>
      </c>
      <c r="D36567" s="1" t="s">
        <v>114</v>
      </c>
      <c r="E36567" t="s">
        <v>27427</v>
      </c>
      <c r="F36567" s="1" t="s">
        <v>28</v>
      </c>
      <c r="G36567" s="1" t="s">
        <v>55</v>
      </c>
      <c r="H36567" s="2">
        <v>44503</v>
      </c>
      <c r="I36567" s="2" t="s">
        <v>121</v>
      </c>
      <c r="J36567" s="2" t="s">
        <v>121</v>
      </c>
      <c r="K36567" s="1" t="s">
        <v>44</v>
      </c>
      <c r="L36567" s="1" t="str">
        <f>IF(OR(Table1[[#This Row],[loan_status]]="Fully Paid",Table1[[#This Row],[loan_status]]="Current"),"Good Loan",IF(Table1[[#This Row],[loan_status]]="Charged Off","Bad Loan",""))</f>
        <v>Good Loan</v>
      </c>
      <c r="M36567" s="1" t="s">
        <v>89</v>
      </c>
      <c r="N36567" s="1">
        <v>896144</v>
      </c>
      <c r="O36567" s="1" t="s">
        <v>26780</v>
      </c>
      <c r="P36567" s="1" t="s">
        <v>35</v>
      </c>
      <c r="Q36567" s="1" t="s">
        <v>47</v>
      </c>
      <c r="R36567" t="s">
        <v>62</v>
      </c>
      <c r="S36567">
        <v>70000</v>
      </c>
      <c r="T36567">
        <v>8.1600000000000006E-2</v>
      </c>
      <c r="U36567">
        <v>852.02</v>
      </c>
      <c r="V36567">
        <v>0.13800000000000001</v>
      </c>
      <c r="W36567">
        <v>25000</v>
      </c>
      <c r="X36567">
        <v>19</v>
      </c>
      <c r="Y36567">
        <v>29705</v>
      </c>
    </row>
    <row r="36568" spans="1:25" x14ac:dyDescent="0.25">
      <c r="A36568">
        <v>383745</v>
      </c>
      <c r="B36568" s="1" t="s">
        <v>105</v>
      </c>
      <c r="C36568" s="1" t="s">
        <v>25</v>
      </c>
      <c r="D36568" s="1" t="s">
        <v>63</v>
      </c>
      <c r="E36568" t="s">
        <v>27428</v>
      </c>
      <c r="F36568" s="1" t="s">
        <v>28</v>
      </c>
      <c r="G36568" s="1" t="s">
        <v>55</v>
      </c>
      <c r="H36568" s="2">
        <v>44442</v>
      </c>
      <c r="I36568" s="2">
        <v>44533</v>
      </c>
      <c r="J36568" s="2">
        <v>44533</v>
      </c>
      <c r="K36568" s="1" t="s">
        <v>44</v>
      </c>
      <c r="L36568" s="1" t="str">
        <f>IF(OR(Table1[[#This Row],[loan_status]]="Fully Paid",Table1[[#This Row],[loan_status]]="Current"),"Good Loan",IF(Table1[[#This Row],[loan_status]]="Charged Off","Bad Loan",""))</f>
        <v>Good Loan</v>
      </c>
      <c r="M36568" s="2">
        <v>44534</v>
      </c>
      <c r="N36568" s="1">
        <v>414226</v>
      </c>
      <c r="O36568" s="1" t="s">
        <v>26780</v>
      </c>
      <c r="P36568" s="1" t="s">
        <v>35</v>
      </c>
      <c r="Q36568" s="1" t="s">
        <v>47</v>
      </c>
      <c r="R36568" t="s">
        <v>62</v>
      </c>
      <c r="S36568">
        <v>160000</v>
      </c>
      <c r="T36568">
        <v>5.0200000000000002E-2</v>
      </c>
      <c r="U36568">
        <v>678.46</v>
      </c>
      <c r="V36568">
        <v>0.13469999999999999</v>
      </c>
      <c r="W36568">
        <v>20000</v>
      </c>
      <c r="X36568">
        <v>19</v>
      </c>
      <c r="Y36568">
        <v>24424</v>
      </c>
    </row>
    <row r="36569" spans="1:25" x14ac:dyDescent="0.25">
      <c r="A36569">
        <v>404148</v>
      </c>
      <c r="B36569" s="1" t="s">
        <v>181</v>
      </c>
      <c r="C36569" s="1" t="s">
        <v>25</v>
      </c>
      <c r="D36569" s="1" t="s">
        <v>102</v>
      </c>
      <c r="E36569" t="s">
        <v>689</v>
      </c>
      <c r="F36569" s="1" t="s">
        <v>109</v>
      </c>
      <c r="G36569" s="1" t="s">
        <v>55</v>
      </c>
      <c r="H36569" s="2">
        <v>44444</v>
      </c>
      <c r="I36569" s="2">
        <v>44535</v>
      </c>
      <c r="J36569" s="2">
        <v>44536</v>
      </c>
      <c r="K36569" s="1" t="s">
        <v>44</v>
      </c>
      <c r="L36569" s="1" t="str">
        <f>IF(OR(Table1[[#This Row],[loan_status]]="Fully Paid",Table1[[#This Row],[loan_status]]="Current"),"Good Loan",IF(Table1[[#This Row],[loan_status]]="Charged Off","Bad Loan",""))</f>
        <v>Good Loan</v>
      </c>
      <c r="M36569" s="2">
        <v>44537</v>
      </c>
      <c r="N36569" s="1">
        <v>450338</v>
      </c>
      <c r="O36569" s="1" t="s">
        <v>26780</v>
      </c>
      <c r="P36569" s="1" t="s">
        <v>168</v>
      </c>
      <c r="Q36569" s="1" t="s">
        <v>47</v>
      </c>
      <c r="R36569" t="s">
        <v>62</v>
      </c>
      <c r="S36569">
        <v>35000</v>
      </c>
      <c r="T36569">
        <v>3.2599999999999997E-2</v>
      </c>
      <c r="U36569">
        <v>171.92</v>
      </c>
      <c r="V36569">
        <v>0.14419999999999999</v>
      </c>
      <c r="W36569">
        <v>5000</v>
      </c>
      <c r="X36569">
        <v>10</v>
      </c>
      <c r="Y36569">
        <v>6189</v>
      </c>
    </row>
    <row r="36570" spans="1:25" x14ac:dyDescent="0.25">
      <c r="A36570">
        <v>455299</v>
      </c>
      <c r="B36570" s="1" t="s">
        <v>38</v>
      </c>
      <c r="C36570" s="1" t="s">
        <v>25</v>
      </c>
      <c r="D36570" s="1" t="s">
        <v>136</v>
      </c>
      <c r="E36570" t="s">
        <v>27429</v>
      </c>
      <c r="F36570" s="1" t="s">
        <v>109</v>
      </c>
      <c r="G36570" s="1" t="s">
        <v>55</v>
      </c>
      <c r="H36570" s="2">
        <v>44450</v>
      </c>
      <c r="I36570" s="2">
        <v>44541</v>
      </c>
      <c r="J36570" s="2">
        <v>44541</v>
      </c>
      <c r="K36570" s="1" t="s">
        <v>44</v>
      </c>
      <c r="L36570" s="1" t="str">
        <f>IF(OR(Table1[[#This Row],[loan_status]]="Fully Paid",Table1[[#This Row],[loan_status]]="Current"),"Good Loan",IF(Table1[[#This Row],[loan_status]]="Charged Off","Bad Loan",""))</f>
        <v>Good Loan</v>
      </c>
      <c r="M36570" s="2">
        <v>44542</v>
      </c>
      <c r="N36570" s="1">
        <v>564580</v>
      </c>
      <c r="O36570" s="1" t="s">
        <v>26780</v>
      </c>
      <c r="P36570" s="1" t="s">
        <v>416</v>
      </c>
      <c r="Q36570" s="1" t="s">
        <v>47</v>
      </c>
      <c r="R36570" t="s">
        <v>62</v>
      </c>
      <c r="S36570">
        <v>142000</v>
      </c>
      <c r="T36570">
        <v>7.3099999999999998E-2</v>
      </c>
      <c r="U36570">
        <v>870.39</v>
      </c>
      <c r="V36570">
        <v>0.15310000000000001</v>
      </c>
      <c r="W36570">
        <v>25000</v>
      </c>
      <c r="X36570">
        <v>32</v>
      </c>
      <c r="Y36570">
        <v>31335</v>
      </c>
    </row>
    <row r="36571" spans="1:25" x14ac:dyDescent="0.25">
      <c r="A36571">
        <v>765006</v>
      </c>
      <c r="B36571" s="1" t="s">
        <v>52</v>
      </c>
      <c r="C36571" s="1" t="s">
        <v>25</v>
      </c>
      <c r="D36571" s="1" t="s">
        <v>63</v>
      </c>
      <c r="E36571" t="s">
        <v>27430</v>
      </c>
      <c r="F36571" s="1" t="s">
        <v>109</v>
      </c>
      <c r="G36571" s="1" t="s">
        <v>55</v>
      </c>
      <c r="H36571" s="2">
        <v>44506</v>
      </c>
      <c r="I36571" s="2" t="s">
        <v>68</v>
      </c>
      <c r="J36571" s="2" t="s">
        <v>75</v>
      </c>
      <c r="K36571" s="1" t="s">
        <v>44</v>
      </c>
      <c r="L36571" s="1" t="str">
        <f>IF(OR(Table1[[#This Row],[loan_status]]="Fully Paid",Table1[[#This Row],[loan_status]]="Current"),"Good Loan",IF(Table1[[#This Row],[loan_status]]="Charged Off","Bad Loan",""))</f>
        <v>Good Loan</v>
      </c>
      <c r="M36571" s="1" t="s">
        <v>76</v>
      </c>
      <c r="N36571" s="1">
        <v>965827</v>
      </c>
      <c r="O36571" s="1" t="s">
        <v>26780</v>
      </c>
      <c r="P36571" s="1" t="s">
        <v>416</v>
      </c>
      <c r="Q36571" s="1" t="s">
        <v>47</v>
      </c>
      <c r="R36571" t="s">
        <v>62</v>
      </c>
      <c r="S36571">
        <v>177632</v>
      </c>
      <c r="T36571">
        <v>0.16919999999999999</v>
      </c>
      <c r="U36571">
        <v>1080.57</v>
      </c>
      <c r="V36571">
        <v>0.16489999999999999</v>
      </c>
      <c r="W36571">
        <v>35000</v>
      </c>
      <c r="X36571">
        <v>40</v>
      </c>
      <c r="Y36571">
        <v>38900</v>
      </c>
    </row>
    <row r="36572" spans="1:25" x14ac:dyDescent="0.25">
      <c r="A36572">
        <v>443972</v>
      </c>
      <c r="B36572" s="1" t="s">
        <v>129</v>
      </c>
      <c r="C36572" s="1" t="s">
        <v>25</v>
      </c>
      <c r="D36572" s="1" t="s">
        <v>94</v>
      </c>
      <c r="E36572" t="s">
        <v>27431</v>
      </c>
      <c r="F36572" s="1" t="s">
        <v>109</v>
      </c>
      <c r="G36572" s="1" t="s">
        <v>55</v>
      </c>
      <c r="H36572" s="2">
        <v>44449</v>
      </c>
      <c r="I36572" s="2">
        <v>44540</v>
      </c>
      <c r="J36572" s="2">
        <v>44540</v>
      </c>
      <c r="K36572" s="1" t="s">
        <v>44</v>
      </c>
      <c r="L36572" s="1" t="str">
        <f>IF(OR(Table1[[#This Row],[loan_status]]="Fully Paid",Table1[[#This Row],[loan_status]]="Current"),"Good Loan",IF(Table1[[#This Row],[loan_status]]="Charged Off","Bad Loan",""))</f>
        <v>Good Loan</v>
      </c>
      <c r="M36572" s="2">
        <v>44541</v>
      </c>
      <c r="N36572" s="1">
        <v>540803</v>
      </c>
      <c r="O36572" s="1" t="s">
        <v>26780</v>
      </c>
      <c r="P36572" s="1" t="s">
        <v>168</v>
      </c>
      <c r="Q36572" s="1" t="s">
        <v>47</v>
      </c>
      <c r="R36572" t="s">
        <v>62</v>
      </c>
      <c r="S36572">
        <v>90000</v>
      </c>
      <c r="T36572">
        <v>0.16120000000000001</v>
      </c>
      <c r="U36572">
        <v>710.23</v>
      </c>
      <c r="V36572">
        <v>0.14960000000000001</v>
      </c>
      <c r="W36572">
        <v>20500</v>
      </c>
      <c r="X36572">
        <v>44</v>
      </c>
      <c r="Y36572">
        <v>25604</v>
      </c>
    </row>
    <row r="36573" spans="1:25" x14ac:dyDescent="0.25">
      <c r="A36573">
        <v>433202</v>
      </c>
      <c r="B36573" s="1" t="s">
        <v>152</v>
      </c>
      <c r="C36573" s="1" t="s">
        <v>25</v>
      </c>
      <c r="D36573" s="1" t="s">
        <v>102</v>
      </c>
      <c r="E36573" t="s">
        <v>27432</v>
      </c>
      <c r="F36573" s="1" t="s">
        <v>109</v>
      </c>
      <c r="G36573" s="1" t="s">
        <v>55</v>
      </c>
      <c r="H36573" s="2">
        <v>44447</v>
      </c>
      <c r="I36573" s="2">
        <v>44450</v>
      </c>
      <c r="J36573" s="2">
        <v>44450</v>
      </c>
      <c r="K36573" s="1" t="s">
        <v>44</v>
      </c>
      <c r="L36573" s="1" t="str">
        <f>IF(OR(Table1[[#This Row],[loan_status]]="Fully Paid",Table1[[#This Row],[loan_status]]="Current"),"Good Loan",IF(Table1[[#This Row],[loan_status]]="Charged Off","Bad Loan",""))</f>
        <v>Good Loan</v>
      </c>
      <c r="M36573" s="2">
        <v>44451</v>
      </c>
      <c r="N36573" s="1">
        <v>515734</v>
      </c>
      <c r="O36573" s="1" t="s">
        <v>26780</v>
      </c>
      <c r="P36573" s="1" t="s">
        <v>168</v>
      </c>
      <c r="Q36573" s="1" t="s">
        <v>47</v>
      </c>
      <c r="R36573" t="s">
        <v>62</v>
      </c>
      <c r="S36573">
        <v>101000</v>
      </c>
      <c r="T36573">
        <v>0.14480000000000001</v>
      </c>
      <c r="U36573">
        <v>692.9</v>
      </c>
      <c r="V36573">
        <v>0.14960000000000001</v>
      </c>
      <c r="W36573">
        <v>20000</v>
      </c>
      <c r="X36573">
        <v>52</v>
      </c>
      <c r="Y36573">
        <v>20731</v>
      </c>
    </row>
    <row r="36574" spans="1:25" x14ac:dyDescent="0.25">
      <c r="A36574">
        <v>433320</v>
      </c>
      <c r="B36574" s="1" t="s">
        <v>165</v>
      </c>
      <c r="C36574" s="1" t="s">
        <v>25</v>
      </c>
      <c r="D36574" s="1" t="s">
        <v>63</v>
      </c>
      <c r="E36574" t="s">
        <v>27217</v>
      </c>
      <c r="F36574" s="1" t="s">
        <v>109</v>
      </c>
      <c r="G36574" s="1" t="s">
        <v>55</v>
      </c>
      <c r="H36574" s="2">
        <v>44447</v>
      </c>
      <c r="I36574" s="2">
        <v>44474</v>
      </c>
      <c r="J36574" s="2">
        <v>44474</v>
      </c>
      <c r="K36574" s="1" t="s">
        <v>44</v>
      </c>
      <c r="L36574" s="1" t="str">
        <f>IF(OR(Table1[[#This Row],[loan_status]]="Fully Paid",Table1[[#This Row],[loan_status]]="Current"),"Good Loan",IF(Table1[[#This Row],[loan_status]]="Charged Off","Bad Loan",""))</f>
        <v>Good Loan</v>
      </c>
      <c r="M36574" s="2">
        <v>44475</v>
      </c>
      <c r="N36574" s="1">
        <v>516021</v>
      </c>
      <c r="O36574" s="1" t="s">
        <v>26780</v>
      </c>
      <c r="P36574" s="1" t="s">
        <v>416</v>
      </c>
      <c r="Q36574" s="1" t="s">
        <v>47</v>
      </c>
      <c r="R36574" t="s">
        <v>62</v>
      </c>
      <c r="S36574">
        <v>160000</v>
      </c>
      <c r="T36574">
        <v>0.19719999999999999</v>
      </c>
      <c r="U36574">
        <v>530.94000000000005</v>
      </c>
      <c r="V36574">
        <v>0.15310000000000001</v>
      </c>
      <c r="W36574">
        <v>15250</v>
      </c>
      <c r="X36574">
        <v>47</v>
      </c>
      <c r="Y36574">
        <v>16842</v>
      </c>
    </row>
    <row r="36575" spans="1:25" x14ac:dyDescent="0.25">
      <c r="A36575">
        <v>569389</v>
      </c>
      <c r="B36575" s="1" t="s">
        <v>165</v>
      </c>
      <c r="C36575" s="1" t="s">
        <v>25</v>
      </c>
      <c r="D36575" s="1" t="s">
        <v>48</v>
      </c>
      <c r="E36575" t="s">
        <v>27433</v>
      </c>
      <c r="F36575" s="1" t="s">
        <v>109</v>
      </c>
      <c r="G36575" s="1" t="s">
        <v>55</v>
      </c>
      <c r="H36575" s="2">
        <v>44478</v>
      </c>
      <c r="I36575" s="2" t="s">
        <v>110</v>
      </c>
      <c r="J36575" s="2" t="s">
        <v>30</v>
      </c>
      <c r="K36575" s="1" t="s">
        <v>44</v>
      </c>
      <c r="L36575" s="1" t="str">
        <f>IF(OR(Table1[[#This Row],[loan_status]]="Fully Paid",Table1[[#This Row],[loan_status]]="Current"),"Good Loan",IF(Table1[[#This Row],[loan_status]]="Charged Off","Bad Loan",""))</f>
        <v>Good Loan</v>
      </c>
      <c r="M36575" s="1" t="s">
        <v>92</v>
      </c>
      <c r="N36575" s="1">
        <v>732459</v>
      </c>
      <c r="O36575" s="1" t="s">
        <v>26780</v>
      </c>
      <c r="P36575" s="1" t="s">
        <v>945</v>
      </c>
      <c r="Q36575" s="1" t="s">
        <v>47</v>
      </c>
      <c r="R36575" t="s">
        <v>62</v>
      </c>
      <c r="S36575">
        <v>36000</v>
      </c>
      <c r="T36575">
        <v>0.12130000000000001</v>
      </c>
      <c r="U36575">
        <v>141.27000000000001</v>
      </c>
      <c r="V36575">
        <v>0.16320000000000001</v>
      </c>
      <c r="W36575">
        <v>4000</v>
      </c>
      <c r="X36575">
        <v>8</v>
      </c>
      <c r="Y36575">
        <v>5086</v>
      </c>
    </row>
    <row r="36576" spans="1:25" x14ac:dyDescent="0.25">
      <c r="A36576">
        <v>445734</v>
      </c>
      <c r="B36576" s="1" t="s">
        <v>52</v>
      </c>
      <c r="C36576" s="1" t="s">
        <v>25</v>
      </c>
      <c r="D36576" s="1" t="s">
        <v>39</v>
      </c>
      <c r="E36576" t="s">
        <v>673</v>
      </c>
      <c r="F36576" s="1" t="s">
        <v>109</v>
      </c>
      <c r="G36576" s="1" t="s">
        <v>55</v>
      </c>
      <c r="H36576" s="2">
        <v>44449</v>
      </c>
      <c r="I36576" s="2">
        <v>44480</v>
      </c>
      <c r="J36576" s="2">
        <v>44480</v>
      </c>
      <c r="K36576" s="1" t="s">
        <v>44</v>
      </c>
      <c r="L36576" s="1" t="str">
        <f>IF(OR(Table1[[#This Row],[loan_status]]="Fully Paid",Table1[[#This Row],[loan_status]]="Current"),"Good Loan",IF(Table1[[#This Row],[loan_status]]="Charged Off","Bad Loan",""))</f>
        <v>Good Loan</v>
      </c>
      <c r="M36576" s="2">
        <v>44481</v>
      </c>
      <c r="N36576" s="1">
        <v>544531</v>
      </c>
      <c r="O36576" s="1" t="s">
        <v>26780</v>
      </c>
      <c r="P36576" s="1" t="s">
        <v>945</v>
      </c>
      <c r="Q36576" s="1" t="s">
        <v>47</v>
      </c>
      <c r="R36576" t="s">
        <v>62</v>
      </c>
      <c r="S36576">
        <v>90000</v>
      </c>
      <c r="T36576">
        <v>6.0299999999999999E-2</v>
      </c>
      <c r="U36576">
        <v>281.26</v>
      </c>
      <c r="V36576">
        <v>0.16</v>
      </c>
      <c r="W36576">
        <v>8000</v>
      </c>
      <c r="X36576">
        <v>24</v>
      </c>
      <c r="Y36576">
        <v>9120</v>
      </c>
    </row>
    <row r="36577" spans="1:25" x14ac:dyDescent="0.25">
      <c r="A36577">
        <v>460352</v>
      </c>
      <c r="B36577" s="1" t="s">
        <v>186</v>
      </c>
      <c r="C36577" s="1" t="s">
        <v>25</v>
      </c>
      <c r="D36577" s="1" t="s">
        <v>26</v>
      </c>
      <c r="E36577" t="s">
        <v>27434</v>
      </c>
      <c r="F36577" s="1" t="s">
        <v>109</v>
      </c>
      <c r="G36577" s="1" t="s">
        <v>55</v>
      </c>
      <c r="H36577" s="2">
        <v>44450</v>
      </c>
      <c r="I36577" s="2" t="s">
        <v>190</v>
      </c>
      <c r="J36577" s="2">
        <v>44542</v>
      </c>
      <c r="K36577" s="1" t="s">
        <v>44</v>
      </c>
      <c r="L36577" s="1" t="str">
        <f>IF(OR(Table1[[#This Row],[loan_status]]="Fully Paid",Table1[[#This Row],[loan_status]]="Current"),"Good Loan",IF(Table1[[#This Row],[loan_status]]="Charged Off","Bad Loan",""))</f>
        <v>Good Loan</v>
      </c>
      <c r="M36577" s="2">
        <v>44896</v>
      </c>
      <c r="N36577" s="1">
        <v>574517</v>
      </c>
      <c r="O36577" s="1" t="s">
        <v>26780</v>
      </c>
      <c r="P36577" s="1" t="s">
        <v>138</v>
      </c>
      <c r="Q36577" s="1" t="s">
        <v>47</v>
      </c>
      <c r="R36577" t="s">
        <v>62</v>
      </c>
      <c r="S36577">
        <v>125000</v>
      </c>
      <c r="T36577">
        <v>4.0000000000000002E-4</v>
      </c>
      <c r="U36577">
        <v>874.66</v>
      </c>
      <c r="V36577">
        <v>0.1565</v>
      </c>
      <c r="W36577">
        <v>25000</v>
      </c>
      <c r="X36577">
        <v>19</v>
      </c>
      <c r="Y36577">
        <v>31532</v>
      </c>
    </row>
    <row r="36578" spans="1:25" x14ac:dyDescent="0.25">
      <c r="A36578">
        <v>731284</v>
      </c>
      <c r="B36578" s="1" t="s">
        <v>72</v>
      </c>
      <c r="C36578" s="1" t="s">
        <v>25</v>
      </c>
      <c r="D36578" s="1" t="s">
        <v>102</v>
      </c>
      <c r="E36578" t="s">
        <v>28720</v>
      </c>
      <c r="F36578" s="1" t="s">
        <v>109</v>
      </c>
      <c r="G36578" s="1" t="s">
        <v>55</v>
      </c>
      <c r="H36578" s="2">
        <v>44504</v>
      </c>
      <c r="I36578" s="2" t="s">
        <v>87</v>
      </c>
      <c r="J36578" s="2" t="s">
        <v>87</v>
      </c>
      <c r="K36578" s="1" t="s">
        <v>44</v>
      </c>
      <c r="L36578" s="1" t="str">
        <f>IF(OR(Table1[[#This Row],[loan_status]]="Fully Paid",Table1[[#This Row],[loan_status]]="Current"),"Good Loan",IF(Table1[[#This Row],[loan_status]]="Charged Off","Bad Loan",""))</f>
        <v>Good Loan</v>
      </c>
      <c r="M36578" s="1" t="s">
        <v>30</v>
      </c>
      <c r="N36578" s="1">
        <v>927337</v>
      </c>
      <c r="O36578" s="1" t="s">
        <v>26780</v>
      </c>
      <c r="P36578" s="1" t="s">
        <v>112</v>
      </c>
      <c r="Q36578" s="1" t="s">
        <v>47</v>
      </c>
      <c r="R36578" t="s">
        <v>62</v>
      </c>
      <c r="S36578">
        <v>126132</v>
      </c>
      <c r="T36578">
        <v>0.23519999999999999</v>
      </c>
      <c r="U36578">
        <v>495.95</v>
      </c>
      <c r="V36578">
        <v>0.1454</v>
      </c>
      <c r="W36578">
        <v>14400</v>
      </c>
      <c r="X36578">
        <v>39</v>
      </c>
      <c r="Y36578">
        <v>17597</v>
      </c>
    </row>
    <row r="36579" spans="1:25" x14ac:dyDescent="0.25">
      <c r="A36579">
        <v>444665</v>
      </c>
      <c r="B36579" s="1" t="s">
        <v>113</v>
      </c>
      <c r="C36579" s="1" t="s">
        <v>25</v>
      </c>
      <c r="D36579" s="1" t="s">
        <v>58</v>
      </c>
      <c r="E36579" t="s">
        <v>27435</v>
      </c>
      <c r="F36579" s="1" t="s">
        <v>109</v>
      </c>
      <c r="G36579" s="1" t="s">
        <v>55</v>
      </c>
      <c r="H36579" s="2">
        <v>44449</v>
      </c>
      <c r="I36579" s="2">
        <v>44470</v>
      </c>
      <c r="J36579" s="2">
        <v>44470</v>
      </c>
      <c r="K36579" s="1" t="s">
        <v>44</v>
      </c>
      <c r="L36579" s="1" t="str">
        <f>IF(OR(Table1[[#This Row],[loan_status]]="Fully Paid",Table1[[#This Row],[loan_status]]="Current"),"Good Loan",IF(Table1[[#This Row],[loan_status]]="Charged Off","Bad Loan",""))</f>
        <v>Good Loan</v>
      </c>
      <c r="M36579" s="2">
        <v>44471</v>
      </c>
      <c r="N36579" s="1">
        <v>542383</v>
      </c>
      <c r="O36579" s="1" t="s">
        <v>26780</v>
      </c>
      <c r="P36579" s="1" t="s">
        <v>168</v>
      </c>
      <c r="Q36579" s="1" t="s">
        <v>47</v>
      </c>
      <c r="R36579" t="s">
        <v>62</v>
      </c>
      <c r="S36579">
        <v>75000</v>
      </c>
      <c r="T36579">
        <v>6.3E-2</v>
      </c>
      <c r="U36579">
        <v>866.13</v>
      </c>
      <c r="V36579">
        <v>0.14960000000000001</v>
      </c>
      <c r="W36579">
        <v>25000</v>
      </c>
      <c r="X36579">
        <v>23</v>
      </c>
      <c r="Y36579">
        <v>25914</v>
      </c>
    </row>
    <row r="36580" spans="1:25" x14ac:dyDescent="0.25">
      <c r="A36580">
        <v>609649</v>
      </c>
      <c r="B36580" s="1" t="s">
        <v>52</v>
      </c>
      <c r="C36580" s="1" t="s">
        <v>25</v>
      </c>
      <c r="D36580" s="1" t="s">
        <v>48</v>
      </c>
      <c r="E36580" t="s">
        <v>13063</v>
      </c>
      <c r="F36580" s="1" t="s">
        <v>109</v>
      </c>
      <c r="G36580" s="1" t="s">
        <v>55</v>
      </c>
      <c r="H36580" s="2">
        <v>44480</v>
      </c>
      <c r="I36580" s="2" t="s">
        <v>123</v>
      </c>
      <c r="J36580" s="2" t="s">
        <v>123</v>
      </c>
      <c r="K36580" s="1" t="s">
        <v>44</v>
      </c>
      <c r="L36580" s="1" t="str">
        <f>IF(OR(Table1[[#This Row],[loan_status]]="Fully Paid",Table1[[#This Row],[loan_status]]="Current"),"Good Loan",IF(Table1[[#This Row],[loan_status]]="Charged Off","Bad Loan",""))</f>
        <v>Good Loan</v>
      </c>
      <c r="M36580" s="1" t="s">
        <v>124</v>
      </c>
      <c r="N36580" s="1">
        <v>781953</v>
      </c>
      <c r="O36580" s="1" t="s">
        <v>26780</v>
      </c>
      <c r="P36580" s="1" t="s">
        <v>138</v>
      </c>
      <c r="Q36580" s="1" t="s">
        <v>47</v>
      </c>
      <c r="R36580" t="s">
        <v>62</v>
      </c>
      <c r="S36580">
        <v>61000</v>
      </c>
      <c r="T36580">
        <v>0.19550000000000001</v>
      </c>
      <c r="U36580">
        <v>869.09</v>
      </c>
      <c r="V36580">
        <v>0.152</v>
      </c>
      <c r="W36580">
        <v>25000</v>
      </c>
      <c r="X36580">
        <v>20</v>
      </c>
      <c r="Y36580">
        <v>30492</v>
      </c>
    </row>
    <row r="36581" spans="1:25" x14ac:dyDescent="0.25">
      <c r="A36581">
        <v>407678</v>
      </c>
      <c r="B36581" s="1" t="s">
        <v>176</v>
      </c>
      <c r="C36581" s="1" t="s">
        <v>25</v>
      </c>
      <c r="D36581" s="1" t="s">
        <v>26</v>
      </c>
      <c r="E36581" t="s">
        <v>27436</v>
      </c>
      <c r="F36581" s="1" t="s">
        <v>109</v>
      </c>
      <c r="G36581" s="1" t="s">
        <v>55</v>
      </c>
      <c r="H36581" s="2">
        <v>44445</v>
      </c>
      <c r="I36581" s="2">
        <v>44536</v>
      </c>
      <c r="J36581" s="2">
        <v>44536</v>
      </c>
      <c r="K36581" s="1" t="s">
        <v>44</v>
      </c>
      <c r="L36581" s="1" t="str">
        <f>IF(OR(Table1[[#This Row],[loan_status]]="Fully Paid",Table1[[#This Row],[loan_status]]="Current"),"Good Loan",IF(Table1[[#This Row],[loan_status]]="Charged Off","Bad Loan",""))</f>
        <v>Good Loan</v>
      </c>
      <c r="M36581" s="2">
        <v>44537</v>
      </c>
      <c r="N36581" s="1">
        <v>454897</v>
      </c>
      <c r="O36581" s="1" t="s">
        <v>26780</v>
      </c>
      <c r="P36581" s="1" t="s">
        <v>112</v>
      </c>
      <c r="Q36581" s="1" t="s">
        <v>47</v>
      </c>
      <c r="R36581" t="s">
        <v>62</v>
      </c>
      <c r="S36581">
        <v>100000</v>
      </c>
      <c r="T36581">
        <v>2.4799999999999999E-2</v>
      </c>
      <c r="U36581">
        <v>205.38</v>
      </c>
      <c r="V36581">
        <v>0.1411</v>
      </c>
      <c r="W36581">
        <v>6000</v>
      </c>
      <c r="X36581">
        <v>11</v>
      </c>
      <c r="Y36581">
        <v>7393</v>
      </c>
    </row>
    <row r="36582" spans="1:25" x14ac:dyDescent="0.25">
      <c r="A36582">
        <v>449310</v>
      </c>
      <c r="B36582" s="1" t="s">
        <v>78</v>
      </c>
      <c r="C36582" s="1" t="s">
        <v>25</v>
      </c>
      <c r="D36582" s="1" t="s">
        <v>102</v>
      </c>
      <c r="E36582" t="s">
        <v>27437</v>
      </c>
      <c r="F36582" s="1" t="s">
        <v>41</v>
      </c>
      <c r="G36582" s="1" t="s">
        <v>55</v>
      </c>
      <c r="H36582" s="2">
        <v>44449</v>
      </c>
      <c r="I36582" s="2">
        <v>44502</v>
      </c>
      <c r="J36582" s="2">
        <v>44501</v>
      </c>
      <c r="K36582" s="1" t="s">
        <v>44</v>
      </c>
      <c r="L36582" s="1" t="str">
        <f>IF(OR(Table1[[#This Row],[loan_status]]="Fully Paid",Table1[[#This Row],[loan_status]]="Current"),"Good Loan",IF(Table1[[#This Row],[loan_status]]="Charged Off","Bad Loan",""))</f>
        <v>Good Loan</v>
      </c>
      <c r="M36582" s="2">
        <v>44502</v>
      </c>
      <c r="N36582" s="1">
        <v>551783</v>
      </c>
      <c r="O36582" s="1" t="s">
        <v>26780</v>
      </c>
      <c r="P36582" s="1" t="s">
        <v>655</v>
      </c>
      <c r="Q36582" s="1" t="s">
        <v>47</v>
      </c>
      <c r="R36582" t="s">
        <v>62</v>
      </c>
      <c r="S36582">
        <v>103000</v>
      </c>
      <c r="T36582">
        <v>7.5999999999999998E-2</v>
      </c>
      <c r="U36582">
        <v>713.49</v>
      </c>
      <c r="V36582">
        <v>0.1704</v>
      </c>
      <c r="W36582">
        <v>20000</v>
      </c>
      <c r="X36582">
        <v>33</v>
      </c>
      <c r="Y36582">
        <v>23579</v>
      </c>
    </row>
    <row r="36583" spans="1:25" x14ac:dyDescent="0.25">
      <c r="A36583">
        <v>361090</v>
      </c>
      <c r="B36583" s="1" t="s">
        <v>38</v>
      </c>
      <c r="C36583" s="1" t="s">
        <v>25</v>
      </c>
      <c r="D36583" s="1" t="s">
        <v>58</v>
      </c>
      <c r="E36583" t="s">
        <v>27438</v>
      </c>
      <c r="F36583" s="1" t="s">
        <v>41</v>
      </c>
      <c r="G36583" s="1" t="s">
        <v>55</v>
      </c>
      <c r="H36583" s="2">
        <v>44419</v>
      </c>
      <c r="I36583" s="2" t="s">
        <v>110</v>
      </c>
      <c r="J36583" s="2">
        <v>44511</v>
      </c>
      <c r="K36583" s="1" t="s">
        <v>44</v>
      </c>
      <c r="L36583" s="1" t="str">
        <f>IF(OR(Table1[[#This R